i="133"/>
        <v>마</v>
      </c>
      <c r="F780" s="24" t="str">
        <f t="shared" si="134"/>
        <v>저</v>
      </c>
      <c r="I780" t="str">
        <f t="shared" si="135"/>
        <v/>
      </c>
      <c r="J780" t="str">
        <f t="shared" si="136"/>
        <v/>
      </c>
      <c r="K780" t="str">
        <f t="shared" si="137"/>
        <v/>
      </c>
      <c r="L780">
        <f t="shared" si="138"/>
        <v>52.44</v>
      </c>
      <c r="AB780">
        <f t="shared" si="141"/>
        <v>0.9965792474344356</v>
      </c>
      <c r="AC780">
        <f t="shared" si="142"/>
        <v>99.657924743443559</v>
      </c>
      <c r="AD780">
        <f t="shared" si="143"/>
        <v>44.901834854167689</v>
      </c>
    </row>
    <row r="781" spans="1:30" x14ac:dyDescent="0.4">
      <c r="A781" t="s">
        <v>4256</v>
      </c>
      <c r="B781">
        <v>52.44</v>
      </c>
      <c r="C781">
        <f t="shared" si="139"/>
        <v>0</v>
      </c>
      <c r="D781" s="26" t="str">
        <f t="shared" si="140"/>
        <v/>
      </c>
      <c r="E781" s="24" t="str">
        <f t="shared" si="133"/>
        <v>마</v>
      </c>
      <c r="F781" s="24" t="str">
        <f t="shared" si="134"/>
        <v>저</v>
      </c>
      <c r="I781" t="str">
        <f t="shared" si="135"/>
        <v/>
      </c>
      <c r="J781" t="str">
        <f t="shared" si="136"/>
        <v/>
      </c>
      <c r="K781" t="str">
        <f t="shared" si="137"/>
        <v/>
      </c>
      <c r="L781">
        <f t="shared" si="138"/>
        <v>52.44</v>
      </c>
      <c r="AB781">
        <f t="shared" si="141"/>
        <v>1</v>
      </c>
      <c r="AC781">
        <f t="shared" si="142"/>
        <v>100</v>
      </c>
      <c r="AD781">
        <f t="shared" si="143"/>
        <v>45</v>
      </c>
    </row>
    <row r="782" spans="1:30" x14ac:dyDescent="0.4">
      <c r="A782" t="s">
        <v>4258</v>
      </c>
      <c r="B782">
        <v>52.5</v>
      </c>
      <c r="C782">
        <f t="shared" si="139"/>
        <v>6.0000000000002274E-2</v>
      </c>
      <c r="D782" s="26" t="str">
        <f t="shared" si="140"/>
        <v/>
      </c>
      <c r="E782" s="24" t="str">
        <f t="shared" si="133"/>
        <v>마</v>
      </c>
      <c r="F782" s="24" t="str">
        <f t="shared" si="134"/>
        <v>저</v>
      </c>
      <c r="I782" t="str">
        <f t="shared" si="135"/>
        <v/>
      </c>
      <c r="J782" t="str">
        <f t="shared" si="136"/>
        <v/>
      </c>
      <c r="K782" t="str">
        <f t="shared" si="137"/>
        <v/>
      </c>
      <c r="L782">
        <f t="shared" si="138"/>
        <v>52.5</v>
      </c>
      <c r="AB782">
        <f t="shared" si="141"/>
        <v>1.0011441647597255</v>
      </c>
      <c r="AC782">
        <f t="shared" si="142"/>
        <v>100.11441647597255</v>
      </c>
      <c r="AD782">
        <f t="shared" si="143"/>
        <v>45.032759161389187</v>
      </c>
    </row>
    <row r="783" spans="1:30" x14ac:dyDescent="0.4">
      <c r="A783" t="s">
        <v>4272</v>
      </c>
      <c r="B783">
        <v>52.44</v>
      </c>
      <c r="C783">
        <f t="shared" si="139"/>
        <v>-6.0000000000002274E-2</v>
      </c>
      <c r="D783" s="26" t="str">
        <f t="shared" si="140"/>
        <v/>
      </c>
      <c r="E783" s="24" t="str">
        <f t="shared" si="133"/>
        <v>마</v>
      </c>
      <c r="F783" s="24" t="str">
        <f t="shared" si="134"/>
        <v>저</v>
      </c>
      <c r="I783" t="str">
        <f t="shared" si="135"/>
        <v/>
      </c>
      <c r="J783" t="str">
        <f t="shared" si="136"/>
        <v/>
      </c>
      <c r="K783" t="str">
        <f t="shared" si="137"/>
        <v/>
      </c>
      <c r="L783">
        <f t="shared" si="138"/>
        <v>52.44</v>
      </c>
      <c r="AB783">
        <f t="shared" si="141"/>
        <v>0.99885714285714278</v>
      </c>
      <c r="AC783">
        <f t="shared" si="142"/>
        <v>99.885714285714272</v>
      </c>
      <c r="AD783">
        <f t="shared" si="143"/>
        <v>44.967240838610813</v>
      </c>
    </row>
    <row r="784" spans="1:30" x14ac:dyDescent="0.4">
      <c r="A784" t="s">
        <v>4267</v>
      </c>
      <c r="B784">
        <v>52.26</v>
      </c>
      <c r="C784">
        <f t="shared" si="139"/>
        <v>-0.17999999999999972</v>
      </c>
      <c r="D784" s="26" t="str">
        <f t="shared" si="140"/>
        <v/>
      </c>
      <c r="E784" s="24" t="str">
        <f t="shared" si="133"/>
        <v>마</v>
      </c>
      <c r="F784" s="24" t="str">
        <f t="shared" si="134"/>
        <v>저</v>
      </c>
      <c r="I784" t="str">
        <f t="shared" si="135"/>
        <v/>
      </c>
      <c r="J784" t="str">
        <f t="shared" si="136"/>
        <v/>
      </c>
      <c r="K784" t="str">
        <f t="shared" si="137"/>
        <v/>
      </c>
      <c r="L784">
        <f t="shared" si="138"/>
        <v>52.26</v>
      </c>
      <c r="AB784">
        <f t="shared" si="141"/>
        <v>0.99656750572082375</v>
      </c>
      <c r="AC784">
        <f t="shared" si="142"/>
        <v>99.656750572082373</v>
      </c>
      <c r="AD784">
        <f t="shared" si="143"/>
        <v>44.901497324244239</v>
      </c>
    </row>
    <row r="785" spans="1:30" x14ac:dyDescent="0.4">
      <c r="A785" t="s">
        <v>4277</v>
      </c>
      <c r="B785">
        <v>52.29</v>
      </c>
      <c r="C785">
        <f t="shared" si="139"/>
        <v>3.0000000000001137E-2</v>
      </c>
      <c r="D785" s="26" t="str">
        <f t="shared" si="140"/>
        <v/>
      </c>
      <c r="E785" s="24" t="str">
        <f t="shared" si="133"/>
        <v>마</v>
      </c>
      <c r="F785" s="24" t="str">
        <f t="shared" si="134"/>
        <v>저</v>
      </c>
      <c r="I785" t="str">
        <f t="shared" si="135"/>
        <v/>
      </c>
      <c r="J785" t="str">
        <f t="shared" si="136"/>
        <v/>
      </c>
      <c r="K785" t="str">
        <f t="shared" si="137"/>
        <v/>
      </c>
      <c r="L785">
        <f t="shared" si="138"/>
        <v>52.29</v>
      </c>
      <c r="AB785">
        <f t="shared" si="141"/>
        <v>1.0005740528128588</v>
      </c>
      <c r="AC785">
        <f t="shared" si="142"/>
        <v>100.05740528128588</v>
      </c>
      <c r="AD785">
        <f t="shared" si="143"/>
        <v>45.01644068233589</v>
      </c>
    </row>
    <row r="786" spans="1:30" x14ac:dyDescent="0.4">
      <c r="A786" t="s">
        <v>4276</v>
      </c>
      <c r="B786">
        <v>52.17</v>
      </c>
      <c r="C786">
        <f t="shared" si="139"/>
        <v>-0.11999999999999744</v>
      </c>
      <c r="D786" s="26" t="str">
        <f t="shared" si="140"/>
        <v/>
      </c>
      <c r="E786" s="24" t="str">
        <f t="shared" si="133"/>
        <v>마</v>
      </c>
      <c r="F786" s="24" t="str">
        <f t="shared" si="134"/>
        <v>저</v>
      </c>
      <c r="I786" t="str">
        <f t="shared" si="135"/>
        <v/>
      </c>
      <c r="J786" t="str">
        <f t="shared" si="136"/>
        <v/>
      </c>
      <c r="K786" t="str">
        <f t="shared" si="137"/>
        <v/>
      </c>
      <c r="L786">
        <f t="shared" si="138"/>
        <v>52.17</v>
      </c>
      <c r="AB786">
        <f t="shared" si="141"/>
        <v>0.99770510613884111</v>
      </c>
      <c r="AC786">
        <f t="shared" si="142"/>
        <v>99.770510613884113</v>
      </c>
      <c r="AD786">
        <f t="shared" si="143"/>
        <v>44.934180638357923</v>
      </c>
    </row>
    <row r="787" spans="1:30" x14ac:dyDescent="0.4">
      <c r="A787" t="s">
        <v>4278</v>
      </c>
      <c r="B787">
        <v>52.11</v>
      </c>
      <c r="C787">
        <f t="shared" si="139"/>
        <v>-6.0000000000002274E-2</v>
      </c>
      <c r="D787" s="26" t="str">
        <f t="shared" si="140"/>
        <v/>
      </c>
      <c r="E787" s="24" t="str">
        <f t="shared" si="133"/>
        <v>마</v>
      </c>
      <c r="F787" s="24" t="str">
        <f t="shared" si="134"/>
        <v>저</v>
      </c>
      <c r="I787" t="str">
        <f t="shared" si="135"/>
        <v/>
      </c>
      <c r="J787" t="str">
        <f t="shared" si="136"/>
        <v/>
      </c>
      <c r="K787" t="str">
        <f t="shared" si="137"/>
        <v/>
      </c>
      <c r="L787">
        <f t="shared" si="138"/>
        <v>52.11</v>
      </c>
      <c r="AB787">
        <f t="shared" si="141"/>
        <v>0.99884991374353072</v>
      </c>
      <c r="AC787">
        <f t="shared" si="142"/>
        <v>99.884991374353078</v>
      </c>
      <c r="AD787">
        <f t="shared" si="143"/>
        <v>44.967033502191953</v>
      </c>
    </row>
    <row r="788" spans="1:30" x14ac:dyDescent="0.4">
      <c r="A788" t="s">
        <v>4287</v>
      </c>
      <c r="B788">
        <v>52.14</v>
      </c>
      <c r="C788">
        <f t="shared" si="139"/>
        <v>3.0000000000001137E-2</v>
      </c>
      <c r="D788" s="26" t="str">
        <f t="shared" si="140"/>
        <v/>
      </c>
      <c r="E788" s="24" t="str">
        <f t="shared" si="133"/>
        <v>마</v>
      </c>
      <c r="F788" s="24" t="str">
        <f t="shared" si="134"/>
        <v>저</v>
      </c>
      <c r="I788" t="str">
        <f t="shared" si="135"/>
        <v/>
      </c>
      <c r="J788" t="str">
        <f t="shared" si="136"/>
        <v/>
      </c>
      <c r="K788" t="str">
        <f t="shared" si="137"/>
        <v/>
      </c>
      <c r="L788">
        <f t="shared" si="138"/>
        <v>52.14</v>
      </c>
      <c r="AB788">
        <f t="shared" si="141"/>
        <v>1.0005757052389177</v>
      </c>
      <c r="AC788">
        <f t="shared" si="142"/>
        <v>100.05757052389177</v>
      </c>
      <c r="AD788">
        <f t="shared" si="143"/>
        <v>45.016487993649356</v>
      </c>
    </row>
    <row r="789" spans="1:30" x14ac:dyDescent="0.4">
      <c r="A789" t="s">
        <v>4289</v>
      </c>
      <c r="B789">
        <v>52.02</v>
      </c>
      <c r="C789">
        <f t="shared" si="139"/>
        <v>-0.11999999999999744</v>
      </c>
      <c r="D789" s="26" t="str">
        <f t="shared" si="140"/>
        <v/>
      </c>
      <c r="E789" s="24" t="str">
        <f t="shared" si="133"/>
        <v>마</v>
      </c>
      <c r="F789" s="24" t="str">
        <f t="shared" si="134"/>
        <v>저</v>
      </c>
      <c r="I789" t="str">
        <f t="shared" si="135"/>
        <v/>
      </c>
      <c r="J789" t="str">
        <f t="shared" si="136"/>
        <v/>
      </c>
      <c r="K789" t="str">
        <f t="shared" si="137"/>
        <v/>
      </c>
      <c r="L789">
        <f t="shared" si="138"/>
        <v>52.02</v>
      </c>
      <c r="AB789">
        <f t="shared" si="141"/>
        <v>0.99769850402761795</v>
      </c>
      <c r="AC789">
        <f t="shared" si="142"/>
        <v>99.76985040276179</v>
      </c>
      <c r="AD789">
        <f t="shared" si="143"/>
        <v>44.933991066631293</v>
      </c>
    </row>
    <row r="790" spans="1:30" x14ac:dyDescent="0.4">
      <c r="A790" t="s">
        <v>4295</v>
      </c>
      <c r="B790">
        <v>51.9</v>
      </c>
      <c r="C790">
        <f t="shared" si="139"/>
        <v>-0.12000000000000455</v>
      </c>
      <c r="D790" s="26" t="str">
        <f t="shared" si="140"/>
        <v/>
      </c>
      <c r="E790" s="24" t="str">
        <f t="shared" si="133"/>
        <v>마</v>
      </c>
      <c r="F790" s="24" t="str">
        <f t="shared" si="134"/>
        <v>저</v>
      </c>
      <c r="I790" t="str">
        <f t="shared" si="135"/>
        <v/>
      </c>
      <c r="J790" t="str">
        <f t="shared" si="136"/>
        <v/>
      </c>
      <c r="K790" t="str">
        <f t="shared" si="137"/>
        <v/>
      </c>
      <c r="L790">
        <f t="shared" si="138"/>
        <v>51.9</v>
      </c>
      <c r="AB790">
        <f t="shared" si="141"/>
        <v>0.99769319492502873</v>
      </c>
      <c r="AC790">
        <f t="shared" si="142"/>
        <v>99.769319492502873</v>
      </c>
      <c r="AD790">
        <f t="shared" si="143"/>
        <v>44.933838621193047</v>
      </c>
    </row>
    <row r="791" spans="1:30" x14ac:dyDescent="0.4">
      <c r="A791" t="s">
        <v>4300</v>
      </c>
      <c r="B791">
        <v>51.96</v>
      </c>
      <c r="C791">
        <f t="shared" si="139"/>
        <v>6.0000000000002274E-2</v>
      </c>
      <c r="D791" s="26" t="str">
        <f t="shared" si="140"/>
        <v/>
      </c>
      <c r="E791" s="24" t="str">
        <f t="shared" si="133"/>
        <v>마</v>
      </c>
      <c r="F791" s="24" t="str">
        <f t="shared" si="134"/>
        <v>저</v>
      </c>
      <c r="I791" t="str">
        <f t="shared" si="135"/>
        <v/>
      </c>
      <c r="J791" t="str">
        <f t="shared" si="136"/>
        <v/>
      </c>
      <c r="K791" t="str">
        <f t="shared" si="137"/>
        <v/>
      </c>
      <c r="L791">
        <f t="shared" si="138"/>
        <v>51.96</v>
      </c>
      <c r="AB791">
        <f t="shared" si="141"/>
        <v>1.0011560693641619</v>
      </c>
      <c r="AC791">
        <f t="shared" si="142"/>
        <v>100.11560693641619</v>
      </c>
      <c r="AD791">
        <f t="shared" si="143"/>
        <v>45.033099811172249</v>
      </c>
    </row>
    <row r="792" spans="1:30" x14ac:dyDescent="0.4">
      <c r="A792" t="s">
        <v>4307</v>
      </c>
      <c r="B792">
        <v>51.9</v>
      </c>
      <c r="C792">
        <f t="shared" si="139"/>
        <v>-6.0000000000002274E-2</v>
      </c>
      <c r="D792" s="26" t="str">
        <f t="shared" si="140"/>
        <v/>
      </c>
      <c r="E792" s="24" t="str">
        <f t="shared" si="133"/>
        <v>마</v>
      </c>
      <c r="F792" s="24" t="str">
        <f t="shared" si="134"/>
        <v>저</v>
      </c>
      <c r="I792" t="str">
        <f t="shared" si="135"/>
        <v/>
      </c>
      <c r="J792" t="str">
        <f t="shared" si="136"/>
        <v/>
      </c>
      <c r="K792" t="str">
        <f t="shared" si="137"/>
        <v/>
      </c>
      <c r="L792">
        <f t="shared" si="138"/>
        <v>51.9</v>
      </c>
      <c r="AB792">
        <f t="shared" si="141"/>
        <v>0.99884526558891451</v>
      </c>
      <c r="AC792">
        <f t="shared" si="142"/>
        <v>99.884526558891451</v>
      </c>
      <c r="AD792">
        <f t="shared" si="143"/>
        <v>44.966900188827758</v>
      </c>
    </row>
    <row r="793" spans="1:30" x14ac:dyDescent="0.4">
      <c r="A793" t="s">
        <v>4305</v>
      </c>
      <c r="B793">
        <v>51.93</v>
      </c>
      <c r="C793">
        <f t="shared" si="139"/>
        <v>3.0000000000001137E-2</v>
      </c>
      <c r="D793" s="26" t="str">
        <f t="shared" si="140"/>
        <v/>
      </c>
      <c r="E793" s="24" t="str">
        <f t="shared" si="133"/>
        <v>마</v>
      </c>
      <c r="F793" s="24" t="str">
        <f t="shared" si="134"/>
        <v>저</v>
      </c>
      <c r="I793" t="str">
        <f t="shared" si="135"/>
        <v/>
      </c>
      <c r="J793" t="str">
        <f t="shared" si="136"/>
        <v/>
      </c>
      <c r="K793" t="str">
        <f t="shared" si="137"/>
        <v/>
      </c>
      <c r="L793">
        <f t="shared" si="138"/>
        <v>51.93</v>
      </c>
      <c r="AB793">
        <f t="shared" si="141"/>
        <v>1.000578034682081</v>
      </c>
      <c r="AC793">
        <f t="shared" si="142"/>
        <v>100.05780346820809</v>
      </c>
      <c r="AD793">
        <f t="shared" si="143"/>
        <v>45.01655468879477</v>
      </c>
    </row>
    <row r="794" spans="1:30" x14ac:dyDescent="0.4">
      <c r="A794" t="s">
        <v>4304</v>
      </c>
      <c r="B794">
        <v>51.75</v>
      </c>
      <c r="C794">
        <f t="shared" si="139"/>
        <v>-0.17999999999999972</v>
      </c>
      <c r="D794" s="26" t="str">
        <f t="shared" si="140"/>
        <v/>
      </c>
      <c r="E794" s="24" t="str">
        <f t="shared" si="133"/>
        <v>마</v>
      </c>
      <c r="F794" s="24" t="str">
        <f t="shared" si="134"/>
        <v>저</v>
      </c>
      <c r="I794" t="str">
        <f t="shared" si="135"/>
        <v/>
      </c>
      <c r="J794" t="str">
        <f t="shared" si="136"/>
        <v/>
      </c>
      <c r="K794" t="str">
        <f t="shared" si="137"/>
        <v/>
      </c>
      <c r="L794">
        <f t="shared" si="138"/>
        <v>51.75</v>
      </c>
      <c r="AB794">
        <f t="shared" si="141"/>
        <v>0.99653379549393417</v>
      </c>
      <c r="AC794">
        <f t="shared" si="142"/>
        <v>99.653379549393421</v>
      </c>
      <c r="AD794">
        <f t="shared" si="143"/>
        <v>44.900528260506135</v>
      </c>
    </row>
    <row r="795" spans="1:30" x14ac:dyDescent="0.4">
      <c r="A795" t="s">
        <v>4313</v>
      </c>
      <c r="B795">
        <v>51.75</v>
      </c>
      <c r="C795">
        <f t="shared" si="139"/>
        <v>0</v>
      </c>
      <c r="D795" s="26" t="str">
        <f t="shared" si="140"/>
        <v/>
      </c>
      <c r="E795" s="24" t="str">
        <f t="shared" ref="E795:E858" si="144">IF(D795="변곡점",IF(E794="마","플","마"),E794)</f>
        <v>마</v>
      </c>
      <c r="F795" s="24" t="str">
        <f t="shared" ref="F795:F858" si="145">IF(ABS(C795)&gt;15,"고","저")</f>
        <v>저</v>
      </c>
      <c r="I795" t="str">
        <f t="shared" si="135"/>
        <v/>
      </c>
      <c r="J795" t="str">
        <f t="shared" si="136"/>
        <v/>
      </c>
      <c r="K795" t="str">
        <f t="shared" si="137"/>
        <v/>
      </c>
      <c r="L795">
        <f t="shared" si="138"/>
        <v>51.75</v>
      </c>
      <c r="AB795">
        <f t="shared" si="141"/>
        <v>1</v>
      </c>
      <c r="AC795">
        <f t="shared" si="142"/>
        <v>100</v>
      </c>
      <c r="AD795">
        <f t="shared" si="143"/>
        <v>45</v>
      </c>
    </row>
    <row r="796" spans="1:30" x14ac:dyDescent="0.4">
      <c r="A796" t="s">
        <v>4310</v>
      </c>
      <c r="B796">
        <v>51.6</v>
      </c>
      <c r="C796">
        <f t="shared" si="139"/>
        <v>-0.14999999999999858</v>
      </c>
      <c r="D796" s="26" t="str">
        <f t="shared" si="140"/>
        <v/>
      </c>
      <c r="E796" s="24" t="str">
        <f t="shared" si="144"/>
        <v>마</v>
      </c>
      <c r="F796" s="24" t="str">
        <f t="shared" si="145"/>
        <v>저</v>
      </c>
      <c r="I796" t="str">
        <f t="shared" si="135"/>
        <v/>
      </c>
      <c r="J796" t="str">
        <f t="shared" si="136"/>
        <v/>
      </c>
      <c r="K796" t="str">
        <f t="shared" si="137"/>
        <v/>
      </c>
      <c r="L796">
        <f t="shared" si="138"/>
        <v>51.6</v>
      </c>
      <c r="AB796">
        <f t="shared" si="141"/>
        <v>0.99710144927536237</v>
      </c>
      <c r="AC796">
        <f t="shared" si="142"/>
        <v>99.710144927536234</v>
      </c>
      <c r="AD796">
        <f t="shared" si="143"/>
        <v>44.9168421781104</v>
      </c>
    </row>
    <row r="797" spans="1:30" x14ac:dyDescent="0.4">
      <c r="A797" t="s">
        <v>4323</v>
      </c>
      <c r="B797">
        <v>51.66</v>
      </c>
      <c r="C797">
        <f t="shared" si="139"/>
        <v>5.9999999999995168E-2</v>
      </c>
      <c r="D797" s="26" t="str">
        <f t="shared" si="140"/>
        <v/>
      </c>
      <c r="E797" s="24" t="str">
        <f t="shared" si="144"/>
        <v>마</v>
      </c>
      <c r="F797" s="24" t="str">
        <f t="shared" si="145"/>
        <v>저</v>
      </c>
      <c r="I797" t="str">
        <f t="shared" si="135"/>
        <v/>
      </c>
      <c r="J797" t="str">
        <f t="shared" si="136"/>
        <v/>
      </c>
      <c r="K797" t="str">
        <f t="shared" si="137"/>
        <v/>
      </c>
      <c r="L797">
        <f t="shared" si="138"/>
        <v>51.66</v>
      </c>
      <c r="AB797">
        <f t="shared" si="141"/>
        <v>1.0011627906976743</v>
      </c>
      <c r="AC797">
        <f t="shared" si="142"/>
        <v>100.11627906976743</v>
      </c>
      <c r="AD797">
        <f t="shared" si="143"/>
        <v>45.033292140072554</v>
      </c>
    </row>
    <row r="798" spans="1:30" x14ac:dyDescent="0.4">
      <c r="A798" t="s">
        <v>4327</v>
      </c>
      <c r="B798">
        <v>51.6</v>
      </c>
      <c r="C798">
        <f t="shared" si="139"/>
        <v>-5.9999999999995168E-2</v>
      </c>
      <c r="D798" s="26" t="str">
        <f t="shared" si="140"/>
        <v/>
      </c>
      <c r="E798" s="24" t="str">
        <f t="shared" si="144"/>
        <v>마</v>
      </c>
      <c r="F798" s="24" t="str">
        <f t="shared" si="145"/>
        <v>저</v>
      </c>
      <c r="I798" t="str">
        <f t="shared" si="135"/>
        <v/>
      </c>
      <c r="J798" t="str">
        <f t="shared" si="136"/>
        <v/>
      </c>
      <c r="K798" t="str">
        <f t="shared" si="137"/>
        <v/>
      </c>
      <c r="L798">
        <f t="shared" si="138"/>
        <v>51.6</v>
      </c>
      <c r="AB798">
        <f t="shared" si="141"/>
        <v>0.99883855981416969</v>
      </c>
      <c r="AC798">
        <f t="shared" si="142"/>
        <v>99.883855981416971</v>
      </c>
      <c r="AD798">
        <f t="shared" si="143"/>
        <v>44.966707859927446</v>
      </c>
    </row>
    <row r="799" spans="1:30" x14ac:dyDescent="0.4">
      <c r="A799" t="s">
        <v>4335</v>
      </c>
      <c r="B799">
        <v>51.54</v>
      </c>
      <c r="C799">
        <f t="shared" si="139"/>
        <v>-6.0000000000002274E-2</v>
      </c>
      <c r="D799" s="26" t="str">
        <f t="shared" si="140"/>
        <v/>
      </c>
      <c r="E799" s="24" t="str">
        <f t="shared" si="144"/>
        <v>마</v>
      </c>
      <c r="F799" s="24" t="str">
        <f t="shared" si="145"/>
        <v>저</v>
      </c>
      <c r="I799" t="str">
        <f t="shared" si="135"/>
        <v/>
      </c>
      <c r="J799" t="str">
        <f t="shared" si="136"/>
        <v/>
      </c>
      <c r="K799" t="str">
        <f t="shared" si="137"/>
        <v/>
      </c>
      <c r="L799">
        <f t="shared" si="138"/>
        <v>51.54</v>
      </c>
      <c r="AB799">
        <f t="shared" si="141"/>
        <v>0.99883720930232556</v>
      </c>
      <c r="AC799">
        <f t="shared" si="142"/>
        <v>99.883720930232556</v>
      </c>
      <c r="AD799">
        <f t="shared" si="143"/>
        <v>44.966669125625451</v>
      </c>
    </row>
    <row r="800" spans="1:30" x14ac:dyDescent="0.4">
      <c r="A800" t="s">
        <v>4333</v>
      </c>
      <c r="B800">
        <v>51.51</v>
      </c>
      <c r="C800">
        <f t="shared" si="139"/>
        <v>-3.0000000000001137E-2</v>
      </c>
      <c r="D800" s="26" t="str">
        <f t="shared" si="140"/>
        <v/>
      </c>
      <c r="E800" s="24" t="str">
        <f t="shared" si="144"/>
        <v>마</v>
      </c>
      <c r="F800" s="24" t="str">
        <f t="shared" si="145"/>
        <v>저</v>
      </c>
      <c r="I800" t="str">
        <f t="shared" si="135"/>
        <v/>
      </c>
      <c r="J800" t="str">
        <f t="shared" si="136"/>
        <v/>
      </c>
      <c r="K800" t="str">
        <f t="shared" si="137"/>
        <v/>
      </c>
      <c r="L800">
        <f t="shared" si="138"/>
        <v>51.51</v>
      </c>
      <c r="AB800">
        <f t="shared" si="141"/>
        <v>0.99941792782305006</v>
      </c>
      <c r="AC800">
        <f t="shared" si="142"/>
        <v>99.941792782305001</v>
      </c>
      <c r="AD800">
        <f t="shared" si="143"/>
        <v>44.983320006435385</v>
      </c>
    </row>
    <row r="801" spans="1:30" x14ac:dyDescent="0.4">
      <c r="A801" t="s">
        <v>4340</v>
      </c>
      <c r="B801">
        <v>51.48</v>
      </c>
      <c r="C801">
        <f t="shared" si="139"/>
        <v>-3.0000000000001137E-2</v>
      </c>
      <c r="D801" s="26" t="str">
        <f t="shared" si="140"/>
        <v/>
      </c>
      <c r="E801" s="24" t="str">
        <f t="shared" si="144"/>
        <v>마</v>
      </c>
      <c r="F801" s="24" t="str">
        <f t="shared" si="145"/>
        <v>저</v>
      </c>
      <c r="I801" t="str">
        <f t="shared" si="135"/>
        <v/>
      </c>
      <c r="J801" t="str">
        <f t="shared" si="136"/>
        <v/>
      </c>
      <c r="K801" t="str">
        <f t="shared" si="137"/>
        <v/>
      </c>
      <c r="L801">
        <f t="shared" si="138"/>
        <v>51.48</v>
      </c>
      <c r="AB801">
        <f t="shared" si="141"/>
        <v>0.99941758881770526</v>
      </c>
      <c r="AC801">
        <f t="shared" si="142"/>
        <v>99.941758881770525</v>
      </c>
      <c r="AD801">
        <f t="shared" si="143"/>
        <v>44.983310288991383</v>
      </c>
    </row>
    <row r="802" spans="1:30" x14ac:dyDescent="0.4">
      <c r="A802" t="s">
        <v>4342</v>
      </c>
      <c r="B802">
        <v>51.42</v>
      </c>
      <c r="C802">
        <f t="shared" si="139"/>
        <v>-5.9999999999995168E-2</v>
      </c>
      <c r="D802" s="26" t="str">
        <f t="shared" si="140"/>
        <v/>
      </c>
      <c r="E802" s="24" t="str">
        <f t="shared" si="144"/>
        <v>마</v>
      </c>
      <c r="F802" s="24" t="str">
        <f t="shared" si="145"/>
        <v>저</v>
      </c>
      <c r="I802" t="str">
        <f t="shared" si="135"/>
        <v/>
      </c>
      <c r="J802" t="str">
        <f t="shared" si="136"/>
        <v/>
      </c>
      <c r="K802" t="str">
        <f t="shared" si="137"/>
        <v/>
      </c>
      <c r="L802">
        <f t="shared" si="138"/>
        <v>51.42</v>
      </c>
      <c r="AB802">
        <f t="shared" si="141"/>
        <v>0.99883449883449893</v>
      </c>
      <c r="AC802">
        <f t="shared" si="142"/>
        <v>99.883449883449899</v>
      </c>
      <c r="AD802">
        <f t="shared" si="143"/>
        <v>44.96659138599437</v>
      </c>
    </row>
    <row r="803" spans="1:30" x14ac:dyDescent="0.4">
      <c r="A803" t="s">
        <v>4338</v>
      </c>
      <c r="B803">
        <v>51.33</v>
      </c>
      <c r="C803">
        <f t="shared" si="139"/>
        <v>-9.0000000000003411E-2</v>
      </c>
      <c r="D803" s="26" t="str">
        <f t="shared" si="140"/>
        <v/>
      </c>
      <c r="E803" s="24" t="str">
        <f t="shared" si="144"/>
        <v>마</v>
      </c>
      <c r="F803" s="24" t="str">
        <f t="shared" si="145"/>
        <v>저</v>
      </c>
      <c r="I803" t="str">
        <f t="shared" si="135"/>
        <v/>
      </c>
      <c r="J803" t="str">
        <f t="shared" si="136"/>
        <v/>
      </c>
      <c r="K803" t="str">
        <f t="shared" si="137"/>
        <v/>
      </c>
      <c r="L803">
        <f t="shared" si="138"/>
        <v>51.33</v>
      </c>
      <c r="AB803">
        <f t="shared" si="141"/>
        <v>0.99824970828471404</v>
      </c>
      <c r="AC803">
        <f t="shared" si="142"/>
        <v>99.824970828471407</v>
      </c>
      <c r="AD803">
        <f t="shared" si="143"/>
        <v>44.949813928589585</v>
      </c>
    </row>
    <row r="804" spans="1:30" x14ac:dyDescent="0.4">
      <c r="A804" t="s">
        <v>4350</v>
      </c>
      <c r="B804">
        <v>51.39</v>
      </c>
      <c r="C804">
        <f t="shared" si="139"/>
        <v>6.0000000000002274E-2</v>
      </c>
      <c r="D804" s="26" t="str">
        <f t="shared" si="140"/>
        <v/>
      </c>
      <c r="E804" s="24" t="str">
        <f t="shared" si="144"/>
        <v>마</v>
      </c>
      <c r="F804" s="24" t="str">
        <f t="shared" si="145"/>
        <v>저</v>
      </c>
      <c r="I804" t="str">
        <f t="shared" si="135"/>
        <v/>
      </c>
      <c r="J804" t="str">
        <f t="shared" si="136"/>
        <v/>
      </c>
      <c r="K804" t="str">
        <f t="shared" si="137"/>
        <v/>
      </c>
      <c r="L804">
        <f t="shared" si="138"/>
        <v>51.39</v>
      </c>
      <c r="AB804">
        <f t="shared" si="141"/>
        <v>1.0011689070718879</v>
      </c>
      <c r="AC804">
        <f t="shared" si="142"/>
        <v>100.11689070718879</v>
      </c>
      <c r="AD804">
        <f t="shared" si="143"/>
        <v>45.033467157124356</v>
      </c>
    </row>
    <row r="805" spans="1:30" x14ac:dyDescent="0.4">
      <c r="A805" t="s">
        <v>4351</v>
      </c>
      <c r="B805">
        <v>51.15</v>
      </c>
      <c r="C805">
        <f t="shared" si="139"/>
        <v>-0.24000000000000199</v>
      </c>
      <c r="D805" s="26" t="str">
        <f t="shared" si="140"/>
        <v/>
      </c>
      <c r="E805" s="24" t="str">
        <f t="shared" si="144"/>
        <v>마</v>
      </c>
      <c r="F805" s="24" t="str">
        <f t="shared" si="145"/>
        <v>저</v>
      </c>
      <c r="I805" t="str">
        <f t="shared" si="135"/>
        <v/>
      </c>
      <c r="J805" t="str">
        <f t="shared" si="136"/>
        <v/>
      </c>
      <c r="K805" t="str">
        <f t="shared" si="137"/>
        <v/>
      </c>
      <c r="L805">
        <f t="shared" si="138"/>
        <v>51.15</v>
      </c>
      <c r="AB805">
        <f t="shared" si="141"/>
        <v>0.99532983070636305</v>
      </c>
      <c r="AC805">
        <f t="shared" si="142"/>
        <v>99.532983070636305</v>
      </c>
      <c r="AD805">
        <f t="shared" si="143"/>
        <v>44.865896606464595</v>
      </c>
    </row>
    <row r="806" spans="1:30" x14ac:dyDescent="0.4">
      <c r="A806" t="s">
        <v>4363</v>
      </c>
      <c r="B806">
        <v>51.21</v>
      </c>
      <c r="C806">
        <f t="shared" si="139"/>
        <v>6.0000000000002274E-2</v>
      </c>
      <c r="D806" s="26" t="str">
        <f t="shared" si="140"/>
        <v/>
      </c>
      <c r="E806" s="24" t="str">
        <f t="shared" si="144"/>
        <v>마</v>
      </c>
      <c r="F806" s="24" t="str">
        <f t="shared" si="145"/>
        <v>저</v>
      </c>
      <c r="I806" t="str">
        <f t="shared" si="135"/>
        <v/>
      </c>
      <c r="J806" t="str">
        <f t="shared" si="136"/>
        <v/>
      </c>
      <c r="K806" t="str">
        <f t="shared" si="137"/>
        <v/>
      </c>
      <c r="L806">
        <f t="shared" si="138"/>
        <v>51.21</v>
      </c>
      <c r="AB806">
        <f t="shared" si="141"/>
        <v>1.0011730205278593</v>
      </c>
      <c r="AC806">
        <f t="shared" si="142"/>
        <v>100.11730205278593</v>
      </c>
      <c r="AD806">
        <f t="shared" si="143"/>
        <v>45.03358486104981</v>
      </c>
    </row>
    <row r="807" spans="1:30" x14ac:dyDescent="0.4">
      <c r="A807" t="s">
        <v>4359</v>
      </c>
      <c r="B807">
        <v>51.21</v>
      </c>
      <c r="C807">
        <f t="shared" si="139"/>
        <v>0</v>
      </c>
      <c r="D807" s="26" t="str">
        <f t="shared" si="140"/>
        <v/>
      </c>
      <c r="E807" s="24" t="str">
        <f t="shared" si="144"/>
        <v>마</v>
      </c>
      <c r="F807" s="24" t="str">
        <f t="shared" si="145"/>
        <v>저</v>
      </c>
      <c r="I807" t="str">
        <f t="shared" si="135"/>
        <v/>
      </c>
      <c r="J807" t="str">
        <f t="shared" si="136"/>
        <v/>
      </c>
      <c r="K807" t="str">
        <f t="shared" si="137"/>
        <v/>
      </c>
      <c r="L807">
        <f t="shared" si="138"/>
        <v>51.21</v>
      </c>
      <c r="AB807">
        <f t="shared" si="141"/>
        <v>1</v>
      </c>
      <c r="AC807">
        <f t="shared" si="142"/>
        <v>100</v>
      </c>
      <c r="AD807">
        <f t="shared" si="143"/>
        <v>45</v>
      </c>
    </row>
    <row r="808" spans="1:30" x14ac:dyDescent="0.4">
      <c r="A808" t="s">
        <v>4365</v>
      </c>
      <c r="B808">
        <v>51.39</v>
      </c>
      <c r="C808">
        <f t="shared" si="139"/>
        <v>0.17999999999999972</v>
      </c>
      <c r="D808" s="26" t="str">
        <f t="shared" si="140"/>
        <v/>
      </c>
      <c r="E808" s="24" t="str">
        <f t="shared" si="144"/>
        <v>마</v>
      </c>
      <c r="F808" s="24" t="str">
        <f t="shared" si="145"/>
        <v>저</v>
      </c>
      <c r="I808" t="str">
        <f t="shared" si="135"/>
        <v/>
      </c>
      <c r="J808" t="str">
        <f t="shared" si="136"/>
        <v/>
      </c>
      <c r="K808" t="str">
        <f t="shared" si="137"/>
        <v/>
      </c>
      <c r="L808">
        <f t="shared" si="138"/>
        <v>51.39</v>
      </c>
      <c r="AB808">
        <f t="shared" si="141"/>
        <v>1.0035149384885764</v>
      </c>
      <c r="AC808">
        <f t="shared" si="142"/>
        <v>100.35149384885764</v>
      </c>
      <c r="AD808">
        <f t="shared" si="143"/>
        <v>45.100518808298602</v>
      </c>
    </row>
    <row r="809" spans="1:30" x14ac:dyDescent="0.4">
      <c r="A809" t="s">
        <v>4370</v>
      </c>
      <c r="B809">
        <v>51.06</v>
      </c>
      <c r="C809">
        <f t="shared" si="139"/>
        <v>-0.32999999999999829</v>
      </c>
      <c r="D809" s="26" t="str">
        <f t="shared" si="140"/>
        <v/>
      </c>
      <c r="E809" s="24" t="str">
        <f t="shared" si="144"/>
        <v>마</v>
      </c>
      <c r="F809" s="24" t="str">
        <f t="shared" si="145"/>
        <v>저</v>
      </c>
      <c r="I809" t="str">
        <f t="shared" si="135"/>
        <v/>
      </c>
      <c r="J809" t="str">
        <f t="shared" si="136"/>
        <v/>
      </c>
      <c r="K809" t="str">
        <f t="shared" si="137"/>
        <v/>
      </c>
      <c r="L809">
        <f t="shared" si="138"/>
        <v>51.06</v>
      </c>
      <c r="AB809">
        <f t="shared" si="141"/>
        <v>0.99357851722124935</v>
      </c>
      <c r="AC809">
        <f t="shared" si="142"/>
        <v>99.357851722124934</v>
      </c>
      <c r="AD809">
        <f t="shared" si="143"/>
        <v>44.815446150819625</v>
      </c>
    </row>
    <row r="810" spans="1:30" x14ac:dyDescent="0.4">
      <c r="A810" t="s">
        <v>4379</v>
      </c>
      <c r="B810">
        <v>51.09</v>
      </c>
      <c r="C810">
        <f t="shared" si="139"/>
        <v>3.0000000000001137E-2</v>
      </c>
      <c r="D810" s="26" t="str">
        <f t="shared" si="140"/>
        <v/>
      </c>
      <c r="E810" s="24" t="str">
        <f t="shared" si="144"/>
        <v>마</v>
      </c>
      <c r="F810" s="24" t="str">
        <f t="shared" si="145"/>
        <v>저</v>
      </c>
      <c r="I810" t="str">
        <f t="shared" si="135"/>
        <v/>
      </c>
      <c r="J810" t="str">
        <f t="shared" si="136"/>
        <v/>
      </c>
      <c r="K810" t="str">
        <f t="shared" si="137"/>
        <v/>
      </c>
      <c r="L810">
        <f t="shared" si="138"/>
        <v>51.09</v>
      </c>
      <c r="AB810">
        <f t="shared" si="141"/>
        <v>1.000587544065805</v>
      </c>
      <c r="AC810">
        <f t="shared" si="142"/>
        <v>100.05875440658049</v>
      </c>
      <c r="AD810">
        <f t="shared" si="143"/>
        <v>45.016826953851933</v>
      </c>
    </row>
    <row r="811" spans="1:30" x14ac:dyDescent="0.4">
      <c r="A811" t="s">
        <v>4374</v>
      </c>
      <c r="B811">
        <v>51.03</v>
      </c>
      <c r="C811">
        <f t="shared" si="139"/>
        <v>-6.0000000000002274E-2</v>
      </c>
      <c r="D811" s="26" t="str">
        <f t="shared" si="140"/>
        <v/>
      </c>
      <c r="E811" s="24" t="str">
        <f t="shared" si="144"/>
        <v>마</v>
      </c>
      <c r="F811" s="24" t="str">
        <f t="shared" si="145"/>
        <v>저</v>
      </c>
      <c r="I811" t="str">
        <f t="shared" si="135"/>
        <v/>
      </c>
      <c r="J811" t="str">
        <f t="shared" si="136"/>
        <v/>
      </c>
      <c r="K811" t="str">
        <f t="shared" si="137"/>
        <v/>
      </c>
      <c r="L811">
        <f t="shared" si="138"/>
        <v>51.03</v>
      </c>
      <c r="AB811">
        <f t="shared" si="141"/>
        <v>0.99882560187903691</v>
      </c>
      <c r="AC811">
        <f t="shared" si="142"/>
        <v>99.882560187903692</v>
      </c>
      <c r="AD811">
        <f t="shared" si="143"/>
        <v>44.966336208625094</v>
      </c>
    </row>
    <row r="812" spans="1:30" x14ac:dyDescent="0.4">
      <c r="A812" t="s">
        <v>4381</v>
      </c>
      <c r="B812">
        <v>50.97</v>
      </c>
      <c r="C812">
        <f t="shared" si="139"/>
        <v>-6.0000000000002274E-2</v>
      </c>
      <c r="D812" s="26" t="str">
        <f t="shared" si="140"/>
        <v/>
      </c>
      <c r="E812" s="24" t="str">
        <f t="shared" si="144"/>
        <v>마</v>
      </c>
      <c r="F812" s="24" t="str">
        <f t="shared" si="145"/>
        <v>저</v>
      </c>
      <c r="I812" t="str">
        <f t="shared" si="135"/>
        <v/>
      </c>
      <c r="J812" t="str">
        <f t="shared" si="136"/>
        <v/>
      </c>
      <c r="K812" t="str">
        <f t="shared" si="137"/>
        <v/>
      </c>
      <c r="L812">
        <f t="shared" si="138"/>
        <v>50.97</v>
      </c>
      <c r="AB812">
        <f t="shared" si="141"/>
        <v>0.99882422104644319</v>
      </c>
      <c r="AC812">
        <f t="shared" si="142"/>
        <v>99.88242210464432</v>
      </c>
      <c r="AD812">
        <f t="shared" si="143"/>
        <v>44.966296604173777</v>
      </c>
    </row>
    <row r="813" spans="1:30" x14ac:dyDescent="0.4">
      <c r="A813" t="s">
        <v>4387</v>
      </c>
      <c r="B813">
        <v>50.85</v>
      </c>
      <c r="C813">
        <f t="shared" si="139"/>
        <v>-0.11999999999999744</v>
      </c>
      <c r="D813" s="26" t="str">
        <f t="shared" si="140"/>
        <v/>
      </c>
      <c r="E813" s="24" t="str">
        <f t="shared" si="144"/>
        <v>마</v>
      </c>
      <c r="F813" s="24" t="str">
        <f t="shared" si="145"/>
        <v>저</v>
      </c>
      <c r="I813" t="str">
        <f t="shared" si="135"/>
        <v/>
      </c>
      <c r="J813" t="str">
        <f t="shared" si="136"/>
        <v/>
      </c>
      <c r="K813" t="str">
        <f t="shared" si="137"/>
        <v/>
      </c>
      <c r="L813">
        <f t="shared" si="138"/>
        <v>50.85</v>
      </c>
      <c r="AB813">
        <f t="shared" si="141"/>
        <v>0.99764567392583881</v>
      </c>
      <c r="AC813">
        <f t="shared" si="142"/>
        <v>99.764567392583885</v>
      </c>
      <c r="AD813">
        <f t="shared" si="143"/>
        <v>44.93247406837299</v>
      </c>
    </row>
    <row r="814" spans="1:30" x14ac:dyDescent="0.4">
      <c r="A814" t="s">
        <v>4389</v>
      </c>
      <c r="B814">
        <v>50.91</v>
      </c>
      <c r="C814">
        <f t="shared" si="139"/>
        <v>5.9999999999995168E-2</v>
      </c>
      <c r="D814" s="26" t="str">
        <f t="shared" si="140"/>
        <v/>
      </c>
      <c r="E814" s="24" t="str">
        <f t="shared" si="144"/>
        <v>마</v>
      </c>
      <c r="F814" s="24" t="str">
        <f t="shared" si="145"/>
        <v>저</v>
      </c>
      <c r="I814" t="str">
        <f t="shared" si="135"/>
        <v/>
      </c>
      <c r="J814" t="str">
        <f t="shared" si="136"/>
        <v/>
      </c>
      <c r="K814" t="str">
        <f t="shared" si="137"/>
        <v/>
      </c>
      <c r="L814">
        <f t="shared" si="138"/>
        <v>50.91</v>
      </c>
      <c r="AB814">
        <f t="shared" si="141"/>
        <v>1.0011799410029498</v>
      </c>
      <c r="AC814">
        <f t="shared" si="142"/>
        <v>100.11799410029498</v>
      </c>
      <c r="AD814">
        <f t="shared" si="143"/>
        <v>45.03378288494892</v>
      </c>
    </row>
    <row r="815" spans="1:30" x14ac:dyDescent="0.4">
      <c r="A815" t="s">
        <v>4400</v>
      </c>
      <c r="B815">
        <v>50.82</v>
      </c>
      <c r="C815">
        <f t="shared" si="139"/>
        <v>-8.9999999999996305E-2</v>
      </c>
      <c r="D815" s="26" t="str">
        <f t="shared" si="140"/>
        <v/>
      </c>
      <c r="E815" s="24" t="str">
        <f t="shared" si="144"/>
        <v>마</v>
      </c>
      <c r="F815" s="24" t="str">
        <f t="shared" si="145"/>
        <v>저</v>
      </c>
      <c r="I815" t="str">
        <f t="shared" si="135"/>
        <v/>
      </c>
      <c r="J815" t="str">
        <f t="shared" si="136"/>
        <v/>
      </c>
      <c r="K815" t="str">
        <f t="shared" si="137"/>
        <v/>
      </c>
      <c r="L815">
        <f t="shared" si="138"/>
        <v>50.82</v>
      </c>
      <c r="AB815">
        <f t="shared" si="141"/>
        <v>0.99823217442545675</v>
      </c>
      <c r="AC815">
        <f t="shared" si="142"/>
        <v>99.823217442545669</v>
      </c>
      <c r="AD815">
        <f t="shared" si="143"/>
        <v>44.949310736156086</v>
      </c>
    </row>
    <row r="816" spans="1:30" x14ac:dyDescent="0.4">
      <c r="A816" t="s">
        <v>4399</v>
      </c>
      <c r="B816">
        <v>50.88</v>
      </c>
      <c r="C816">
        <f t="shared" si="139"/>
        <v>6.0000000000002274E-2</v>
      </c>
      <c r="D816" s="26" t="str">
        <f t="shared" si="140"/>
        <v/>
      </c>
      <c r="E816" s="24" t="str">
        <f t="shared" si="144"/>
        <v>마</v>
      </c>
      <c r="F816" s="24" t="str">
        <f t="shared" si="145"/>
        <v>저</v>
      </c>
      <c r="I816" t="str">
        <f t="shared" si="135"/>
        <v/>
      </c>
      <c r="J816" t="str">
        <f t="shared" si="136"/>
        <v/>
      </c>
      <c r="K816" t="str">
        <f t="shared" si="137"/>
        <v/>
      </c>
      <c r="L816">
        <f t="shared" si="138"/>
        <v>50.88</v>
      </c>
      <c r="AB816">
        <f t="shared" si="141"/>
        <v>1.001180637544274</v>
      </c>
      <c r="AC816">
        <f t="shared" si="142"/>
        <v>100.1180637544274</v>
      </c>
      <c r="AD816">
        <f t="shared" si="143"/>
        <v>45.033802815849874</v>
      </c>
    </row>
    <row r="817" spans="1:30" x14ac:dyDescent="0.4">
      <c r="A817" t="s">
        <v>4403</v>
      </c>
      <c r="B817">
        <v>50.73</v>
      </c>
      <c r="C817">
        <f t="shared" si="139"/>
        <v>-0.15000000000000568</v>
      </c>
      <c r="D817" s="26" t="str">
        <f t="shared" si="140"/>
        <v/>
      </c>
      <c r="E817" s="24" t="str">
        <f t="shared" si="144"/>
        <v>마</v>
      </c>
      <c r="F817" s="24" t="str">
        <f t="shared" si="145"/>
        <v>저</v>
      </c>
      <c r="I817" t="str">
        <f t="shared" si="135"/>
        <v/>
      </c>
      <c r="J817" t="str">
        <f t="shared" si="136"/>
        <v/>
      </c>
      <c r="K817" t="str">
        <f t="shared" si="137"/>
        <v/>
      </c>
      <c r="L817">
        <f t="shared" si="138"/>
        <v>50.73</v>
      </c>
      <c r="AB817">
        <f t="shared" si="141"/>
        <v>0.99705188679245271</v>
      </c>
      <c r="AC817">
        <f t="shared" si="142"/>
        <v>99.705188679245268</v>
      </c>
      <c r="AD817">
        <f t="shared" si="143"/>
        <v>44.915418160773122</v>
      </c>
    </row>
    <row r="818" spans="1:30" x14ac:dyDescent="0.4">
      <c r="A818" t="s">
        <v>4408</v>
      </c>
      <c r="B818">
        <v>50.64</v>
      </c>
      <c r="C818">
        <f t="shared" si="139"/>
        <v>-8.9999999999996305E-2</v>
      </c>
      <c r="D818" s="26" t="str">
        <f t="shared" si="140"/>
        <v/>
      </c>
      <c r="E818" s="24" t="str">
        <f t="shared" si="144"/>
        <v>마</v>
      </c>
      <c r="F818" s="24" t="str">
        <f t="shared" si="145"/>
        <v>저</v>
      </c>
      <c r="I818" t="str">
        <f t="shared" si="135"/>
        <v/>
      </c>
      <c r="J818" t="str">
        <f t="shared" si="136"/>
        <v/>
      </c>
      <c r="K818" t="str">
        <f t="shared" si="137"/>
        <v/>
      </c>
      <c r="L818">
        <f t="shared" si="138"/>
        <v>50.64</v>
      </c>
      <c r="AB818">
        <f t="shared" si="141"/>
        <v>0.9982259018332349</v>
      </c>
      <c r="AC818">
        <f t="shared" si="142"/>
        <v>99.822590183323484</v>
      </c>
      <c r="AD818">
        <f t="shared" si="143"/>
        <v>44.949130721108126</v>
      </c>
    </row>
    <row r="819" spans="1:30" x14ac:dyDescent="0.4">
      <c r="A819" t="s">
        <v>4413</v>
      </c>
      <c r="B819">
        <v>50.64</v>
      </c>
      <c r="C819">
        <f t="shared" si="139"/>
        <v>0</v>
      </c>
      <c r="D819" s="26" t="str">
        <f t="shared" si="140"/>
        <v/>
      </c>
      <c r="E819" s="24" t="str">
        <f t="shared" si="144"/>
        <v>마</v>
      </c>
      <c r="F819" s="24" t="str">
        <f t="shared" si="145"/>
        <v>저</v>
      </c>
      <c r="I819" t="str">
        <f t="shared" si="135"/>
        <v/>
      </c>
      <c r="J819" t="str">
        <f t="shared" si="136"/>
        <v/>
      </c>
      <c r="K819" t="str">
        <f t="shared" si="137"/>
        <v/>
      </c>
      <c r="L819">
        <f t="shared" si="138"/>
        <v>50.64</v>
      </c>
      <c r="AB819">
        <f t="shared" si="141"/>
        <v>1</v>
      </c>
      <c r="AC819">
        <f t="shared" si="142"/>
        <v>100</v>
      </c>
      <c r="AD819">
        <f t="shared" si="143"/>
        <v>45</v>
      </c>
    </row>
    <row r="820" spans="1:30" x14ac:dyDescent="0.4">
      <c r="A820" t="s">
        <v>4415</v>
      </c>
      <c r="B820">
        <v>50.58</v>
      </c>
      <c r="C820">
        <f t="shared" si="139"/>
        <v>-6.0000000000002274E-2</v>
      </c>
      <c r="D820" s="26" t="str">
        <f t="shared" si="140"/>
        <v/>
      </c>
      <c r="E820" s="24" t="str">
        <f t="shared" si="144"/>
        <v>마</v>
      </c>
      <c r="F820" s="24" t="str">
        <f t="shared" si="145"/>
        <v>저</v>
      </c>
      <c r="I820" t="str">
        <f t="shared" si="135"/>
        <v/>
      </c>
      <c r="J820" t="str">
        <f t="shared" si="136"/>
        <v/>
      </c>
      <c r="K820" t="str">
        <f t="shared" si="137"/>
        <v/>
      </c>
      <c r="L820">
        <f t="shared" si="138"/>
        <v>50.58</v>
      </c>
      <c r="AB820">
        <f t="shared" si="141"/>
        <v>0.99881516587677721</v>
      </c>
      <c r="AC820">
        <f t="shared" si="142"/>
        <v>99.881516587677723</v>
      </c>
      <c r="AD820">
        <f t="shared" si="143"/>
        <v>44.966036886305673</v>
      </c>
    </row>
    <row r="821" spans="1:30" x14ac:dyDescent="0.4">
      <c r="A821" t="s">
        <v>4412</v>
      </c>
      <c r="B821">
        <v>50.58</v>
      </c>
      <c r="C821">
        <f t="shared" si="139"/>
        <v>0</v>
      </c>
      <c r="D821" s="26" t="str">
        <f t="shared" si="140"/>
        <v/>
      </c>
      <c r="E821" s="24" t="str">
        <f t="shared" si="144"/>
        <v>마</v>
      </c>
      <c r="F821" s="24" t="str">
        <f t="shared" si="145"/>
        <v>저</v>
      </c>
      <c r="I821" t="str">
        <f t="shared" si="135"/>
        <v/>
      </c>
      <c r="J821" t="str">
        <f t="shared" si="136"/>
        <v/>
      </c>
      <c r="K821" t="str">
        <f t="shared" si="137"/>
        <v/>
      </c>
      <c r="L821">
        <f t="shared" si="138"/>
        <v>50.58</v>
      </c>
      <c r="AB821">
        <f t="shared" si="141"/>
        <v>1</v>
      </c>
      <c r="AC821">
        <f t="shared" si="142"/>
        <v>100</v>
      </c>
      <c r="AD821">
        <f t="shared" si="143"/>
        <v>45</v>
      </c>
    </row>
    <row r="822" spans="1:30" x14ac:dyDescent="0.4">
      <c r="A822" t="s">
        <v>4423</v>
      </c>
      <c r="B822">
        <v>50.52</v>
      </c>
      <c r="C822">
        <f t="shared" si="139"/>
        <v>-5.9999999999995168E-2</v>
      </c>
      <c r="D822" s="26" t="str">
        <f t="shared" si="140"/>
        <v/>
      </c>
      <c r="E822" s="24" t="str">
        <f t="shared" si="144"/>
        <v>마</v>
      </c>
      <c r="F822" s="24" t="str">
        <f t="shared" si="145"/>
        <v>저</v>
      </c>
      <c r="I822" t="str">
        <f t="shared" si="135"/>
        <v/>
      </c>
      <c r="J822" t="str">
        <f t="shared" si="136"/>
        <v/>
      </c>
      <c r="K822" t="str">
        <f t="shared" si="137"/>
        <v/>
      </c>
      <c r="L822">
        <f t="shared" si="138"/>
        <v>50.52</v>
      </c>
      <c r="AB822">
        <f t="shared" si="141"/>
        <v>0.99881376037959679</v>
      </c>
      <c r="AC822">
        <f t="shared" si="142"/>
        <v>99.881376037959683</v>
      </c>
      <c r="AD822">
        <f t="shared" si="143"/>
        <v>44.965996574014021</v>
      </c>
    </row>
    <row r="823" spans="1:30" x14ac:dyDescent="0.4">
      <c r="A823" t="s">
        <v>4427</v>
      </c>
      <c r="B823">
        <v>50.52</v>
      </c>
      <c r="C823">
        <f t="shared" si="139"/>
        <v>0</v>
      </c>
      <c r="D823" s="26" t="str">
        <f t="shared" si="140"/>
        <v/>
      </c>
      <c r="E823" s="24" t="str">
        <f t="shared" si="144"/>
        <v>마</v>
      </c>
      <c r="F823" s="24" t="str">
        <f t="shared" si="145"/>
        <v>저</v>
      </c>
      <c r="I823" t="str">
        <f t="shared" si="135"/>
        <v/>
      </c>
      <c r="J823" t="str">
        <f t="shared" si="136"/>
        <v/>
      </c>
      <c r="K823" t="str">
        <f t="shared" si="137"/>
        <v/>
      </c>
      <c r="L823">
        <f t="shared" si="138"/>
        <v>50.52</v>
      </c>
      <c r="AB823">
        <f t="shared" si="141"/>
        <v>1</v>
      </c>
      <c r="AC823">
        <f t="shared" si="142"/>
        <v>100</v>
      </c>
      <c r="AD823">
        <f t="shared" si="143"/>
        <v>45</v>
      </c>
    </row>
    <row r="824" spans="1:30" x14ac:dyDescent="0.4">
      <c r="A824" t="s">
        <v>4429</v>
      </c>
      <c r="B824">
        <v>50.43</v>
      </c>
      <c r="C824">
        <f t="shared" si="139"/>
        <v>-9.0000000000003411E-2</v>
      </c>
      <c r="D824" s="26" t="str">
        <f t="shared" si="140"/>
        <v/>
      </c>
      <c r="E824" s="24" t="str">
        <f t="shared" si="144"/>
        <v>마</v>
      </c>
      <c r="F824" s="24" t="str">
        <f t="shared" si="145"/>
        <v>저</v>
      </c>
      <c r="I824" t="str">
        <f t="shared" si="135"/>
        <v/>
      </c>
      <c r="J824" t="str">
        <f t="shared" si="136"/>
        <v/>
      </c>
      <c r="K824" t="str">
        <f t="shared" si="137"/>
        <v/>
      </c>
      <c r="L824">
        <f t="shared" si="138"/>
        <v>50.43</v>
      </c>
      <c r="AB824">
        <f t="shared" si="141"/>
        <v>0.99821852731591443</v>
      </c>
      <c r="AC824">
        <f t="shared" si="142"/>
        <v>99.821852731591449</v>
      </c>
      <c r="AD824">
        <f t="shared" si="143"/>
        <v>44.948919080832376</v>
      </c>
    </row>
    <row r="825" spans="1:30" x14ac:dyDescent="0.4">
      <c r="A825" t="s">
        <v>4431</v>
      </c>
      <c r="B825">
        <v>50.4</v>
      </c>
      <c r="C825">
        <f t="shared" si="139"/>
        <v>-3.0000000000001137E-2</v>
      </c>
      <c r="D825" s="26" t="str">
        <f t="shared" si="140"/>
        <v/>
      </c>
      <c r="E825" s="24" t="str">
        <f t="shared" si="144"/>
        <v>마</v>
      </c>
      <c r="F825" s="24" t="str">
        <f t="shared" si="145"/>
        <v>저</v>
      </c>
      <c r="I825" t="str">
        <f t="shared" si="135"/>
        <v/>
      </c>
      <c r="J825" t="str">
        <f t="shared" si="136"/>
        <v/>
      </c>
      <c r="K825" t="str">
        <f t="shared" si="137"/>
        <v/>
      </c>
      <c r="L825">
        <f t="shared" si="138"/>
        <v>50.4</v>
      </c>
      <c r="AB825">
        <f t="shared" si="141"/>
        <v>0.99940511600237947</v>
      </c>
      <c r="AC825">
        <f t="shared" si="142"/>
        <v>99.94051160023794</v>
      </c>
      <c r="AD825">
        <f t="shared" si="143"/>
        <v>44.982952758755609</v>
      </c>
    </row>
    <row r="826" spans="1:30" x14ac:dyDescent="0.4">
      <c r="A826" t="s">
        <v>4440</v>
      </c>
      <c r="B826">
        <v>50.52</v>
      </c>
      <c r="C826">
        <f t="shared" si="139"/>
        <v>0.12000000000000455</v>
      </c>
      <c r="D826" s="26" t="str">
        <f t="shared" si="140"/>
        <v/>
      </c>
      <c r="E826" s="24" t="str">
        <f t="shared" si="144"/>
        <v>마</v>
      </c>
      <c r="F826" s="24" t="str">
        <f t="shared" si="145"/>
        <v>저</v>
      </c>
      <c r="I826" t="str">
        <f t="shared" si="135"/>
        <v/>
      </c>
      <c r="J826" t="str">
        <f t="shared" si="136"/>
        <v/>
      </c>
      <c r="K826" t="str">
        <f t="shared" si="137"/>
        <v/>
      </c>
      <c r="L826">
        <f t="shared" si="138"/>
        <v>50.52</v>
      </c>
      <c r="AB826">
        <f t="shared" si="141"/>
        <v>1.0023809523809524</v>
      </c>
      <c r="AC826">
        <f t="shared" si="142"/>
        <v>100.23809523809524</v>
      </c>
      <c r="AD826">
        <f t="shared" si="143"/>
        <v>45.068128124269045</v>
      </c>
    </row>
    <row r="827" spans="1:30" x14ac:dyDescent="0.4">
      <c r="A827" t="s">
        <v>4439</v>
      </c>
      <c r="B827">
        <v>50.34</v>
      </c>
      <c r="C827">
        <f t="shared" si="139"/>
        <v>-0.17999999999999972</v>
      </c>
      <c r="D827" s="26" t="str">
        <f t="shared" si="140"/>
        <v/>
      </c>
      <c r="E827" s="24" t="str">
        <f t="shared" si="144"/>
        <v>마</v>
      </c>
      <c r="F827" s="24" t="str">
        <f t="shared" si="145"/>
        <v>저</v>
      </c>
      <c r="I827" t="str">
        <f t="shared" si="135"/>
        <v/>
      </c>
      <c r="J827" t="str">
        <f t="shared" si="136"/>
        <v/>
      </c>
      <c r="K827" t="str">
        <f t="shared" si="137"/>
        <v/>
      </c>
      <c r="L827">
        <f t="shared" si="138"/>
        <v>50.34</v>
      </c>
      <c r="AB827">
        <f t="shared" si="141"/>
        <v>0.99643705463182897</v>
      </c>
      <c r="AC827">
        <f t="shared" si="142"/>
        <v>99.643705463182897</v>
      </c>
      <c r="AD827">
        <f t="shared" si="143"/>
        <v>44.897747081467266</v>
      </c>
    </row>
    <row r="828" spans="1:30" x14ac:dyDescent="0.4">
      <c r="A828" t="s">
        <v>4437</v>
      </c>
      <c r="B828">
        <v>50.34</v>
      </c>
      <c r="C828">
        <f t="shared" si="139"/>
        <v>0</v>
      </c>
      <c r="D828" s="26" t="str">
        <f t="shared" si="140"/>
        <v/>
      </c>
      <c r="E828" s="24" t="str">
        <f t="shared" si="144"/>
        <v>마</v>
      </c>
      <c r="F828" s="24" t="str">
        <f t="shared" si="145"/>
        <v>저</v>
      </c>
      <c r="I828" t="str">
        <f t="shared" si="135"/>
        <v/>
      </c>
      <c r="J828" t="str">
        <f t="shared" si="136"/>
        <v/>
      </c>
      <c r="K828" t="str">
        <f t="shared" si="137"/>
        <v/>
      </c>
      <c r="L828">
        <f t="shared" si="138"/>
        <v>50.34</v>
      </c>
      <c r="AB828">
        <f t="shared" si="141"/>
        <v>1</v>
      </c>
      <c r="AC828">
        <f t="shared" si="142"/>
        <v>100</v>
      </c>
      <c r="AD828">
        <f t="shared" si="143"/>
        <v>45</v>
      </c>
    </row>
    <row r="829" spans="1:30" x14ac:dyDescent="0.4">
      <c r="A829" t="s">
        <v>4448</v>
      </c>
      <c r="B829">
        <v>50.25</v>
      </c>
      <c r="C829">
        <f t="shared" si="139"/>
        <v>-9.0000000000003411E-2</v>
      </c>
      <c r="D829" s="26" t="str">
        <f t="shared" si="140"/>
        <v/>
      </c>
      <c r="E829" s="24" t="str">
        <f t="shared" si="144"/>
        <v>마</v>
      </c>
      <c r="F829" s="24" t="str">
        <f t="shared" si="145"/>
        <v>저</v>
      </c>
      <c r="I829" t="str">
        <f t="shared" si="135"/>
        <v/>
      </c>
      <c r="J829" t="str">
        <f t="shared" si="136"/>
        <v/>
      </c>
      <c r="K829" t="str">
        <f t="shared" si="137"/>
        <v/>
      </c>
      <c r="L829">
        <f t="shared" si="138"/>
        <v>50.25</v>
      </c>
      <c r="AB829">
        <f t="shared" si="141"/>
        <v>0.99821215733015489</v>
      </c>
      <c r="AC829">
        <f t="shared" si="142"/>
        <v>99.821215733015492</v>
      </c>
      <c r="AD829">
        <f t="shared" si="143"/>
        <v>44.948736268215775</v>
      </c>
    </row>
    <row r="830" spans="1:30" x14ac:dyDescent="0.4">
      <c r="A830" t="s">
        <v>4454</v>
      </c>
      <c r="B830">
        <v>50.19</v>
      </c>
      <c r="C830">
        <f t="shared" si="139"/>
        <v>-6.0000000000002274E-2</v>
      </c>
      <c r="D830" s="26" t="str">
        <f t="shared" si="140"/>
        <v/>
      </c>
      <c r="E830" s="24" t="str">
        <f t="shared" si="144"/>
        <v>마</v>
      </c>
      <c r="F830" s="24" t="str">
        <f t="shared" si="145"/>
        <v>저</v>
      </c>
      <c r="I830" t="str">
        <f t="shared" si="135"/>
        <v/>
      </c>
      <c r="J830" t="str">
        <f t="shared" si="136"/>
        <v/>
      </c>
      <c r="K830" t="str">
        <f t="shared" si="137"/>
        <v/>
      </c>
      <c r="L830">
        <f t="shared" si="138"/>
        <v>50.19</v>
      </c>
      <c r="AB830">
        <f t="shared" si="141"/>
        <v>0.99880597014925365</v>
      </c>
      <c r="AC830">
        <f t="shared" si="142"/>
        <v>99.880597014925371</v>
      </c>
      <c r="AD830">
        <f t="shared" si="143"/>
        <v>44.965773134589192</v>
      </c>
    </row>
    <row r="831" spans="1:30" x14ac:dyDescent="0.4">
      <c r="A831" t="s">
        <v>4464</v>
      </c>
      <c r="B831">
        <v>50.1</v>
      </c>
      <c r="C831">
        <f t="shared" si="139"/>
        <v>-8.9999999999996305E-2</v>
      </c>
      <c r="D831" s="26" t="str">
        <f t="shared" si="140"/>
        <v/>
      </c>
      <c r="E831" s="24" t="str">
        <f t="shared" si="144"/>
        <v>마</v>
      </c>
      <c r="F831" s="24" t="str">
        <f t="shared" si="145"/>
        <v>저</v>
      </c>
      <c r="I831" t="str">
        <f t="shared" si="135"/>
        <v/>
      </c>
      <c r="J831" t="str">
        <f t="shared" si="136"/>
        <v/>
      </c>
      <c r="K831" t="str">
        <f t="shared" si="137"/>
        <v/>
      </c>
      <c r="L831">
        <f t="shared" si="138"/>
        <v>50.1</v>
      </c>
      <c r="AB831">
        <f t="shared" si="141"/>
        <v>0.99820681410639578</v>
      </c>
      <c r="AC831">
        <f t="shared" si="142"/>
        <v>99.82068141063958</v>
      </c>
      <c r="AD831">
        <f t="shared" si="143"/>
        <v>44.948582921807457</v>
      </c>
    </row>
    <row r="832" spans="1:30" x14ac:dyDescent="0.4">
      <c r="A832" t="s">
        <v>4455</v>
      </c>
      <c r="B832">
        <v>81</v>
      </c>
      <c r="C832">
        <f t="shared" si="139"/>
        <v>30.9</v>
      </c>
      <c r="D832" s="26" t="str">
        <f t="shared" si="140"/>
        <v>변곡점</v>
      </c>
      <c r="E832" s="24" t="str">
        <f t="shared" si="144"/>
        <v>플</v>
      </c>
      <c r="F832" s="24" t="str">
        <f t="shared" si="145"/>
        <v>고</v>
      </c>
      <c r="I832">
        <f t="shared" si="135"/>
        <v>81</v>
      </c>
      <c r="J832" t="str">
        <f t="shared" si="136"/>
        <v/>
      </c>
      <c r="K832" t="str">
        <f t="shared" si="137"/>
        <v/>
      </c>
      <c r="L832" t="str">
        <f t="shared" si="138"/>
        <v/>
      </c>
      <c r="AB832">
        <f t="shared" si="141"/>
        <v>1.6167664670658681</v>
      </c>
      <c r="AC832">
        <f t="shared" si="142"/>
        <v>161.67664670658681</v>
      </c>
      <c r="AD832">
        <f t="shared" si="143"/>
        <v>58.262441523419824</v>
      </c>
    </row>
    <row r="833" spans="1:30" x14ac:dyDescent="0.4">
      <c r="A833" t="s">
        <v>4466</v>
      </c>
      <c r="B833">
        <v>81.93</v>
      </c>
      <c r="C833">
        <f t="shared" si="139"/>
        <v>0.93000000000000682</v>
      </c>
      <c r="D833" s="26" t="str">
        <f t="shared" si="140"/>
        <v/>
      </c>
      <c r="E833" s="24" t="str">
        <f t="shared" si="144"/>
        <v>플</v>
      </c>
      <c r="F833" s="24" t="str">
        <f t="shared" si="145"/>
        <v>저</v>
      </c>
      <c r="I833" t="str">
        <f t="shared" si="135"/>
        <v/>
      </c>
      <c r="J833">
        <f t="shared" si="136"/>
        <v>81.93</v>
      </c>
      <c r="K833" t="str">
        <f t="shared" si="137"/>
        <v/>
      </c>
      <c r="L833" t="str">
        <f t="shared" si="138"/>
        <v/>
      </c>
      <c r="AB833">
        <f t="shared" si="141"/>
        <v>1.0114814814814816</v>
      </c>
      <c r="AC833">
        <f t="shared" si="142"/>
        <v>101.14814814814817</v>
      </c>
      <c r="AD833">
        <f t="shared" si="143"/>
        <v>45.32703919637661</v>
      </c>
    </row>
    <row r="834" spans="1:30" x14ac:dyDescent="0.4">
      <c r="A834" t="s">
        <v>4483</v>
      </c>
      <c r="B834">
        <v>82.98</v>
      </c>
      <c r="C834">
        <f t="shared" si="139"/>
        <v>1.0499999999999972</v>
      </c>
      <c r="D834" s="26" t="str">
        <f t="shared" si="140"/>
        <v/>
      </c>
      <c r="E834" s="24" t="str">
        <f t="shared" si="144"/>
        <v>플</v>
      </c>
      <c r="F834" s="24" t="str">
        <f t="shared" si="145"/>
        <v>저</v>
      </c>
      <c r="I834" t="str">
        <f t="shared" ref="I834:I897" si="146">IF(AND(E834="플", F834="고"),$B834,"")</f>
        <v/>
      </c>
      <c r="J834">
        <f t="shared" ref="J834:J897" si="147">IF(AND(E834="플", F834="저"),$B834,"")</f>
        <v>82.98</v>
      </c>
      <c r="K834" t="str">
        <f t="shared" ref="K834:K897" si="148">IF(AND(E834="마", F834="고"),$B834,"")</f>
        <v/>
      </c>
      <c r="L834" t="str">
        <f t="shared" ref="L834:L897" si="149">IF(AND(E834="마", F834="저"),$B834,"")</f>
        <v/>
      </c>
      <c r="AB834">
        <f t="shared" si="141"/>
        <v>1.0128158183815452</v>
      </c>
      <c r="AC834">
        <f t="shared" si="142"/>
        <v>101.28158183815452</v>
      </c>
      <c r="AD834">
        <f t="shared" si="143"/>
        <v>45.364803562774036</v>
      </c>
    </row>
    <row r="835" spans="1:30" x14ac:dyDescent="0.4">
      <c r="A835" t="s">
        <v>4475</v>
      </c>
      <c r="B835">
        <v>61.47</v>
      </c>
      <c r="C835">
        <f t="shared" ref="C835:C898" si="150">B835-B834</f>
        <v>-21.510000000000005</v>
      </c>
      <c r="D835" s="26" t="str">
        <f t="shared" ref="D835:D898" si="151">IF(AND(ABS(C835)&gt;15,ABS(C834)&lt;15),"변곡점","")</f>
        <v>변곡점</v>
      </c>
      <c r="E835" s="24" t="str">
        <f t="shared" si="144"/>
        <v>마</v>
      </c>
      <c r="F835" s="24" t="str">
        <f t="shared" si="145"/>
        <v>고</v>
      </c>
      <c r="I835" t="str">
        <f t="shared" si="146"/>
        <v/>
      </c>
      <c r="J835" t="str">
        <f t="shared" si="147"/>
        <v/>
      </c>
      <c r="K835">
        <f t="shared" si="148"/>
        <v>61.47</v>
      </c>
      <c r="L835" t="str">
        <f t="shared" si="149"/>
        <v/>
      </c>
      <c r="AB835">
        <f t="shared" ref="AB835:AB898" si="152">B835/B834</f>
        <v>0.74078091106290667</v>
      </c>
      <c r="AC835">
        <f t="shared" si="142"/>
        <v>74.078091106290671</v>
      </c>
      <c r="AD835">
        <f t="shared" si="143"/>
        <v>36.530341484625367</v>
      </c>
    </row>
    <row r="836" spans="1:30" x14ac:dyDescent="0.4">
      <c r="A836" t="s">
        <v>4490</v>
      </c>
      <c r="B836">
        <v>53.16</v>
      </c>
      <c r="C836">
        <f t="shared" si="150"/>
        <v>-8.3100000000000023</v>
      </c>
      <c r="D836" s="26" t="str">
        <f t="shared" si="151"/>
        <v/>
      </c>
      <c r="E836" s="24" t="str">
        <f t="shared" si="144"/>
        <v>마</v>
      </c>
      <c r="F836" s="24" t="str">
        <f t="shared" si="145"/>
        <v>저</v>
      </c>
      <c r="I836" t="str">
        <f t="shared" si="146"/>
        <v/>
      </c>
      <c r="J836" t="str">
        <f t="shared" si="147"/>
        <v/>
      </c>
      <c r="K836" t="str">
        <f t="shared" si="148"/>
        <v/>
      </c>
      <c r="L836">
        <f t="shared" si="149"/>
        <v>53.16</v>
      </c>
      <c r="AB836">
        <f t="shared" si="152"/>
        <v>0.86481210346510484</v>
      </c>
      <c r="AC836">
        <f t="shared" ref="AC836:AC899" si="153">AB836*100</f>
        <v>86.48121034651048</v>
      </c>
      <c r="AD836">
        <f t="shared" ref="AD836:AD899" si="154">DEGREES(ATAN(AC836/100))</f>
        <v>40.853646796879644</v>
      </c>
    </row>
    <row r="837" spans="1:30" x14ac:dyDescent="0.4">
      <c r="A837" t="s">
        <v>4499</v>
      </c>
      <c r="B837">
        <v>52.95</v>
      </c>
      <c r="C837">
        <f t="shared" si="150"/>
        <v>-0.20999999999999375</v>
      </c>
      <c r="D837" s="26" t="str">
        <f t="shared" si="151"/>
        <v/>
      </c>
      <c r="E837" s="24" t="str">
        <f t="shared" si="144"/>
        <v>마</v>
      </c>
      <c r="F837" s="24" t="str">
        <f t="shared" si="145"/>
        <v>저</v>
      </c>
      <c r="I837" t="str">
        <f t="shared" si="146"/>
        <v/>
      </c>
      <c r="J837" t="str">
        <f t="shared" si="147"/>
        <v/>
      </c>
      <c r="K837" t="str">
        <f t="shared" si="148"/>
        <v/>
      </c>
      <c r="L837">
        <f t="shared" si="149"/>
        <v>52.95</v>
      </c>
      <c r="AB837">
        <f t="shared" si="152"/>
        <v>0.99604966139954865</v>
      </c>
      <c r="AC837">
        <f t="shared" si="153"/>
        <v>99.604966139954868</v>
      </c>
      <c r="AD837">
        <f t="shared" si="154"/>
        <v>44.886607313270638</v>
      </c>
    </row>
    <row r="838" spans="1:30" x14ac:dyDescent="0.4">
      <c r="A838" t="s">
        <v>4495</v>
      </c>
      <c r="B838">
        <v>52.95</v>
      </c>
      <c r="C838">
        <f t="shared" si="150"/>
        <v>0</v>
      </c>
      <c r="D838" s="26" t="str">
        <f t="shared" si="151"/>
        <v/>
      </c>
      <c r="E838" s="24" t="str">
        <f t="shared" si="144"/>
        <v>마</v>
      </c>
      <c r="F838" s="24" t="str">
        <f t="shared" si="145"/>
        <v>저</v>
      </c>
      <c r="I838" t="str">
        <f t="shared" si="146"/>
        <v/>
      </c>
      <c r="J838" t="str">
        <f t="shared" si="147"/>
        <v/>
      </c>
      <c r="K838" t="str">
        <f t="shared" si="148"/>
        <v/>
      </c>
      <c r="L838">
        <f t="shared" si="149"/>
        <v>52.95</v>
      </c>
      <c r="AB838">
        <f t="shared" si="152"/>
        <v>1</v>
      </c>
      <c r="AC838">
        <f t="shared" si="153"/>
        <v>100</v>
      </c>
      <c r="AD838">
        <f t="shared" si="154"/>
        <v>45</v>
      </c>
    </row>
    <row r="839" spans="1:30" x14ac:dyDescent="0.4">
      <c r="A839" t="s">
        <v>4506</v>
      </c>
      <c r="B839">
        <v>52.86</v>
      </c>
      <c r="C839">
        <f t="shared" si="150"/>
        <v>-9.0000000000003411E-2</v>
      </c>
      <c r="D839" s="26" t="str">
        <f t="shared" si="151"/>
        <v/>
      </c>
      <c r="E839" s="24" t="str">
        <f t="shared" si="144"/>
        <v>마</v>
      </c>
      <c r="F839" s="24" t="str">
        <f t="shared" si="145"/>
        <v>저</v>
      </c>
      <c r="I839" t="str">
        <f t="shared" si="146"/>
        <v/>
      </c>
      <c r="J839" t="str">
        <f t="shared" si="147"/>
        <v/>
      </c>
      <c r="K839" t="str">
        <f t="shared" si="148"/>
        <v/>
      </c>
      <c r="L839">
        <f t="shared" si="149"/>
        <v>52.86</v>
      </c>
      <c r="AB839">
        <f t="shared" si="152"/>
        <v>0.99830028328611886</v>
      </c>
      <c r="AC839">
        <f t="shared" si="153"/>
        <v>99.830028328611888</v>
      </c>
      <c r="AD839">
        <f t="shared" si="154"/>
        <v>44.951265297111867</v>
      </c>
    </row>
    <row r="840" spans="1:30" x14ac:dyDescent="0.4">
      <c r="A840" t="s">
        <v>4509</v>
      </c>
      <c r="B840">
        <v>52.71</v>
      </c>
      <c r="C840">
        <f t="shared" si="150"/>
        <v>-0.14999999999999858</v>
      </c>
      <c r="D840" s="26" t="str">
        <f t="shared" si="151"/>
        <v/>
      </c>
      <c r="E840" s="24" t="str">
        <f t="shared" si="144"/>
        <v>마</v>
      </c>
      <c r="F840" s="24" t="str">
        <f t="shared" si="145"/>
        <v>저</v>
      </c>
      <c r="I840" t="str">
        <f t="shared" si="146"/>
        <v/>
      </c>
      <c r="J840" t="str">
        <f t="shared" si="147"/>
        <v/>
      </c>
      <c r="K840" t="str">
        <f t="shared" si="148"/>
        <v/>
      </c>
      <c r="L840">
        <f t="shared" si="149"/>
        <v>52.71</v>
      </c>
      <c r="AB840">
        <f t="shared" si="152"/>
        <v>0.99716231555051082</v>
      </c>
      <c r="AC840">
        <f t="shared" si="153"/>
        <v>99.716231555051081</v>
      </c>
      <c r="AD840">
        <f t="shared" si="154"/>
        <v>44.918590876731798</v>
      </c>
    </row>
    <row r="841" spans="1:30" x14ac:dyDescent="0.4">
      <c r="A841" t="s">
        <v>4517</v>
      </c>
      <c r="B841">
        <v>52.65</v>
      </c>
      <c r="C841">
        <f t="shared" si="150"/>
        <v>-6.0000000000002274E-2</v>
      </c>
      <c r="D841" s="26" t="str">
        <f t="shared" si="151"/>
        <v/>
      </c>
      <c r="E841" s="24" t="str">
        <f t="shared" si="144"/>
        <v>마</v>
      </c>
      <c r="F841" s="24" t="str">
        <f t="shared" si="145"/>
        <v>저</v>
      </c>
      <c r="I841" t="str">
        <f t="shared" si="146"/>
        <v/>
      </c>
      <c r="J841" t="str">
        <f t="shared" si="147"/>
        <v/>
      </c>
      <c r="K841" t="str">
        <f t="shared" si="148"/>
        <v/>
      </c>
      <c r="L841">
        <f t="shared" si="149"/>
        <v>52.65</v>
      </c>
      <c r="AB841">
        <f t="shared" si="152"/>
        <v>0.99886169607285136</v>
      </c>
      <c r="AC841">
        <f t="shared" si="153"/>
        <v>99.88616960728514</v>
      </c>
      <c r="AD841">
        <f t="shared" si="154"/>
        <v>44.967371427494669</v>
      </c>
    </row>
    <row r="842" spans="1:30" x14ac:dyDescent="0.4">
      <c r="A842" t="s">
        <v>4515</v>
      </c>
      <c r="B842">
        <v>52.56</v>
      </c>
      <c r="C842">
        <f t="shared" si="150"/>
        <v>-8.9999999999996305E-2</v>
      </c>
      <c r="D842" s="26" t="str">
        <f t="shared" si="151"/>
        <v/>
      </c>
      <c r="E842" s="24" t="str">
        <f t="shared" si="144"/>
        <v>마</v>
      </c>
      <c r="F842" s="24" t="str">
        <f t="shared" si="145"/>
        <v>저</v>
      </c>
      <c r="I842" t="str">
        <f t="shared" si="146"/>
        <v/>
      </c>
      <c r="J842" t="str">
        <f t="shared" si="147"/>
        <v/>
      </c>
      <c r="K842" t="str">
        <f t="shared" si="148"/>
        <v/>
      </c>
      <c r="L842">
        <f t="shared" si="149"/>
        <v>52.56</v>
      </c>
      <c r="AB842">
        <f t="shared" si="152"/>
        <v>0.99829059829059841</v>
      </c>
      <c r="AC842">
        <f t="shared" si="153"/>
        <v>99.829059829059844</v>
      </c>
      <c r="AD842">
        <f t="shared" si="154"/>
        <v>44.950987369086896</v>
      </c>
    </row>
    <row r="843" spans="1:30" x14ac:dyDescent="0.4">
      <c r="A843" t="s">
        <v>4529</v>
      </c>
      <c r="B843">
        <v>52.56</v>
      </c>
      <c r="C843">
        <f t="shared" si="150"/>
        <v>0</v>
      </c>
      <c r="D843" s="26" t="str">
        <f t="shared" si="151"/>
        <v/>
      </c>
      <c r="E843" s="24" t="str">
        <f t="shared" si="144"/>
        <v>마</v>
      </c>
      <c r="F843" s="24" t="str">
        <f t="shared" si="145"/>
        <v>저</v>
      </c>
      <c r="I843" t="str">
        <f t="shared" si="146"/>
        <v/>
      </c>
      <c r="J843" t="str">
        <f t="shared" si="147"/>
        <v/>
      </c>
      <c r="K843" t="str">
        <f t="shared" si="148"/>
        <v/>
      </c>
      <c r="L843">
        <f t="shared" si="149"/>
        <v>52.56</v>
      </c>
      <c r="AB843">
        <f t="shared" si="152"/>
        <v>1</v>
      </c>
      <c r="AC843">
        <f t="shared" si="153"/>
        <v>100</v>
      </c>
      <c r="AD843">
        <f t="shared" si="154"/>
        <v>45</v>
      </c>
    </row>
    <row r="844" spans="1:30" x14ac:dyDescent="0.4">
      <c r="A844" t="s">
        <v>4523</v>
      </c>
      <c r="B844">
        <v>52.47</v>
      </c>
      <c r="C844">
        <f t="shared" si="150"/>
        <v>-9.0000000000003411E-2</v>
      </c>
      <c r="D844" s="26" t="str">
        <f t="shared" si="151"/>
        <v/>
      </c>
      <c r="E844" s="24" t="str">
        <f t="shared" si="144"/>
        <v>마</v>
      </c>
      <c r="F844" s="24" t="str">
        <f t="shared" si="145"/>
        <v>저</v>
      </c>
      <c r="I844" t="str">
        <f t="shared" si="146"/>
        <v/>
      </c>
      <c r="J844" t="str">
        <f t="shared" si="147"/>
        <v/>
      </c>
      <c r="K844" t="str">
        <f t="shared" si="148"/>
        <v/>
      </c>
      <c r="L844">
        <f t="shared" si="149"/>
        <v>52.47</v>
      </c>
      <c r="AB844">
        <f t="shared" si="152"/>
        <v>0.99828767123287665</v>
      </c>
      <c r="AC844">
        <f t="shared" si="153"/>
        <v>99.828767123287662</v>
      </c>
      <c r="AD844">
        <f t="shared" si="154"/>
        <v>44.950903371474304</v>
      </c>
    </row>
    <row r="845" spans="1:30" x14ac:dyDescent="0.4">
      <c r="A845" t="s">
        <v>4530</v>
      </c>
      <c r="B845">
        <v>52.26</v>
      </c>
      <c r="C845">
        <f t="shared" si="150"/>
        <v>-0.21000000000000085</v>
      </c>
      <c r="D845" s="26" t="str">
        <f t="shared" si="151"/>
        <v/>
      </c>
      <c r="E845" s="24" t="str">
        <f t="shared" si="144"/>
        <v>마</v>
      </c>
      <c r="F845" s="24" t="str">
        <f t="shared" si="145"/>
        <v>저</v>
      </c>
      <c r="I845" t="str">
        <f t="shared" si="146"/>
        <v/>
      </c>
      <c r="J845" t="str">
        <f t="shared" si="147"/>
        <v/>
      </c>
      <c r="K845" t="str">
        <f t="shared" si="148"/>
        <v/>
      </c>
      <c r="L845">
        <f t="shared" si="149"/>
        <v>52.26</v>
      </c>
      <c r="AB845">
        <f t="shared" si="152"/>
        <v>0.99599771297884498</v>
      </c>
      <c r="AC845">
        <f t="shared" si="153"/>
        <v>99.599771297884502</v>
      </c>
      <c r="AD845">
        <f t="shared" si="154"/>
        <v>44.885113171277169</v>
      </c>
    </row>
    <row r="846" spans="1:30" x14ac:dyDescent="0.4">
      <c r="A846" t="s">
        <v>4534</v>
      </c>
      <c r="B846">
        <v>52.38</v>
      </c>
      <c r="C846">
        <f t="shared" si="150"/>
        <v>0.12000000000000455</v>
      </c>
      <c r="D846" s="26" t="str">
        <f t="shared" si="151"/>
        <v/>
      </c>
      <c r="E846" s="24" t="str">
        <f t="shared" si="144"/>
        <v>마</v>
      </c>
      <c r="F846" s="24" t="str">
        <f t="shared" si="145"/>
        <v>저</v>
      </c>
      <c r="I846" t="str">
        <f t="shared" si="146"/>
        <v/>
      </c>
      <c r="J846" t="str">
        <f t="shared" si="147"/>
        <v/>
      </c>
      <c r="K846" t="str">
        <f t="shared" si="148"/>
        <v/>
      </c>
      <c r="L846">
        <f t="shared" si="149"/>
        <v>52.38</v>
      </c>
      <c r="AB846">
        <f t="shared" si="152"/>
        <v>1.0022962112514353</v>
      </c>
      <c r="AC846">
        <f t="shared" si="153"/>
        <v>100.22962112514352</v>
      </c>
      <c r="AD846">
        <f t="shared" si="154"/>
        <v>45.065706140362465</v>
      </c>
    </row>
    <row r="847" spans="1:30" x14ac:dyDescent="0.4">
      <c r="A847" t="s">
        <v>4537</v>
      </c>
      <c r="B847">
        <v>52.41</v>
      </c>
      <c r="C847">
        <f t="shared" si="150"/>
        <v>2.9999999999994031E-2</v>
      </c>
      <c r="D847" s="26" t="str">
        <f t="shared" si="151"/>
        <v/>
      </c>
      <c r="E847" s="24" t="str">
        <f t="shared" si="144"/>
        <v>마</v>
      </c>
      <c r="F847" s="24" t="str">
        <f t="shared" si="145"/>
        <v>저</v>
      </c>
      <c r="I847" t="str">
        <f t="shared" si="146"/>
        <v/>
      </c>
      <c r="J847" t="str">
        <f t="shared" si="147"/>
        <v/>
      </c>
      <c r="K847" t="str">
        <f t="shared" si="148"/>
        <v/>
      </c>
      <c r="L847">
        <f t="shared" si="149"/>
        <v>52.41</v>
      </c>
      <c r="AB847">
        <f t="shared" si="152"/>
        <v>1.0005727376861395</v>
      </c>
      <c r="AC847">
        <f t="shared" si="153"/>
        <v>100.05727376861395</v>
      </c>
      <c r="AD847">
        <f t="shared" si="154"/>
        <v>45.016403028327439</v>
      </c>
    </row>
    <row r="848" spans="1:30" x14ac:dyDescent="0.4">
      <c r="A848" t="s">
        <v>4542</v>
      </c>
      <c r="B848">
        <v>52.29</v>
      </c>
      <c r="C848">
        <f t="shared" si="150"/>
        <v>-0.11999999999999744</v>
      </c>
      <c r="D848" s="26" t="str">
        <f t="shared" si="151"/>
        <v/>
      </c>
      <c r="E848" s="24" t="str">
        <f t="shared" si="144"/>
        <v>마</v>
      </c>
      <c r="F848" s="24" t="str">
        <f t="shared" si="145"/>
        <v>저</v>
      </c>
      <c r="I848" t="str">
        <f t="shared" si="146"/>
        <v/>
      </c>
      <c r="J848" t="str">
        <f t="shared" si="147"/>
        <v/>
      </c>
      <c r="K848" t="str">
        <f t="shared" si="148"/>
        <v/>
      </c>
      <c r="L848">
        <f t="shared" si="149"/>
        <v>52.29</v>
      </c>
      <c r="AB848">
        <f t="shared" si="152"/>
        <v>0.99771036061820273</v>
      </c>
      <c r="AC848">
        <f t="shared" si="153"/>
        <v>99.771036061820269</v>
      </c>
      <c r="AD848">
        <f t="shared" si="154"/>
        <v>44.93433151355319</v>
      </c>
    </row>
    <row r="849" spans="1:30" x14ac:dyDescent="0.4">
      <c r="A849" t="s">
        <v>4548</v>
      </c>
      <c r="B849">
        <v>52.23</v>
      </c>
      <c r="C849">
        <f t="shared" si="150"/>
        <v>-6.0000000000002274E-2</v>
      </c>
      <c r="D849" s="26" t="str">
        <f t="shared" si="151"/>
        <v/>
      </c>
      <c r="E849" s="24" t="str">
        <f t="shared" si="144"/>
        <v>마</v>
      </c>
      <c r="F849" s="24" t="str">
        <f t="shared" si="145"/>
        <v>저</v>
      </c>
      <c r="I849" t="str">
        <f t="shared" si="146"/>
        <v/>
      </c>
      <c r="J849" t="str">
        <f t="shared" si="147"/>
        <v/>
      </c>
      <c r="K849" t="str">
        <f t="shared" si="148"/>
        <v/>
      </c>
      <c r="L849">
        <f t="shared" si="149"/>
        <v>52.23</v>
      </c>
      <c r="AB849">
        <f t="shared" si="152"/>
        <v>0.99885255306942045</v>
      </c>
      <c r="AC849">
        <f t="shared" si="153"/>
        <v>99.885255306942042</v>
      </c>
      <c r="AD849">
        <f t="shared" si="154"/>
        <v>44.967109200218481</v>
      </c>
    </row>
    <row r="850" spans="1:30" x14ac:dyDescent="0.4">
      <c r="A850" t="s">
        <v>4555</v>
      </c>
      <c r="B850">
        <v>52.17</v>
      </c>
      <c r="C850">
        <f t="shared" si="150"/>
        <v>-5.9999999999995168E-2</v>
      </c>
      <c r="D850" s="26" t="str">
        <f t="shared" si="151"/>
        <v/>
      </c>
      <c r="E850" s="24" t="str">
        <f t="shared" si="144"/>
        <v>마</v>
      </c>
      <c r="F850" s="24" t="str">
        <f t="shared" si="145"/>
        <v>저</v>
      </c>
      <c r="I850" t="str">
        <f t="shared" si="146"/>
        <v/>
      </c>
      <c r="J850" t="str">
        <f t="shared" si="147"/>
        <v/>
      </c>
      <c r="K850" t="str">
        <f t="shared" si="148"/>
        <v/>
      </c>
      <c r="L850">
        <f t="shared" si="149"/>
        <v>52.17</v>
      </c>
      <c r="AB850">
        <f t="shared" si="152"/>
        <v>0.99885123492245842</v>
      </c>
      <c r="AC850">
        <f t="shared" si="153"/>
        <v>99.885123492245839</v>
      </c>
      <c r="AD850">
        <f t="shared" si="154"/>
        <v>44.967071394709819</v>
      </c>
    </row>
    <row r="851" spans="1:30" x14ac:dyDescent="0.4">
      <c r="A851" t="s">
        <v>4557</v>
      </c>
      <c r="B851">
        <v>51.96</v>
      </c>
      <c r="C851">
        <f t="shared" si="150"/>
        <v>-0.21000000000000085</v>
      </c>
      <c r="D851" s="26" t="str">
        <f t="shared" si="151"/>
        <v/>
      </c>
      <c r="E851" s="24" t="str">
        <f t="shared" si="144"/>
        <v>마</v>
      </c>
      <c r="F851" s="24" t="str">
        <f t="shared" si="145"/>
        <v>저</v>
      </c>
      <c r="I851" t="str">
        <f t="shared" si="146"/>
        <v/>
      </c>
      <c r="J851" t="str">
        <f t="shared" si="147"/>
        <v/>
      </c>
      <c r="K851" t="str">
        <f t="shared" si="148"/>
        <v/>
      </c>
      <c r="L851">
        <f t="shared" si="149"/>
        <v>51.96</v>
      </c>
      <c r="AB851">
        <f t="shared" si="152"/>
        <v>0.99597469810235761</v>
      </c>
      <c r="AC851">
        <f t="shared" si="153"/>
        <v>99.597469810235765</v>
      </c>
      <c r="AD851">
        <f t="shared" si="154"/>
        <v>44.884451191916114</v>
      </c>
    </row>
    <row r="852" spans="1:30" x14ac:dyDescent="0.4">
      <c r="A852" t="s">
        <v>4565</v>
      </c>
      <c r="B852">
        <v>51.99</v>
      </c>
      <c r="C852">
        <f t="shared" si="150"/>
        <v>3.0000000000001137E-2</v>
      </c>
      <c r="D852" s="26" t="str">
        <f t="shared" si="151"/>
        <v/>
      </c>
      <c r="E852" s="24" t="str">
        <f t="shared" si="144"/>
        <v>마</v>
      </c>
      <c r="F852" s="24" t="str">
        <f t="shared" si="145"/>
        <v>저</v>
      </c>
      <c r="I852" t="str">
        <f t="shared" si="146"/>
        <v/>
      </c>
      <c r="J852" t="str">
        <f t="shared" si="147"/>
        <v/>
      </c>
      <c r="K852" t="str">
        <f t="shared" si="148"/>
        <v/>
      </c>
      <c r="L852">
        <f t="shared" si="149"/>
        <v>51.99</v>
      </c>
      <c r="AB852">
        <f t="shared" si="152"/>
        <v>1.0005773672055427</v>
      </c>
      <c r="AC852">
        <f t="shared" si="153"/>
        <v>100.05773672055427</v>
      </c>
      <c r="AD852">
        <f t="shared" si="154"/>
        <v>45.016535578043971</v>
      </c>
    </row>
    <row r="853" spans="1:30" x14ac:dyDescent="0.4">
      <c r="A853" t="s">
        <v>4563</v>
      </c>
      <c r="B853">
        <v>51.96</v>
      </c>
      <c r="C853">
        <f t="shared" si="150"/>
        <v>-3.0000000000001137E-2</v>
      </c>
      <c r="D853" s="26" t="str">
        <f t="shared" si="151"/>
        <v/>
      </c>
      <c r="E853" s="24" t="str">
        <f t="shared" si="144"/>
        <v>마</v>
      </c>
      <c r="F853" s="24" t="str">
        <f t="shared" si="145"/>
        <v>저</v>
      </c>
      <c r="I853" t="str">
        <f t="shared" si="146"/>
        <v/>
      </c>
      <c r="J853" t="str">
        <f t="shared" si="147"/>
        <v/>
      </c>
      <c r="K853" t="str">
        <f t="shared" si="148"/>
        <v/>
      </c>
      <c r="L853">
        <f t="shared" si="149"/>
        <v>51.96</v>
      </c>
      <c r="AB853">
        <f t="shared" si="152"/>
        <v>0.99942296595499136</v>
      </c>
      <c r="AC853">
        <f t="shared" si="153"/>
        <v>99.94229659549913</v>
      </c>
      <c r="AD853">
        <f t="shared" si="154"/>
        <v>44.983464421956029</v>
      </c>
    </row>
    <row r="854" spans="1:30" x14ac:dyDescent="0.4">
      <c r="A854" t="s">
        <v>4558</v>
      </c>
      <c r="B854">
        <v>51.84</v>
      </c>
      <c r="C854">
        <f t="shared" si="150"/>
        <v>-0.11999999999999744</v>
      </c>
      <c r="D854" s="26" t="str">
        <f t="shared" si="151"/>
        <v/>
      </c>
      <c r="E854" s="24" t="str">
        <f t="shared" si="144"/>
        <v>마</v>
      </c>
      <c r="F854" s="24" t="str">
        <f t="shared" si="145"/>
        <v>저</v>
      </c>
      <c r="I854" t="str">
        <f t="shared" si="146"/>
        <v/>
      </c>
      <c r="J854" t="str">
        <f t="shared" si="147"/>
        <v/>
      </c>
      <c r="K854" t="str">
        <f t="shared" si="148"/>
        <v/>
      </c>
      <c r="L854">
        <f t="shared" si="149"/>
        <v>51.84</v>
      </c>
      <c r="AB854">
        <f t="shared" si="152"/>
        <v>0.99769053117782913</v>
      </c>
      <c r="AC854">
        <f t="shared" si="153"/>
        <v>99.769053117782917</v>
      </c>
      <c r="AD854">
        <f t="shared" si="154"/>
        <v>44.933762134118041</v>
      </c>
    </row>
    <row r="855" spans="1:30" x14ac:dyDescent="0.4">
      <c r="A855" t="s">
        <v>4573</v>
      </c>
      <c r="B855">
        <v>51.99</v>
      </c>
      <c r="C855">
        <f t="shared" si="150"/>
        <v>0.14999999999999858</v>
      </c>
      <c r="D855" s="26" t="str">
        <f t="shared" si="151"/>
        <v/>
      </c>
      <c r="E855" s="24" t="str">
        <f t="shared" si="144"/>
        <v>마</v>
      </c>
      <c r="F855" s="24" t="str">
        <f t="shared" si="145"/>
        <v>저</v>
      </c>
      <c r="I855" t="str">
        <f t="shared" si="146"/>
        <v/>
      </c>
      <c r="J855" t="str">
        <f t="shared" si="147"/>
        <v/>
      </c>
      <c r="K855" t="str">
        <f t="shared" si="148"/>
        <v/>
      </c>
      <c r="L855">
        <f t="shared" si="149"/>
        <v>51.99</v>
      </c>
      <c r="AB855">
        <f t="shared" si="152"/>
        <v>1.0028935185185186</v>
      </c>
      <c r="AC855">
        <f t="shared" si="153"/>
        <v>100.28935185185186</v>
      </c>
      <c r="AD855">
        <f t="shared" si="154"/>
        <v>45.082773388692651</v>
      </c>
    </row>
    <row r="856" spans="1:30" x14ac:dyDescent="0.4">
      <c r="A856" t="s">
        <v>4575</v>
      </c>
      <c r="B856">
        <v>51.84</v>
      </c>
      <c r="C856">
        <f t="shared" si="150"/>
        <v>-0.14999999999999858</v>
      </c>
      <c r="D856" s="26" t="str">
        <f t="shared" si="151"/>
        <v/>
      </c>
      <c r="E856" s="24" t="str">
        <f t="shared" si="144"/>
        <v>마</v>
      </c>
      <c r="F856" s="24" t="str">
        <f t="shared" si="145"/>
        <v>저</v>
      </c>
      <c r="I856" t="str">
        <f t="shared" si="146"/>
        <v/>
      </c>
      <c r="J856" t="str">
        <f t="shared" si="147"/>
        <v/>
      </c>
      <c r="K856" t="str">
        <f t="shared" si="148"/>
        <v/>
      </c>
      <c r="L856">
        <f t="shared" si="149"/>
        <v>51.84</v>
      </c>
      <c r="AB856">
        <f t="shared" si="152"/>
        <v>0.9971148297749568</v>
      </c>
      <c r="AC856">
        <f t="shared" si="153"/>
        <v>99.711482977495677</v>
      </c>
      <c r="AD856">
        <f t="shared" si="154"/>
        <v>44.917226611307356</v>
      </c>
    </row>
    <row r="857" spans="1:30" x14ac:dyDescent="0.4">
      <c r="A857" t="s">
        <v>4580</v>
      </c>
      <c r="B857">
        <v>51.81</v>
      </c>
      <c r="C857">
        <f t="shared" si="150"/>
        <v>-3.0000000000001137E-2</v>
      </c>
      <c r="D857" s="26" t="str">
        <f t="shared" si="151"/>
        <v/>
      </c>
      <c r="E857" s="24" t="str">
        <f t="shared" si="144"/>
        <v>마</v>
      </c>
      <c r="F857" s="24" t="str">
        <f t="shared" si="145"/>
        <v>저</v>
      </c>
      <c r="I857" t="str">
        <f t="shared" si="146"/>
        <v/>
      </c>
      <c r="J857" t="str">
        <f t="shared" si="147"/>
        <v/>
      </c>
      <c r="K857" t="str">
        <f t="shared" si="148"/>
        <v/>
      </c>
      <c r="L857">
        <f t="shared" si="149"/>
        <v>51.81</v>
      </c>
      <c r="AB857">
        <f t="shared" si="152"/>
        <v>0.99942129629629628</v>
      </c>
      <c r="AC857">
        <f t="shared" si="153"/>
        <v>99.942129629629633</v>
      </c>
      <c r="AD857">
        <f t="shared" si="154"/>
        <v>44.983416562109085</v>
      </c>
    </row>
    <row r="858" spans="1:30" x14ac:dyDescent="0.4">
      <c r="A858" t="s">
        <v>4578</v>
      </c>
      <c r="B858">
        <v>51.75</v>
      </c>
      <c r="C858">
        <f t="shared" si="150"/>
        <v>-6.0000000000002274E-2</v>
      </c>
      <c r="D858" s="26" t="str">
        <f t="shared" si="151"/>
        <v/>
      </c>
      <c r="E858" s="24" t="str">
        <f t="shared" si="144"/>
        <v>마</v>
      </c>
      <c r="F858" s="24" t="str">
        <f t="shared" si="145"/>
        <v>저</v>
      </c>
      <c r="I858" t="str">
        <f t="shared" si="146"/>
        <v/>
      </c>
      <c r="J858" t="str">
        <f t="shared" si="147"/>
        <v/>
      </c>
      <c r="K858" t="str">
        <f t="shared" si="148"/>
        <v/>
      </c>
      <c r="L858">
        <f t="shared" si="149"/>
        <v>51.75</v>
      </c>
      <c r="AB858">
        <f t="shared" si="152"/>
        <v>0.99884192240880132</v>
      </c>
      <c r="AC858">
        <f t="shared" si="153"/>
        <v>99.884192240880125</v>
      </c>
      <c r="AD858">
        <f t="shared" si="154"/>
        <v>44.966804302953548</v>
      </c>
    </row>
    <row r="859" spans="1:30" x14ac:dyDescent="0.4">
      <c r="A859" t="s">
        <v>4586</v>
      </c>
      <c r="B859">
        <v>51.75</v>
      </c>
      <c r="C859">
        <f t="shared" si="150"/>
        <v>0</v>
      </c>
      <c r="D859" s="26" t="str">
        <f t="shared" si="151"/>
        <v/>
      </c>
      <c r="E859" s="24" t="str">
        <f t="shared" ref="E859:E922" si="155">IF(D859="변곡점",IF(E858="마","플","마"),E858)</f>
        <v>마</v>
      </c>
      <c r="F859" s="24" t="str">
        <f t="shared" ref="F859:F922" si="156">IF(ABS(C859)&gt;15,"고","저")</f>
        <v>저</v>
      </c>
      <c r="I859" t="str">
        <f t="shared" si="146"/>
        <v/>
      </c>
      <c r="J859" t="str">
        <f t="shared" si="147"/>
        <v/>
      </c>
      <c r="K859" t="str">
        <f t="shared" si="148"/>
        <v/>
      </c>
      <c r="L859">
        <f t="shared" si="149"/>
        <v>51.75</v>
      </c>
      <c r="AB859">
        <f t="shared" si="152"/>
        <v>1</v>
      </c>
      <c r="AC859">
        <f t="shared" si="153"/>
        <v>100</v>
      </c>
      <c r="AD859">
        <f t="shared" si="154"/>
        <v>45</v>
      </c>
    </row>
    <row r="860" spans="1:30" x14ac:dyDescent="0.4">
      <c r="A860" t="s">
        <v>4589</v>
      </c>
      <c r="B860">
        <v>51.63</v>
      </c>
      <c r="C860">
        <f t="shared" si="150"/>
        <v>-0.11999999999999744</v>
      </c>
      <c r="D860" s="26" t="str">
        <f t="shared" si="151"/>
        <v/>
      </c>
      <c r="E860" s="24" t="str">
        <f t="shared" si="155"/>
        <v>마</v>
      </c>
      <c r="F860" s="24" t="str">
        <f t="shared" si="156"/>
        <v>저</v>
      </c>
      <c r="I860" t="str">
        <f t="shared" si="146"/>
        <v/>
      </c>
      <c r="J860" t="str">
        <f t="shared" si="147"/>
        <v/>
      </c>
      <c r="K860" t="str">
        <f t="shared" si="148"/>
        <v/>
      </c>
      <c r="L860">
        <f t="shared" si="149"/>
        <v>51.63</v>
      </c>
      <c r="AB860">
        <f t="shared" si="152"/>
        <v>0.9976811594202899</v>
      </c>
      <c r="AC860">
        <f t="shared" si="153"/>
        <v>99.768115942028984</v>
      </c>
      <c r="AD860">
        <f t="shared" si="154"/>
        <v>44.93349303101558</v>
      </c>
    </row>
    <row r="861" spans="1:30" x14ac:dyDescent="0.4">
      <c r="A861" t="s">
        <v>4596</v>
      </c>
      <c r="B861">
        <v>51.69</v>
      </c>
      <c r="C861">
        <f t="shared" si="150"/>
        <v>5.9999999999995168E-2</v>
      </c>
      <c r="D861" s="26" t="str">
        <f t="shared" si="151"/>
        <v/>
      </c>
      <c r="E861" s="24" t="str">
        <f t="shared" si="155"/>
        <v>마</v>
      </c>
      <c r="F861" s="24" t="str">
        <f t="shared" si="156"/>
        <v>저</v>
      </c>
      <c r="I861" t="str">
        <f t="shared" si="146"/>
        <v/>
      </c>
      <c r="J861" t="str">
        <f t="shared" si="147"/>
        <v/>
      </c>
      <c r="K861" t="str">
        <f t="shared" si="148"/>
        <v/>
      </c>
      <c r="L861">
        <f t="shared" si="149"/>
        <v>51.69</v>
      </c>
      <c r="AB861">
        <f t="shared" si="152"/>
        <v>1.0011621150493899</v>
      </c>
      <c r="AC861">
        <f t="shared" si="153"/>
        <v>100.11621150493899</v>
      </c>
      <c r="AD861">
        <f t="shared" si="154"/>
        <v>45.033272806662232</v>
      </c>
    </row>
    <row r="862" spans="1:30" x14ac:dyDescent="0.4">
      <c r="A862" t="s">
        <v>4599</v>
      </c>
      <c r="B862">
        <v>51.6</v>
      </c>
      <c r="C862">
        <f t="shared" si="150"/>
        <v>-8.9999999999996305E-2</v>
      </c>
      <c r="D862" s="26" t="str">
        <f t="shared" si="151"/>
        <v/>
      </c>
      <c r="E862" s="24" t="str">
        <f t="shared" si="155"/>
        <v>마</v>
      </c>
      <c r="F862" s="24" t="str">
        <f t="shared" si="156"/>
        <v>저</v>
      </c>
      <c r="I862" t="str">
        <f t="shared" si="146"/>
        <v/>
      </c>
      <c r="J862" t="str">
        <f t="shared" si="147"/>
        <v/>
      </c>
      <c r="K862" t="str">
        <f t="shared" si="148"/>
        <v/>
      </c>
      <c r="L862">
        <f t="shared" si="149"/>
        <v>51.6</v>
      </c>
      <c r="AB862">
        <f t="shared" si="152"/>
        <v>0.99825885084155552</v>
      </c>
      <c r="AC862">
        <f t="shared" si="153"/>
        <v>99.825885084155559</v>
      </c>
      <c r="AD862">
        <f t="shared" si="154"/>
        <v>44.950076301179479</v>
      </c>
    </row>
    <row r="863" spans="1:30" x14ac:dyDescent="0.4">
      <c r="A863" t="s">
        <v>4600</v>
      </c>
      <c r="B863">
        <v>51.6</v>
      </c>
      <c r="C863">
        <f t="shared" si="150"/>
        <v>0</v>
      </c>
      <c r="D863" s="26" t="str">
        <f t="shared" si="151"/>
        <v/>
      </c>
      <c r="E863" s="24" t="str">
        <f t="shared" si="155"/>
        <v>마</v>
      </c>
      <c r="F863" s="24" t="str">
        <f t="shared" si="156"/>
        <v>저</v>
      </c>
      <c r="I863" t="str">
        <f t="shared" si="146"/>
        <v/>
      </c>
      <c r="J863" t="str">
        <f t="shared" si="147"/>
        <v/>
      </c>
      <c r="K863" t="str">
        <f t="shared" si="148"/>
        <v/>
      </c>
      <c r="L863">
        <f t="shared" si="149"/>
        <v>51.6</v>
      </c>
      <c r="AB863">
        <f t="shared" si="152"/>
        <v>1</v>
      </c>
      <c r="AC863">
        <f t="shared" si="153"/>
        <v>100</v>
      </c>
      <c r="AD863">
        <f t="shared" si="154"/>
        <v>45</v>
      </c>
    </row>
    <row r="864" spans="1:30" x14ac:dyDescent="0.4">
      <c r="A864" t="s">
        <v>4610</v>
      </c>
      <c r="B864">
        <v>51.57</v>
      </c>
      <c r="C864">
        <f t="shared" si="150"/>
        <v>-3.0000000000001137E-2</v>
      </c>
      <c r="D864" s="26" t="str">
        <f t="shared" si="151"/>
        <v/>
      </c>
      <c r="E864" s="24" t="str">
        <f t="shared" si="155"/>
        <v>마</v>
      </c>
      <c r="F864" s="24" t="str">
        <f t="shared" si="156"/>
        <v>저</v>
      </c>
      <c r="I864" t="str">
        <f t="shared" si="146"/>
        <v/>
      </c>
      <c r="J864" t="str">
        <f t="shared" si="147"/>
        <v/>
      </c>
      <c r="K864" t="str">
        <f t="shared" si="148"/>
        <v/>
      </c>
      <c r="L864">
        <f t="shared" si="149"/>
        <v>51.57</v>
      </c>
      <c r="AB864">
        <f t="shared" si="152"/>
        <v>0.99941860465116272</v>
      </c>
      <c r="AC864">
        <f t="shared" si="153"/>
        <v>99.941860465116278</v>
      </c>
      <c r="AD864">
        <f t="shared" si="154"/>
        <v>44.983339407415464</v>
      </c>
    </row>
    <row r="865" spans="1:30" x14ac:dyDescent="0.4">
      <c r="A865" t="s">
        <v>4606</v>
      </c>
      <c r="B865">
        <v>51.72</v>
      </c>
      <c r="C865">
        <f t="shared" si="150"/>
        <v>0.14999999999999858</v>
      </c>
      <c r="D865" s="26" t="str">
        <f t="shared" si="151"/>
        <v/>
      </c>
      <c r="E865" s="24" t="str">
        <f t="shared" si="155"/>
        <v>마</v>
      </c>
      <c r="F865" s="24" t="str">
        <f t="shared" si="156"/>
        <v>저</v>
      </c>
      <c r="I865" t="str">
        <f t="shared" si="146"/>
        <v/>
      </c>
      <c r="J865" t="str">
        <f t="shared" si="147"/>
        <v/>
      </c>
      <c r="K865" t="str">
        <f t="shared" si="148"/>
        <v/>
      </c>
      <c r="L865">
        <f t="shared" si="149"/>
        <v>51.72</v>
      </c>
      <c r="AB865">
        <f t="shared" si="152"/>
        <v>1.0029086678301338</v>
      </c>
      <c r="AC865">
        <f t="shared" si="153"/>
        <v>100.29086678301337</v>
      </c>
      <c r="AD865">
        <f t="shared" si="154"/>
        <v>45.083206127265733</v>
      </c>
    </row>
    <row r="866" spans="1:30" x14ac:dyDescent="0.4">
      <c r="A866" t="s">
        <v>4621</v>
      </c>
      <c r="B866">
        <v>51.51</v>
      </c>
      <c r="C866">
        <f t="shared" si="150"/>
        <v>-0.21000000000000085</v>
      </c>
      <c r="D866" s="26" t="str">
        <f t="shared" si="151"/>
        <v/>
      </c>
      <c r="E866" s="24" t="str">
        <f t="shared" si="155"/>
        <v>마</v>
      </c>
      <c r="F866" s="24" t="str">
        <f t="shared" si="156"/>
        <v>저</v>
      </c>
      <c r="I866" t="str">
        <f t="shared" si="146"/>
        <v/>
      </c>
      <c r="J866" t="str">
        <f t="shared" si="147"/>
        <v/>
      </c>
      <c r="K866" t="str">
        <f t="shared" si="148"/>
        <v/>
      </c>
      <c r="L866">
        <f t="shared" si="149"/>
        <v>51.51</v>
      </c>
      <c r="AB866">
        <f t="shared" si="152"/>
        <v>0.99593967517401394</v>
      </c>
      <c r="AC866">
        <f t="shared" si="153"/>
        <v>99.593967517401396</v>
      </c>
      <c r="AD866">
        <f t="shared" si="154"/>
        <v>44.883443794438563</v>
      </c>
    </row>
    <row r="867" spans="1:30" x14ac:dyDescent="0.4">
      <c r="A867" t="s">
        <v>4620</v>
      </c>
      <c r="B867">
        <v>51.42</v>
      </c>
      <c r="C867">
        <f t="shared" si="150"/>
        <v>-8.9999999999996305E-2</v>
      </c>
      <c r="D867" s="26" t="str">
        <f t="shared" si="151"/>
        <v/>
      </c>
      <c r="E867" s="24" t="str">
        <f t="shared" si="155"/>
        <v>마</v>
      </c>
      <c r="F867" s="24" t="str">
        <f t="shared" si="156"/>
        <v>저</v>
      </c>
      <c r="I867" t="str">
        <f t="shared" si="146"/>
        <v/>
      </c>
      <c r="J867" t="str">
        <f t="shared" si="147"/>
        <v/>
      </c>
      <c r="K867" t="str">
        <f t="shared" si="148"/>
        <v/>
      </c>
      <c r="L867">
        <f t="shared" si="149"/>
        <v>51.42</v>
      </c>
      <c r="AB867">
        <f t="shared" si="152"/>
        <v>0.998252766453116</v>
      </c>
      <c r="AC867">
        <f t="shared" si="153"/>
        <v>99.825276645311604</v>
      </c>
      <c r="AD867">
        <f t="shared" si="154"/>
        <v>44.949901692004005</v>
      </c>
    </row>
    <row r="868" spans="1:30" x14ac:dyDescent="0.4">
      <c r="A868" t="s">
        <v>4628</v>
      </c>
      <c r="B868">
        <v>51.51</v>
      </c>
      <c r="C868">
        <f t="shared" si="150"/>
        <v>8.9999999999996305E-2</v>
      </c>
      <c r="D868" s="26" t="str">
        <f t="shared" si="151"/>
        <v/>
      </c>
      <c r="E868" s="24" t="str">
        <f t="shared" si="155"/>
        <v>마</v>
      </c>
      <c r="F868" s="24" t="str">
        <f t="shared" si="156"/>
        <v>저</v>
      </c>
      <c r="I868" t="str">
        <f t="shared" si="146"/>
        <v/>
      </c>
      <c r="J868" t="str">
        <f t="shared" si="147"/>
        <v/>
      </c>
      <c r="K868" t="str">
        <f t="shared" si="148"/>
        <v/>
      </c>
      <c r="L868">
        <f t="shared" si="149"/>
        <v>51.51</v>
      </c>
      <c r="AB868">
        <f t="shared" si="152"/>
        <v>1.0017502917152858</v>
      </c>
      <c r="AC868">
        <f t="shared" si="153"/>
        <v>100.17502917152858</v>
      </c>
      <c r="AD868">
        <f t="shared" si="154"/>
        <v>45.050098307996002</v>
      </c>
    </row>
    <row r="869" spans="1:30" x14ac:dyDescent="0.4">
      <c r="A869" t="s">
        <v>4625</v>
      </c>
      <c r="B869">
        <v>51.57</v>
      </c>
      <c r="C869">
        <f t="shared" si="150"/>
        <v>6.0000000000002274E-2</v>
      </c>
      <c r="D869" s="26" t="str">
        <f t="shared" si="151"/>
        <v/>
      </c>
      <c r="E869" s="24" t="str">
        <f t="shared" si="155"/>
        <v>마</v>
      </c>
      <c r="F869" s="24" t="str">
        <f t="shared" si="156"/>
        <v>저</v>
      </c>
      <c r="I869" t="str">
        <f t="shared" si="146"/>
        <v/>
      </c>
      <c r="J869" t="str">
        <f t="shared" si="147"/>
        <v/>
      </c>
      <c r="K869" t="str">
        <f t="shared" si="148"/>
        <v/>
      </c>
      <c r="L869">
        <f t="shared" si="149"/>
        <v>51.57</v>
      </c>
      <c r="AB869">
        <f t="shared" si="152"/>
        <v>1.0011648223645895</v>
      </c>
      <c r="AC869">
        <f t="shared" si="153"/>
        <v>100.11648223645895</v>
      </c>
      <c r="AD869">
        <f t="shared" si="154"/>
        <v>45.03335027534478</v>
      </c>
    </row>
    <row r="870" spans="1:30" x14ac:dyDescent="0.4">
      <c r="A870" t="s">
        <v>4624</v>
      </c>
      <c r="B870">
        <v>51.48</v>
      </c>
      <c r="C870">
        <f t="shared" si="150"/>
        <v>-9.0000000000003411E-2</v>
      </c>
      <c r="D870" s="26" t="str">
        <f t="shared" si="151"/>
        <v/>
      </c>
      <c r="E870" s="24" t="str">
        <f t="shared" si="155"/>
        <v>마</v>
      </c>
      <c r="F870" s="24" t="str">
        <f t="shared" si="156"/>
        <v>저</v>
      </c>
      <c r="I870" t="str">
        <f t="shared" si="146"/>
        <v/>
      </c>
      <c r="J870" t="str">
        <f t="shared" si="147"/>
        <v/>
      </c>
      <c r="K870" t="str">
        <f t="shared" si="148"/>
        <v/>
      </c>
      <c r="L870">
        <f t="shared" si="149"/>
        <v>51.48</v>
      </c>
      <c r="AB870">
        <f t="shared" si="152"/>
        <v>0.99825479930191963</v>
      </c>
      <c r="AC870">
        <f t="shared" si="153"/>
        <v>99.82547993019196</v>
      </c>
      <c r="AD870">
        <f t="shared" si="154"/>
        <v>44.949960030615358</v>
      </c>
    </row>
    <row r="871" spans="1:30" x14ac:dyDescent="0.4">
      <c r="A871" t="s">
        <v>4636</v>
      </c>
      <c r="B871">
        <v>51.45</v>
      </c>
      <c r="C871">
        <f t="shared" si="150"/>
        <v>-2.9999999999994031E-2</v>
      </c>
      <c r="D871" s="26" t="str">
        <f t="shared" si="151"/>
        <v/>
      </c>
      <c r="E871" s="24" t="str">
        <f t="shared" si="155"/>
        <v>마</v>
      </c>
      <c r="F871" s="24" t="str">
        <f t="shared" si="156"/>
        <v>저</v>
      </c>
      <c r="I871" t="str">
        <f t="shared" si="146"/>
        <v/>
      </c>
      <c r="J871" t="str">
        <f t="shared" si="147"/>
        <v/>
      </c>
      <c r="K871" t="str">
        <f t="shared" si="148"/>
        <v/>
      </c>
      <c r="L871">
        <f t="shared" si="149"/>
        <v>51.45</v>
      </c>
      <c r="AB871">
        <f t="shared" si="152"/>
        <v>0.99941724941724952</v>
      </c>
      <c r="AC871">
        <f t="shared" si="153"/>
        <v>99.941724941724956</v>
      </c>
      <c r="AD871">
        <f t="shared" si="154"/>
        <v>44.983300560218403</v>
      </c>
    </row>
    <row r="872" spans="1:30" x14ac:dyDescent="0.4">
      <c r="A872" t="s">
        <v>4637</v>
      </c>
      <c r="B872">
        <v>51.36</v>
      </c>
      <c r="C872">
        <f t="shared" si="150"/>
        <v>-9.0000000000003411E-2</v>
      </c>
      <c r="D872" s="26" t="str">
        <f t="shared" si="151"/>
        <v/>
      </c>
      <c r="E872" s="24" t="str">
        <f t="shared" si="155"/>
        <v>마</v>
      </c>
      <c r="F872" s="24" t="str">
        <f t="shared" si="156"/>
        <v>저</v>
      </c>
      <c r="I872" t="str">
        <f t="shared" si="146"/>
        <v/>
      </c>
      <c r="J872" t="str">
        <f t="shared" si="147"/>
        <v/>
      </c>
      <c r="K872" t="str">
        <f t="shared" si="148"/>
        <v/>
      </c>
      <c r="L872">
        <f t="shared" si="149"/>
        <v>51.36</v>
      </c>
      <c r="AB872">
        <f t="shared" si="152"/>
        <v>0.99825072886297372</v>
      </c>
      <c r="AC872">
        <f t="shared" si="153"/>
        <v>99.825072886297377</v>
      </c>
      <c r="AD872">
        <f t="shared" si="154"/>
        <v>44.949843217206904</v>
      </c>
    </row>
    <row r="873" spans="1:30" x14ac:dyDescent="0.4">
      <c r="A873" t="s">
        <v>4641</v>
      </c>
      <c r="B873">
        <v>51.39</v>
      </c>
      <c r="C873">
        <f t="shared" si="150"/>
        <v>3.0000000000001137E-2</v>
      </c>
      <c r="D873" s="26" t="str">
        <f t="shared" si="151"/>
        <v/>
      </c>
      <c r="E873" s="24" t="str">
        <f t="shared" si="155"/>
        <v>마</v>
      </c>
      <c r="F873" s="24" t="str">
        <f t="shared" si="156"/>
        <v>저</v>
      </c>
      <c r="I873" t="str">
        <f t="shared" si="146"/>
        <v/>
      </c>
      <c r="J873" t="str">
        <f t="shared" si="147"/>
        <v/>
      </c>
      <c r="K873" t="str">
        <f t="shared" si="148"/>
        <v/>
      </c>
      <c r="L873">
        <f t="shared" si="149"/>
        <v>51.39</v>
      </c>
      <c r="AB873">
        <f t="shared" si="152"/>
        <v>1.0005841121495327</v>
      </c>
      <c r="AC873">
        <f t="shared" si="153"/>
        <v>100.05841121495327</v>
      </c>
      <c r="AD873">
        <f t="shared" si="154"/>
        <v>45.016728694272992</v>
      </c>
    </row>
    <row r="874" spans="1:30" x14ac:dyDescent="0.4">
      <c r="A874" t="s">
        <v>4643</v>
      </c>
      <c r="B874">
        <v>51.36</v>
      </c>
      <c r="C874">
        <f t="shared" si="150"/>
        <v>-3.0000000000001137E-2</v>
      </c>
      <c r="D874" s="26" t="str">
        <f t="shared" si="151"/>
        <v/>
      </c>
      <c r="E874" s="24" t="str">
        <f t="shared" si="155"/>
        <v>마</v>
      </c>
      <c r="F874" s="24" t="str">
        <f t="shared" si="156"/>
        <v>저</v>
      </c>
      <c r="I874" t="str">
        <f t="shared" si="146"/>
        <v/>
      </c>
      <c r="J874" t="str">
        <f t="shared" si="147"/>
        <v/>
      </c>
      <c r="K874" t="str">
        <f t="shared" si="148"/>
        <v/>
      </c>
      <c r="L874">
        <f t="shared" si="149"/>
        <v>51.36</v>
      </c>
      <c r="AB874">
        <f t="shared" si="152"/>
        <v>0.9994162288382954</v>
      </c>
      <c r="AC874">
        <f t="shared" si="153"/>
        <v>99.941622883829538</v>
      </c>
      <c r="AD874">
        <f t="shared" si="154"/>
        <v>44.983271305727008</v>
      </c>
    </row>
    <row r="875" spans="1:30" x14ac:dyDescent="0.4">
      <c r="A875" t="s">
        <v>4652</v>
      </c>
      <c r="B875">
        <v>51.3</v>
      </c>
      <c r="C875">
        <f t="shared" si="150"/>
        <v>-6.0000000000002274E-2</v>
      </c>
      <c r="D875" s="26" t="str">
        <f t="shared" si="151"/>
        <v/>
      </c>
      <c r="E875" s="24" t="str">
        <f t="shared" si="155"/>
        <v>마</v>
      </c>
      <c r="F875" s="24" t="str">
        <f t="shared" si="156"/>
        <v>저</v>
      </c>
      <c r="I875" t="str">
        <f t="shared" si="146"/>
        <v/>
      </c>
      <c r="J875" t="str">
        <f t="shared" si="147"/>
        <v/>
      </c>
      <c r="K875" t="str">
        <f t="shared" si="148"/>
        <v/>
      </c>
      <c r="L875">
        <f t="shared" si="149"/>
        <v>51.3</v>
      </c>
      <c r="AB875">
        <f t="shared" si="152"/>
        <v>0.99883177570093451</v>
      </c>
      <c r="AC875">
        <f t="shared" si="153"/>
        <v>99.883177570093451</v>
      </c>
      <c r="AD875">
        <f t="shared" si="154"/>
        <v>44.966513282881785</v>
      </c>
    </row>
    <row r="876" spans="1:30" x14ac:dyDescent="0.4">
      <c r="A876" t="s">
        <v>4653</v>
      </c>
      <c r="B876">
        <v>51.24</v>
      </c>
      <c r="C876">
        <f t="shared" si="150"/>
        <v>-5.9999999999995168E-2</v>
      </c>
      <c r="D876" s="26" t="str">
        <f t="shared" si="151"/>
        <v/>
      </c>
      <c r="E876" s="24" t="str">
        <f t="shared" si="155"/>
        <v>마</v>
      </c>
      <c r="F876" s="24" t="str">
        <f t="shared" si="156"/>
        <v>저</v>
      </c>
      <c r="I876" t="str">
        <f t="shared" si="146"/>
        <v/>
      </c>
      <c r="J876" t="str">
        <f t="shared" si="147"/>
        <v/>
      </c>
      <c r="K876" t="str">
        <f t="shared" si="148"/>
        <v/>
      </c>
      <c r="L876">
        <f t="shared" si="149"/>
        <v>51.24</v>
      </c>
      <c r="AB876">
        <f t="shared" si="152"/>
        <v>0.99883040935672529</v>
      </c>
      <c r="AC876">
        <f t="shared" si="153"/>
        <v>99.883040935672526</v>
      </c>
      <c r="AD876">
        <f t="shared" si="154"/>
        <v>44.966474094222356</v>
      </c>
    </row>
    <row r="877" spans="1:30" x14ac:dyDescent="0.4">
      <c r="A877" t="s">
        <v>4660</v>
      </c>
      <c r="B877">
        <v>51.18</v>
      </c>
      <c r="C877">
        <f t="shared" si="150"/>
        <v>-6.0000000000002274E-2</v>
      </c>
      <c r="D877" s="26" t="str">
        <f t="shared" si="151"/>
        <v/>
      </c>
      <c r="E877" s="24" t="str">
        <f t="shared" si="155"/>
        <v>마</v>
      </c>
      <c r="F877" s="24" t="str">
        <f t="shared" si="156"/>
        <v>저</v>
      </c>
      <c r="I877" t="str">
        <f t="shared" si="146"/>
        <v/>
      </c>
      <c r="J877" t="str">
        <f t="shared" si="147"/>
        <v/>
      </c>
      <c r="K877" t="str">
        <f t="shared" si="148"/>
        <v/>
      </c>
      <c r="L877">
        <f t="shared" si="149"/>
        <v>51.18</v>
      </c>
      <c r="AB877">
        <f t="shared" si="152"/>
        <v>0.99882903981264637</v>
      </c>
      <c r="AC877">
        <f t="shared" si="153"/>
        <v>99.882903981264633</v>
      </c>
      <c r="AD877">
        <f t="shared" si="154"/>
        <v>44.966434813732477</v>
      </c>
    </row>
    <row r="878" spans="1:30" x14ac:dyDescent="0.4">
      <c r="A878" t="s">
        <v>4667</v>
      </c>
      <c r="B878">
        <v>51.09</v>
      </c>
      <c r="C878">
        <f t="shared" si="150"/>
        <v>-8.9999999999996305E-2</v>
      </c>
      <c r="D878" s="26" t="str">
        <f t="shared" si="151"/>
        <v/>
      </c>
      <c r="E878" s="24" t="str">
        <f t="shared" si="155"/>
        <v>마</v>
      </c>
      <c r="F878" s="24" t="str">
        <f t="shared" si="156"/>
        <v>저</v>
      </c>
      <c r="I878" t="str">
        <f t="shared" si="146"/>
        <v/>
      </c>
      <c r="J878" t="str">
        <f t="shared" si="147"/>
        <v/>
      </c>
      <c r="K878" t="str">
        <f t="shared" si="148"/>
        <v/>
      </c>
      <c r="L878">
        <f t="shared" si="149"/>
        <v>51.09</v>
      </c>
      <c r="AB878">
        <f t="shared" si="152"/>
        <v>0.99824150058616656</v>
      </c>
      <c r="AC878">
        <f t="shared" si="153"/>
        <v>99.824150058616652</v>
      </c>
      <c r="AD878">
        <f t="shared" si="154"/>
        <v>44.94957838246787</v>
      </c>
    </row>
    <row r="879" spans="1:30" x14ac:dyDescent="0.4">
      <c r="A879" t="s">
        <v>4665</v>
      </c>
      <c r="B879">
        <v>51.09</v>
      </c>
      <c r="C879">
        <f t="shared" si="150"/>
        <v>0</v>
      </c>
      <c r="D879" s="26" t="str">
        <f t="shared" si="151"/>
        <v/>
      </c>
      <c r="E879" s="24" t="str">
        <f t="shared" si="155"/>
        <v>마</v>
      </c>
      <c r="F879" s="24" t="str">
        <f t="shared" si="156"/>
        <v>저</v>
      </c>
      <c r="I879" t="str">
        <f t="shared" si="146"/>
        <v/>
      </c>
      <c r="J879" t="str">
        <f t="shared" si="147"/>
        <v/>
      </c>
      <c r="K879" t="str">
        <f t="shared" si="148"/>
        <v/>
      </c>
      <c r="L879">
        <f t="shared" si="149"/>
        <v>51.09</v>
      </c>
      <c r="AB879">
        <f t="shared" si="152"/>
        <v>1</v>
      </c>
      <c r="AC879">
        <f t="shared" si="153"/>
        <v>100</v>
      </c>
      <c r="AD879">
        <f t="shared" si="154"/>
        <v>45</v>
      </c>
    </row>
    <row r="880" spans="1:30" x14ac:dyDescent="0.4">
      <c r="A880" t="s">
        <v>4668</v>
      </c>
      <c r="B880">
        <v>51.21</v>
      </c>
      <c r="C880">
        <f t="shared" si="150"/>
        <v>0.11999999999999744</v>
      </c>
      <c r="D880" s="26" t="str">
        <f t="shared" si="151"/>
        <v/>
      </c>
      <c r="E880" s="24" t="str">
        <f t="shared" si="155"/>
        <v>마</v>
      </c>
      <c r="F880" s="24" t="str">
        <f t="shared" si="156"/>
        <v>저</v>
      </c>
      <c r="I880" t="str">
        <f t="shared" si="146"/>
        <v/>
      </c>
      <c r="J880" t="str">
        <f t="shared" si="147"/>
        <v/>
      </c>
      <c r="K880" t="str">
        <f t="shared" si="148"/>
        <v/>
      </c>
      <c r="L880">
        <f t="shared" si="149"/>
        <v>51.21</v>
      </c>
      <c r="AB880">
        <f t="shared" si="152"/>
        <v>1.002348796241926</v>
      </c>
      <c r="AC880">
        <f t="shared" si="153"/>
        <v>100.2348796241926</v>
      </c>
      <c r="AD880">
        <f t="shared" si="154"/>
        <v>45.067209094702491</v>
      </c>
    </row>
    <row r="881" spans="1:30" x14ac:dyDescent="0.4">
      <c r="A881" t="s">
        <v>4670</v>
      </c>
      <c r="B881">
        <v>51.06</v>
      </c>
      <c r="C881">
        <f t="shared" si="150"/>
        <v>-0.14999999999999858</v>
      </c>
      <c r="D881" s="26" t="str">
        <f t="shared" si="151"/>
        <v/>
      </c>
      <c r="E881" s="24" t="str">
        <f t="shared" si="155"/>
        <v>마</v>
      </c>
      <c r="F881" s="24" t="str">
        <f t="shared" si="156"/>
        <v>저</v>
      </c>
      <c r="I881" t="str">
        <f t="shared" si="146"/>
        <v/>
      </c>
      <c r="J881" t="str">
        <f t="shared" si="147"/>
        <v/>
      </c>
      <c r="K881" t="str">
        <f t="shared" si="148"/>
        <v/>
      </c>
      <c r="L881">
        <f t="shared" si="149"/>
        <v>51.06</v>
      </c>
      <c r="AB881">
        <f t="shared" si="152"/>
        <v>0.99707088459285298</v>
      </c>
      <c r="AC881">
        <f t="shared" si="153"/>
        <v>99.707088459285302</v>
      </c>
      <c r="AD881">
        <f t="shared" si="154"/>
        <v>44.915964009346219</v>
      </c>
    </row>
    <row r="882" spans="1:30" x14ac:dyDescent="0.4">
      <c r="A882" t="s">
        <v>4680</v>
      </c>
      <c r="B882">
        <v>51.06</v>
      </c>
      <c r="C882">
        <f t="shared" si="150"/>
        <v>0</v>
      </c>
      <c r="D882" s="26" t="str">
        <f t="shared" si="151"/>
        <v/>
      </c>
      <c r="E882" s="24" t="str">
        <f t="shared" si="155"/>
        <v>마</v>
      </c>
      <c r="F882" s="24" t="str">
        <f t="shared" si="156"/>
        <v>저</v>
      </c>
      <c r="I882" t="str">
        <f t="shared" si="146"/>
        <v/>
      </c>
      <c r="J882" t="str">
        <f t="shared" si="147"/>
        <v/>
      </c>
      <c r="K882" t="str">
        <f t="shared" si="148"/>
        <v/>
      </c>
      <c r="L882">
        <f t="shared" si="149"/>
        <v>51.06</v>
      </c>
      <c r="AB882">
        <f t="shared" si="152"/>
        <v>1</v>
      </c>
      <c r="AC882">
        <f t="shared" si="153"/>
        <v>100</v>
      </c>
      <c r="AD882">
        <f t="shared" si="154"/>
        <v>45</v>
      </c>
    </row>
    <row r="883" spans="1:30" x14ac:dyDescent="0.4">
      <c r="A883" t="s">
        <v>4681</v>
      </c>
      <c r="B883">
        <v>51</v>
      </c>
      <c r="C883">
        <f t="shared" si="150"/>
        <v>-6.0000000000002274E-2</v>
      </c>
      <c r="D883" s="26" t="str">
        <f t="shared" si="151"/>
        <v/>
      </c>
      <c r="E883" s="24" t="str">
        <f t="shared" si="155"/>
        <v>마</v>
      </c>
      <c r="F883" s="24" t="str">
        <f t="shared" si="156"/>
        <v>저</v>
      </c>
      <c r="I883" t="str">
        <f t="shared" si="146"/>
        <v/>
      </c>
      <c r="J883" t="str">
        <f t="shared" si="147"/>
        <v/>
      </c>
      <c r="K883" t="str">
        <f t="shared" si="148"/>
        <v/>
      </c>
      <c r="L883">
        <f t="shared" si="149"/>
        <v>51</v>
      </c>
      <c r="AB883">
        <f t="shared" si="152"/>
        <v>0.99882491186839006</v>
      </c>
      <c r="AC883">
        <f t="shared" si="153"/>
        <v>99.882491186839005</v>
      </c>
      <c r="AD883">
        <f t="shared" si="154"/>
        <v>44.966316418040954</v>
      </c>
    </row>
    <row r="884" spans="1:30" x14ac:dyDescent="0.4">
      <c r="A884" t="s">
        <v>4106</v>
      </c>
      <c r="B884">
        <v>50.91</v>
      </c>
      <c r="C884">
        <f t="shared" si="150"/>
        <v>-9.0000000000003411E-2</v>
      </c>
      <c r="D884" s="26" t="str">
        <f t="shared" si="151"/>
        <v/>
      </c>
      <c r="E884" s="24" t="str">
        <f t="shared" si="155"/>
        <v>마</v>
      </c>
      <c r="F884" s="24" t="str">
        <f t="shared" si="156"/>
        <v>저</v>
      </c>
      <c r="I884" t="str">
        <f t="shared" si="146"/>
        <v/>
      </c>
      <c r="J884" t="str">
        <f t="shared" si="147"/>
        <v/>
      </c>
      <c r="K884" t="str">
        <f t="shared" si="148"/>
        <v/>
      </c>
      <c r="L884">
        <f t="shared" si="149"/>
        <v>50.91</v>
      </c>
      <c r="AB884">
        <f t="shared" si="152"/>
        <v>0.998235294117647</v>
      </c>
      <c r="AC884">
        <f t="shared" si="153"/>
        <v>99.823529411764696</v>
      </c>
      <c r="AD884">
        <f t="shared" si="154"/>
        <v>44.949400266749187</v>
      </c>
    </row>
    <row r="885" spans="1:30" x14ac:dyDescent="0.4">
      <c r="A885" t="s">
        <v>4102</v>
      </c>
      <c r="B885">
        <v>50.94</v>
      </c>
      <c r="C885">
        <f t="shared" si="150"/>
        <v>3.0000000000001137E-2</v>
      </c>
      <c r="D885" s="26" t="str">
        <f t="shared" si="151"/>
        <v/>
      </c>
      <c r="E885" s="24" t="str">
        <f t="shared" si="155"/>
        <v>마</v>
      </c>
      <c r="F885" s="24" t="str">
        <f t="shared" si="156"/>
        <v>저</v>
      </c>
      <c r="I885" t="str">
        <f t="shared" si="146"/>
        <v/>
      </c>
      <c r="J885" t="str">
        <f t="shared" si="147"/>
        <v/>
      </c>
      <c r="K885" t="str">
        <f t="shared" si="148"/>
        <v/>
      </c>
      <c r="L885">
        <f t="shared" si="149"/>
        <v>50.94</v>
      </c>
      <c r="AB885">
        <f t="shared" si="152"/>
        <v>1.0005892751915144</v>
      </c>
      <c r="AC885">
        <f t="shared" si="153"/>
        <v>100.05892751915144</v>
      </c>
      <c r="AD885">
        <f t="shared" si="154"/>
        <v>45.016876517777938</v>
      </c>
    </row>
    <row r="886" spans="1:30" x14ac:dyDescent="0.4">
      <c r="A886" t="s">
        <v>4117</v>
      </c>
      <c r="B886">
        <v>50.94</v>
      </c>
      <c r="C886">
        <f t="shared" si="150"/>
        <v>0</v>
      </c>
      <c r="D886" s="26" t="str">
        <f t="shared" si="151"/>
        <v/>
      </c>
      <c r="E886" s="24" t="str">
        <f t="shared" si="155"/>
        <v>마</v>
      </c>
      <c r="F886" s="24" t="str">
        <f t="shared" si="156"/>
        <v>저</v>
      </c>
      <c r="I886" t="str">
        <f t="shared" si="146"/>
        <v/>
      </c>
      <c r="J886" t="str">
        <f t="shared" si="147"/>
        <v/>
      </c>
      <c r="K886" t="str">
        <f t="shared" si="148"/>
        <v/>
      </c>
      <c r="L886">
        <f t="shared" si="149"/>
        <v>50.94</v>
      </c>
      <c r="AB886">
        <f t="shared" si="152"/>
        <v>1</v>
      </c>
      <c r="AC886">
        <f t="shared" si="153"/>
        <v>100</v>
      </c>
      <c r="AD886">
        <f t="shared" si="154"/>
        <v>45</v>
      </c>
    </row>
    <row r="887" spans="1:30" x14ac:dyDescent="0.4">
      <c r="A887" t="s">
        <v>4116</v>
      </c>
      <c r="B887">
        <v>50.82</v>
      </c>
      <c r="C887">
        <f t="shared" si="150"/>
        <v>-0.11999999999999744</v>
      </c>
      <c r="D887" s="26" t="str">
        <f t="shared" si="151"/>
        <v/>
      </c>
      <c r="E887" s="24" t="str">
        <f t="shared" si="155"/>
        <v>마</v>
      </c>
      <c r="F887" s="24" t="str">
        <f t="shared" si="156"/>
        <v>저</v>
      </c>
      <c r="I887" t="str">
        <f t="shared" si="146"/>
        <v/>
      </c>
      <c r="J887" t="str">
        <f t="shared" si="147"/>
        <v/>
      </c>
      <c r="K887" t="str">
        <f t="shared" si="148"/>
        <v/>
      </c>
      <c r="L887">
        <f t="shared" si="149"/>
        <v>50.82</v>
      </c>
      <c r="AB887">
        <f t="shared" si="152"/>
        <v>0.99764428739693767</v>
      </c>
      <c r="AC887">
        <f t="shared" si="153"/>
        <v>99.76442873969377</v>
      </c>
      <c r="AD887">
        <f t="shared" si="154"/>
        <v>44.932434253591715</v>
      </c>
    </row>
    <row r="888" spans="1:30" x14ac:dyDescent="0.4">
      <c r="A888" t="s">
        <v>4119</v>
      </c>
      <c r="B888">
        <v>50.79</v>
      </c>
      <c r="C888">
        <f t="shared" si="150"/>
        <v>-3.0000000000001137E-2</v>
      </c>
      <c r="D888" s="26" t="str">
        <f t="shared" si="151"/>
        <v/>
      </c>
      <c r="E888" s="24" t="str">
        <f t="shared" si="155"/>
        <v>마</v>
      </c>
      <c r="F888" s="24" t="str">
        <f t="shared" si="156"/>
        <v>저</v>
      </c>
      <c r="I888" t="str">
        <f t="shared" si="146"/>
        <v/>
      </c>
      <c r="J888" t="str">
        <f t="shared" si="147"/>
        <v/>
      </c>
      <c r="K888" t="str">
        <f t="shared" si="148"/>
        <v/>
      </c>
      <c r="L888">
        <f t="shared" si="149"/>
        <v>50.79</v>
      </c>
      <c r="AB888">
        <f t="shared" si="152"/>
        <v>0.999409681227863</v>
      </c>
      <c r="AC888">
        <f t="shared" si="153"/>
        <v>99.940968122786302</v>
      </c>
      <c r="AD888">
        <f t="shared" si="154"/>
        <v>44.983083620357768</v>
      </c>
    </row>
    <row r="889" spans="1:30" x14ac:dyDescent="0.4">
      <c r="A889" t="s">
        <v>4123</v>
      </c>
      <c r="B889">
        <v>50.64</v>
      </c>
      <c r="C889">
        <f t="shared" si="150"/>
        <v>-0.14999999999999858</v>
      </c>
      <c r="D889" s="26" t="str">
        <f t="shared" si="151"/>
        <v/>
      </c>
      <c r="E889" s="24" t="str">
        <f t="shared" si="155"/>
        <v>마</v>
      </c>
      <c r="F889" s="24" t="str">
        <f t="shared" si="156"/>
        <v>저</v>
      </c>
      <c r="I889" t="str">
        <f t="shared" si="146"/>
        <v/>
      </c>
      <c r="J889" t="str">
        <f t="shared" si="147"/>
        <v/>
      </c>
      <c r="K889" t="str">
        <f t="shared" si="148"/>
        <v/>
      </c>
      <c r="L889">
        <f t="shared" si="149"/>
        <v>50.64</v>
      </c>
      <c r="AB889">
        <f t="shared" si="152"/>
        <v>0.99704666272888365</v>
      </c>
      <c r="AC889">
        <f t="shared" si="153"/>
        <v>99.70466627288836</v>
      </c>
      <c r="AD889">
        <f t="shared" si="154"/>
        <v>44.915268060123594</v>
      </c>
    </row>
    <row r="890" spans="1:30" x14ac:dyDescent="0.4">
      <c r="A890" t="s">
        <v>3511</v>
      </c>
      <c r="B890">
        <v>50.64</v>
      </c>
      <c r="C890">
        <f t="shared" si="150"/>
        <v>0</v>
      </c>
      <c r="D890" s="26" t="str">
        <f t="shared" si="151"/>
        <v/>
      </c>
      <c r="E890" s="24" t="str">
        <f t="shared" si="155"/>
        <v>마</v>
      </c>
      <c r="F890" s="24" t="str">
        <f t="shared" si="156"/>
        <v>저</v>
      </c>
      <c r="I890" t="str">
        <f t="shared" si="146"/>
        <v/>
      </c>
      <c r="J890" t="str">
        <f t="shared" si="147"/>
        <v/>
      </c>
      <c r="K890" t="str">
        <f t="shared" si="148"/>
        <v/>
      </c>
      <c r="L890">
        <f t="shared" si="149"/>
        <v>50.64</v>
      </c>
      <c r="AB890">
        <f t="shared" si="152"/>
        <v>1</v>
      </c>
      <c r="AC890">
        <f t="shared" si="153"/>
        <v>100</v>
      </c>
      <c r="AD890">
        <f t="shared" si="154"/>
        <v>45</v>
      </c>
    </row>
    <row r="891" spans="1:30" x14ac:dyDescent="0.4">
      <c r="A891" t="s">
        <v>4709</v>
      </c>
      <c r="B891">
        <v>50.61</v>
      </c>
      <c r="C891">
        <f t="shared" si="150"/>
        <v>-3.0000000000001137E-2</v>
      </c>
      <c r="D891" s="26" t="str">
        <f t="shared" si="151"/>
        <v/>
      </c>
      <c r="E891" s="24" t="str">
        <f t="shared" si="155"/>
        <v>마</v>
      </c>
      <c r="F891" s="24" t="str">
        <f t="shared" si="156"/>
        <v>저</v>
      </c>
      <c r="I891" t="str">
        <f t="shared" si="146"/>
        <v/>
      </c>
      <c r="J891" t="str">
        <f t="shared" si="147"/>
        <v/>
      </c>
      <c r="K891" t="str">
        <f t="shared" si="148"/>
        <v/>
      </c>
      <c r="L891">
        <f t="shared" si="149"/>
        <v>50.61</v>
      </c>
      <c r="AB891">
        <f t="shared" si="152"/>
        <v>0.99940758293838861</v>
      </c>
      <c r="AC891">
        <f t="shared" si="153"/>
        <v>99.940758293838854</v>
      </c>
      <c r="AD891">
        <f t="shared" si="154"/>
        <v>44.983023473233658</v>
      </c>
    </row>
    <row r="892" spans="1:30" x14ac:dyDescent="0.4">
      <c r="A892" t="s">
        <v>4712</v>
      </c>
      <c r="B892">
        <v>50.49</v>
      </c>
      <c r="C892">
        <f t="shared" si="150"/>
        <v>-0.11999999999999744</v>
      </c>
      <c r="D892" s="26" t="str">
        <f t="shared" si="151"/>
        <v/>
      </c>
      <c r="E892" s="24" t="str">
        <f t="shared" si="155"/>
        <v>마</v>
      </c>
      <c r="F892" s="24" t="str">
        <f t="shared" si="156"/>
        <v>저</v>
      </c>
      <c r="I892" t="str">
        <f t="shared" si="146"/>
        <v/>
      </c>
      <c r="J892" t="str">
        <f t="shared" si="147"/>
        <v/>
      </c>
      <c r="K892" t="str">
        <f t="shared" si="148"/>
        <v/>
      </c>
      <c r="L892">
        <f t="shared" si="149"/>
        <v>50.49</v>
      </c>
      <c r="AB892">
        <f t="shared" si="152"/>
        <v>0.99762892708950801</v>
      </c>
      <c r="AC892">
        <f t="shared" si="153"/>
        <v>99.762892708950801</v>
      </c>
      <c r="AD892">
        <f t="shared" si="154"/>
        <v>44.931993171980608</v>
      </c>
    </row>
    <row r="893" spans="1:30" x14ac:dyDescent="0.4">
      <c r="A893" t="s">
        <v>4719</v>
      </c>
      <c r="B893">
        <v>50.43</v>
      </c>
      <c r="C893">
        <f t="shared" si="150"/>
        <v>-6.0000000000002274E-2</v>
      </c>
      <c r="D893" s="26" t="str">
        <f t="shared" si="151"/>
        <v/>
      </c>
      <c r="E893" s="24" t="str">
        <f t="shared" si="155"/>
        <v>마</v>
      </c>
      <c r="F893" s="24" t="str">
        <f t="shared" si="156"/>
        <v>저</v>
      </c>
      <c r="I893" t="str">
        <f t="shared" si="146"/>
        <v/>
      </c>
      <c r="J893" t="str">
        <f t="shared" si="147"/>
        <v/>
      </c>
      <c r="K893" t="str">
        <f t="shared" si="148"/>
        <v/>
      </c>
      <c r="L893">
        <f t="shared" si="149"/>
        <v>50.43</v>
      </c>
      <c r="AB893">
        <f t="shared" si="152"/>
        <v>0.99881164587046933</v>
      </c>
      <c r="AC893">
        <f t="shared" si="153"/>
        <v>99.881164587046939</v>
      </c>
      <c r="AD893">
        <f t="shared" si="154"/>
        <v>44.965935925824986</v>
      </c>
    </row>
    <row r="894" spans="1:30" x14ac:dyDescent="0.4">
      <c r="A894" t="s">
        <v>4716</v>
      </c>
      <c r="B894">
        <v>50.31</v>
      </c>
      <c r="C894">
        <f t="shared" si="150"/>
        <v>-0.11999999999999744</v>
      </c>
      <c r="D894" s="26" t="str">
        <f t="shared" si="151"/>
        <v/>
      </c>
      <c r="E894" s="24" t="str">
        <f t="shared" si="155"/>
        <v>마</v>
      </c>
      <c r="F894" s="24" t="str">
        <f t="shared" si="156"/>
        <v>저</v>
      </c>
      <c r="I894" t="str">
        <f t="shared" si="146"/>
        <v/>
      </c>
      <c r="J894" t="str">
        <f t="shared" si="147"/>
        <v/>
      </c>
      <c r="K894" t="str">
        <f t="shared" si="148"/>
        <v/>
      </c>
      <c r="L894">
        <f t="shared" si="149"/>
        <v>50.31</v>
      </c>
      <c r="AB894">
        <f t="shared" si="152"/>
        <v>0.9976204640095182</v>
      </c>
      <c r="AC894">
        <f t="shared" si="153"/>
        <v>99.762046400951817</v>
      </c>
      <c r="AD894">
        <f t="shared" si="154"/>
        <v>44.931750146023006</v>
      </c>
    </row>
    <row r="895" spans="1:30" x14ac:dyDescent="0.4">
      <c r="A895" t="s">
        <v>4725</v>
      </c>
      <c r="B895">
        <v>50.31</v>
      </c>
      <c r="C895">
        <f t="shared" si="150"/>
        <v>0</v>
      </c>
      <c r="D895" s="26" t="str">
        <f t="shared" si="151"/>
        <v/>
      </c>
      <c r="E895" s="24" t="str">
        <f t="shared" si="155"/>
        <v>마</v>
      </c>
      <c r="F895" s="24" t="str">
        <f t="shared" si="156"/>
        <v>저</v>
      </c>
      <c r="I895" t="str">
        <f t="shared" si="146"/>
        <v/>
      </c>
      <c r="J895" t="str">
        <f t="shared" si="147"/>
        <v/>
      </c>
      <c r="K895" t="str">
        <f t="shared" si="148"/>
        <v/>
      </c>
      <c r="L895">
        <f t="shared" si="149"/>
        <v>50.31</v>
      </c>
      <c r="AB895">
        <f t="shared" si="152"/>
        <v>1</v>
      </c>
      <c r="AC895">
        <f t="shared" si="153"/>
        <v>100</v>
      </c>
      <c r="AD895">
        <f t="shared" si="154"/>
        <v>45</v>
      </c>
    </row>
    <row r="896" spans="1:30" x14ac:dyDescent="0.4">
      <c r="A896" t="s">
        <v>4728</v>
      </c>
      <c r="B896">
        <v>50.19</v>
      </c>
      <c r="C896">
        <f t="shared" si="150"/>
        <v>-0.12000000000000455</v>
      </c>
      <c r="D896" s="26" t="str">
        <f t="shared" si="151"/>
        <v/>
      </c>
      <c r="E896" s="24" t="str">
        <f t="shared" si="155"/>
        <v>마</v>
      </c>
      <c r="F896" s="24" t="str">
        <f t="shared" si="156"/>
        <v>저</v>
      </c>
      <c r="I896" t="str">
        <f t="shared" si="146"/>
        <v/>
      </c>
      <c r="J896" t="str">
        <f t="shared" si="147"/>
        <v/>
      </c>
      <c r="K896" t="str">
        <f t="shared" si="148"/>
        <v/>
      </c>
      <c r="L896">
        <f t="shared" si="149"/>
        <v>50.19</v>
      </c>
      <c r="AB896">
        <f t="shared" si="152"/>
        <v>0.99761478831246264</v>
      </c>
      <c r="AC896">
        <f t="shared" si="153"/>
        <v>99.761478831246265</v>
      </c>
      <c r="AD896">
        <f t="shared" si="154"/>
        <v>44.931587161451823</v>
      </c>
    </row>
    <row r="897" spans="1:30" x14ac:dyDescent="0.4">
      <c r="A897" t="s">
        <v>4734</v>
      </c>
      <c r="B897">
        <v>52.23</v>
      </c>
      <c r="C897">
        <f t="shared" si="150"/>
        <v>2.0399999999999991</v>
      </c>
      <c r="D897" s="26" t="str">
        <f t="shared" si="151"/>
        <v/>
      </c>
      <c r="E897" s="24" t="str">
        <f t="shared" si="155"/>
        <v>마</v>
      </c>
      <c r="F897" s="24" t="str">
        <f t="shared" si="156"/>
        <v>저</v>
      </c>
      <c r="I897" t="str">
        <f t="shared" si="146"/>
        <v/>
      </c>
      <c r="J897" t="str">
        <f t="shared" si="147"/>
        <v/>
      </c>
      <c r="K897" t="str">
        <f t="shared" si="148"/>
        <v/>
      </c>
      <c r="L897">
        <f t="shared" si="149"/>
        <v>52.23</v>
      </c>
      <c r="AB897">
        <f t="shared" si="152"/>
        <v>1.0406455469216975</v>
      </c>
      <c r="AC897">
        <f t="shared" si="153"/>
        <v>104.06455469216975</v>
      </c>
      <c r="AD897">
        <f t="shared" si="154"/>
        <v>46.141065582767851</v>
      </c>
    </row>
    <row r="898" spans="1:30" x14ac:dyDescent="0.4">
      <c r="A898" t="s">
        <v>4735</v>
      </c>
      <c r="B898">
        <v>80.459999999999994</v>
      </c>
      <c r="C898">
        <f t="shared" si="150"/>
        <v>28.229999999999997</v>
      </c>
      <c r="D898" s="26" t="str">
        <f t="shared" si="151"/>
        <v>변곡점</v>
      </c>
      <c r="E898" s="24" t="str">
        <f t="shared" si="155"/>
        <v>플</v>
      </c>
      <c r="F898" s="24" t="str">
        <f t="shared" si="156"/>
        <v>고</v>
      </c>
      <c r="I898">
        <f t="shared" ref="I898:I961" si="157">IF(AND(E898="플", F898="고"),$B898,"")</f>
        <v>80.459999999999994</v>
      </c>
      <c r="J898" t="str">
        <f t="shared" ref="J898:J961" si="158">IF(AND(E898="플", F898="저"),$B898,"")</f>
        <v/>
      </c>
      <c r="K898" t="str">
        <f t="shared" ref="K898:K961" si="159">IF(AND(E898="마", F898="고"),$B898,"")</f>
        <v/>
      </c>
      <c r="L898" t="str">
        <f t="shared" ref="L898:L961" si="160">IF(AND(E898="마", F898="저"),$B898,"")</f>
        <v/>
      </c>
      <c r="AB898">
        <f t="shared" si="152"/>
        <v>1.5404939689833428</v>
      </c>
      <c r="AC898">
        <f t="shared" si="153"/>
        <v>154.04939689833427</v>
      </c>
      <c r="AD898">
        <f t="shared" si="154"/>
        <v>57.010687339619238</v>
      </c>
    </row>
    <row r="899" spans="1:30" x14ac:dyDescent="0.4">
      <c r="A899" t="s">
        <v>4743</v>
      </c>
      <c r="B899">
        <v>82.23</v>
      </c>
      <c r="C899">
        <f t="shared" ref="C899:C962" si="161">B899-B898</f>
        <v>1.7700000000000102</v>
      </c>
      <c r="D899" s="26" t="str">
        <f t="shared" ref="D899:D962" si="162">IF(AND(ABS(C899)&gt;15,ABS(C898)&lt;15),"변곡점","")</f>
        <v/>
      </c>
      <c r="E899" s="24" t="str">
        <f t="shared" si="155"/>
        <v>플</v>
      </c>
      <c r="F899" s="24" t="str">
        <f t="shared" si="156"/>
        <v>저</v>
      </c>
      <c r="I899" t="str">
        <f t="shared" si="157"/>
        <v/>
      </c>
      <c r="J899">
        <f t="shared" si="158"/>
        <v>82.23</v>
      </c>
      <c r="K899" t="str">
        <f t="shared" si="159"/>
        <v/>
      </c>
      <c r="L899" t="str">
        <f t="shared" si="160"/>
        <v/>
      </c>
      <c r="AB899">
        <f t="shared" ref="AB899:AB962" si="163">B899/B898</f>
        <v>1.02199850857569</v>
      </c>
      <c r="AC899">
        <f t="shared" si="153"/>
        <v>102.199850857569</v>
      </c>
      <c r="AD899">
        <f t="shared" si="154"/>
        <v>45.62332982197772</v>
      </c>
    </row>
    <row r="900" spans="1:30" x14ac:dyDescent="0.4">
      <c r="A900" t="s">
        <v>4758</v>
      </c>
      <c r="B900">
        <v>82.74</v>
      </c>
      <c r="C900">
        <f t="shared" si="161"/>
        <v>0.50999999999999091</v>
      </c>
      <c r="D900" s="26" t="str">
        <f t="shared" si="162"/>
        <v/>
      </c>
      <c r="E900" s="24" t="str">
        <f t="shared" si="155"/>
        <v>플</v>
      </c>
      <c r="F900" s="24" t="str">
        <f t="shared" si="156"/>
        <v>저</v>
      </c>
      <c r="I900" t="str">
        <f t="shared" si="157"/>
        <v/>
      </c>
      <c r="J900">
        <f t="shared" si="158"/>
        <v>82.74</v>
      </c>
      <c r="K900" t="str">
        <f t="shared" si="159"/>
        <v/>
      </c>
      <c r="L900" t="str">
        <f t="shared" si="160"/>
        <v/>
      </c>
      <c r="AB900">
        <f t="shared" si="163"/>
        <v>1.0062021160160524</v>
      </c>
      <c r="AC900">
        <f t="shared" ref="AC900:AC963" si="164">AB900*100</f>
        <v>100.62021160160523</v>
      </c>
      <c r="AD900">
        <f t="shared" ref="AD900:AD963" si="165">DEGREES(ATAN(AC900/100))</f>
        <v>45.177127686624452</v>
      </c>
    </row>
    <row r="901" spans="1:30" x14ac:dyDescent="0.4">
      <c r="A901" t="s">
        <v>4753</v>
      </c>
      <c r="B901">
        <v>73.17</v>
      </c>
      <c r="C901">
        <f t="shared" si="161"/>
        <v>-9.5699999999999932</v>
      </c>
      <c r="D901" s="26" t="str">
        <f t="shared" si="162"/>
        <v/>
      </c>
      <c r="E901" s="24" t="str">
        <f t="shared" si="155"/>
        <v>플</v>
      </c>
      <c r="F901" s="24" t="str">
        <f t="shared" si="156"/>
        <v>저</v>
      </c>
      <c r="I901" t="str">
        <f t="shared" si="157"/>
        <v/>
      </c>
      <c r="J901">
        <f t="shared" si="158"/>
        <v>73.17</v>
      </c>
      <c r="K901" t="str">
        <f t="shared" si="159"/>
        <v/>
      </c>
      <c r="L901" t="str">
        <f t="shared" si="160"/>
        <v/>
      </c>
      <c r="AB901">
        <f t="shared" si="163"/>
        <v>0.88433647570703411</v>
      </c>
      <c r="AC901">
        <f t="shared" si="164"/>
        <v>88.433647570703414</v>
      </c>
      <c r="AD901">
        <f t="shared" si="165"/>
        <v>41.487502230408943</v>
      </c>
    </row>
    <row r="902" spans="1:30" x14ac:dyDescent="0.4">
      <c r="A902" t="s">
        <v>4764</v>
      </c>
      <c r="B902">
        <v>52.95</v>
      </c>
      <c r="C902">
        <f t="shared" si="161"/>
        <v>-20.22</v>
      </c>
      <c r="D902" s="26" t="str">
        <f t="shared" si="162"/>
        <v>변곡점</v>
      </c>
      <c r="E902" s="24" t="str">
        <f t="shared" si="155"/>
        <v>마</v>
      </c>
      <c r="F902" s="24" t="str">
        <f t="shared" si="156"/>
        <v>고</v>
      </c>
      <c r="I902" t="str">
        <f t="shared" si="157"/>
        <v/>
      </c>
      <c r="J902" t="str">
        <f t="shared" si="158"/>
        <v/>
      </c>
      <c r="K902">
        <f t="shared" si="159"/>
        <v>52.95</v>
      </c>
      <c r="L902" t="str">
        <f t="shared" si="160"/>
        <v/>
      </c>
      <c r="AB902">
        <f t="shared" si="163"/>
        <v>0.72365723657236569</v>
      </c>
      <c r="AC902">
        <f t="shared" si="164"/>
        <v>72.365723657236572</v>
      </c>
      <c r="AD902">
        <f t="shared" si="165"/>
        <v>35.891651384134775</v>
      </c>
    </row>
    <row r="903" spans="1:30" x14ac:dyDescent="0.4">
      <c r="A903" t="s">
        <v>4774</v>
      </c>
      <c r="B903">
        <v>52.89</v>
      </c>
      <c r="C903">
        <f t="shared" si="161"/>
        <v>-6.0000000000002274E-2</v>
      </c>
      <c r="D903" s="26" t="str">
        <f t="shared" si="162"/>
        <v/>
      </c>
      <c r="E903" s="24" t="str">
        <f t="shared" si="155"/>
        <v>마</v>
      </c>
      <c r="F903" s="24" t="str">
        <f t="shared" si="156"/>
        <v>저</v>
      </c>
      <c r="I903" t="str">
        <f t="shared" si="157"/>
        <v/>
      </c>
      <c r="J903" t="str">
        <f t="shared" si="158"/>
        <v/>
      </c>
      <c r="K903" t="str">
        <f t="shared" si="159"/>
        <v/>
      </c>
      <c r="L903">
        <f t="shared" si="160"/>
        <v>52.89</v>
      </c>
      <c r="AB903">
        <f t="shared" si="163"/>
        <v>0.99886685552407928</v>
      </c>
      <c r="AC903">
        <f t="shared" si="164"/>
        <v>99.886685552407926</v>
      </c>
      <c r="AD903">
        <f t="shared" si="165"/>
        <v>44.96751940284841</v>
      </c>
    </row>
    <row r="904" spans="1:30" x14ac:dyDescent="0.4">
      <c r="A904" t="s">
        <v>4775</v>
      </c>
      <c r="B904">
        <v>52.77</v>
      </c>
      <c r="C904">
        <f t="shared" si="161"/>
        <v>-0.11999999999999744</v>
      </c>
      <c r="D904" s="26" t="str">
        <f t="shared" si="162"/>
        <v/>
      </c>
      <c r="E904" s="24" t="str">
        <f t="shared" si="155"/>
        <v>마</v>
      </c>
      <c r="F904" s="24" t="str">
        <f t="shared" si="156"/>
        <v>저</v>
      </c>
      <c r="I904" t="str">
        <f t="shared" si="157"/>
        <v/>
      </c>
      <c r="J904" t="str">
        <f t="shared" si="158"/>
        <v/>
      </c>
      <c r="K904" t="str">
        <f t="shared" si="159"/>
        <v/>
      </c>
      <c r="L904">
        <f t="shared" si="160"/>
        <v>52.77</v>
      </c>
      <c r="AB904">
        <f t="shared" si="163"/>
        <v>0.99773114010209873</v>
      </c>
      <c r="AC904">
        <f t="shared" si="164"/>
        <v>99.773114010209866</v>
      </c>
      <c r="AD904">
        <f t="shared" si="165"/>
        <v>44.93492816027409</v>
      </c>
    </row>
    <row r="905" spans="1:30" x14ac:dyDescent="0.4">
      <c r="A905" t="s">
        <v>4785</v>
      </c>
      <c r="B905">
        <v>52.59</v>
      </c>
      <c r="C905">
        <f t="shared" si="161"/>
        <v>-0.17999999999999972</v>
      </c>
      <c r="D905" s="26" t="str">
        <f t="shared" si="162"/>
        <v/>
      </c>
      <c r="E905" s="24" t="str">
        <f t="shared" si="155"/>
        <v>마</v>
      </c>
      <c r="F905" s="24" t="str">
        <f t="shared" si="156"/>
        <v>저</v>
      </c>
      <c r="I905" t="str">
        <f t="shared" si="157"/>
        <v/>
      </c>
      <c r="J905" t="str">
        <f t="shared" si="158"/>
        <v/>
      </c>
      <c r="K905" t="str">
        <f t="shared" si="159"/>
        <v/>
      </c>
      <c r="L905">
        <f t="shared" si="160"/>
        <v>52.59</v>
      </c>
      <c r="AB905">
        <f t="shared" si="163"/>
        <v>0.99658897100625354</v>
      </c>
      <c r="AC905">
        <f t="shared" si="164"/>
        <v>99.658897100625353</v>
      </c>
      <c r="AD905">
        <f t="shared" si="165"/>
        <v>44.902114367136221</v>
      </c>
    </row>
    <row r="906" spans="1:30" x14ac:dyDescent="0.4">
      <c r="A906" t="s">
        <v>4782</v>
      </c>
      <c r="B906">
        <v>52.41</v>
      </c>
      <c r="C906">
        <f t="shared" si="161"/>
        <v>-0.18000000000000682</v>
      </c>
      <c r="D906" s="26" t="str">
        <f t="shared" si="162"/>
        <v/>
      </c>
      <c r="E906" s="24" t="str">
        <f t="shared" si="155"/>
        <v>마</v>
      </c>
      <c r="F906" s="24" t="str">
        <f t="shared" si="156"/>
        <v>저</v>
      </c>
      <c r="I906" t="str">
        <f t="shared" si="157"/>
        <v/>
      </c>
      <c r="J906" t="str">
        <f t="shared" si="158"/>
        <v/>
      </c>
      <c r="K906" t="str">
        <f t="shared" si="159"/>
        <v/>
      </c>
      <c r="L906">
        <f t="shared" si="160"/>
        <v>52.41</v>
      </c>
      <c r="AB906">
        <f t="shared" si="163"/>
        <v>0.99657729606389034</v>
      </c>
      <c r="AC906">
        <f t="shared" si="164"/>
        <v>99.65772960638904</v>
      </c>
      <c r="AD906">
        <f t="shared" si="165"/>
        <v>44.90177875990851</v>
      </c>
    </row>
    <row r="907" spans="1:30" x14ac:dyDescent="0.4">
      <c r="A907" t="s">
        <v>4786</v>
      </c>
      <c r="B907">
        <v>52.47</v>
      </c>
      <c r="C907">
        <f t="shared" si="161"/>
        <v>6.0000000000002274E-2</v>
      </c>
      <c r="D907" s="26" t="str">
        <f t="shared" si="162"/>
        <v/>
      </c>
      <c r="E907" s="24" t="str">
        <f t="shared" si="155"/>
        <v>마</v>
      </c>
      <c r="F907" s="24" t="str">
        <f t="shared" si="156"/>
        <v>저</v>
      </c>
      <c r="I907" t="str">
        <f t="shared" si="157"/>
        <v/>
      </c>
      <c r="J907" t="str">
        <f t="shared" si="158"/>
        <v/>
      </c>
      <c r="K907" t="str">
        <f t="shared" si="159"/>
        <v/>
      </c>
      <c r="L907">
        <f t="shared" si="160"/>
        <v>52.47</v>
      </c>
      <c r="AB907">
        <f t="shared" si="163"/>
        <v>1.0011448196908987</v>
      </c>
      <c r="AC907">
        <f t="shared" si="164"/>
        <v>100.11448196908988</v>
      </c>
      <c r="AD907">
        <f t="shared" si="165"/>
        <v>45.032777902324106</v>
      </c>
    </row>
    <row r="908" spans="1:30" x14ac:dyDescent="0.4">
      <c r="A908" t="s">
        <v>4790</v>
      </c>
      <c r="B908">
        <v>52.35</v>
      </c>
      <c r="C908">
        <f t="shared" si="161"/>
        <v>-0.11999999999999744</v>
      </c>
      <c r="D908" s="26" t="str">
        <f t="shared" si="162"/>
        <v/>
      </c>
      <c r="E908" s="24" t="str">
        <f t="shared" si="155"/>
        <v>마</v>
      </c>
      <c r="F908" s="24" t="str">
        <f t="shared" si="156"/>
        <v>저</v>
      </c>
      <c r="I908" t="str">
        <f t="shared" si="157"/>
        <v/>
      </c>
      <c r="J908" t="str">
        <f t="shared" si="158"/>
        <v/>
      </c>
      <c r="K908" t="str">
        <f t="shared" si="159"/>
        <v/>
      </c>
      <c r="L908">
        <f t="shared" si="160"/>
        <v>52.35</v>
      </c>
      <c r="AB908">
        <f t="shared" si="163"/>
        <v>0.99771297884505439</v>
      </c>
      <c r="AC908">
        <f t="shared" si="164"/>
        <v>99.771297884505444</v>
      </c>
      <c r="AD908">
        <f t="shared" si="165"/>
        <v>44.934406692063824</v>
      </c>
    </row>
    <row r="909" spans="1:30" x14ac:dyDescent="0.4">
      <c r="A909" t="s">
        <v>4794</v>
      </c>
      <c r="B909">
        <v>52.35</v>
      </c>
      <c r="C909">
        <f t="shared" si="161"/>
        <v>0</v>
      </c>
      <c r="D909" s="26" t="str">
        <f t="shared" si="162"/>
        <v/>
      </c>
      <c r="E909" s="24" t="str">
        <f t="shared" si="155"/>
        <v>마</v>
      </c>
      <c r="F909" s="24" t="str">
        <f t="shared" si="156"/>
        <v>저</v>
      </c>
      <c r="I909" t="str">
        <f t="shared" si="157"/>
        <v/>
      </c>
      <c r="J909" t="str">
        <f t="shared" si="158"/>
        <v/>
      </c>
      <c r="K909" t="str">
        <f t="shared" si="159"/>
        <v/>
      </c>
      <c r="L909">
        <f t="shared" si="160"/>
        <v>52.35</v>
      </c>
      <c r="AB909">
        <f t="shared" si="163"/>
        <v>1</v>
      </c>
      <c r="AC909">
        <f t="shared" si="164"/>
        <v>100</v>
      </c>
      <c r="AD909">
        <f t="shared" si="165"/>
        <v>45</v>
      </c>
    </row>
    <row r="910" spans="1:30" x14ac:dyDescent="0.4">
      <c r="A910" t="s">
        <v>4805</v>
      </c>
      <c r="B910">
        <v>52.23</v>
      </c>
      <c r="C910">
        <f t="shared" si="161"/>
        <v>-0.12000000000000455</v>
      </c>
      <c r="D910" s="26" t="str">
        <f t="shared" si="162"/>
        <v/>
      </c>
      <c r="E910" s="24" t="str">
        <f t="shared" si="155"/>
        <v>마</v>
      </c>
      <c r="F910" s="24" t="str">
        <f t="shared" si="156"/>
        <v>저</v>
      </c>
      <c r="I910" t="str">
        <f t="shared" si="157"/>
        <v/>
      </c>
      <c r="J910" t="str">
        <f t="shared" si="158"/>
        <v/>
      </c>
      <c r="K910" t="str">
        <f t="shared" si="159"/>
        <v/>
      </c>
      <c r="L910">
        <f t="shared" si="160"/>
        <v>52.23</v>
      </c>
      <c r="AB910">
        <f t="shared" si="163"/>
        <v>0.99770773638968469</v>
      </c>
      <c r="AC910">
        <f t="shared" si="164"/>
        <v>99.770773638968464</v>
      </c>
      <c r="AD910">
        <f t="shared" si="165"/>
        <v>44.934256162516078</v>
      </c>
    </row>
    <row r="911" spans="1:30" x14ac:dyDescent="0.4">
      <c r="A911" t="s">
        <v>4800</v>
      </c>
      <c r="B911">
        <v>52.2</v>
      </c>
      <c r="C911">
        <f t="shared" si="161"/>
        <v>-2.9999999999994031E-2</v>
      </c>
      <c r="D911" s="26" t="str">
        <f t="shared" si="162"/>
        <v/>
      </c>
      <c r="E911" s="24" t="str">
        <f t="shared" si="155"/>
        <v>마</v>
      </c>
      <c r="F911" s="24" t="str">
        <f t="shared" si="156"/>
        <v>저</v>
      </c>
      <c r="I911" t="str">
        <f t="shared" si="157"/>
        <v/>
      </c>
      <c r="J911" t="str">
        <f t="shared" si="158"/>
        <v/>
      </c>
      <c r="K911" t="str">
        <f t="shared" si="159"/>
        <v/>
      </c>
      <c r="L911">
        <f t="shared" si="160"/>
        <v>52.2</v>
      </c>
      <c r="AB911">
        <f t="shared" si="163"/>
        <v>0.99942561746122927</v>
      </c>
      <c r="AC911">
        <f t="shared" si="164"/>
        <v>99.942561746122919</v>
      </c>
      <c r="AD911">
        <f t="shared" si="165"/>
        <v>44.983540425757845</v>
      </c>
    </row>
    <row r="912" spans="1:30" x14ac:dyDescent="0.4">
      <c r="A912" t="s">
        <v>4807</v>
      </c>
      <c r="B912">
        <v>52.08</v>
      </c>
      <c r="C912">
        <f t="shared" si="161"/>
        <v>-0.12000000000000455</v>
      </c>
      <c r="D912" s="26" t="str">
        <f t="shared" si="162"/>
        <v/>
      </c>
      <c r="E912" s="24" t="str">
        <f t="shared" si="155"/>
        <v>마</v>
      </c>
      <c r="F912" s="24" t="str">
        <f t="shared" si="156"/>
        <v>저</v>
      </c>
      <c r="I912" t="str">
        <f t="shared" si="157"/>
        <v/>
      </c>
      <c r="J912" t="str">
        <f t="shared" si="158"/>
        <v/>
      </c>
      <c r="K912" t="str">
        <f t="shared" si="159"/>
        <v/>
      </c>
      <c r="L912">
        <f t="shared" si="160"/>
        <v>52.08</v>
      </c>
      <c r="AB912">
        <f t="shared" si="163"/>
        <v>0.99770114942528731</v>
      </c>
      <c r="AC912">
        <f t="shared" si="164"/>
        <v>99.770114942528735</v>
      </c>
      <c r="AD912">
        <f t="shared" si="165"/>
        <v>44.934067026211345</v>
      </c>
    </row>
    <row r="913" spans="1:30" x14ac:dyDescent="0.4">
      <c r="A913" t="s">
        <v>4809</v>
      </c>
      <c r="B913">
        <v>51.93</v>
      </c>
      <c r="C913">
        <f t="shared" si="161"/>
        <v>-0.14999999999999858</v>
      </c>
      <c r="D913" s="26" t="str">
        <f t="shared" si="162"/>
        <v/>
      </c>
      <c r="E913" s="24" t="str">
        <f t="shared" si="155"/>
        <v>마</v>
      </c>
      <c r="F913" s="24" t="str">
        <f t="shared" si="156"/>
        <v>저</v>
      </c>
      <c r="I913" t="str">
        <f t="shared" si="157"/>
        <v/>
      </c>
      <c r="J913" t="str">
        <f t="shared" si="158"/>
        <v/>
      </c>
      <c r="K913" t="str">
        <f t="shared" si="159"/>
        <v/>
      </c>
      <c r="L913">
        <f t="shared" si="160"/>
        <v>51.93</v>
      </c>
      <c r="AB913">
        <f t="shared" si="163"/>
        <v>0.99711981566820285</v>
      </c>
      <c r="AC913">
        <f t="shared" si="164"/>
        <v>99.711981566820285</v>
      </c>
      <c r="AD913">
        <f t="shared" si="165"/>
        <v>44.91736985896901</v>
      </c>
    </row>
    <row r="914" spans="1:30" x14ac:dyDescent="0.4">
      <c r="A914" t="s">
        <v>4822</v>
      </c>
      <c r="B914">
        <v>51.81</v>
      </c>
      <c r="C914">
        <f t="shared" si="161"/>
        <v>-0.11999999999999744</v>
      </c>
      <c r="D914" s="26" t="str">
        <f t="shared" si="162"/>
        <v/>
      </c>
      <c r="E914" s="24" t="str">
        <f t="shared" si="155"/>
        <v>마</v>
      </c>
      <c r="F914" s="24" t="str">
        <f t="shared" si="156"/>
        <v>저</v>
      </c>
      <c r="I914" t="str">
        <f t="shared" si="157"/>
        <v/>
      </c>
      <c r="J914" t="str">
        <f t="shared" si="158"/>
        <v/>
      </c>
      <c r="K914" t="str">
        <f t="shared" si="159"/>
        <v/>
      </c>
      <c r="L914">
        <f t="shared" si="160"/>
        <v>51.81</v>
      </c>
      <c r="AB914">
        <f t="shared" si="163"/>
        <v>0.99768919699595615</v>
      </c>
      <c r="AC914">
        <f t="shared" si="164"/>
        <v>99.768919699595614</v>
      </c>
      <c r="AD914">
        <f t="shared" si="165"/>
        <v>44.933723824223982</v>
      </c>
    </row>
    <row r="915" spans="1:30" x14ac:dyDescent="0.4">
      <c r="A915" t="s">
        <v>4816</v>
      </c>
      <c r="B915">
        <v>51.75</v>
      </c>
      <c r="C915">
        <f t="shared" si="161"/>
        <v>-6.0000000000002274E-2</v>
      </c>
      <c r="D915" s="26" t="str">
        <f t="shared" si="162"/>
        <v/>
      </c>
      <c r="E915" s="24" t="str">
        <f t="shared" si="155"/>
        <v>마</v>
      </c>
      <c r="F915" s="24" t="str">
        <f t="shared" si="156"/>
        <v>저</v>
      </c>
      <c r="I915" t="str">
        <f t="shared" si="157"/>
        <v/>
      </c>
      <c r="J915" t="str">
        <f t="shared" si="158"/>
        <v/>
      </c>
      <c r="K915" t="str">
        <f t="shared" si="159"/>
        <v/>
      </c>
      <c r="L915">
        <f t="shared" si="160"/>
        <v>51.75</v>
      </c>
      <c r="AB915">
        <f t="shared" si="163"/>
        <v>0.99884192240880132</v>
      </c>
      <c r="AC915">
        <f t="shared" si="164"/>
        <v>99.884192240880125</v>
      </c>
      <c r="AD915">
        <f t="shared" si="165"/>
        <v>44.966804302953548</v>
      </c>
    </row>
    <row r="916" spans="1:30" x14ac:dyDescent="0.4">
      <c r="A916" t="s">
        <v>4823</v>
      </c>
      <c r="B916">
        <v>51.72</v>
      </c>
      <c r="C916">
        <f t="shared" si="161"/>
        <v>-3.0000000000001137E-2</v>
      </c>
      <c r="D916" s="26" t="str">
        <f t="shared" si="162"/>
        <v/>
      </c>
      <c r="E916" s="24" t="str">
        <f t="shared" si="155"/>
        <v>마</v>
      </c>
      <c r="F916" s="24" t="str">
        <f t="shared" si="156"/>
        <v>저</v>
      </c>
      <c r="I916" t="str">
        <f t="shared" si="157"/>
        <v/>
      </c>
      <c r="J916" t="str">
        <f t="shared" si="158"/>
        <v/>
      </c>
      <c r="K916" t="str">
        <f t="shared" si="159"/>
        <v/>
      </c>
      <c r="L916">
        <f t="shared" si="160"/>
        <v>51.72</v>
      </c>
      <c r="AB916">
        <f t="shared" si="163"/>
        <v>0.99942028985507247</v>
      </c>
      <c r="AC916">
        <f t="shared" si="164"/>
        <v>99.94202898550725</v>
      </c>
      <c r="AD916">
        <f t="shared" si="165"/>
        <v>44.983387712987081</v>
      </c>
    </row>
    <row r="917" spans="1:30" x14ac:dyDescent="0.4">
      <c r="A917" t="s">
        <v>4833</v>
      </c>
      <c r="B917">
        <v>51.81</v>
      </c>
      <c r="C917">
        <f t="shared" si="161"/>
        <v>9.0000000000003411E-2</v>
      </c>
      <c r="D917" s="26" t="str">
        <f t="shared" si="162"/>
        <v/>
      </c>
      <c r="E917" s="24" t="str">
        <f t="shared" si="155"/>
        <v>마</v>
      </c>
      <c r="F917" s="24" t="str">
        <f t="shared" si="156"/>
        <v>저</v>
      </c>
      <c r="I917" t="str">
        <f t="shared" si="157"/>
        <v/>
      </c>
      <c r="J917" t="str">
        <f t="shared" si="158"/>
        <v/>
      </c>
      <c r="K917" t="str">
        <f t="shared" si="159"/>
        <v/>
      </c>
      <c r="L917">
        <f t="shared" si="160"/>
        <v>51.81</v>
      </c>
      <c r="AB917">
        <f t="shared" si="163"/>
        <v>1.0017401392111369</v>
      </c>
      <c r="AC917">
        <f t="shared" si="164"/>
        <v>100.1740139211137</v>
      </c>
      <c r="AD917">
        <f t="shared" si="165"/>
        <v>45.04980796732557</v>
      </c>
    </row>
    <row r="918" spans="1:30" x14ac:dyDescent="0.4">
      <c r="A918" t="s">
        <v>4826</v>
      </c>
      <c r="B918">
        <v>51.66</v>
      </c>
      <c r="C918">
        <f t="shared" si="161"/>
        <v>-0.15000000000000568</v>
      </c>
      <c r="D918" s="26" t="str">
        <f t="shared" si="162"/>
        <v/>
      </c>
      <c r="E918" s="24" t="str">
        <f t="shared" si="155"/>
        <v>마</v>
      </c>
      <c r="F918" s="24" t="str">
        <f t="shared" si="156"/>
        <v>저</v>
      </c>
      <c r="I918" t="str">
        <f t="shared" si="157"/>
        <v/>
      </c>
      <c r="J918" t="str">
        <f t="shared" si="158"/>
        <v/>
      </c>
      <c r="K918" t="str">
        <f t="shared" si="159"/>
        <v/>
      </c>
      <c r="L918">
        <f t="shared" si="160"/>
        <v>51.66</v>
      </c>
      <c r="AB918">
        <f t="shared" si="163"/>
        <v>0.99710480602200335</v>
      </c>
      <c r="AC918">
        <f t="shared" si="164"/>
        <v>99.710480602200334</v>
      </c>
      <c r="AD918">
        <f t="shared" si="165"/>
        <v>44.916938620795591</v>
      </c>
    </row>
    <row r="919" spans="1:30" x14ac:dyDescent="0.4">
      <c r="A919" t="s">
        <v>4840</v>
      </c>
      <c r="B919">
        <v>51.57</v>
      </c>
      <c r="C919">
        <f t="shared" si="161"/>
        <v>-8.9999999999996305E-2</v>
      </c>
      <c r="D919" s="26" t="str">
        <f t="shared" si="162"/>
        <v/>
      </c>
      <c r="E919" s="24" t="str">
        <f t="shared" si="155"/>
        <v>마</v>
      </c>
      <c r="F919" s="24" t="str">
        <f t="shared" si="156"/>
        <v>저</v>
      </c>
      <c r="I919" t="str">
        <f t="shared" si="157"/>
        <v/>
      </c>
      <c r="J919" t="str">
        <f t="shared" si="158"/>
        <v/>
      </c>
      <c r="K919" t="str">
        <f t="shared" si="159"/>
        <v/>
      </c>
      <c r="L919">
        <f t="shared" si="160"/>
        <v>51.57</v>
      </c>
      <c r="AB919">
        <f t="shared" si="163"/>
        <v>0.99825783972125448</v>
      </c>
      <c r="AC919">
        <f t="shared" si="164"/>
        <v>99.82578397212545</v>
      </c>
      <c r="AD919">
        <f t="shared" si="165"/>
        <v>44.950047284223054</v>
      </c>
    </row>
    <row r="920" spans="1:30" x14ac:dyDescent="0.4">
      <c r="A920" t="s">
        <v>4834</v>
      </c>
      <c r="B920">
        <v>51.39</v>
      </c>
      <c r="C920">
        <f t="shared" si="161"/>
        <v>-0.17999999999999972</v>
      </c>
      <c r="D920" s="26" t="str">
        <f t="shared" si="162"/>
        <v/>
      </c>
      <c r="E920" s="24" t="str">
        <f t="shared" si="155"/>
        <v>마</v>
      </c>
      <c r="F920" s="24" t="str">
        <f t="shared" si="156"/>
        <v>저</v>
      </c>
      <c r="I920" t="str">
        <f t="shared" si="157"/>
        <v/>
      </c>
      <c r="J920" t="str">
        <f t="shared" si="158"/>
        <v/>
      </c>
      <c r="K920" t="str">
        <f t="shared" si="159"/>
        <v/>
      </c>
      <c r="L920">
        <f t="shared" si="160"/>
        <v>51.39</v>
      </c>
      <c r="AB920">
        <f t="shared" si="163"/>
        <v>0.99650959860383947</v>
      </c>
      <c r="AC920">
        <f t="shared" si="164"/>
        <v>99.650959860383949</v>
      </c>
      <c r="AD920">
        <f t="shared" si="165"/>
        <v>44.899832655348689</v>
      </c>
    </row>
    <row r="921" spans="1:30" x14ac:dyDescent="0.4">
      <c r="A921" t="s">
        <v>4843</v>
      </c>
      <c r="B921">
        <v>51.45</v>
      </c>
      <c r="C921">
        <f t="shared" si="161"/>
        <v>6.0000000000002274E-2</v>
      </c>
      <c r="D921" s="26" t="str">
        <f t="shared" si="162"/>
        <v/>
      </c>
      <c r="E921" s="24" t="str">
        <f t="shared" si="155"/>
        <v>마</v>
      </c>
      <c r="F921" s="24" t="str">
        <f t="shared" si="156"/>
        <v>저</v>
      </c>
      <c r="I921" t="str">
        <f t="shared" si="157"/>
        <v/>
      </c>
      <c r="J921" t="str">
        <f t="shared" si="158"/>
        <v/>
      </c>
      <c r="K921" t="str">
        <f t="shared" si="159"/>
        <v/>
      </c>
      <c r="L921">
        <f t="shared" si="160"/>
        <v>51.45</v>
      </c>
      <c r="AB921">
        <f t="shared" si="163"/>
        <v>1.0011675423234092</v>
      </c>
      <c r="AC921">
        <f t="shared" si="164"/>
        <v>100.11675423234092</v>
      </c>
      <c r="AD921">
        <f t="shared" si="165"/>
        <v>45.033428105607989</v>
      </c>
    </row>
    <row r="922" spans="1:30" x14ac:dyDescent="0.4">
      <c r="A922" t="s">
        <v>4845</v>
      </c>
      <c r="B922">
        <v>51.3</v>
      </c>
      <c r="C922">
        <f t="shared" si="161"/>
        <v>-0.15000000000000568</v>
      </c>
      <c r="D922" s="26" t="str">
        <f t="shared" si="162"/>
        <v/>
      </c>
      <c r="E922" s="24" t="str">
        <f t="shared" si="155"/>
        <v>마</v>
      </c>
      <c r="F922" s="24" t="str">
        <f t="shared" si="156"/>
        <v>저</v>
      </c>
      <c r="I922" t="str">
        <f t="shared" si="157"/>
        <v/>
      </c>
      <c r="J922" t="str">
        <f t="shared" si="158"/>
        <v/>
      </c>
      <c r="K922" t="str">
        <f t="shared" si="159"/>
        <v/>
      </c>
      <c r="L922">
        <f t="shared" si="160"/>
        <v>51.3</v>
      </c>
      <c r="AB922">
        <f t="shared" si="163"/>
        <v>0.99708454810495617</v>
      </c>
      <c r="AC922">
        <f t="shared" si="164"/>
        <v>99.708454810495624</v>
      </c>
      <c r="AD922">
        <f t="shared" si="165"/>
        <v>44.916356585677796</v>
      </c>
    </row>
    <row r="923" spans="1:30" x14ac:dyDescent="0.4">
      <c r="A923" t="s">
        <v>4851</v>
      </c>
      <c r="B923">
        <v>51.21</v>
      </c>
      <c r="C923">
        <f t="shared" si="161"/>
        <v>-8.9999999999996305E-2</v>
      </c>
      <c r="D923" s="26" t="str">
        <f t="shared" si="162"/>
        <v/>
      </c>
      <c r="E923" s="24" t="str">
        <f t="shared" ref="E923:E986" si="166">IF(D923="변곡점",IF(E922="마","플","마"),E922)</f>
        <v>마</v>
      </c>
      <c r="F923" s="24" t="str">
        <f t="shared" ref="F923:F986" si="167">IF(ABS(C923)&gt;15,"고","저")</f>
        <v>저</v>
      </c>
      <c r="I923" t="str">
        <f t="shared" si="157"/>
        <v/>
      </c>
      <c r="J923" t="str">
        <f t="shared" si="158"/>
        <v/>
      </c>
      <c r="K923" t="str">
        <f t="shared" si="159"/>
        <v/>
      </c>
      <c r="L923">
        <f t="shared" si="160"/>
        <v>51.21</v>
      </c>
      <c r="AB923">
        <f t="shared" si="163"/>
        <v>0.99824561403508782</v>
      </c>
      <c r="AC923">
        <f t="shared" si="164"/>
        <v>99.824561403508781</v>
      </c>
      <c r="AD923">
        <f t="shared" si="165"/>
        <v>44.949696431262936</v>
      </c>
    </row>
    <row r="924" spans="1:30" x14ac:dyDescent="0.4">
      <c r="A924" t="s">
        <v>4855</v>
      </c>
      <c r="B924">
        <v>51.24</v>
      </c>
      <c r="C924">
        <f t="shared" si="161"/>
        <v>3.0000000000001137E-2</v>
      </c>
      <c r="D924" s="26" t="str">
        <f t="shared" si="162"/>
        <v/>
      </c>
      <c r="E924" s="24" t="str">
        <f t="shared" si="166"/>
        <v>마</v>
      </c>
      <c r="F924" s="24" t="str">
        <f t="shared" si="167"/>
        <v>저</v>
      </c>
      <c r="I924" t="str">
        <f t="shared" si="157"/>
        <v/>
      </c>
      <c r="J924" t="str">
        <f t="shared" si="158"/>
        <v/>
      </c>
      <c r="K924" t="str">
        <f t="shared" si="159"/>
        <v/>
      </c>
      <c r="L924">
        <f t="shared" si="160"/>
        <v>51.24</v>
      </c>
      <c r="AB924">
        <f t="shared" si="163"/>
        <v>1.0005858230814295</v>
      </c>
      <c r="AC924">
        <f t="shared" si="164"/>
        <v>100.05858230814295</v>
      </c>
      <c r="AD924">
        <f t="shared" si="165"/>
        <v>45.016777680197791</v>
      </c>
    </row>
    <row r="925" spans="1:30" x14ac:dyDescent="0.4">
      <c r="A925" t="s">
        <v>4859</v>
      </c>
      <c r="B925">
        <v>51.09</v>
      </c>
      <c r="C925">
        <f t="shared" si="161"/>
        <v>-0.14999999999999858</v>
      </c>
      <c r="D925" s="26" t="str">
        <f t="shared" si="162"/>
        <v/>
      </c>
      <c r="E925" s="24" t="str">
        <f t="shared" si="166"/>
        <v>마</v>
      </c>
      <c r="F925" s="24" t="str">
        <f t="shared" si="167"/>
        <v>저</v>
      </c>
      <c r="I925" t="str">
        <f t="shared" si="157"/>
        <v/>
      </c>
      <c r="J925" t="str">
        <f t="shared" si="158"/>
        <v/>
      </c>
      <c r="K925" t="str">
        <f t="shared" si="159"/>
        <v/>
      </c>
      <c r="L925">
        <f t="shared" si="160"/>
        <v>51.09</v>
      </c>
      <c r="AB925">
        <f t="shared" si="163"/>
        <v>0.99707259953161598</v>
      </c>
      <c r="AC925">
        <f t="shared" si="164"/>
        <v>99.707259953161596</v>
      </c>
      <c r="AD925">
        <f t="shared" si="165"/>
        <v>44.91601328279696</v>
      </c>
    </row>
    <row r="926" spans="1:30" x14ac:dyDescent="0.4">
      <c r="A926" t="s">
        <v>4861</v>
      </c>
      <c r="B926">
        <v>51.12</v>
      </c>
      <c r="C926">
        <f t="shared" si="161"/>
        <v>2.9999999999994031E-2</v>
      </c>
      <c r="D926" s="26" t="str">
        <f t="shared" si="162"/>
        <v/>
      </c>
      <c r="E926" s="24" t="str">
        <f t="shared" si="166"/>
        <v>마</v>
      </c>
      <c r="F926" s="24" t="str">
        <f t="shared" si="167"/>
        <v>저</v>
      </c>
      <c r="I926" t="str">
        <f t="shared" si="157"/>
        <v/>
      </c>
      <c r="J926" t="str">
        <f t="shared" si="158"/>
        <v/>
      </c>
      <c r="K926" t="str">
        <f t="shared" si="159"/>
        <v/>
      </c>
      <c r="L926">
        <f t="shared" si="160"/>
        <v>51.12</v>
      </c>
      <c r="AB926">
        <f t="shared" si="163"/>
        <v>1.0005871990604813</v>
      </c>
      <c r="AC926">
        <f t="shared" si="164"/>
        <v>100.05871990604814</v>
      </c>
      <c r="AD926">
        <f t="shared" si="165"/>
        <v>45.016817075981137</v>
      </c>
    </row>
    <row r="927" spans="1:30" x14ac:dyDescent="0.4">
      <c r="A927" t="s">
        <v>4862</v>
      </c>
      <c r="B927">
        <v>51</v>
      </c>
      <c r="C927">
        <f t="shared" si="161"/>
        <v>-0.11999999999999744</v>
      </c>
      <c r="D927" s="26" t="str">
        <f t="shared" si="162"/>
        <v/>
      </c>
      <c r="E927" s="24" t="str">
        <f t="shared" si="166"/>
        <v>마</v>
      </c>
      <c r="F927" s="24" t="str">
        <f t="shared" si="167"/>
        <v>저</v>
      </c>
      <c r="I927" t="str">
        <f t="shared" si="157"/>
        <v/>
      </c>
      <c r="J927" t="str">
        <f t="shared" si="158"/>
        <v/>
      </c>
      <c r="K927" t="str">
        <f t="shared" si="159"/>
        <v/>
      </c>
      <c r="L927">
        <f t="shared" si="160"/>
        <v>51</v>
      </c>
      <c r="AB927">
        <f t="shared" si="163"/>
        <v>0.99765258215962449</v>
      </c>
      <c r="AC927">
        <f t="shared" si="164"/>
        <v>99.765258215962447</v>
      </c>
      <c r="AD927">
        <f t="shared" si="165"/>
        <v>44.932672440492183</v>
      </c>
    </row>
    <row r="928" spans="1:30" x14ac:dyDescent="0.4">
      <c r="A928" t="s">
        <v>4870</v>
      </c>
      <c r="B928">
        <v>50.82</v>
      </c>
      <c r="C928">
        <f t="shared" si="161"/>
        <v>-0.17999999999999972</v>
      </c>
      <c r="D928" s="26" t="str">
        <f t="shared" si="162"/>
        <v/>
      </c>
      <c r="E928" s="24" t="str">
        <f t="shared" si="166"/>
        <v>마</v>
      </c>
      <c r="F928" s="24" t="str">
        <f t="shared" si="167"/>
        <v>저</v>
      </c>
      <c r="I928" t="str">
        <f t="shared" si="157"/>
        <v/>
      </c>
      <c r="J928" t="str">
        <f t="shared" si="158"/>
        <v/>
      </c>
      <c r="K928" t="str">
        <f t="shared" si="159"/>
        <v/>
      </c>
      <c r="L928">
        <f t="shared" si="160"/>
        <v>50.82</v>
      </c>
      <c r="AB928">
        <f t="shared" si="163"/>
        <v>0.99647058823529411</v>
      </c>
      <c r="AC928">
        <f t="shared" si="164"/>
        <v>99.647058823529406</v>
      </c>
      <c r="AD928">
        <f t="shared" si="165"/>
        <v>44.898711161179499</v>
      </c>
    </row>
    <row r="929" spans="1:30" x14ac:dyDescent="0.4">
      <c r="A929" t="s">
        <v>4877</v>
      </c>
      <c r="B929">
        <v>50.91</v>
      </c>
      <c r="C929">
        <f t="shared" si="161"/>
        <v>8.9999999999996305E-2</v>
      </c>
      <c r="D929" s="26" t="str">
        <f t="shared" si="162"/>
        <v/>
      </c>
      <c r="E929" s="24" t="str">
        <f t="shared" si="166"/>
        <v>마</v>
      </c>
      <c r="F929" s="24" t="str">
        <f t="shared" si="167"/>
        <v>저</v>
      </c>
      <c r="I929" t="str">
        <f t="shared" si="157"/>
        <v/>
      </c>
      <c r="J929" t="str">
        <f t="shared" si="158"/>
        <v/>
      </c>
      <c r="K929" t="str">
        <f t="shared" si="159"/>
        <v/>
      </c>
      <c r="L929">
        <f t="shared" si="160"/>
        <v>50.91</v>
      </c>
      <c r="AB929">
        <f t="shared" si="163"/>
        <v>1.0017709563164108</v>
      </c>
      <c r="AC929">
        <f t="shared" si="164"/>
        <v>100.17709563164108</v>
      </c>
      <c r="AD929">
        <f t="shared" si="165"/>
        <v>45.050689263843914</v>
      </c>
    </row>
    <row r="930" spans="1:30" x14ac:dyDescent="0.4">
      <c r="A930" t="s">
        <v>4881</v>
      </c>
      <c r="B930">
        <v>50.67</v>
      </c>
      <c r="C930">
        <f t="shared" si="161"/>
        <v>-0.23999999999999488</v>
      </c>
      <c r="D930" s="26" t="str">
        <f t="shared" si="162"/>
        <v/>
      </c>
      <c r="E930" s="24" t="str">
        <f t="shared" si="166"/>
        <v>마</v>
      </c>
      <c r="F930" s="24" t="str">
        <f t="shared" si="167"/>
        <v>저</v>
      </c>
      <c r="I930" t="str">
        <f t="shared" si="157"/>
        <v/>
      </c>
      <c r="J930" t="str">
        <f t="shared" si="158"/>
        <v/>
      </c>
      <c r="K930" t="str">
        <f t="shared" si="159"/>
        <v/>
      </c>
      <c r="L930">
        <f t="shared" si="160"/>
        <v>50.67</v>
      </c>
      <c r="AB930">
        <f t="shared" si="163"/>
        <v>0.99528579846788456</v>
      </c>
      <c r="AC930">
        <f t="shared" si="164"/>
        <v>99.52857984678846</v>
      </c>
      <c r="AD930">
        <f t="shared" si="165"/>
        <v>44.864629242997978</v>
      </c>
    </row>
    <row r="931" spans="1:30" x14ac:dyDescent="0.4">
      <c r="A931" t="s">
        <v>4879</v>
      </c>
      <c r="B931">
        <v>50.67</v>
      </c>
      <c r="C931">
        <f t="shared" si="161"/>
        <v>0</v>
      </c>
      <c r="D931" s="26" t="str">
        <f t="shared" si="162"/>
        <v/>
      </c>
      <c r="E931" s="24" t="str">
        <f t="shared" si="166"/>
        <v>마</v>
      </c>
      <c r="F931" s="24" t="str">
        <f t="shared" si="167"/>
        <v>저</v>
      </c>
      <c r="I931" t="str">
        <f t="shared" si="157"/>
        <v/>
      </c>
      <c r="J931" t="str">
        <f t="shared" si="158"/>
        <v/>
      </c>
      <c r="K931" t="str">
        <f t="shared" si="159"/>
        <v/>
      </c>
      <c r="L931">
        <f t="shared" si="160"/>
        <v>50.67</v>
      </c>
      <c r="AB931">
        <f t="shared" si="163"/>
        <v>1</v>
      </c>
      <c r="AC931">
        <f t="shared" si="164"/>
        <v>100</v>
      </c>
      <c r="AD931">
        <f t="shared" si="165"/>
        <v>45</v>
      </c>
    </row>
    <row r="932" spans="1:30" x14ac:dyDescent="0.4">
      <c r="A932" t="s">
        <v>4885</v>
      </c>
      <c r="B932">
        <v>50.64</v>
      </c>
      <c r="C932">
        <f t="shared" si="161"/>
        <v>-3.0000000000001137E-2</v>
      </c>
      <c r="D932" s="26" t="str">
        <f t="shared" si="162"/>
        <v/>
      </c>
      <c r="E932" s="24" t="str">
        <f t="shared" si="166"/>
        <v>마</v>
      </c>
      <c r="F932" s="24" t="str">
        <f t="shared" si="167"/>
        <v>저</v>
      </c>
      <c r="I932" t="str">
        <f t="shared" si="157"/>
        <v/>
      </c>
      <c r="J932" t="str">
        <f t="shared" si="158"/>
        <v/>
      </c>
      <c r="K932" t="str">
        <f t="shared" si="159"/>
        <v/>
      </c>
      <c r="L932">
        <f t="shared" si="160"/>
        <v>50.64</v>
      </c>
      <c r="AB932">
        <f t="shared" si="163"/>
        <v>0.99940793368857306</v>
      </c>
      <c r="AC932">
        <f t="shared" si="164"/>
        <v>99.9407933688573</v>
      </c>
      <c r="AD932">
        <f t="shared" si="165"/>
        <v>44.983033527439034</v>
      </c>
    </row>
    <row r="933" spans="1:30" x14ac:dyDescent="0.4">
      <c r="A933" t="s">
        <v>4896</v>
      </c>
      <c r="B933">
        <v>50.64</v>
      </c>
      <c r="C933">
        <f t="shared" si="161"/>
        <v>0</v>
      </c>
      <c r="D933" s="26" t="str">
        <f t="shared" si="162"/>
        <v/>
      </c>
      <c r="E933" s="24" t="str">
        <f t="shared" si="166"/>
        <v>마</v>
      </c>
      <c r="F933" s="24" t="str">
        <f t="shared" si="167"/>
        <v>저</v>
      </c>
      <c r="I933" t="str">
        <f t="shared" si="157"/>
        <v/>
      </c>
      <c r="J933" t="str">
        <f t="shared" si="158"/>
        <v/>
      </c>
      <c r="K933" t="str">
        <f t="shared" si="159"/>
        <v/>
      </c>
      <c r="L933">
        <f t="shared" si="160"/>
        <v>50.64</v>
      </c>
      <c r="AB933">
        <f t="shared" si="163"/>
        <v>1</v>
      </c>
      <c r="AC933">
        <f t="shared" si="164"/>
        <v>100</v>
      </c>
      <c r="AD933">
        <f t="shared" si="165"/>
        <v>45</v>
      </c>
    </row>
    <row r="934" spans="1:30" x14ac:dyDescent="0.4">
      <c r="A934" t="s">
        <v>4897</v>
      </c>
      <c r="B934">
        <v>50.52</v>
      </c>
      <c r="C934">
        <f t="shared" si="161"/>
        <v>-0.11999999999999744</v>
      </c>
      <c r="D934" s="26" t="str">
        <f t="shared" si="162"/>
        <v/>
      </c>
      <c r="E934" s="24" t="str">
        <f t="shared" si="166"/>
        <v>마</v>
      </c>
      <c r="F934" s="24" t="str">
        <f t="shared" si="167"/>
        <v>저</v>
      </c>
      <c r="I934" t="str">
        <f t="shared" si="157"/>
        <v/>
      </c>
      <c r="J934" t="str">
        <f t="shared" si="158"/>
        <v/>
      </c>
      <c r="K934" t="str">
        <f t="shared" si="159"/>
        <v/>
      </c>
      <c r="L934">
        <f t="shared" si="160"/>
        <v>50.52</v>
      </c>
      <c r="AB934">
        <f t="shared" si="163"/>
        <v>0.99763033175355453</v>
      </c>
      <c r="AC934">
        <f t="shared" si="164"/>
        <v>99.76303317535546</v>
      </c>
      <c r="AD934">
        <f t="shared" si="165"/>
        <v>44.932033508139689</v>
      </c>
    </row>
    <row r="935" spans="1:30" x14ac:dyDescent="0.4">
      <c r="A935" t="s">
        <v>4901</v>
      </c>
      <c r="B935">
        <v>50.43</v>
      </c>
      <c r="C935">
        <f t="shared" si="161"/>
        <v>-9.0000000000003411E-2</v>
      </c>
      <c r="D935" s="26" t="str">
        <f t="shared" si="162"/>
        <v/>
      </c>
      <c r="E935" s="24" t="str">
        <f t="shared" si="166"/>
        <v>마</v>
      </c>
      <c r="F935" s="24" t="str">
        <f t="shared" si="167"/>
        <v>저</v>
      </c>
      <c r="I935" t="str">
        <f t="shared" si="157"/>
        <v/>
      </c>
      <c r="J935" t="str">
        <f t="shared" si="158"/>
        <v/>
      </c>
      <c r="K935" t="str">
        <f t="shared" si="159"/>
        <v/>
      </c>
      <c r="L935">
        <f t="shared" si="160"/>
        <v>50.43</v>
      </c>
      <c r="AB935">
        <f t="shared" si="163"/>
        <v>0.99821852731591443</v>
      </c>
      <c r="AC935">
        <f t="shared" si="164"/>
        <v>99.821852731591449</v>
      </c>
      <c r="AD935">
        <f t="shared" si="165"/>
        <v>44.948919080832376</v>
      </c>
    </row>
    <row r="936" spans="1:30" x14ac:dyDescent="0.4">
      <c r="A936" t="s">
        <v>4903</v>
      </c>
      <c r="B936">
        <v>50.37</v>
      </c>
      <c r="C936">
        <f t="shared" si="161"/>
        <v>-6.0000000000002274E-2</v>
      </c>
      <c r="D936" s="26" t="str">
        <f t="shared" si="162"/>
        <v/>
      </c>
      <c r="E936" s="24" t="str">
        <f t="shared" si="166"/>
        <v>마</v>
      </c>
      <c r="F936" s="24" t="str">
        <f t="shared" si="167"/>
        <v>저</v>
      </c>
      <c r="I936" t="str">
        <f t="shared" si="157"/>
        <v/>
      </c>
      <c r="J936" t="str">
        <f t="shared" si="158"/>
        <v/>
      </c>
      <c r="K936" t="str">
        <f t="shared" si="159"/>
        <v/>
      </c>
      <c r="L936">
        <f t="shared" si="160"/>
        <v>50.37</v>
      </c>
      <c r="AB936">
        <f t="shared" si="163"/>
        <v>0.99881023200475905</v>
      </c>
      <c r="AC936">
        <f t="shared" si="164"/>
        <v>99.881023200475909</v>
      </c>
      <c r="AD936">
        <f t="shared" si="165"/>
        <v>44.965895373365306</v>
      </c>
    </row>
    <row r="937" spans="1:30" x14ac:dyDescent="0.4">
      <c r="A937" t="s">
        <v>4912</v>
      </c>
      <c r="B937">
        <v>50.28</v>
      </c>
      <c r="C937">
        <f t="shared" si="161"/>
        <v>-8.9999999999996305E-2</v>
      </c>
      <c r="D937" s="26" t="str">
        <f t="shared" si="162"/>
        <v/>
      </c>
      <c r="E937" s="24" t="str">
        <f t="shared" si="166"/>
        <v>마</v>
      </c>
      <c r="F937" s="24" t="str">
        <f t="shared" si="167"/>
        <v>저</v>
      </c>
      <c r="I937" t="str">
        <f t="shared" si="157"/>
        <v/>
      </c>
      <c r="J937" t="str">
        <f t="shared" si="158"/>
        <v/>
      </c>
      <c r="K937" t="str">
        <f t="shared" si="159"/>
        <v/>
      </c>
      <c r="L937">
        <f t="shared" si="160"/>
        <v>50.28</v>
      </c>
      <c r="AB937">
        <f t="shared" si="163"/>
        <v>0.99821322215604535</v>
      </c>
      <c r="AC937">
        <f t="shared" si="164"/>
        <v>99.821322215604539</v>
      </c>
      <c r="AD937">
        <f t="shared" si="165"/>
        <v>44.948766827801144</v>
      </c>
    </row>
    <row r="938" spans="1:30" x14ac:dyDescent="0.4">
      <c r="A938" t="s">
        <v>4909</v>
      </c>
      <c r="B938">
        <v>50.19</v>
      </c>
      <c r="C938">
        <f t="shared" si="161"/>
        <v>-9.0000000000003411E-2</v>
      </c>
      <c r="D938" s="26" t="str">
        <f t="shared" si="162"/>
        <v/>
      </c>
      <c r="E938" s="24" t="str">
        <f t="shared" si="166"/>
        <v>마</v>
      </c>
      <c r="F938" s="24" t="str">
        <f t="shared" si="167"/>
        <v>저</v>
      </c>
      <c r="I938" t="str">
        <f t="shared" si="157"/>
        <v/>
      </c>
      <c r="J938" t="str">
        <f t="shared" si="158"/>
        <v/>
      </c>
      <c r="K938" t="str">
        <f t="shared" si="159"/>
        <v/>
      </c>
      <c r="L938">
        <f t="shared" si="160"/>
        <v>50.19</v>
      </c>
      <c r="AB938">
        <f t="shared" si="163"/>
        <v>0.99821002386634838</v>
      </c>
      <c r="AC938">
        <f t="shared" si="164"/>
        <v>99.821002386634845</v>
      </c>
      <c r="AD938">
        <f t="shared" si="165"/>
        <v>44.948675039545272</v>
      </c>
    </row>
    <row r="939" spans="1:30" x14ac:dyDescent="0.4">
      <c r="A939" t="s">
        <v>4908</v>
      </c>
      <c r="B939">
        <v>50.16</v>
      </c>
      <c r="C939">
        <f t="shared" si="161"/>
        <v>-3.0000000000001137E-2</v>
      </c>
      <c r="D939" s="26" t="str">
        <f t="shared" si="162"/>
        <v/>
      </c>
      <c r="E939" s="24" t="str">
        <f t="shared" si="166"/>
        <v>마</v>
      </c>
      <c r="F939" s="24" t="str">
        <f t="shared" si="167"/>
        <v>저</v>
      </c>
      <c r="I939" t="str">
        <f t="shared" si="157"/>
        <v/>
      </c>
      <c r="J939" t="str">
        <f t="shared" si="158"/>
        <v/>
      </c>
      <c r="K939" t="str">
        <f t="shared" si="159"/>
        <v/>
      </c>
      <c r="L939">
        <f t="shared" si="160"/>
        <v>50.16</v>
      </c>
      <c r="AB939">
        <f t="shared" si="163"/>
        <v>0.99940227136879856</v>
      </c>
      <c r="AC939">
        <f t="shared" si="164"/>
        <v>99.940227136879855</v>
      </c>
      <c r="AD939">
        <f t="shared" si="165"/>
        <v>44.98287121739726</v>
      </c>
    </row>
    <row r="940" spans="1:30" x14ac:dyDescent="0.4">
      <c r="A940" t="s">
        <v>4919</v>
      </c>
      <c r="B940">
        <v>50.19</v>
      </c>
      <c r="C940">
        <f t="shared" si="161"/>
        <v>3.0000000000001137E-2</v>
      </c>
      <c r="D940" s="26" t="str">
        <f t="shared" si="162"/>
        <v/>
      </c>
      <c r="E940" s="24" t="str">
        <f t="shared" si="166"/>
        <v>마</v>
      </c>
      <c r="F940" s="24" t="str">
        <f t="shared" si="167"/>
        <v>저</v>
      </c>
      <c r="I940" t="str">
        <f t="shared" si="157"/>
        <v/>
      </c>
      <c r="J940" t="str">
        <f t="shared" si="158"/>
        <v/>
      </c>
      <c r="K940" t="str">
        <f t="shared" si="159"/>
        <v/>
      </c>
      <c r="L940">
        <f t="shared" si="160"/>
        <v>50.19</v>
      </c>
      <c r="AB940">
        <f t="shared" si="163"/>
        <v>1.0005980861244019</v>
      </c>
      <c r="AC940">
        <f t="shared" si="164"/>
        <v>100.05980861244019</v>
      </c>
      <c r="AD940">
        <f t="shared" si="165"/>
        <v>45.017128782602747</v>
      </c>
    </row>
    <row r="941" spans="1:30" x14ac:dyDescent="0.4">
      <c r="A941" t="s">
        <v>4918</v>
      </c>
      <c r="B941">
        <v>81.209999999999994</v>
      </c>
      <c r="C941">
        <f t="shared" si="161"/>
        <v>31.019999999999996</v>
      </c>
      <c r="D941" s="26" t="str">
        <f t="shared" si="162"/>
        <v>변곡점</v>
      </c>
      <c r="E941" s="24" t="str">
        <f t="shared" si="166"/>
        <v>플</v>
      </c>
      <c r="F941" s="24" t="str">
        <f t="shared" si="167"/>
        <v>고</v>
      </c>
      <c r="I941">
        <f t="shared" si="157"/>
        <v>81.209999999999994</v>
      </c>
      <c r="J941" t="str">
        <f t="shared" si="158"/>
        <v/>
      </c>
      <c r="K941" t="str">
        <f t="shared" si="159"/>
        <v/>
      </c>
      <c r="L941" t="str">
        <f t="shared" si="160"/>
        <v/>
      </c>
      <c r="AB941">
        <f t="shared" si="163"/>
        <v>1.6180514046622834</v>
      </c>
      <c r="AC941">
        <f t="shared" si="164"/>
        <v>161.80514046622832</v>
      </c>
      <c r="AD941">
        <f t="shared" si="165"/>
        <v>58.282801387635246</v>
      </c>
    </row>
    <row r="942" spans="1:30" x14ac:dyDescent="0.4">
      <c r="A942" t="s">
        <v>4929</v>
      </c>
      <c r="B942">
        <v>82.02</v>
      </c>
      <c r="C942">
        <f t="shared" si="161"/>
        <v>0.81000000000000227</v>
      </c>
      <c r="D942" s="26" t="str">
        <f t="shared" si="162"/>
        <v/>
      </c>
      <c r="E942" s="24" t="str">
        <f t="shared" si="166"/>
        <v>플</v>
      </c>
      <c r="F942" s="24" t="str">
        <f t="shared" si="167"/>
        <v>저</v>
      </c>
      <c r="I942" t="str">
        <f t="shared" si="157"/>
        <v/>
      </c>
      <c r="J942">
        <f t="shared" si="158"/>
        <v>82.02</v>
      </c>
      <c r="K942" t="str">
        <f t="shared" si="159"/>
        <v/>
      </c>
      <c r="L942" t="str">
        <f t="shared" si="160"/>
        <v/>
      </c>
      <c r="AB942">
        <f t="shared" si="163"/>
        <v>1.0099741411156262</v>
      </c>
      <c r="AC942">
        <f t="shared" si="164"/>
        <v>100.99741411156262</v>
      </c>
      <c r="AD942">
        <f t="shared" si="165"/>
        <v>45.284317836618982</v>
      </c>
    </row>
    <row r="943" spans="1:30" x14ac:dyDescent="0.4">
      <c r="A943" t="s">
        <v>4941</v>
      </c>
      <c r="B943">
        <v>82.95</v>
      </c>
      <c r="C943">
        <f t="shared" si="161"/>
        <v>0.93000000000000682</v>
      </c>
      <c r="D943" s="26" t="str">
        <f t="shared" si="162"/>
        <v/>
      </c>
      <c r="E943" s="24" t="str">
        <f t="shared" si="166"/>
        <v>플</v>
      </c>
      <c r="F943" s="24" t="str">
        <f t="shared" si="167"/>
        <v>저</v>
      </c>
      <c r="I943" t="str">
        <f t="shared" si="157"/>
        <v/>
      </c>
      <c r="J943">
        <f t="shared" si="158"/>
        <v>82.95</v>
      </c>
      <c r="K943" t="str">
        <f t="shared" si="159"/>
        <v/>
      </c>
      <c r="L943" t="str">
        <f t="shared" si="160"/>
        <v/>
      </c>
      <c r="AB943">
        <f t="shared" si="163"/>
        <v>1.0113386978785663</v>
      </c>
      <c r="AC943">
        <f t="shared" si="164"/>
        <v>101.13386978785664</v>
      </c>
      <c r="AD943">
        <f t="shared" si="165"/>
        <v>45.322995153595798</v>
      </c>
    </row>
    <row r="944" spans="1:30" x14ac:dyDescent="0.4">
      <c r="A944" t="s">
        <v>4940</v>
      </c>
      <c r="B944">
        <v>80.16</v>
      </c>
      <c r="C944">
        <f t="shared" si="161"/>
        <v>-2.7900000000000063</v>
      </c>
      <c r="D944" s="26" t="str">
        <f t="shared" si="162"/>
        <v/>
      </c>
      <c r="E944" s="24" t="str">
        <f t="shared" si="166"/>
        <v>플</v>
      </c>
      <c r="F944" s="24" t="str">
        <f t="shared" si="167"/>
        <v>저</v>
      </c>
      <c r="I944" t="str">
        <f t="shared" si="157"/>
        <v/>
      </c>
      <c r="J944">
        <f t="shared" si="158"/>
        <v>80.16</v>
      </c>
      <c r="K944" t="str">
        <f t="shared" si="159"/>
        <v/>
      </c>
      <c r="L944" t="str">
        <f t="shared" si="160"/>
        <v/>
      </c>
      <c r="AB944">
        <f t="shared" si="163"/>
        <v>0.96636528028933089</v>
      </c>
      <c r="AC944">
        <f t="shared" si="164"/>
        <v>96.636528028933085</v>
      </c>
      <c r="AD944">
        <f t="shared" si="165"/>
        <v>44.020050043912832</v>
      </c>
    </row>
    <row r="945" spans="1:30" x14ac:dyDescent="0.4">
      <c r="A945" t="s">
        <v>4952</v>
      </c>
      <c r="B945">
        <v>52.89</v>
      </c>
      <c r="C945">
        <f t="shared" si="161"/>
        <v>-27.269999999999996</v>
      </c>
      <c r="D945" s="26" t="str">
        <f t="shared" si="162"/>
        <v>변곡점</v>
      </c>
      <c r="E945" s="24" t="str">
        <f t="shared" si="166"/>
        <v>마</v>
      </c>
      <c r="F945" s="24" t="str">
        <f t="shared" si="167"/>
        <v>고</v>
      </c>
      <c r="I945" t="str">
        <f t="shared" si="157"/>
        <v/>
      </c>
      <c r="J945" t="str">
        <f t="shared" si="158"/>
        <v/>
      </c>
      <c r="K945">
        <f t="shared" si="159"/>
        <v>52.89</v>
      </c>
      <c r="L945" t="str">
        <f t="shared" si="160"/>
        <v/>
      </c>
      <c r="AB945">
        <f t="shared" si="163"/>
        <v>0.65980538922155696</v>
      </c>
      <c r="AC945">
        <f t="shared" si="164"/>
        <v>65.980538922155702</v>
      </c>
      <c r="AD945">
        <f t="shared" si="165"/>
        <v>33.417043438178126</v>
      </c>
    </row>
    <row r="946" spans="1:30" x14ac:dyDescent="0.4">
      <c r="A946" t="s">
        <v>4945</v>
      </c>
      <c r="B946">
        <v>52.68</v>
      </c>
      <c r="C946">
        <f t="shared" si="161"/>
        <v>-0.21000000000000085</v>
      </c>
      <c r="D946" s="26" t="str">
        <f t="shared" si="162"/>
        <v/>
      </c>
      <c r="E946" s="24" t="str">
        <f t="shared" si="166"/>
        <v>마</v>
      </c>
      <c r="F946" s="24" t="str">
        <f t="shared" si="167"/>
        <v>저</v>
      </c>
      <c r="I946" t="str">
        <f t="shared" si="157"/>
        <v/>
      </c>
      <c r="J946" t="str">
        <f t="shared" si="158"/>
        <v/>
      </c>
      <c r="K946" t="str">
        <f t="shared" si="159"/>
        <v/>
      </c>
      <c r="L946">
        <f t="shared" si="160"/>
        <v>52.68</v>
      </c>
      <c r="AB946">
        <f t="shared" si="163"/>
        <v>0.99602949517867267</v>
      </c>
      <c r="AC946">
        <f t="shared" si="164"/>
        <v>99.602949517867273</v>
      </c>
      <c r="AD946">
        <f t="shared" si="165"/>
        <v>44.886027301053922</v>
      </c>
    </row>
    <row r="947" spans="1:30" x14ac:dyDescent="0.4">
      <c r="A947" t="s">
        <v>4957</v>
      </c>
      <c r="B947">
        <v>52.86</v>
      </c>
      <c r="C947">
        <f t="shared" si="161"/>
        <v>0.17999999999999972</v>
      </c>
      <c r="D947" s="26" t="str">
        <f t="shared" si="162"/>
        <v/>
      </c>
      <c r="E947" s="24" t="str">
        <f t="shared" si="166"/>
        <v>마</v>
      </c>
      <c r="F947" s="24" t="str">
        <f t="shared" si="167"/>
        <v>저</v>
      </c>
      <c r="I947" t="str">
        <f t="shared" si="157"/>
        <v/>
      </c>
      <c r="J947" t="str">
        <f t="shared" si="158"/>
        <v/>
      </c>
      <c r="K947" t="str">
        <f t="shared" si="159"/>
        <v/>
      </c>
      <c r="L947">
        <f t="shared" si="160"/>
        <v>52.86</v>
      </c>
      <c r="AB947">
        <f t="shared" si="163"/>
        <v>1.0034168564920274</v>
      </c>
      <c r="AC947">
        <f t="shared" si="164"/>
        <v>100.34168564920274</v>
      </c>
      <c r="AD947">
        <f t="shared" si="165"/>
        <v>45.09771868782191</v>
      </c>
    </row>
    <row r="948" spans="1:30" x14ac:dyDescent="0.4">
      <c r="A948" t="s">
        <v>4960</v>
      </c>
      <c r="B948">
        <v>52.62</v>
      </c>
      <c r="C948">
        <f t="shared" si="161"/>
        <v>-0.24000000000000199</v>
      </c>
      <c r="D948" s="26" t="str">
        <f t="shared" si="162"/>
        <v/>
      </c>
      <c r="E948" s="24" t="str">
        <f t="shared" si="166"/>
        <v>마</v>
      </c>
      <c r="F948" s="24" t="str">
        <f t="shared" si="167"/>
        <v>저</v>
      </c>
      <c r="I948" t="str">
        <f t="shared" si="157"/>
        <v/>
      </c>
      <c r="J948" t="str">
        <f t="shared" si="158"/>
        <v/>
      </c>
      <c r="K948" t="str">
        <f t="shared" si="159"/>
        <v/>
      </c>
      <c r="L948">
        <f t="shared" si="160"/>
        <v>52.62</v>
      </c>
      <c r="AB948">
        <f t="shared" si="163"/>
        <v>0.99545970488081725</v>
      </c>
      <c r="AC948">
        <f t="shared" si="164"/>
        <v>99.545970488081721</v>
      </c>
      <c r="AD948">
        <f t="shared" si="165"/>
        <v>44.86963440127635</v>
      </c>
    </row>
    <row r="949" spans="1:30" x14ac:dyDescent="0.4">
      <c r="A949" t="s">
        <v>4963</v>
      </c>
      <c r="B949">
        <v>52.47</v>
      </c>
      <c r="C949">
        <f t="shared" si="161"/>
        <v>-0.14999999999999858</v>
      </c>
      <c r="D949" s="26" t="str">
        <f t="shared" si="162"/>
        <v/>
      </c>
      <c r="E949" s="24" t="str">
        <f t="shared" si="166"/>
        <v>마</v>
      </c>
      <c r="F949" s="24" t="str">
        <f t="shared" si="167"/>
        <v>저</v>
      </c>
      <c r="I949" t="str">
        <f t="shared" si="157"/>
        <v/>
      </c>
      <c r="J949" t="str">
        <f t="shared" si="158"/>
        <v/>
      </c>
      <c r="K949" t="str">
        <f t="shared" si="159"/>
        <v/>
      </c>
      <c r="L949">
        <f t="shared" si="160"/>
        <v>52.47</v>
      </c>
      <c r="AB949">
        <f t="shared" si="163"/>
        <v>0.99714937286202965</v>
      </c>
      <c r="AC949">
        <f t="shared" si="164"/>
        <v>99.714937286202968</v>
      </c>
      <c r="AD949">
        <f t="shared" si="165"/>
        <v>44.918219039961265</v>
      </c>
    </row>
    <row r="950" spans="1:30" x14ac:dyDescent="0.4">
      <c r="A950" t="s">
        <v>4968</v>
      </c>
      <c r="B950">
        <v>52.53</v>
      </c>
      <c r="C950">
        <f t="shared" si="161"/>
        <v>6.0000000000002274E-2</v>
      </c>
      <c r="D950" s="26" t="str">
        <f t="shared" si="162"/>
        <v/>
      </c>
      <c r="E950" s="24" t="str">
        <f t="shared" si="166"/>
        <v>마</v>
      </c>
      <c r="F950" s="24" t="str">
        <f t="shared" si="167"/>
        <v>저</v>
      </c>
      <c r="I950" t="str">
        <f t="shared" si="157"/>
        <v/>
      </c>
      <c r="J950" t="str">
        <f t="shared" si="158"/>
        <v/>
      </c>
      <c r="K950" t="str">
        <f t="shared" si="159"/>
        <v/>
      </c>
      <c r="L950">
        <f t="shared" si="160"/>
        <v>52.53</v>
      </c>
      <c r="AB950">
        <f t="shared" si="163"/>
        <v>1.0011435105774729</v>
      </c>
      <c r="AC950">
        <f t="shared" si="164"/>
        <v>100.11435105774729</v>
      </c>
      <c r="AD950">
        <f t="shared" si="165"/>
        <v>45.032740441872463</v>
      </c>
    </row>
    <row r="951" spans="1:30" x14ac:dyDescent="0.4">
      <c r="A951" t="s">
        <v>4969</v>
      </c>
      <c r="B951">
        <v>52.38</v>
      </c>
      <c r="C951">
        <f t="shared" si="161"/>
        <v>-0.14999999999999858</v>
      </c>
      <c r="D951" s="26" t="str">
        <f t="shared" si="162"/>
        <v/>
      </c>
      <c r="E951" s="24" t="str">
        <f t="shared" si="166"/>
        <v>마</v>
      </c>
      <c r="F951" s="24" t="str">
        <f t="shared" si="167"/>
        <v>저</v>
      </c>
      <c r="I951" t="str">
        <f t="shared" si="157"/>
        <v/>
      </c>
      <c r="J951" t="str">
        <f t="shared" si="158"/>
        <v/>
      </c>
      <c r="K951" t="str">
        <f t="shared" si="159"/>
        <v/>
      </c>
      <c r="L951">
        <f t="shared" si="160"/>
        <v>52.38</v>
      </c>
      <c r="AB951">
        <f t="shared" si="163"/>
        <v>0.9971444888635066</v>
      </c>
      <c r="AC951">
        <f t="shared" si="164"/>
        <v>99.714448886350652</v>
      </c>
      <c r="AD951">
        <f t="shared" si="165"/>
        <v>44.918078723949804</v>
      </c>
    </row>
    <row r="952" spans="1:30" x14ac:dyDescent="0.4">
      <c r="A952" t="s">
        <v>4974</v>
      </c>
      <c r="B952">
        <v>52.41</v>
      </c>
      <c r="C952">
        <f t="shared" si="161"/>
        <v>2.9999999999994031E-2</v>
      </c>
      <c r="D952" s="26" t="str">
        <f t="shared" si="162"/>
        <v/>
      </c>
      <c r="E952" s="24" t="str">
        <f t="shared" si="166"/>
        <v>마</v>
      </c>
      <c r="F952" s="24" t="str">
        <f t="shared" si="167"/>
        <v>저</v>
      </c>
      <c r="I952" t="str">
        <f t="shared" si="157"/>
        <v/>
      </c>
      <c r="J952" t="str">
        <f t="shared" si="158"/>
        <v/>
      </c>
      <c r="K952" t="str">
        <f t="shared" si="159"/>
        <v/>
      </c>
      <c r="L952">
        <f t="shared" si="160"/>
        <v>52.41</v>
      </c>
      <c r="AB952">
        <f t="shared" si="163"/>
        <v>1.0005727376861395</v>
      </c>
      <c r="AC952">
        <f t="shared" si="164"/>
        <v>100.05727376861395</v>
      </c>
      <c r="AD952">
        <f t="shared" si="165"/>
        <v>45.016403028327439</v>
      </c>
    </row>
    <row r="953" spans="1:30" x14ac:dyDescent="0.4">
      <c r="A953" t="s">
        <v>4978</v>
      </c>
      <c r="B953">
        <v>52.05</v>
      </c>
      <c r="C953">
        <f t="shared" si="161"/>
        <v>-0.35999999999999943</v>
      </c>
      <c r="D953" s="26" t="str">
        <f t="shared" si="162"/>
        <v/>
      </c>
      <c r="E953" s="24" t="str">
        <f t="shared" si="166"/>
        <v>마</v>
      </c>
      <c r="F953" s="24" t="str">
        <f t="shared" si="167"/>
        <v>저</v>
      </c>
      <c r="I953" t="str">
        <f t="shared" si="157"/>
        <v/>
      </c>
      <c r="J953" t="str">
        <f t="shared" si="158"/>
        <v/>
      </c>
      <c r="K953" t="str">
        <f t="shared" si="159"/>
        <v/>
      </c>
      <c r="L953">
        <f t="shared" si="160"/>
        <v>52.05</v>
      </c>
      <c r="AB953">
        <f t="shared" si="163"/>
        <v>0.99313108185460786</v>
      </c>
      <c r="AC953">
        <f t="shared" si="164"/>
        <v>99.313108185460791</v>
      </c>
      <c r="AD953">
        <f t="shared" si="165"/>
        <v>44.802542609942634</v>
      </c>
    </row>
    <row r="954" spans="1:30" x14ac:dyDescent="0.4">
      <c r="A954" t="s">
        <v>4988</v>
      </c>
      <c r="B954">
        <v>52.05</v>
      </c>
      <c r="C954">
        <f t="shared" si="161"/>
        <v>0</v>
      </c>
      <c r="D954" s="26" t="str">
        <f t="shared" si="162"/>
        <v/>
      </c>
      <c r="E954" s="24" t="str">
        <f t="shared" si="166"/>
        <v>마</v>
      </c>
      <c r="F954" s="24" t="str">
        <f t="shared" si="167"/>
        <v>저</v>
      </c>
      <c r="I954" t="str">
        <f t="shared" si="157"/>
        <v/>
      </c>
      <c r="J954" t="str">
        <f t="shared" si="158"/>
        <v/>
      </c>
      <c r="K954" t="str">
        <f t="shared" si="159"/>
        <v/>
      </c>
      <c r="L954">
        <f t="shared" si="160"/>
        <v>52.05</v>
      </c>
      <c r="AB954">
        <f t="shared" si="163"/>
        <v>1</v>
      </c>
      <c r="AC954">
        <f t="shared" si="164"/>
        <v>100</v>
      </c>
      <c r="AD954">
        <f t="shared" si="165"/>
        <v>45</v>
      </c>
    </row>
    <row r="955" spans="1:30" x14ac:dyDescent="0.4">
      <c r="A955" t="s">
        <v>4985</v>
      </c>
      <c r="B955">
        <v>51.99</v>
      </c>
      <c r="C955">
        <f t="shared" si="161"/>
        <v>-5.9999999999995168E-2</v>
      </c>
      <c r="D955" s="26" t="str">
        <f t="shared" si="162"/>
        <v/>
      </c>
      <c r="E955" s="24" t="str">
        <f t="shared" si="166"/>
        <v>마</v>
      </c>
      <c r="F955" s="24" t="str">
        <f t="shared" si="167"/>
        <v>저</v>
      </c>
      <c r="I955" t="str">
        <f t="shared" si="157"/>
        <v/>
      </c>
      <c r="J955" t="str">
        <f t="shared" si="158"/>
        <v/>
      </c>
      <c r="K955" t="str">
        <f t="shared" si="159"/>
        <v/>
      </c>
      <c r="L955">
        <f t="shared" si="160"/>
        <v>51.99</v>
      </c>
      <c r="AB955">
        <f t="shared" si="163"/>
        <v>0.99884726224783871</v>
      </c>
      <c r="AC955">
        <f t="shared" si="164"/>
        <v>99.884726224783876</v>
      </c>
      <c r="AD955">
        <f t="shared" si="165"/>
        <v>44.966957454924348</v>
      </c>
    </row>
    <row r="956" spans="1:30" x14ac:dyDescent="0.4">
      <c r="A956" t="s">
        <v>4991</v>
      </c>
      <c r="B956">
        <v>51.93</v>
      </c>
      <c r="C956">
        <f t="shared" si="161"/>
        <v>-6.0000000000002274E-2</v>
      </c>
      <c r="D956" s="26" t="str">
        <f t="shared" si="162"/>
        <v/>
      </c>
      <c r="E956" s="24" t="str">
        <f t="shared" si="166"/>
        <v>마</v>
      </c>
      <c r="F956" s="24" t="str">
        <f t="shared" si="167"/>
        <v>저</v>
      </c>
      <c r="I956" t="str">
        <f t="shared" si="157"/>
        <v/>
      </c>
      <c r="J956" t="str">
        <f t="shared" si="158"/>
        <v/>
      </c>
      <c r="K956" t="str">
        <f t="shared" si="159"/>
        <v/>
      </c>
      <c r="L956">
        <f t="shared" si="160"/>
        <v>51.93</v>
      </c>
      <c r="AB956">
        <f t="shared" si="163"/>
        <v>0.99884593190998261</v>
      </c>
      <c r="AC956">
        <f t="shared" si="164"/>
        <v>99.88459319099826</v>
      </c>
      <c r="AD956">
        <f t="shared" si="165"/>
        <v>44.966919299568985</v>
      </c>
    </row>
    <row r="957" spans="1:30" x14ac:dyDescent="0.4">
      <c r="A957" t="s">
        <v>4990</v>
      </c>
      <c r="B957">
        <v>51.81</v>
      </c>
      <c r="C957">
        <f t="shared" si="161"/>
        <v>-0.11999999999999744</v>
      </c>
      <c r="D957" s="26" t="str">
        <f t="shared" si="162"/>
        <v/>
      </c>
      <c r="E957" s="24" t="str">
        <f t="shared" si="166"/>
        <v>마</v>
      </c>
      <c r="F957" s="24" t="str">
        <f t="shared" si="167"/>
        <v>저</v>
      </c>
      <c r="I957" t="str">
        <f t="shared" si="157"/>
        <v/>
      </c>
      <c r="J957" t="str">
        <f t="shared" si="158"/>
        <v/>
      </c>
      <c r="K957" t="str">
        <f t="shared" si="159"/>
        <v/>
      </c>
      <c r="L957">
        <f t="shared" si="160"/>
        <v>51.81</v>
      </c>
      <c r="AB957">
        <f t="shared" si="163"/>
        <v>0.99768919699595615</v>
      </c>
      <c r="AC957">
        <f t="shared" si="164"/>
        <v>99.768919699595614</v>
      </c>
      <c r="AD957">
        <f t="shared" si="165"/>
        <v>44.933723824223982</v>
      </c>
    </row>
    <row r="958" spans="1:30" x14ac:dyDescent="0.4">
      <c r="A958" t="s">
        <v>4994</v>
      </c>
      <c r="B958">
        <v>51.69</v>
      </c>
      <c r="C958">
        <f t="shared" si="161"/>
        <v>-0.12000000000000455</v>
      </c>
      <c r="D958" s="26" t="str">
        <f t="shared" si="162"/>
        <v/>
      </c>
      <c r="E958" s="24" t="str">
        <f t="shared" si="166"/>
        <v>마</v>
      </c>
      <c r="F958" s="24" t="str">
        <f t="shared" si="167"/>
        <v>저</v>
      </c>
      <c r="I958" t="str">
        <f t="shared" si="157"/>
        <v/>
      </c>
      <c r="J958" t="str">
        <f t="shared" si="158"/>
        <v/>
      </c>
      <c r="K958" t="str">
        <f t="shared" si="159"/>
        <v/>
      </c>
      <c r="L958">
        <f t="shared" si="160"/>
        <v>51.69</v>
      </c>
      <c r="AB958">
        <f t="shared" si="163"/>
        <v>0.99768384481760264</v>
      </c>
      <c r="AC958">
        <f t="shared" si="164"/>
        <v>99.768384481760265</v>
      </c>
      <c r="AD958">
        <f t="shared" si="165"/>
        <v>44.933570140475688</v>
      </c>
    </row>
    <row r="959" spans="1:30" x14ac:dyDescent="0.4">
      <c r="A959" t="s">
        <v>5000</v>
      </c>
      <c r="B959">
        <v>51.69</v>
      </c>
      <c r="C959">
        <f t="shared" si="161"/>
        <v>0</v>
      </c>
      <c r="D959" s="26" t="str">
        <f t="shared" si="162"/>
        <v/>
      </c>
      <c r="E959" s="24" t="str">
        <f t="shared" si="166"/>
        <v>마</v>
      </c>
      <c r="F959" s="24" t="str">
        <f t="shared" si="167"/>
        <v>저</v>
      </c>
      <c r="I959" t="str">
        <f t="shared" si="157"/>
        <v/>
      </c>
      <c r="J959" t="str">
        <f t="shared" si="158"/>
        <v/>
      </c>
      <c r="K959" t="str">
        <f t="shared" si="159"/>
        <v/>
      </c>
      <c r="L959">
        <f t="shared" si="160"/>
        <v>51.69</v>
      </c>
      <c r="AB959">
        <f t="shared" si="163"/>
        <v>1</v>
      </c>
      <c r="AC959">
        <f t="shared" si="164"/>
        <v>100</v>
      </c>
      <c r="AD959">
        <f t="shared" si="165"/>
        <v>45</v>
      </c>
    </row>
    <row r="960" spans="1:30" x14ac:dyDescent="0.4">
      <c r="A960" t="s">
        <v>5002</v>
      </c>
      <c r="B960">
        <v>51.66</v>
      </c>
      <c r="C960">
        <f t="shared" si="161"/>
        <v>-3.0000000000001137E-2</v>
      </c>
      <c r="D960" s="26" t="str">
        <f t="shared" si="162"/>
        <v/>
      </c>
      <c r="E960" s="24" t="str">
        <f t="shared" si="166"/>
        <v>마</v>
      </c>
      <c r="F960" s="24" t="str">
        <f t="shared" si="167"/>
        <v>저</v>
      </c>
      <c r="I960" t="str">
        <f t="shared" si="157"/>
        <v/>
      </c>
      <c r="J960" t="str">
        <f t="shared" si="158"/>
        <v/>
      </c>
      <c r="K960" t="str">
        <f t="shared" si="159"/>
        <v/>
      </c>
      <c r="L960">
        <f t="shared" si="160"/>
        <v>51.66</v>
      </c>
      <c r="AB960">
        <f t="shared" si="163"/>
        <v>0.99941961694718517</v>
      </c>
      <c r="AC960">
        <f t="shared" si="164"/>
        <v>99.941961694718515</v>
      </c>
      <c r="AD960">
        <f t="shared" si="165"/>
        <v>44.983368424411083</v>
      </c>
    </row>
    <row r="961" spans="1:30" x14ac:dyDescent="0.4">
      <c r="A961" t="s">
        <v>5010</v>
      </c>
      <c r="B961">
        <v>51.63</v>
      </c>
      <c r="C961">
        <f t="shared" si="161"/>
        <v>-2.9999999999994031E-2</v>
      </c>
      <c r="D961" s="26" t="str">
        <f t="shared" si="162"/>
        <v/>
      </c>
      <c r="E961" s="24" t="str">
        <f t="shared" si="166"/>
        <v>마</v>
      </c>
      <c r="F961" s="24" t="str">
        <f t="shared" si="167"/>
        <v>저</v>
      </c>
      <c r="I961" t="str">
        <f t="shared" si="157"/>
        <v/>
      </c>
      <c r="J961" t="str">
        <f t="shared" si="158"/>
        <v/>
      </c>
      <c r="K961" t="str">
        <f t="shared" si="159"/>
        <v/>
      </c>
      <c r="L961">
        <f t="shared" si="160"/>
        <v>51.63</v>
      </c>
      <c r="AB961">
        <f t="shared" si="163"/>
        <v>0.9994192799070849</v>
      </c>
      <c r="AC961">
        <f t="shared" si="164"/>
        <v>99.941927990708493</v>
      </c>
      <c r="AD961">
        <f t="shared" si="165"/>
        <v>44.983358763316311</v>
      </c>
    </row>
    <row r="962" spans="1:30" x14ac:dyDescent="0.4">
      <c r="A962" t="s">
        <v>5015</v>
      </c>
      <c r="B962">
        <v>51.54</v>
      </c>
      <c r="C962">
        <f t="shared" si="161"/>
        <v>-9.0000000000003411E-2</v>
      </c>
      <c r="D962" s="26" t="str">
        <f t="shared" si="162"/>
        <v/>
      </c>
      <c r="E962" s="24" t="str">
        <f t="shared" si="166"/>
        <v>마</v>
      </c>
      <c r="F962" s="24" t="str">
        <f t="shared" si="167"/>
        <v>저</v>
      </c>
      <c r="I962" t="str">
        <f t="shared" ref="I962:I1025" si="168">IF(AND(E962="플", F962="고"),$B962,"")</f>
        <v/>
      </c>
      <c r="J962" t="str">
        <f t="shared" ref="J962:J1025" si="169">IF(AND(E962="플", F962="저"),$B962,"")</f>
        <v/>
      </c>
      <c r="K962" t="str">
        <f t="shared" ref="K962:K1025" si="170">IF(AND(E962="마", F962="고"),$B962,"")</f>
        <v/>
      </c>
      <c r="L962">
        <f t="shared" ref="L962:L1025" si="171">IF(AND(E962="마", F962="저"),$B962,"")</f>
        <v>51.54</v>
      </c>
      <c r="AB962">
        <f t="shared" si="163"/>
        <v>0.99825682742591515</v>
      </c>
      <c r="AC962">
        <f t="shared" si="164"/>
        <v>99.825682742591511</v>
      </c>
      <c r="AD962">
        <f t="shared" si="165"/>
        <v>44.95001823351619</v>
      </c>
    </row>
    <row r="963" spans="1:30" x14ac:dyDescent="0.4">
      <c r="A963" t="s">
        <v>5023</v>
      </c>
      <c r="B963">
        <v>51.36</v>
      </c>
      <c r="C963">
        <f t="shared" ref="C963:C1026" si="172">B963-B962</f>
        <v>-0.17999999999999972</v>
      </c>
      <c r="D963" s="26" t="str">
        <f t="shared" ref="D963:D1018" si="173">IF(AND(ABS(C963)&gt;15,ABS(C962)&lt;15),"변곡점","")</f>
        <v/>
      </c>
      <c r="E963" s="24" t="str">
        <f t="shared" si="166"/>
        <v>마</v>
      </c>
      <c r="F963" s="24" t="str">
        <f t="shared" si="167"/>
        <v>저</v>
      </c>
      <c r="I963" t="str">
        <f t="shared" si="168"/>
        <v/>
      </c>
      <c r="J963" t="str">
        <f t="shared" si="169"/>
        <v/>
      </c>
      <c r="K963" t="str">
        <f t="shared" si="170"/>
        <v/>
      </c>
      <c r="L963">
        <f t="shared" si="171"/>
        <v>51.36</v>
      </c>
      <c r="AB963">
        <f t="shared" ref="AB963:AB1026" si="174">B963/B962</f>
        <v>0.99650756693830034</v>
      </c>
      <c r="AC963">
        <f t="shared" si="164"/>
        <v>99.650756693830033</v>
      </c>
      <c r="AD963">
        <f t="shared" si="165"/>
        <v>44.899774248852843</v>
      </c>
    </row>
    <row r="964" spans="1:30" x14ac:dyDescent="0.4">
      <c r="A964" t="s">
        <v>5018</v>
      </c>
      <c r="B964">
        <v>51.33</v>
      </c>
      <c r="C964">
        <f t="shared" si="172"/>
        <v>-3.0000000000001137E-2</v>
      </c>
      <c r="D964" s="26" t="str">
        <f t="shared" si="173"/>
        <v/>
      </c>
      <c r="E964" s="24" t="str">
        <f t="shared" si="166"/>
        <v>마</v>
      </c>
      <c r="F964" s="24" t="str">
        <f t="shared" si="167"/>
        <v>저</v>
      </c>
      <c r="I964" t="str">
        <f t="shared" si="168"/>
        <v/>
      </c>
      <c r="J964" t="str">
        <f t="shared" si="169"/>
        <v/>
      </c>
      <c r="K964" t="str">
        <f t="shared" si="170"/>
        <v/>
      </c>
      <c r="L964">
        <f t="shared" si="171"/>
        <v>51.33</v>
      </c>
      <c r="AB964">
        <f t="shared" si="174"/>
        <v>0.99941588785046731</v>
      </c>
      <c r="AC964">
        <f t="shared" ref="AC964:AC1027" si="175">AB964*100</f>
        <v>99.941588785046733</v>
      </c>
      <c r="AD964">
        <f t="shared" ref="AD964:AD1027" si="176">DEGREES(ATAN(AC964/100))</f>
        <v>44.983261531439361</v>
      </c>
    </row>
    <row r="965" spans="1:30" x14ac:dyDescent="0.4">
      <c r="A965" t="s">
        <v>5029</v>
      </c>
      <c r="B965">
        <v>51.3</v>
      </c>
      <c r="C965">
        <f t="shared" si="172"/>
        <v>-3.0000000000001137E-2</v>
      </c>
      <c r="D965" s="26" t="str">
        <f t="shared" si="173"/>
        <v/>
      </c>
      <c r="E965" s="24" t="str">
        <f t="shared" si="166"/>
        <v>마</v>
      </c>
      <c r="F965" s="24" t="str">
        <f t="shared" si="167"/>
        <v>저</v>
      </c>
      <c r="I965" t="str">
        <f t="shared" si="168"/>
        <v/>
      </c>
      <c r="J965" t="str">
        <f t="shared" si="169"/>
        <v/>
      </c>
      <c r="K965" t="str">
        <f t="shared" si="170"/>
        <v/>
      </c>
      <c r="L965">
        <f t="shared" si="171"/>
        <v>51.3</v>
      </c>
      <c r="AB965">
        <f t="shared" si="174"/>
        <v>0.99941554646405606</v>
      </c>
      <c r="AC965">
        <f t="shared" si="175"/>
        <v>99.941554646405606</v>
      </c>
      <c r="AD965">
        <f t="shared" si="176"/>
        <v>44.98325174572313</v>
      </c>
    </row>
    <row r="966" spans="1:30" x14ac:dyDescent="0.4">
      <c r="A966" t="s">
        <v>5032</v>
      </c>
      <c r="B966">
        <v>51.12</v>
      </c>
      <c r="C966">
        <f t="shared" si="172"/>
        <v>-0.17999999999999972</v>
      </c>
      <c r="D966" s="26" t="str">
        <f t="shared" si="173"/>
        <v/>
      </c>
      <c r="E966" s="24" t="str">
        <f t="shared" si="166"/>
        <v>마</v>
      </c>
      <c r="F966" s="24" t="str">
        <f t="shared" si="167"/>
        <v>저</v>
      </c>
      <c r="I966" t="str">
        <f t="shared" si="168"/>
        <v/>
      </c>
      <c r="J966" t="str">
        <f t="shared" si="169"/>
        <v/>
      </c>
      <c r="K966" t="str">
        <f t="shared" si="170"/>
        <v/>
      </c>
      <c r="L966">
        <f t="shared" si="171"/>
        <v>51.12</v>
      </c>
      <c r="AB966">
        <f t="shared" si="174"/>
        <v>0.99649122807017543</v>
      </c>
      <c r="AC966">
        <f t="shared" si="175"/>
        <v>99.649122807017548</v>
      </c>
      <c r="AD966">
        <f t="shared" si="176"/>
        <v>44.899304533350787</v>
      </c>
    </row>
    <row r="967" spans="1:30" x14ac:dyDescent="0.4">
      <c r="A967" t="s">
        <v>5033</v>
      </c>
      <c r="B967">
        <v>51.15</v>
      </c>
      <c r="C967">
        <f t="shared" si="172"/>
        <v>3.0000000000001137E-2</v>
      </c>
      <c r="D967" s="26" t="str">
        <f t="shared" si="173"/>
        <v/>
      </c>
      <c r="E967" s="24" t="str">
        <f t="shared" si="166"/>
        <v>마</v>
      </c>
      <c r="F967" s="24" t="str">
        <f t="shared" si="167"/>
        <v>저</v>
      </c>
      <c r="I967" t="str">
        <f t="shared" si="168"/>
        <v/>
      </c>
      <c r="J967" t="str">
        <f t="shared" si="169"/>
        <v/>
      </c>
      <c r="K967" t="str">
        <f t="shared" si="170"/>
        <v/>
      </c>
      <c r="L967">
        <f t="shared" si="171"/>
        <v>51.15</v>
      </c>
      <c r="AB967">
        <f t="shared" si="174"/>
        <v>1.000586854460094</v>
      </c>
      <c r="AC967">
        <f t="shared" si="175"/>
        <v>100.05868544600941</v>
      </c>
      <c r="AD967">
        <f t="shared" si="176"/>
        <v>45.016807209700701</v>
      </c>
    </row>
    <row r="968" spans="1:30" x14ac:dyDescent="0.4">
      <c r="A968" t="s">
        <v>5036</v>
      </c>
      <c r="B968">
        <v>51.15</v>
      </c>
      <c r="C968">
        <f t="shared" si="172"/>
        <v>0</v>
      </c>
      <c r="D968" s="26" t="str">
        <f t="shared" si="173"/>
        <v/>
      </c>
      <c r="E968" s="24" t="str">
        <f t="shared" si="166"/>
        <v>마</v>
      </c>
      <c r="F968" s="24" t="str">
        <f t="shared" si="167"/>
        <v>저</v>
      </c>
      <c r="I968" t="str">
        <f t="shared" si="168"/>
        <v/>
      </c>
      <c r="J968" t="str">
        <f t="shared" si="169"/>
        <v/>
      </c>
      <c r="K968" t="str">
        <f t="shared" si="170"/>
        <v/>
      </c>
      <c r="L968">
        <f t="shared" si="171"/>
        <v>51.15</v>
      </c>
      <c r="AB968">
        <f t="shared" si="174"/>
        <v>1</v>
      </c>
      <c r="AC968">
        <f t="shared" si="175"/>
        <v>100</v>
      </c>
      <c r="AD968">
        <f t="shared" si="176"/>
        <v>45</v>
      </c>
    </row>
    <row r="969" spans="1:30" x14ac:dyDescent="0.4">
      <c r="A969" t="s">
        <v>5038</v>
      </c>
      <c r="B969">
        <v>51.09</v>
      </c>
      <c r="C969">
        <f t="shared" si="172"/>
        <v>-5.9999999999995168E-2</v>
      </c>
      <c r="D969" s="26" t="str">
        <f t="shared" si="173"/>
        <v/>
      </c>
      <c r="E969" s="24" t="str">
        <f t="shared" si="166"/>
        <v>마</v>
      </c>
      <c r="F969" s="24" t="str">
        <f t="shared" si="167"/>
        <v>저</v>
      </c>
      <c r="I969" t="str">
        <f t="shared" si="168"/>
        <v/>
      </c>
      <c r="J969" t="str">
        <f t="shared" si="169"/>
        <v/>
      </c>
      <c r="K969" t="str">
        <f t="shared" si="170"/>
        <v/>
      </c>
      <c r="L969">
        <f t="shared" si="171"/>
        <v>51.09</v>
      </c>
      <c r="AB969">
        <f t="shared" si="174"/>
        <v>0.99882697947214083</v>
      </c>
      <c r="AC969">
        <f t="shared" si="175"/>
        <v>99.882697947214083</v>
      </c>
      <c r="AD969">
        <f t="shared" si="176"/>
        <v>44.966375720108239</v>
      </c>
    </row>
    <row r="970" spans="1:30" x14ac:dyDescent="0.4">
      <c r="A970" t="s">
        <v>5045</v>
      </c>
      <c r="B970">
        <v>51</v>
      </c>
      <c r="C970">
        <f t="shared" si="172"/>
        <v>-9.0000000000003411E-2</v>
      </c>
      <c r="D970" s="26" t="str">
        <f t="shared" si="173"/>
        <v/>
      </c>
      <c r="E970" s="24" t="str">
        <f t="shared" si="166"/>
        <v>마</v>
      </c>
      <c r="F970" s="24" t="str">
        <f t="shared" si="167"/>
        <v>저</v>
      </c>
      <c r="I970" t="str">
        <f t="shared" si="168"/>
        <v/>
      </c>
      <c r="J970" t="str">
        <f t="shared" si="169"/>
        <v/>
      </c>
      <c r="K970" t="str">
        <f t="shared" si="170"/>
        <v/>
      </c>
      <c r="L970">
        <f t="shared" si="171"/>
        <v>51</v>
      </c>
      <c r="AB970">
        <f t="shared" si="174"/>
        <v>0.99823840281855547</v>
      </c>
      <c r="AC970">
        <f t="shared" si="175"/>
        <v>99.823840281855553</v>
      </c>
      <c r="AD970">
        <f t="shared" si="176"/>
        <v>44.949489481630792</v>
      </c>
    </row>
    <row r="971" spans="1:30" x14ac:dyDescent="0.4">
      <c r="A971" t="s">
        <v>5044</v>
      </c>
      <c r="B971">
        <v>50.88</v>
      </c>
      <c r="C971">
        <f t="shared" si="172"/>
        <v>-0.11999999999999744</v>
      </c>
      <c r="D971" s="26" t="str">
        <f t="shared" si="173"/>
        <v/>
      </c>
      <c r="E971" s="24" t="str">
        <f t="shared" si="166"/>
        <v>마</v>
      </c>
      <c r="F971" s="24" t="str">
        <f t="shared" si="167"/>
        <v>저</v>
      </c>
      <c r="I971" t="str">
        <f t="shared" si="168"/>
        <v/>
      </c>
      <c r="J971" t="str">
        <f t="shared" si="169"/>
        <v/>
      </c>
      <c r="K971" t="str">
        <f t="shared" si="170"/>
        <v/>
      </c>
      <c r="L971">
        <f t="shared" si="171"/>
        <v>50.88</v>
      </c>
      <c r="AB971">
        <f t="shared" si="174"/>
        <v>0.99764705882352944</v>
      </c>
      <c r="AC971">
        <f t="shared" si="175"/>
        <v>99.764705882352942</v>
      </c>
      <c r="AD971">
        <f t="shared" si="176"/>
        <v>44.932513836258238</v>
      </c>
    </row>
    <row r="972" spans="1:30" x14ac:dyDescent="0.4">
      <c r="A972" t="s">
        <v>5053</v>
      </c>
      <c r="B972">
        <v>50.91</v>
      </c>
      <c r="C972">
        <f t="shared" si="172"/>
        <v>2.9999999999994031E-2</v>
      </c>
      <c r="D972" s="26" t="str">
        <f t="shared" si="173"/>
        <v/>
      </c>
      <c r="E972" s="24" t="str">
        <f t="shared" si="166"/>
        <v>마</v>
      </c>
      <c r="F972" s="24" t="str">
        <f t="shared" si="167"/>
        <v>저</v>
      </c>
      <c r="I972" t="str">
        <f t="shared" si="168"/>
        <v/>
      </c>
      <c r="J972" t="str">
        <f t="shared" si="169"/>
        <v/>
      </c>
      <c r="K972" t="str">
        <f t="shared" si="170"/>
        <v/>
      </c>
      <c r="L972">
        <f t="shared" si="171"/>
        <v>50.91</v>
      </c>
      <c r="AB972">
        <f t="shared" si="174"/>
        <v>1.0005896226415094</v>
      </c>
      <c r="AC972">
        <f t="shared" si="175"/>
        <v>100.05896226415094</v>
      </c>
      <c r="AD972">
        <f t="shared" si="176"/>
        <v>45.016886465621617</v>
      </c>
    </row>
    <row r="973" spans="1:30" x14ac:dyDescent="0.4">
      <c r="A973" t="s">
        <v>5058</v>
      </c>
      <c r="B973">
        <v>50.79</v>
      </c>
      <c r="C973">
        <f t="shared" si="172"/>
        <v>-0.11999999999999744</v>
      </c>
      <c r="D973" s="26" t="str">
        <f t="shared" si="173"/>
        <v/>
      </c>
      <c r="E973" s="24" t="str">
        <f t="shared" si="166"/>
        <v>마</v>
      </c>
      <c r="F973" s="24" t="str">
        <f t="shared" si="167"/>
        <v>저</v>
      </c>
      <c r="I973" t="str">
        <f t="shared" si="168"/>
        <v/>
      </c>
      <c r="J973" t="str">
        <f t="shared" si="169"/>
        <v/>
      </c>
      <c r="K973" t="str">
        <f t="shared" si="170"/>
        <v/>
      </c>
      <c r="L973">
        <f t="shared" si="171"/>
        <v>50.79</v>
      </c>
      <c r="AB973">
        <f t="shared" si="174"/>
        <v>0.99764289923394234</v>
      </c>
      <c r="AC973">
        <f t="shared" si="175"/>
        <v>99.76428992339423</v>
      </c>
      <c r="AD973">
        <f t="shared" si="176"/>
        <v>44.932394391831409</v>
      </c>
    </row>
    <row r="974" spans="1:30" x14ac:dyDescent="0.4">
      <c r="A974" t="s">
        <v>5069</v>
      </c>
      <c r="B974">
        <v>50.76</v>
      </c>
      <c r="C974">
        <f t="shared" si="172"/>
        <v>-3.0000000000001137E-2</v>
      </c>
      <c r="D974" s="26" t="str">
        <f t="shared" si="173"/>
        <v/>
      </c>
      <c r="E974" s="24" t="str">
        <f t="shared" si="166"/>
        <v>마</v>
      </c>
      <c r="F974" s="24" t="str">
        <f t="shared" si="167"/>
        <v>저</v>
      </c>
      <c r="I974" t="str">
        <f t="shared" si="168"/>
        <v/>
      </c>
      <c r="J974" t="str">
        <f t="shared" si="169"/>
        <v/>
      </c>
      <c r="K974" t="str">
        <f t="shared" si="170"/>
        <v/>
      </c>
      <c r="L974">
        <f t="shared" si="171"/>
        <v>50.76</v>
      </c>
      <c r="AB974">
        <f t="shared" si="174"/>
        <v>0.99940933254577669</v>
      </c>
      <c r="AC974">
        <f t="shared" si="175"/>
        <v>99.940933254577672</v>
      </c>
      <c r="AD974">
        <f t="shared" si="176"/>
        <v>44.983073625451617</v>
      </c>
    </row>
    <row r="975" spans="1:30" x14ac:dyDescent="0.4">
      <c r="A975" t="s">
        <v>5068</v>
      </c>
      <c r="B975">
        <v>50.67</v>
      </c>
      <c r="C975">
        <f t="shared" si="172"/>
        <v>-8.9999999999996305E-2</v>
      </c>
      <c r="D975" s="26" t="str">
        <f t="shared" si="173"/>
        <v/>
      </c>
      <c r="E975" s="24" t="str">
        <f t="shared" si="166"/>
        <v>마</v>
      </c>
      <c r="F975" s="24" t="str">
        <f t="shared" si="167"/>
        <v>저</v>
      </c>
      <c r="I975" t="str">
        <f t="shared" si="168"/>
        <v/>
      </c>
      <c r="J975" t="str">
        <f t="shared" si="169"/>
        <v/>
      </c>
      <c r="K975" t="str">
        <f t="shared" si="170"/>
        <v/>
      </c>
      <c r="L975">
        <f t="shared" si="171"/>
        <v>50.67</v>
      </c>
      <c r="AB975">
        <f t="shared" si="174"/>
        <v>0.99822695035460995</v>
      </c>
      <c r="AC975">
        <f t="shared" si="175"/>
        <v>99.822695035460995</v>
      </c>
      <c r="AD975">
        <f t="shared" si="176"/>
        <v>44.949160812354613</v>
      </c>
    </row>
    <row r="976" spans="1:30" x14ac:dyDescent="0.4">
      <c r="A976" t="s">
        <v>5062</v>
      </c>
      <c r="B976">
        <v>50.52</v>
      </c>
      <c r="C976">
        <f t="shared" si="172"/>
        <v>-0.14999999999999858</v>
      </c>
      <c r="D976" s="26" t="str">
        <f t="shared" si="173"/>
        <v/>
      </c>
      <c r="E976" s="24" t="str">
        <f t="shared" si="166"/>
        <v>마</v>
      </c>
      <c r="F976" s="24" t="str">
        <f t="shared" si="167"/>
        <v>저</v>
      </c>
      <c r="I976" t="str">
        <f t="shared" si="168"/>
        <v/>
      </c>
      <c r="J976" t="str">
        <f t="shared" si="169"/>
        <v/>
      </c>
      <c r="K976" t="str">
        <f t="shared" si="170"/>
        <v/>
      </c>
      <c r="L976">
        <f t="shared" si="171"/>
        <v>50.52</v>
      </c>
      <c r="AB976">
        <f t="shared" si="174"/>
        <v>0.99703966844286562</v>
      </c>
      <c r="AC976">
        <f t="shared" si="175"/>
        <v>99.703966844286569</v>
      </c>
      <c r="AD976">
        <f t="shared" si="176"/>
        <v>44.915067095247473</v>
      </c>
    </row>
    <row r="977" spans="1:30" x14ac:dyDescent="0.4">
      <c r="A977" t="s">
        <v>5076</v>
      </c>
      <c r="B977">
        <v>50.43</v>
      </c>
      <c r="C977">
        <f t="shared" si="172"/>
        <v>-9.0000000000003411E-2</v>
      </c>
      <c r="D977" s="26" t="str">
        <f t="shared" si="173"/>
        <v/>
      </c>
      <c r="E977" s="24" t="str">
        <f t="shared" si="166"/>
        <v>마</v>
      </c>
      <c r="F977" s="24" t="str">
        <f t="shared" si="167"/>
        <v>저</v>
      </c>
      <c r="I977" t="str">
        <f t="shared" si="168"/>
        <v/>
      </c>
      <c r="J977" t="str">
        <f t="shared" si="169"/>
        <v/>
      </c>
      <c r="K977" t="str">
        <f t="shared" si="170"/>
        <v/>
      </c>
      <c r="L977">
        <f t="shared" si="171"/>
        <v>50.43</v>
      </c>
      <c r="AB977">
        <f t="shared" si="174"/>
        <v>0.99821852731591443</v>
      </c>
      <c r="AC977">
        <f t="shared" si="175"/>
        <v>99.821852731591449</v>
      </c>
      <c r="AD977">
        <f t="shared" si="176"/>
        <v>44.948919080832376</v>
      </c>
    </row>
    <row r="978" spans="1:30" x14ac:dyDescent="0.4">
      <c r="A978" t="s">
        <v>5071</v>
      </c>
      <c r="B978">
        <v>50.4</v>
      </c>
      <c r="C978">
        <f t="shared" si="172"/>
        <v>-3.0000000000001137E-2</v>
      </c>
      <c r="D978" s="26" t="str">
        <f t="shared" si="173"/>
        <v/>
      </c>
      <c r="E978" s="24" t="str">
        <f t="shared" si="166"/>
        <v>마</v>
      </c>
      <c r="F978" s="24" t="str">
        <f t="shared" si="167"/>
        <v>저</v>
      </c>
      <c r="I978" t="str">
        <f t="shared" si="168"/>
        <v/>
      </c>
      <c r="J978" t="str">
        <f t="shared" si="169"/>
        <v/>
      </c>
      <c r="K978" t="str">
        <f t="shared" si="170"/>
        <v/>
      </c>
      <c r="L978">
        <f t="shared" si="171"/>
        <v>50.4</v>
      </c>
      <c r="AB978">
        <f t="shared" si="174"/>
        <v>0.99940511600237947</v>
      </c>
      <c r="AC978">
        <f t="shared" si="175"/>
        <v>99.94051160023794</v>
      </c>
      <c r="AD978">
        <f t="shared" si="176"/>
        <v>44.982952758755609</v>
      </c>
    </row>
    <row r="979" spans="1:30" x14ac:dyDescent="0.4">
      <c r="A979" t="s">
        <v>5086</v>
      </c>
      <c r="B979">
        <v>50.25</v>
      </c>
      <c r="C979">
        <f t="shared" si="172"/>
        <v>-0.14999999999999858</v>
      </c>
      <c r="D979" s="26" t="str">
        <f t="shared" si="173"/>
        <v/>
      </c>
      <c r="E979" s="24" t="str">
        <f t="shared" si="166"/>
        <v>마</v>
      </c>
      <c r="F979" s="24" t="str">
        <f t="shared" si="167"/>
        <v>저</v>
      </c>
      <c r="I979" t="str">
        <f t="shared" si="168"/>
        <v/>
      </c>
      <c r="J979" t="str">
        <f t="shared" si="169"/>
        <v/>
      </c>
      <c r="K979" t="str">
        <f t="shared" si="170"/>
        <v/>
      </c>
      <c r="L979">
        <f t="shared" si="171"/>
        <v>50.25</v>
      </c>
      <c r="AB979">
        <f t="shared" si="174"/>
        <v>0.99702380952380953</v>
      </c>
      <c r="AC979">
        <f t="shared" si="175"/>
        <v>99.702380952380949</v>
      </c>
      <c r="AD979">
        <f t="shared" si="176"/>
        <v>44.914611420127372</v>
      </c>
    </row>
    <row r="980" spans="1:30" x14ac:dyDescent="0.4">
      <c r="A980" t="s">
        <v>5082</v>
      </c>
      <c r="B980">
        <v>50.31</v>
      </c>
      <c r="C980">
        <f t="shared" si="172"/>
        <v>6.0000000000002274E-2</v>
      </c>
      <c r="D980" s="26" t="str">
        <f t="shared" si="173"/>
        <v/>
      </c>
      <c r="E980" s="24" t="str">
        <f t="shared" si="166"/>
        <v>마</v>
      </c>
      <c r="F980" s="24" t="str">
        <f t="shared" si="167"/>
        <v>저</v>
      </c>
      <c r="I980" t="str">
        <f t="shared" si="168"/>
        <v/>
      </c>
      <c r="J980" t="str">
        <f t="shared" si="169"/>
        <v/>
      </c>
      <c r="K980" t="str">
        <f t="shared" si="170"/>
        <v/>
      </c>
      <c r="L980">
        <f t="shared" si="171"/>
        <v>50.31</v>
      </c>
      <c r="AB980">
        <f t="shared" si="174"/>
        <v>1.0011940298507462</v>
      </c>
      <c r="AC980">
        <f t="shared" si="175"/>
        <v>100.11940298507463</v>
      </c>
      <c r="AD980">
        <f t="shared" si="176"/>
        <v>45.034186021905697</v>
      </c>
    </row>
    <row r="981" spans="1:30" x14ac:dyDescent="0.4">
      <c r="A981" t="s">
        <v>5095</v>
      </c>
      <c r="B981">
        <v>50.19</v>
      </c>
      <c r="C981">
        <f t="shared" si="172"/>
        <v>-0.12000000000000455</v>
      </c>
      <c r="D981" s="26" t="str">
        <f t="shared" si="173"/>
        <v/>
      </c>
      <c r="E981" s="24" t="str">
        <f t="shared" si="166"/>
        <v>마</v>
      </c>
      <c r="F981" s="24" t="str">
        <f t="shared" si="167"/>
        <v>저</v>
      </c>
      <c r="I981" t="str">
        <f t="shared" si="168"/>
        <v/>
      </c>
      <c r="J981" t="str">
        <f t="shared" si="169"/>
        <v/>
      </c>
      <c r="K981" t="str">
        <f t="shared" si="170"/>
        <v/>
      </c>
      <c r="L981">
        <f t="shared" si="171"/>
        <v>50.19</v>
      </c>
      <c r="AB981">
        <f t="shared" si="174"/>
        <v>0.99761478831246264</v>
      </c>
      <c r="AC981">
        <f t="shared" si="175"/>
        <v>99.761478831246265</v>
      </c>
      <c r="AD981">
        <f t="shared" si="176"/>
        <v>44.931587161451823</v>
      </c>
    </row>
    <row r="982" spans="1:30" x14ac:dyDescent="0.4">
      <c r="A982" t="s">
        <v>5094</v>
      </c>
      <c r="B982">
        <v>50.1</v>
      </c>
      <c r="C982">
        <f t="shared" si="172"/>
        <v>-8.9999999999996305E-2</v>
      </c>
      <c r="D982" s="26" t="str">
        <f t="shared" si="173"/>
        <v/>
      </c>
      <c r="E982" s="24" t="str">
        <f t="shared" si="166"/>
        <v>마</v>
      </c>
      <c r="F982" s="24" t="str">
        <f t="shared" si="167"/>
        <v>저</v>
      </c>
      <c r="I982" t="str">
        <f t="shared" si="168"/>
        <v/>
      </c>
      <c r="J982" t="str">
        <f t="shared" si="169"/>
        <v/>
      </c>
      <c r="K982" t="str">
        <f t="shared" si="170"/>
        <v/>
      </c>
      <c r="L982">
        <f t="shared" si="171"/>
        <v>50.1</v>
      </c>
      <c r="AB982">
        <f t="shared" si="174"/>
        <v>0.99820681410639578</v>
      </c>
      <c r="AC982">
        <f t="shared" si="175"/>
        <v>99.82068141063958</v>
      </c>
      <c r="AD982">
        <f t="shared" si="176"/>
        <v>44.948582921807457</v>
      </c>
    </row>
    <row r="983" spans="1:30" x14ac:dyDescent="0.4">
      <c r="A983" t="s">
        <v>5105</v>
      </c>
      <c r="B983">
        <v>50.13</v>
      </c>
      <c r="C983">
        <f t="shared" si="172"/>
        <v>3.0000000000001137E-2</v>
      </c>
      <c r="D983" s="26" t="str">
        <f t="shared" si="173"/>
        <v/>
      </c>
      <c r="E983" s="24" t="str">
        <f t="shared" si="166"/>
        <v>마</v>
      </c>
      <c r="F983" s="24" t="str">
        <f t="shared" si="167"/>
        <v>저</v>
      </c>
      <c r="I983" t="str">
        <f t="shared" si="168"/>
        <v/>
      </c>
      <c r="J983" t="str">
        <f t="shared" si="169"/>
        <v/>
      </c>
      <c r="K983" t="str">
        <f t="shared" si="170"/>
        <v/>
      </c>
      <c r="L983">
        <f t="shared" si="171"/>
        <v>50.13</v>
      </c>
      <c r="AB983">
        <f t="shared" si="174"/>
        <v>1.0005988023952097</v>
      </c>
      <c r="AC983">
        <f t="shared" si="175"/>
        <v>100.05988023952096</v>
      </c>
      <c r="AD983">
        <f t="shared" si="176"/>
        <v>45.017149289973695</v>
      </c>
    </row>
    <row r="984" spans="1:30" x14ac:dyDescent="0.4">
      <c r="A984" t="s">
        <v>5103</v>
      </c>
      <c r="B984">
        <v>50.13</v>
      </c>
      <c r="C984">
        <f t="shared" si="172"/>
        <v>0</v>
      </c>
      <c r="D984" s="26" t="str">
        <f t="shared" si="173"/>
        <v/>
      </c>
      <c r="E984" s="24" t="str">
        <f t="shared" si="166"/>
        <v>마</v>
      </c>
      <c r="F984" s="24" t="str">
        <f t="shared" si="167"/>
        <v>저</v>
      </c>
      <c r="I984" t="str">
        <f t="shared" si="168"/>
        <v/>
      </c>
      <c r="J984" t="str">
        <f t="shared" si="169"/>
        <v/>
      </c>
      <c r="K984" t="str">
        <f t="shared" si="170"/>
        <v/>
      </c>
      <c r="L984">
        <f t="shared" si="171"/>
        <v>50.13</v>
      </c>
      <c r="AB984">
        <f t="shared" si="174"/>
        <v>1</v>
      </c>
      <c r="AC984">
        <f t="shared" si="175"/>
        <v>100</v>
      </c>
      <c r="AD984">
        <f t="shared" si="176"/>
        <v>45</v>
      </c>
    </row>
    <row r="985" spans="1:30" x14ac:dyDescent="0.4">
      <c r="A985" t="s">
        <v>5106</v>
      </c>
      <c r="B985">
        <v>78.87</v>
      </c>
      <c r="C985">
        <f t="shared" si="172"/>
        <v>28.740000000000002</v>
      </c>
      <c r="D985" s="26" t="str">
        <f t="shared" si="173"/>
        <v>변곡점</v>
      </c>
      <c r="E985" s="24" t="str">
        <f t="shared" si="166"/>
        <v>플</v>
      </c>
      <c r="F985" s="24" t="str">
        <f t="shared" si="167"/>
        <v>고</v>
      </c>
      <c r="I985">
        <f t="shared" si="168"/>
        <v>78.87</v>
      </c>
      <c r="J985" t="str">
        <f t="shared" si="169"/>
        <v/>
      </c>
      <c r="K985" t="str">
        <f t="shared" si="170"/>
        <v/>
      </c>
      <c r="L985" t="str">
        <f t="shared" si="171"/>
        <v/>
      </c>
      <c r="AB985">
        <f t="shared" si="174"/>
        <v>1.5733093955715141</v>
      </c>
      <c r="AC985">
        <f t="shared" si="175"/>
        <v>157.3309395571514</v>
      </c>
      <c r="AD985">
        <f t="shared" si="176"/>
        <v>57.559842449795909</v>
      </c>
    </row>
    <row r="986" spans="1:30" x14ac:dyDescent="0.4">
      <c r="A986" t="s">
        <v>5114</v>
      </c>
      <c r="B986">
        <v>82.05</v>
      </c>
      <c r="C986">
        <f t="shared" si="172"/>
        <v>3.1799999999999926</v>
      </c>
      <c r="D986" s="26" t="str">
        <f t="shared" si="173"/>
        <v/>
      </c>
      <c r="E986" s="24" t="str">
        <f t="shared" si="166"/>
        <v>플</v>
      </c>
      <c r="F986" s="24" t="str">
        <f t="shared" si="167"/>
        <v>저</v>
      </c>
      <c r="I986" t="str">
        <f t="shared" si="168"/>
        <v/>
      </c>
      <c r="J986">
        <f t="shared" si="169"/>
        <v>82.05</v>
      </c>
      <c r="K986" t="str">
        <f t="shared" si="170"/>
        <v/>
      </c>
      <c r="L986" t="str">
        <f t="shared" si="171"/>
        <v/>
      </c>
      <c r="AB986">
        <f t="shared" si="174"/>
        <v>1.0403195131228604</v>
      </c>
      <c r="AC986">
        <f t="shared" si="175"/>
        <v>104.03195131228604</v>
      </c>
      <c r="AD986">
        <f t="shared" si="176"/>
        <v>46.132095869045493</v>
      </c>
    </row>
    <row r="987" spans="1:30" x14ac:dyDescent="0.4">
      <c r="A987" t="s">
        <v>5118</v>
      </c>
      <c r="B987">
        <v>83.1</v>
      </c>
      <c r="C987">
        <f t="shared" si="172"/>
        <v>1.0499999999999972</v>
      </c>
      <c r="D987" s="26" t="str">
        <f t="shared" si="173"/>
        <v/>
      </c>
      <c r="E987" s="24" t="str">
        <f t="shared" ref="E987:E1050" si="177">IF(D987="변곡점",IF(E986="마","플","마"),E986)</f>
        <v>플</v>
      </c>
      <c r="F987" s="24" t="str">
        <f t="shared" ref="F987:F1050" si="178">IF(ABS(C987)&gt;15,"고","저")</f>
        <v>저</v>
      </c>
      <c r="I987" t="str">
        <f t="shared" si="168"/>
        <v/>
      </c>
      <c r="J987">
        <f t="shared" si="169"/>
        <v>83.1</v>
      </c>
      <c r="K987" t="str">
        <f t="shared" si="170"/>
        <v/>
      </c>
      <c r="L987" t="str">
        <f t="shared" si="171"/>
        <v/>
      </c>
      <c r="AB987">
        <f t="shared" si="174"/>
        <v>1.0127970749542961</v>
      </c>
      <c r="AC987">
        <f t="shared" si="175"/>
        <v>101.27970749542961</v>
      </c>
      <c r="AD987">
        <f t="shared" si="176"/>
        <v>45.364273435653004</v>
      </c>
    </row>
    <row r="988" spans="1:30" x14ac:dyDescent="0.4">
      <c r="A988" t="s">
        <v>5121</v>
      </c>
      <c r="B988">
        <v>78.239999999999995</v>
      </c>
      <c r="C988">
        <f t="shared" si="172"/>
        <v>-4.8599999999999994</v>
      </c>
      <c r="D988" s="26" t="str">
        <f t="shared" si="173"/>
        <v/>
      </c>
      <c r="E988" s="24" t="str">
        <f t="shared" si="177"/>
        <v>플</v>
      </c>
      <c r="F988" s="24" t="str">
        <f t="shared" si="178"/>
        <v>저</v>
      </c>
      <c r="I988" t="str">
        <f t="shared" si="168"/>
        <v/>
      </c>
      <c r="J988">
        <f t="shared" si="169"/>
        <v>78.239999999999995</v>
      </c>
      <c r="K988" t="str">
        <f t="shared" si="170"/>
        <v/>
      </c>
      <c r="L988" t="str">
        <f t="shared" si="171"/>
        <v/>
      </c>
      <c r="AB988">
        <f t="shared" si="174"/>
        <v>0.94151624548736468</v>
      </c>
      <c r="AC988">
        <f t="shared" si="175"/>
        <v>94.151624548736464</v>
      </c>
      <c r="AD988">
        <f t="shared" si="176"/>
        <v>43.274616882645994</v>
      </c>
    </row>
    <row r="989" spans="1:30" x14ac:dyDescent="0.4">
      <c r="A989" t="s">
        <v>5130</v>
      </c>
      <c r="B989">
        <v>52.86</v>
      </c>
      <c r="C989">
        <f t="shared" si="172"/>
        <v>-25.379999999999995</v>
      </c>
      <c r="D989" s="26" t="str">
        <f t="shared" si="173"/>
        <v>변곡점</v>
      </c>
      <c r="E989" s="24" t="str">
        <f t="shared" si="177"/>
        <v>마</v>
      </c>
      <c r="F989" s="24" t="str">
        <f t="shared" si="178"/>
        <v>고</v>
      </c>
      <c r="I989" t="str">
        <f t="shared" si="168"/>
        <v/>
      </c>
      <c r="J989" t="str">
        <f t="shared" si="169"/>
        <v/>
      </c>
      <c r="K989">
        <f t="shared" si="170"/>
        <v>52.86</v>
      </c>
      <c r="L989" t="str">
        <f t="shared" si="171"/>
        <v/>
      </c>
      <c r="AB989">
        <f t="shared" si="174"/>
        <v>0.67561349693251538</v>
      </c>
      <c r="AC989">
        <f t="shared" si="175"/>
        <v>67.561349693251543</v>
      </c>
      <c r="AD989">
        <f t="shared" si="176"/>
        <v>34.043491362572169</v>
      </c>
    </row>
    <row r="990" spans="1:30" x14ac:dyDescent="0.4">
      <c r="A990" t="s">
        <v>5141</v>
      </c>
      <c r="B990">
        <v>52.68</v>
      </c>
      <c r="C990">
        <f t="shared" si="172"/>
        <v>-0.17999999999999972</v>
      </c>
      <c r="D990" s="26" t="str">
        <f t="shared" si="173"/>
        <v/>
      </c>
      <c r="E990" s="24" t="str">
        <f t="shared" si="177"/>
        <v>마</v>
      </c>
      <c r="F990" s="24" t="str">
        <f t="shared" si="178"/>
        <v>저</v>
      </c>
      <c r="I990" t="str">
        <f t="shared" si="168"/>
        <v/>
      </c>
      <c r="J990" t="str">
        <f t="shared" si="169"/>
        <v/>
      </c>
      <c r="K990" t="str">
        <f t="shared" si="170"/>
        <v/>
      </c>
      <c r="L990">
        <f t="shared" si="171"/>
        <v>52.68</v>
      </c>
      <c r="AB990">
        <f t="shared" si="174"/>
        <v>0.99659477866061297</v>
      </c>
      <c r="AC990">
        <f t="shared" si="175"/>
        <v>99.659477866061295</v>
      </c>
      <c r="AD990">
        <f t="shared" si="176"/>
        <v>44.902281312178097</v>
      </c>
    </row>
    <row r="991" spans="1:30" x14ac:dyDescent="0.4">
      <c r="A991" t="s">
        <v>5140</v>
      </c>
      <c r="B991">
        <v>52.77</v>
      </c>
      <c r="C991">
        <f t="shared" si="172"/>
        <v>9.0000000000003411E-2</v>
      </c>
      <c r="D991" s="26" t="str">
        <f t="shared" si="173"/>
        <v/>
      </c>
      <c r="E991" s="24" t="str">
        <f t="shared" si="177"/>
        <v>마</v>
      </c>
      <c r="F991" s="24" t="str">
        <f t="shared" si="178"/>
        <v>저</v>
      </c>
      <c r="I991" t="str">
        <f t="shared" si="168"/>
        <v/>
      </c>
      <c r="J991" t="str">
        <f t="shared" si="169"/>
        <v/>
      </c>
      <c r="K991" t="str">
        <f t="shared" si="170"/>
        <v/>
      </c>
      <c r="L991">
        <f t="shared" si="171"/>
        <v>52.77</v>
      </c>
      <c r="AB991">
        <f t="shared" si="174"/>
        <v>1.0017084282460138</v>
      </c>
      <c r="AC991">
        <f t="shared" si="175"/>
        <v>100.17084282460138</v>
      </c>
      <c r="AD991">
        <f t="shared" si="176"/>
        <v>45.048901080171532</v>
      </c>
    </row>
    <row r="992" spans="1:30" x14ac:dyDescent="0.4">
      <c r="A992" t="s">
        <v>5147</v>
      </c>
      <c r="B992">
        <v>52.53</v>
      </c>
      <c r="C992">
        <f t="shared" si="172"/>
        <v>-0.24000000000000199</v>
      </c>
      <c r="D992" s="26" t="str">
        <f t="shared" si="173"/>
        <v/>
      </c>
      <c r="E992" s="24" t="str">
        <f t="shared" si="177"/>
        <v>마</v>
      </c>
      <c r="F992" s="24" t="str">
        <f t="shared" si="178"/>
        <v>저</v>
      </c>
      <c r="I992" t="str">
        <f t="shared" si="168"/>
        <v/>
      </c>
      <c r="J992" t="str">
        <f t="shared" si="169"/>
        <v/>
      </c>
      <c r="K992" t="str">
        <f t="shared" si="170"/>
        <v/>
      </c>
      <c r="L992">
        <f t="shared" si="171"/>
        <v>52.53</v>
      </c>
      <c r="AB992">
        <f t="shared" si="174"/>
        <v>0.99545196134167135</v>
      </c>
      <c r="AC992">
        <f t="shared" si="175"/>
        <v>99.545196134167142</v>
      </c>
      <c r="AD992">
        <f t="shared" si="176"/>
        <v>44.86941155487014</v>
      </c>
    </row>
    <row r="993" spans="1:30" x14ac:dyDescent="0.4">
      <c r="A993" t="s">
        <v>5146</v>
      </c>
      <c r="B993">
        <v>52.53</v>
      </c>
      <c r="C993">
        <f t="shared" si="172"/>
        <v>0</v>
      </c>
      <c r="D993" s="26" t="str">
        <f t="shared" si="173"/>
        <v/>
      </c>
      <c r="E993" s="24" t="str">
        <f t="shared" si="177"/>
        <v>마</v>
      </c>
      <c r="F993" s="24" t="str">
        <f t="shared" si="178"/>
        <v>저</v>
      </c>
      <c r="I993" t="str">
        <f t="shared" si="168"/>
        <v/>
      </c>
      <c r="J993" t="str">
        <f t="shared" si="169"/>
        <v/>
      </c>
      <c r="K993" t="str">
        <f t="shared" si="170"/>
        <v/>
      </c>
      <c r="L993">
        <f t="shared" si="171"/>
        <v>52.53</v>
      </c>
      <c r="AB993">
        <f t="shared" si="174"/>
        <v>1</v>
      </c>
      <c r="AC993">
        <f t="shared" si="175"/>
        <v>100</v>
      </c>
      <c r="AD993">
        <f t="shared" si="176"/>
        <v>45</v>
      </c>
    </row>
    <row r="994" spans="1:30" x14ac:dyDescent="0.4">
      <c r="A994" t="s">
        <v>5156</v>
      </c>
      <c r="B994">
        <v>52.5</v>
      </c>
      <c r="C994">
        <f t="shared" si="172"/>
        <v>-3.0000000000001137E-2</v>
      </c>
      <c r="D994" s="26" t="str">
        <f t="shared" si="173"/>
        <v/>
      </c>
      <c r="E994" s="24" t="str">
        <f t="shared" si="177"/>
        <v>마</v>
      </c>
      <c r="F994" s="24" t="str">
        <f t="shared" si="178"/>
        <v>저</v>
      </c>
      <c r="I994" t="str">
        <f t="shared" si="168"/>
        <v/>
      </c>
      <c r="J994" t="str">
        <f t="shared" si="169"/>
        <v/>
      </c>
      <c r="K994" t="str">
        <f t="shared" si="170"/>
        <v/>
      </c>
      <c r="L994">
        <f t="shared" si="171"/>
        <v>52.5</v>
      </c>
      <c r="AB994">
        <f t="shared" si="174"/>
        <v>0.99942889777270127</v>
      </c>
      <c r="AC994">
        <f t="shared" si="175"/>
        <v>99.942889777270125</v>
      </c>
      <c r="AD994">
        <f t="shared" si="176"/>
        <v>44.983634453597574</v>
      </c>
    </row>
    <row r="995" spans="1:30" x14ac:dyDescent="0.4">
      <c r="A995" t="s">
        <v>5157</v>
      </c>
      <c r="B995">
        <v>52.38</v>
      </c>
      <c r="C995">
        <f t="shared" si="172"/>
        <v>-0.11999999999999744</v>
      </c>
      <c r="D995" s="26" t="str">
        <f t="shared" si="173"/>
        <v/>
      </c>
      <c r="E995" s="24" t="str">
        <f t="shared" si="177"/>
        <v>마</v>
      </c>
      <c r="F995" s="24" t="str">
        <f t="shared" si="178"/>
        <v>저</v>
      </c>
      <c r="I995" t="str">
        <f t="shared" si="168"/>
        <v/>
      </c>
      <c r="J995" t="str">
        <f t="shared" si="169"/>
        <v/>
      </c>
      <c r="K995" t="str">
        <f t="shared" si="170"/>
        <v/>
      </c>
      <c r="L995">
        <f t="shared" si="171"/>
        <v>52.38</v>
      </c>
      <c r="AB995">
        <f t="shared" si="174"/>
        <v>0.99771428571428578</v>
      </c>
      <c r="AC995">
        <f t="shared" si="175"/>
        <v>99.771428571428572</v>
      </c>
      <c r="AD995">
        <f t="shared" si="176"/>
        <v>44.934444216806774</v>
      </c>
    </row>
    <row r="996" spans="1:30" x14ac:dyDescent="0.4">
      <c r="A996" t="s">
        <v>5161</v>
      </c>
      <c r="B996">
        <v>52.29</v>
      </c>
      <c r="C996">
        <f t="shared" si="172"/>
        <v>-9.0000000000003411E-2</v>
      </c>
      <c r="D996" s="26" t="str">
        <f t="shared" si="173"/>
        <v/>
      </c>
      <c r="E996" s="24" t="str">
        <f t="shared" si="177"/>
        <v>마</v>
      </c>
      <c r="F996" s="24" t="str">
        <f t="shared" si="178"/>
        <v>저</v>
      </c>
      <c r="I996" t="str">
        <f t="shared" si="168"/>
        <v/>
      </c>
      <c r="J996" t="str">
        <f t="shared" si="169"/>
        <v/>
      </c>
      <c r="K996" t="str">
        <f t="shared" si="170"/>
        <v/>
      </c>
      <c r="L996">
        <f t="shared" si="171"/>
        <v>52.29</v>
      </c>
      <c r="AB996">
        <f t="shared" si="174"/>
        <v>0.99828178694158065</v>
      </c>
      <c r="AC996">
        <f t="shared" si="175"/>
        <v>99.828178694158069</v>
      </c>
      <c r="AD996">
        <f t="shared" si="176"/>
        <v>44.950734509550422</v>
      </c>
    </row>
    <row r="997" spans="1:30" x14ac:dyDescent="0.4">
      <c r="A997" t="s">
        <v>5169</v>
      </c>
      <c r="B997">
        <v>52.17</v>
      </c>
      <c r="C997">
        <f t="shared" si="172"/>
        <v>-0.11999999999999744</v>
      </c>
      <c r="D997" s="26" t="str">
        <f t="shared" si="173"/>
        <v/>
      </c>
      <c r="E997" s="24" t="str">
        <f t="shared" si="177"/>
        <v>마</v>
      </c>
      <c r="F997" s="24" t="str">
        <f t="shared" si="178"/>
        <v>저</v>
      </c>
      <c r="I997" t="str">
        <f t="shared" si="168"/>
        <v/>
      </c>
      <c r="J997" t="str">
        <f t="shared" si="169"/>
        <v/>
      </c>
      <c r="K997" t="str">
        <f t="shared" si="170"/>
        <v/>
      </c>
      <c r="L997">
        <f t="shared" si="171"/>
        <v>52.17</v>
      </c>
      <c r="AB997">
        <f t="shared" si="174"/>
        <v>0.99770510613884111</v>
      </c>
      <c r="AC997">
        <f t="shared" si="175"/>
        <v>99.770510613884113</v>
      </c>
      <c r="AD997">
        <f t="shared" si="176"/>
        <v>44.934180638357923</v>
      </c>
    </row>
    <row r="998" spans="1:30" x14ac:dyDescent="0.4">
      <c r="A998" t="s">
        <v>5171</v>
      </c>
      <c r="B998">
        <v>52.17</v>
      </c>
      <c r="C998">
        <f t="shared" si="172"/>
        <v>0</v>
      </c>
      <c r="D998" s="26" t="str">
        <f t="shared" si="173"/>
        <v/>
      </c>
      <c r="E998" s="24" t="str">
        <f t="shared" si="177"/>
        <v>마</v>
      </c>
      <c r="F998" s="24" t="str">
        <f t="shared" si="178"/>
        <v>저</v>
      </c>
      <c r="I998" t="str">
        <f t="shared" si="168"/>
        <v/>
      </c>
      <c r="J998" t="str">
        <f t="shared" si="169"/>
        <v/>
      </c>
      <c r="K998" t="str">
        <f t="shared" si="170"/>
        <v/>
      </c>
      <c r="L998">
        <f t="shared" si="171"/>
        <v>52.17</v>
      </c>
      <c r="AB998">
        <f t="shared" si="174"/>
        <v>1</v>
      </c>
      <c r="AC998">
        <f t="shared" si="175"/>
        <v>100</v>
      </c>
      <c r="AD998">
        <f t="shared" si="176"/>
        <v>45</v>
      </c>
    </row>
    <row r="999" spans="1:30" x14ac:dyDescent="0.4">
      <c r="A999" t="s">
        <v>5176</v>
      </c>
      <c r="B999">
        <v>52.23</v>
      </c>
      <c r="C999">
        <f t="shared" si="172"/>
        <v>5.9999999999995168E-2</v>
      </c>
      <c r="D999" s="26" t="str">
        <f t="shared" si="173"/>
        <v/>
      </c>
      <c r="E999" s="24" t="str">
        <f t="shared" si="177"/>
        <v>마</v>
      </c>
      <c r="F999" s="24" t="str">
        <f t="shared" si="178"/>
        <v>저</v>
      </c>
      <c r="I999" t="str">
        <f t="shared" si="168"/>
        <v/>
      </c>
      <c r="J999" t="str">
        <f t="shared" si="169"/>
        <v/>
      </c>
      <c r="K999" t="str">
        <f t="shared" si="170"/>
        <v/>
      </c>
      <c r="L999">
        <f t="shared" si="171"/>
        <v>52.23</v>
      </c>
      <c r="AB999">
        <f t="shared" si="174"/>
        <v>1.0011500862564691</v>
      </c>
      <c r="AC999">
        <f t="shared" si="175"/>
        <v>100.11500862564691</v>
      </c>
      <c r="AD999">
        <f t="shared" si="176"/>
        <v>45.032928605290181</v>
      </c>
    </row>
    <row r="1000" spans="1:30" x14ac:dyDescent="0.4">
      <c r="A1000" t="s">
        <v>5180</v>
      </c>
      <c r="B1000">
        <v>51.99</v>
      </c>
      <c r="C1000">
        <f t="shared" si="172"/>
        <v>-0.23999999999999488</v>
      </c>
      <c r="D1000" s="26" t="str">
        <f t="shared" si="173"/>
        <v/>
      </c>
      <c r="E1000" s="24" t="str">
        <f t="shared" si="177"/>
        <v>마</v>
      </c>
      <c r="F1000" s="24" t="str">
        <f t="shared" si="178"/>
        <v>저</v>
      </c>
      <c r="I1000" t="str">
        <f t="shared" si="168"/>
        <v/>
      </c>
      <c r="J1000" t="str">
        <f t="shared" si="169"/>
        <v/>
      </c>
      <c r="K1000" t="str">
        <f t="shared" si="170"/>
        <v/>
      </c>
      <c r="L1000">
        <f t="shared" si="171"/>
        <v>51.99</v>
      </c>
      <c r="AB1000">
        <f t="shared" si="174"/>
        <v>0.99540493968983357</v>
      </c>
      <c r="AC1000">
        <f t="shared" si="175"/>
        <v>99.540493968983355</v>
      </c>
      <c r="AD1000">
        <f t="shared" si="176"/>
        <v>44.868058311493698</v>
      </c>
    </row>
    <row r="1001" spans="1:30" x14ac:dyDescent="0.4">
      <c r="A1001" t="s">
        <v>5187</v>
      </c>
      <c r="B1001">
        <v>51.9</v>
      </c>
      <c r="C1001">
        <f t="shared" si="172"/>
        <v>-9.0000000000003411E-2</v>
      </c>
      <c r="D1001" s="26" t="str">
        <f t="shared" si="173"/>
        <v/>
      </c>
      <c r="E1001" s="24" t="str">
        <f t="shared" si="177"/>
        <v>마</v>
      </c>
      <c r="F1001" s="24" t="str">
        <f t="shared" si="178"/>
        <v>저</v>
      </c>
      <c r="I1001" t="str">
        <f t="shared" si="168"/>
        <v/>
      </c>
      <c r="J1001" t="str">
        <f t="shared" si="169"/>
        <v/>
      </c>
      <c r="K1001" t="str">
        <f t="shared" si="170"/>
        <v/>
      </c>
      <c r="L1001">
        <f t="shared" si="171"/>
        <v>51.9</v>
      </c>
      <c r="AB1001">
        <f t="shared" si="174"/>
        <v>0.99826889786497397</v>
      </c>
      <c r="AC1001">
        <f t="shared" si="175"/>
        <v>99.826889786497404</v>
      </c>
      <c r="AD1001">
        <f t="shared" si="176"/>
        <v>44.950364627334658</v>
      </c>
    </row>
    <row r="1002" spans="1:30" x14ac:dyDescent="0.4">
      <c r="A1002" t="s">
        <v>5189</v>
      </c>
      <c r="B1002">
        <v>51.87</v>
      </c>
      <c r="C1002">
        <f t="shared" si="172"/>
        <v>-3.0000000000001137E-2</v>
      </c>
      <c r="D1002" s="26" t="str">
        <f t="shared" si="173"/>
        <v/>
      </c>
      <c r="E1002" s="24" t="str">
        <f t="shared" si="177"/>
        <v>마</v>
      </c>
      <c r="F1002" s="24" t="str">
        <f t="shared" si="178"/>
        <v>저</v>
      </c>
      <c r="I1002" t="str">
        <f t="shared" si="168"/>
        <v/>
      </c>
      <c r="J1002" t="str">
        <f t="shared" si="169"/>
        <v/>
      </c>
      <c r="K1002" t="str">
        <f t="shared" si="170"/>
        <v/>
      </c>
      <c r="L1002">
        <f t="shared" si="171"/>
        <v>51.87</v>
      </c>
      <c r="AB1002">
        <f t="shared" si="174"/>
        <v>0.99942196531791905</v>
      </c>
      <c r="AC1002">
        <f t="shared" si="175"/>
        <v>99.942196531791907</v>
      </c>
      <c r="AD1002">
        <f t="shared" si="176"/>
        <v>44.983435739255036</v>
      </c>
    </row>
    <row r="1003" spans="1:30" x14ac:dyDescent="0.4">
      <c r="A1003" t="s">
        <v>5190</v>
      </c>
      <c r="B1003">
        <v>51.9</v>
      </c>
      <c r="C1003">
        <f t="shared" si="172"/>
        <v>3.0000000000001137E-2</v>
      </c>
      <c r="D1003" s="26" t="str">
        <f t="shared" si="173"/>
        <v/>
      </c>
      <c r="E1003" s="24" t="str">
        <f t="shared" si="177"/>
        <v>마</v>
      </c>
      <c r="F1003" s="24" t="str">
        <f t="shared" si="178"/>
        <v>저</v>
      </c>
      <c r="I1003" t="str">
        <f t="shared" si="168"/>
        <v/>
      </c>
      <c r="J1003" t="str">
        <f t="shared" si="169"/>
        <v/>
      </c>
      <c r="K1003" t="str">
        <f t="shared" si="170"/>
        <v/>
      </c>
      <c r="L1003">
        <f t="shared" si="171"/>
        <v>51.9</v>
      </c>
      <c r="AB1003">
        <f t="shared" si="174"/>
        <v>1.0005783689994217</v>
      </c>
      <c r="AC1003">
        <f t="shared" si="175"/>
        <v>100.05783689994216</v>
      </c>
      <c r="AD1003">
        <f t="shared" si="176"/>
        <v>45.016564260744971</v>
      </c>
    </row>
    <row r="1004" spans="1:30" x14ac:dyDescent="0.4">
      <c r="A1004" t="s">
        <v>5198</v>
      </c>
      <c r="B1004">
        <v>51.69</v>
      </c>
      <c r="C1004">
        <f t="shared" si="172"/>
        <v>-0.21000000000000085</v>
      </c>
      <c r="D1004" s="26" t="str">
        <f t="shared" si="173"/>
        <v/>
      </c>
      <c r="E1004" s="24" t="str">
        <f t="shared" si="177"/>
        <v>마</v>
      </c>
      <c r="F1004" s="24" t="str">
        <f t="shared" si="178"/>
        <v>저</v>
      </c>
      <c r="I1004" t="str">
        <f t="shared" si="168"/>
        <v/>
      </c>
      <c r="J1004" t="str">
        <f t="shared" si="169"/>
        <v/>
      </c>
      <c r="K1004" t="str">
        <f t="shared" si="170"/>
        <v/>
      </c>
      <c r="L1004">
        <f t="shared" si="171"/>
        <v>51.69</v>
      </c>
      <c r="AB1004">
        <f t="shared" si="174"/>
        <v>0.99595375722543356</v>
      </c>
      <c r="AC1004">
        <f t="shared" si="175"/>
        <v>99.595375722543352</v>
      </c>
      <c r="AD1004">
        <f t="shared" si="176"/>
        <v>44.883848853989107</v>
      </c>
    </row>
    <row r="1005" spans="1:30" x14ac:dyDescent="0.4">
      <c r="A1005" t="s">
        <v>5196</v>
      </c>
      <c r="B1005">
        <v>51.63</v>
      </c>
      <c r="C1005">
        <f t="shared" si="172"/>
        <v>-5.9999999999995168E-2</v>
      </c>
      <c r="D1005" s="26" t="str">
        <f t="shared" si="173"/>
        <v/>
      </c>
      <c r="E1005" s="24" t="str">
        <f t="shared" si="177"/>
        <v>마</v>
      </c>
      <c r="F1005" s="24" t="str">
        <f t="shared" si="178"/>
        <v>저</v>
      </c>
      <c r="I1005" t="str">
        <f t="shared" si="168"/>
        <v/>
      </c>
      <c r="J1005" t="str">
        <f t="shared" si="169"/>
        <v/>
      </c>
      <c r="K1005" t="str">
        <f t="shared" si="170"/>
        <v/>
      </c>
      <c r="L1005">
        <f t="shared" si="171"/>
        <v>51.63</v>
      </c>
      <c r="AB1005">
        <f t="shared" si="174"/>
        <v>0.99883923389437035</v>
      </c>
      <c r="AC1005">
        <f t="shared" si="175"/>
        <v>99.88392338943703</v>
      </c>
      <c r="AD1005">
        <f t="shared" si="176"/>
        <v>44.966727193337775</v>
      </c>
    </row>
    <row r="1006" spans="1:30" x14ac:dyDescent="0.4">
      <c r="A1006" t="s">
        <v>5202</v>
      </c>
      <c r="B1006">
        <v>51.75</v>
      </c>
      <c r="C1006">
        <f t="shared" si="172"/>
        <v>0.11999999999999744</v>
      </c>
      <c r="D1006" s="26" t="str">
        <f t="shared" si="173"/>
        <v/>
      </c>
      <c r="E1006" s="24" t="str">
        <f t="shared" si="177"/>
        <v>마</v>
      </c>
      <c r="F1006" s="24" t="str">
        <f t="shared" si="178"/>
        <v>저</v>
      </c>
      <c r="I1006" t="str">
        <f t="shared" si="168"/>
        <v/>
      </c>
      <c r="J1006" t="str">
        <f t="shared" si="169"/>
        <v/>
      </c>
      <c r="K1006" t="str">
        <f t="shared" si="170"/>
        <v/>
      </c>
      <c r="L1006">
        <f t="shared" si="171"/>
        <v>51.75</v>
      </c>
      <c r="AB1006">
        <f t="shared" si="174"/>
        <v>1.0023242300987798</v>
      </c>
      <c r="AC1006">
        <f t="shared" si="175"/>
        <v>100.23242300987798</v>
      </c>
      <c r="AD1006">
        <f t="shared" si="176"/>
        <v>45.066506968984427</v>
      </c>
    </row>
    <row r="1007" spans="1:30" x14ac:dyDescent="0.4">
      <c r="A1007" t="s">
        <v>5206</v>
      </c>
      <c r="B1007">
        <v>51.6</v>
      </c>
      <c r="C1007">
        <f t="shared" si="172"/>
        <v>-0.14999999999999858</v>
      </c>
      <c r="D1007" s="26" t="str">
        <f t="shared" si="173"/>
        <v/>
      </c>
      <c r="E1007" s="24" t="str">
        <f t="shared" si="177"/>
        <v>마</v>
      </c>
      <c r="F1007" s="24" t="str">
        <f t="shared" si="178"/>
        <v>저</v>
      </c>
      <c r="I1007" t="str">
        <f t="shared" si="168"/>
        <v/>
      </c>
      <c r="J1007" t="str">
        <f t="shared" si="169"/>
        <v/>
      </c>
      <c r="K1007" t="str">
        <f t="shared" si="170"/>
        <v/>
      </c>
      <c r="L1007">
        <f t="shared" si="171"/>
        <v>51.6</v>
      </c>
      <c r="AB1007">
        <f t="shared" si="174"/>
        <v>0.99710144927536237</v>
      </c>
      <c r="AC1007">
        <f t="shared" si="175"/>
        <v>99.710144927536234</v>
      </c>
      <c r="AD1007">
        <f t="shared" si="176"/>
        <v>44.9168421781104</v>
      </c>
    </row>
    <row r="1008" spans="1:30" x14ac:dyDescent="0.4">
      <c r="A1008" t="s">
        <v>5214</v>
      </c>
      <c r="B1008">
        <v>51.63</v>
      </c>
      <c r="C1008">
        <f t="shared" si="172"/>
        <v>3.0000000000001137E-2</v>
      </c>
      <c r="D1008" s="26" t="str">
        <f t="shared" si="173"/>
        <v/>
      </c>
      <c r="E1008" s="24" t="str">
        <f t="shared" si="177"/>
        <v>마</v>
      </c>
      <c r="F1008" s="24" t="str">
        <f t="shared" si="178"/>
        <v>저</v>
      </c>
      <c r="I1008" t="str">
        <f t="shared" si="168"/>
        <v/>
      </c>
      <c r="J1008" t="str">
        <f t="shared" si="169"/>
        <v/>
      </c>
      <c r="K1008" t="str">
        <f t="shared" si="170"/>
        <v/>
      </c>
      <c r="L1008">
        <f t="shared" si="171"/>
        <v>51.63</v>
      </c>
      <c r="AB1008">
        <f t="shared" si="174"/>
        <v>1.0005813953488372</v>
      </c>
      <c r="AC1008">
        <f t="shared" si="175"/>
        <v>100.05813953488372</v>
      </c>
      <c r="AD1008">
        <f t="shared" si="176"/>
        <v>45.016650909009037</v>
      </c>
    </row>
    <row r="1009" spans="1:30" x14ac:dyDescent="0.4">
      <c r="A1009" t="s">
        <v>5216</v>
      </c>
      <c r="B1009">
        <v>51.42</v>
      </c>
      <c r="C1009">
        <f t="shared" si="172"/>
        <v>-0.21000000000000085</v>
      </c>
      <c r="D1009" s="26" t="str">
        <f t="shared" si="173"/>
        <v/>
      </c>
      <c r="E1009" s="24" t="str">
        <f t="shared" si="177"/>
        <v>마</v>
      </c>
      <c r="F1009" s="24" t="str">
        <f t="shared" si="178"/>
        <v>저</v>
      </c>
      <c r="I1009" t="str">
        <f t="shared" si="168"/>
        <v/>
      </c>
      <c r="J1009" t="str">
        <f t="shared" si="169"/>
        <v/>
      </c>
      <c r="K1009" t="str">
        <f t="shared" si="170"/>
        <v/>
      </c>
      <c r="L1009">
        <f t="shared" si="171"/>
        <v>51.42</v>
      </c>
      <c r="AB1009">
        <f t="shared" si="174"/>
        <v>0.99593259732713535</v>
      </c>
      <c r="AC1009">
        <f t="shared" si="175"/>
        <v>99.593259732713534</v>
      </c>
      <c r="AD1009">
        <f t="shared" si="176"/>
        <v>44.883240203376282</v>
      </c>
    </row>
    <row r="1010" spans="1:30" x14ac:dyDescent="0.4">
      <c r="A1010" t="s">
        <v>5221</v>
      </c>
      <c r="B1010">
        <v>51.33</v>
      </c>
      <c r="C1010">
        <f t="shared" si="172"/>
        <v>-9.0000000000003411E-2</v>
      </c>
      <c r="D1010" s="26" t="str">
        <f t="shared" si="173"/>
        <v/>
      </c>
      <c r="E1010" s="24" t="str">
        <f t="shared" si="177"/>
        <v>마</v>
      </c>
      <c r="F1010" s="24" t="str">
        <f t="shared" si="178"/>
        <v>저</v>
      </c>
      <c r="I1010" t="str">
        <f t="shared" si="168"/>
        <v/>
      </c>
      <c r="J1010" t="str">
        <f t="shared" si="169"/>
        <v/>
      </c>
      <c r="K1010" t="str">
        <f t="shared" si="170"/>
        <v/>
      </c>
      <c r="L1010">
        <f t="shared" si="171"/>
        <v>51.33</v>
      </c>
      <c r="AB1010">
        <f t="shared" si="174"/>
        <v>0.99824970828471404</v>
      </c>
      <c r="AC1010">
        <f t="shared" si="175"/>
        <v>99.824970828471407</v>
      </c>
      <c r="AD1010">
        <f t="shared" si="176"/>
        <v>44.949813928589585</v>
      </c>
    </row>
    <row r="1011" spans="1:30" x14ac:dyDescent="0.4">
      <c r="A1011" t="s">
        <v>5227</v>
      </c>
      <c r="B1011">
        <v>51.39</v>
      </c>
      <c r="C1011">
        <f t="shared" si="172"/>
        <v>6.0000000000002274E-2</v>
      </c>
      <c r="D1011" s="26" t="str">
        <f t="shared" si="173"/>
        <v/>
      </c>
      <c r="E1011" s="24" t="str">
        <f t="shared" si="177"/>
        <v>마</v>
      </c>
      <c r="F1011" s="24" t="str">
        <f t="shared" si="178"/>
        <v>저</v>
      </c>
      <c r="I1011" t="str">
        <f t="shared" si="168"/>
        <v/>
      </c>
      <c r="J1011" t="str">
        <f t="shared" si="169"/>
        <v/>
      </c>
      <c r="K1011" t="str">
        <f t="shared" si="170"/>
        <v/>
      </c>
      <c r="L1011">
        <f t="shared" si="171"/>
        <v>51.39</v>
      </c>
      <c r="AB1011">
        <f t="shared" si="174"/>
        <v>1.0011689070718879</v>
      </c>
      <c r="AC1011">
        <f t="shared" si="175"/>
        <v>100.11689070718879</v>
      </c>
      <c r="AD1011">
        <f t="shared" si="176"/>
        <v>45.033467157124356</v>
      </c>
    </row>
    <row r="1012" spans="1:30" x14ac:dyDescent="0.4">
      <c r="A1012" t="s">
        <v>5220</v>
      </c>
      <c r="B1012">
        <v>51.3</v>
      </c>
      <c r="C1012">
        <f t="shared" si="172"/>
        <v>-9.0000000000003411E-2</v>
      </c>
      <c r="D1012" s="26" t="str">
        <f t="shared" si="173"/>
        <v/>
      </c>
      <c r="E1012" s="24" t="str">
        <f t="shared" si="177"/>
        <v>마</v>
      </c>
      <c r="F1012" s="24" t="str">
        <f t="shared" si="178"/>
        <v>저</v>
      </c>
      <c r="I1012" t="str">
        <f t="shared" si="168"/>
        <v/>
      </c>
      <c r="J1012" t="str">
        <f t="shared" si="169"/>
        <v/>
      </c>
      <c r="K1012" t="str">
        <f t="shared" si="170"/>
        <v/>
      </c>
      <c r="L1012">
        <f t="shared" si="171"/>
        <v>51.3</v>
      </c>
      <c r="AB1012">
        <f t="shared" si="174"/>
        <v>0.99824868651488607</v>
      </c>
      <c r="AC1012">
        <f t="shared" si="175"/>
        <v>99.8248686514886</v>
      </c>
      <c r="AD1012">
        <f t="shared" si="176"/>
        <v>44.949784605746629</v>
      </c>
    </row>
    <row r="1013" spans="1:30" x14ac:dyDescent="0.4">
      <c r="A1013" t="s">
        <v>5228</v>
      </c>
      <c r="B1013">
        <v>51.09</v>
      </c>
      <c r="C1013">
        <f t="shared" si="172"/>
        <v>-0.20999999999999375</v>
      </c>
      <c r="D1013" s="26" t="str">
        <f t="shared" si="173"/>
        <v/>
      </c>
      <c r="E1013" s="24" t="str">
        <f t="shared" si="177"/>
        <v>마</v>
      </c>
      <c r="F1013" s="24" t="str">
        <f t="shared" si="178"/>
        <v>저</v>
      </c>
      <c r="I1013" t="str">
        <f t="shared" si="168"/>
        <v/>
      </c>
      <c r="J1013" t="str">
        <f t="shared" si="169"/>
        <v/>
      </c>
      <c r="K1013" t="str">
        <f t="shared" si="170"/>
        <v/>
      </c>
      <c r="L1013">
        <f t="shared" si="171"/>
        <v>51.09</v>
      </c>
      <c r="AB1013">
        <f t="shared" si="174"/>
        <v>0.99590643274853818</v>
      </c>
      <c r="AC1013">
        <f t="shared" si="175"/>
        <v>99.590643274853818</v>
      </c>
      <c r="AD1013">
        <f t="shared" si="176"/>
        <v>44.88248757860476</v>
      </c>
    </row>
    <row r="1014" spans="1:30" x14ac:dyDescent="0.4">
      <c r="A1014" t="s">
        <v>5229</v>
      </c>
      <c r="B1014">
        <v>51.18</v>
      </c>
      <c r="C1014">
        <f t="shared" si="172"/>
        <v>8.9999999999996305E-2</v>
      </c>
      <c r="D1014" s="26" t="str">
        <f t="shared" si="173"/>
        <v/>
      </c>
      <c r="E1014" s="24" t="str">
        <f t="shared" si="177"/>
        <v>마</v>
      </c>
      <c r="F1014" s="24" t="str">
        <f t="shared" si="178"/>
        <v>저</v>
      </c>
      <c r="I1014" t="str">
        <f t="shared" si="168"/>
        <v/>
      </c>
      <c r="J1014" t="str">
        <f t="shared" si="169"/>
        <v/>
      </c>
      <c r="K1014" t="str">
        <f t="shared" si="170"/>
        <v/>
      </c>
      <c r="L1014">
        <f t="shared" si="171"/>
        <v>51.18</v>
      </c>
      <c r="AB1014">
        <f t="shared" si="174"/>
        <v>1.0017615971814444</v>
      </c>
      <c r="AC1014">
        <f t="shared" si="175"/>
        <v>100.17615971814445</v>
      </c>
      <c r="AD1014">
        <f t="shared" si="176"/>
        <v>45.050421617532137</v>
      </c>
    </row>
    <row r="1015" spans="1:30" x14ac:dyDescent="0.4">
      <c r="A1015" t="s">
        <v>5240</v>
      </c>
      <c r="B1015">
        <v>51.21</v>
      </c>
      <c r="C1015">
        <f t="shared" si="172"/>
        <v>3.0000000000001137E-2</v>
      </c>
      <c r="D1015" s="26" t="str">
        <f t="shared" si="173"/>
        <v/>
      </c>
      <c r="E1015" s="24" t="str">
        <f t="shared" si="177"/>
        <v>마</v>
      </c>
      <c r="F1015" s="24" t="str">
        <f t="shared" si="178"/>
        <v>저</v>
      </c>
      <c r="I1015" t="str">
        <f t="shared" si="168"/>
        <v/>
      </c>
      <c r="J1015" t="str">
        <f t="shared" si="169"/>
        <v/>
      </c>
      <c r="K1015" t="str">
        <f t="shared" si="170"/>
        <v/>
      </c>
      <c r="L1015">
        <f t="shared" si="171"/>
        <v>51.21</v>
      </c>
      <c r="AB1015">
        <f t="shared" si="174"/>
        <v>1.0005861664712778</v>
      </c>
      <c r="AC1015">
        <f t="shared" si="175"/>
        <v>100.05861664712779</v>
      </c>
      <c r="AD1015">
        <f t="shared" si="176"/>
        <v>45.016787511829335</v>
      </c>
    </row>
    <row r="1016" spans="1:30" x14ac:dyDescent="0.4">
      <c r="A1016" t="s">
        <v>5243</v>
      </c>
      <c r="B1016">
        <v>51.21</v>
      </c>
      <c r="C1016">
        <f t="shared" si="172"/>
        <v>0</v>
      </c>
      <c r="D1016" s="26" t="str">
        <f t="shared" si="173"/>
        <v/>
      </c>
      <c r="E1016" s="24" t="str">
        <f t="shared" si="177"/>
        <v>마</v>
      </c>
      <c r="F1016" s="24" t="str">
        <f t="shared" si="178"/>
        <v>저</v>
      </c>
      <c r="I1016" t="str">
        <f t="shared" si="168"/>
        <v/>
      </c>
      <c r="J1016" t="str">
        <f t="shared" si="169"/>
        <v/>
      </c>
      <c r="K1016" t="str">
        <f t="shared" si="170"/>
        <v/>
      </c>
      <c r="L1016">
        <f t="shared" si="171"/>
        <v>51.21</v>
      </c>
      <c r="AB1016">
        <f t="shared" si="174"/>
        <v>1</v>
      </c>
      <c r="AC1016">
        <f t="shared" si="175"/>
        <v>100</v>
      </c>
      <c r="AD1016">
        <f t="shared" si="176"/>
        <v>45</v>
      </c>
    </row>
    <row r="1017" spans="1:30" x14ac:dyDescent="0.4">
      <c r="A1017" t="s">
        <v>5253</v>
      </c>
      <c r="B1017">
        <v>50.94</v>
      </c>
      <c r="C1017">
        <f t="shared" si="172"/>
        <v>-0.27000000000000313</v>
      </c>
      <c r="D1017" s="26" t="str">
        <f t="shared" si="173"/>
        <v/>
      </c>
      <c r="E1017" s="24" t="str">
        <f t="shared" si="177"/>
        <v>마</v>
      </c>
      <c r="F1017" s="24" t="str">
        <f t="shared" si="178"/>
        <v>저</v>
      </c>
      <c r="I1017" t="str">
        <f t="shared" si="168"/>
        <v/>
      </c>
      <c r="J1017" t="str">
        <f t="shared" si="169"/>
        <v/>
      </c>
      <c r="K1017" t="str">
        <f t="shared" si="170"/>
        <v/>
      </c>
      <c r="L1017">
        <f t="shared" si="171"/>
        <v>50.94</v>
      </c>
      <c r="AB1017">
        <f t="shared" si="174"/>
        <v>0.99472759226713525</v>
      </c>
      <c r="AC1017">
        <f t="shared" si="175"/>
        <v>99.472759226713521</v>
      </c>
      <c r="AD1017">
        <f t="shared" si="176"/>
        <v>44.848557763654497</v>
      </c>
    </row>
    <row r="1018" spans="1:30" x14ac:dyDescent="0.4">
      <c r="A1018" t="s">
        <v>5255</v>
      </c>
      <c r="B1018">
        <v>50.82</v>
      </c>
      <c r="C1018">
        <f t="shared" si="172"/>
        <v>-0.11999999999999744</v>
      </c>
      <c r="D1018" s="26" t="str">
        <f t="shared" si="173"/>
        <v/>
      </c>
      <c r="E1018" s="24" t="str">
        <f t="shared" si="177"/>
        <v>마</v>
      </c>
      <c r="F1018" s="24" t="str">
        <f t="shared" si="178"/>
        <v>저</v>
      </c>
      <c r="I1018" t="str">
        <f t="shared" si="168"/>
        <v/>
      </c>
      <c r="J1018" t="str">
        <f t="shared" si="169"/>
        <v/>
      </c>
      <c r="K1018" t="str">
        <f t="shared" si="170"/>
        <v/>
      </c>
      <c r="L1018">
        <f t="shared" si="171"/>
        <v>50.82</v>
      </c>
      <c r="AB1018">
        <f t="shared" si="174"/>
        <v>0.99764428739693767</v>
      </c>
      <c r="AC1018">
        <f t="shared" si="175"/>
        <v>99.76442873969377</v>
      </c>
      <c r="AD1018">
        <f t="shared" si="176"/>
        <v>44.932434253591715</v>
      </c>
    </row>
    <row r="1019" spans="1:30" x14ac:dyDescent="0.4">
      <c r="A1019" t="s">
        <v>5260</v>
      </c>
      <c r="B1019">
        <v>50.82</v>
      </c>
      <c r="C1019">
        <f t="shared" si="172"/>
        <v>0</v>
      </c>
      <c r="D1019" s="26" t="str">
        <f t="shared" ref="D1019:D1029" si="179">IF(AND(ABS(C1019)&gt;15,ABS(C1018)&lt;15),"변곡점","")</f>
        <v/>
      </c>
      <c r="E1019" s="24" t="str">
        <f t="shared" si="177"/>
        <v>마</v>
      </c>
      <c r="F1019" s="24" t="str">
        <f t="shared" si="178"/>
        <v>저</v>
      </c>
      <c r="I1019" t="str">
        <f t="shared" si="168"/>
        <v/>
      </c>
      <c r="J1019" t="str">
        <f t="shared" si="169"/>
        <v/>
      </c>
      <c r="K1019" t="str">
        <f t="shared" si="170"/>
        <v/>
      </c>
      <c r="L1019">
        <f t="shared" si="171"/>
        <v>50.82</v>
      </c>
      <c r="AB1019">
        <f t="shared" si="174"/>
        <v>1</v>
      </c>
      <c r="AC1019">
        <f t="shared" si="175"/>
        <v>100</v>
      </c>
      <c r="AD1019">
        <f t="shared" si="176"/>
        <v>45</v>
      </c>
    </row>
    <row r="1020" spans="1:30" x14ac:dyDescent="0.4">
      <c r="A1020" t="s">
        <v>5259</v>
      </c>
      <c r="B1020">
        <v>50.76</v>
      </c>
      <c r="C1020">
        <f t="shared" si="172"/>
        <v>-6.0000000000002274E-2</v>
      </c>
      <c r="D1020" s="26" t="str">
        <f t="shared" si="179"/>
        <v/>
      </c>
      <c r="E1020" s="24" t="str">
        <f t="shared" si="177"/>
        <v>마</v>
      </c>
      <c r="F1020" s="24" t="str">
        <f t="shared" si="178"/>
        <v>저</v>
      </c>
      <c r="I1020" t="str">
        <f t="shared" si="168"/>
        <v/>
      </c>
      <c r="J1020" t="str">
        <f t="shared" si="169"/>
        <v/>
      </c>
      <c r="K1020" t="str">
        <f t="shared" si="170"/>
        <v/>
      </c>
      <c r="L1020">
        <f t="shared" si="171"/>
        <v>50.76</v>
      </c>
      <c r="AB1020">
        <f t="shared" si="174"/>
        <v>0.998819362455726</v>
      </c>
      <c r="AC1020">
        <f t="shared" si="175"/>
        <v>99.881936245572604</v>
      </c>
      <c r="AD1020">
        <f t="shared" si="176"/>
        <v>44.966157251713042</v>
      </c>
    </row>
    <row r="1021" spans="1:30" x14ac:dyDescent="0.4">
      <c r="A1021" t="s">
        <v>5270</v>
      </c>
      <c r="B1021">
        <v>50.7</v>
      </c>
      <c r="C1021">
        <f t="shared" si="172"/>
        <v>-5.9999999999995168E-2</v>
      </c>
      <c r="D1021" s="26" t="str">
        <f t="shared" si="179"/>
        <v/>
      </c>
      <c r="E1021" s="24" t="str">
        <f t="shared" si="177"/>
        <v>마</v>
      </c>
      <c r="F1021" s="24" t="str">
        <f t="shared" si="178"/>
        <v>저</v>
      </c>
      <c r="I1021" t="str">
        <f t="shared" si="168"/>
        <v/>
      </c>
      <c r="J1021" t="str">
        <f t="shared" si="169"/>
        <v/>
      </c>
      <c r="K1021" t="str">
        <f t="shared" si="170"/>
        <v/>
      </c>
      <c r="L1021">
        <f t="shared" si="171"/>
        <v>50.7</v>
      </c>
      <c r="AB1021">
        <f t="shared" si="174"/>
        <v>0.99881796690307334</v>
      </c>
      <c r="AC1021">
        <f t="shared" si="175"/>
        <v>99.88179669030734</v>
      </c>
      <c r="AD1021">
        <f t="shared" si="176"/>
        <v>44.966117224817253</v>
      </c>
    </row>
    <row r="1022" spans="1:30" x14ac:dyDescent="0.4">
      <c r="A1022" t="s">
        <v>5272</v>
      </c>
      <c r="B1022">
        <v>50.67</v>
      </c>
      <c r="C1022">
        <f t="shared" si="172"/>
        <v>-3.0000000000001137E-2</v>
      </c>
      <c r="D1022" s="26" t="str">
        <f t="shared" si="179"/>
        <v/>
      </c>
      <c r="E1022" s="24" t="str">
        <f t="shared" si="177"/>
        <v>마</v>
      </c>
      <c r="F1022" s="24" t="str">
        <f t="shared" si="178"/>
        <v>저</v>
      </c>
      <c r="I1022" t="str">
        <f t="shared" si="168"/>
        <v/>
      </c>
      <c r="J1022" t="str">
        <f t="shared" si="169"/>
        <v/>
      </c>
      <c r="K1022" t="str">
        <f t="shared" si="170"/>
        <v/>
      </c>
      <c r="L1022">
        <f t="shared" si="171"/>
        <v>50.67</v>
      </c>
      <c r="AB1022">
        <f t="shared" si="174"/>
        <v>0.99940828402366866</v>
      </c>
      <c r="AC1022">
        <f t="shared" si="175"/>
        <v>99.940828402366861</v>
      </c>
      <c r="AD1022">
        <f t="shared" si="176"/>
        <v>44.983043569742428</v>
      </c>
    </row>
    <row r="1023" spans="1:30" x14ac:dyDescent="0.4">
      <c r="A1023" t="s">
        <v>5266</v>
      </c>
      <c r="B1023">
        <v>50.7</v>
      </c>
      <c r="C1023">
        <f t="shared" si="172"/>
        <v>3.0000000000001137E-2</v>
      </c>
      <c r="D1023" s="26" t="str">
        <f t="shared" si="179"/>
        <v/>
      </c>
      <c r="E1023" s="24" t="str">
        <f t="shared" si="177"/>
        <v>마</v>
      </c>
      <c r="F1023" s="24" t="str">
        <f t="shared" si="178"/>
        <v>저</v>
      </c>
      <c r="I1023" t="str">
        <f t="shared" si="168"/>
        <v/>
      </c>
      <c r="J1023" t="str">
        <f t="shared" si="169"/>
        <v/>
      </c>
      <c r="K1023" t="str">
        <f t="shared" si="170"/>
        <v/>
      </c>
      <c r="L1023">
        <f t="shared" si="171"/>
        <v>50.7</v>
      </c>
      <c r="AB1023">
        <f t="shared" si="174"/>
        <v>1.0005920663114269</v>
      </c>
      <c r="AC1023">
        <f t="shared" si="175"/>
        <v>100.0592066311427</v>
      </c>
      <c r="AD1023">
        <f t="shared" si="176"/>
        <v>45.016956430257579</v>
      </c>
    </row>
    <row r="1024" spans="1:30" x14ac:dyDescent="0.4">
      <c r="A1024" t="s">
        <v>5281</v>
      </c>
      <c r="B1024">
        <v>50.58</v>
      </c>
      <c r="C1024">
        <f t="shared" si="172"/>
        <v>-0.12000000000000455</v>
      </c>
      <c r="D1024" s="26" t="str">
        <f t="shared" si="179"/>
        <v/>
      </c>
      <c r="E1024" s="24" t="str">
        <f t="shared" si="177"/>
        <v>마</v>
      </c>
      <c r="F1024" s="24" t="str">
        <f t="shared" si="178"/>
        <v>저</v>
      </c>
      <c r="I1024" t="str">
        <f t="shared" si="168"/>
        <v/>
      </c>
      <c r="J1024" t="str">
        <f t="shared" si="169"/>
        <v/>
      </c>
      <c r="K1024" t="str">
        <f t="shared" si="170"/>
        <v/>
      </c>
      <c r="L1024">
        <f t="shared" si="171"/>
        <v>50.58</v>
      </c>
      <c r="AB1024">
        <f t="shared" si="174"/>
        <v>0.99763313609467452</v>
      </c>
      <c r="AC1024">
        <f t="shared" si="175"/>
        <v>99.763313609467446</v>
      </c>
      <c r="AD1024">
        <f t="shared" si="176"/>
        <v>44.932114037083068</v>
      </c>
    </row>
    <row r="1025" spans="1:30" x14ac:dyDescent="0.4">
      <c r="A1025" t="s">
        <v>5280</v>
      </c>
      <c r="B1025">
        <v>50.55</v>
      </c>
      <c r="C1025">
        <f t="shared" si="172"/>
        <v>-3.0000000000001137E-2</v>
      </c>
      <c r="D1025" s="26" t="str">
        <f t="shared" si="179"/>
        <v/>
      </c>
      <c r="E1025" s="24" t="str">
        <f t="shared" si="177"/>
        <v>마</v>
      </c>
      <c r="F1025" s="24" t="str">
        <f t="shared" si="178"/>
        <v>저</v>
      </c>
      <c r="I1025" t="str">
        <f t="shared" si="168"/>
        <v/>
      </c>
      <c r="J1025" t="str">
        <f t="shared" si="169"/>
        <v/>
      </c>
      <c r="K1025" t="str">
        <f t="shared" si="170"/>
        <v/>
      </c>
      <c r="L1025">
        <f t="shared" si="171"/>
        <v>50.55</v>
      </c>
      <c r="AB1025">
        <f t="shared" si="174"/>
        <v>0.99940688018979829</v>
      </c>
      <c r="AC1025">
        <f t="shared" si="175"/>
        <v>99.940688018979827</v>
      </c>
      <c r="AD1025">
        <f t="shared" si="176"/>
        <v>44.983003329032215</v>
      </c>
    </row>
    <row r="1026" spans="1:30" x14ac:dyDescent="0.4">
      <c r="A1026" t="s">
        <v>5285</v>
      </c>
      <c r="B1026">
        <v>50.4</v>
      </c>
      <c r="C1026">
        <f t="shared" si="172"/>
        <v>-0.14999999999999858</v>
      </c>
      <c r="D1026" s="26" t="str">
        <f t="shared" si="179"/>
        <v/>
      </c>
      <c r="E1026" s="24" t="str">
        <f t="shared" si="177"/>
        <v>마</v>
      </c>
      <c r="F1026" s="24" t="str">
        <f t="shared" si="178"/>
        <v>저</v>
      </c>
      <c r="I1026" t="str">
        <f t="shared" ref="I1026:I1089" si="180">IF(AND(E1026="플", F1026="고"),$B1026,"")</f>
        <v/>
      </c>
      <c r="J1026" t="str">
        <f t="shared" ref="J1026:J1089" si="181">IF(AND(E1026="플", F1026="저"),$B1026,"")</f>
        <v/>
      </c>
      <c r="K1026" t="str">
        <f t="shared" ref="K1026:K1089" si="182">IF(AND(E1026="마", F1026="고"),$B1026,"")</f>
        <v/>
      </c>
      <c r="L1026">
        <f t="shared" ref="L1026:L1089" si="183">IF(AND(E1026="마", F1026="저"),$B1026,"")</f>
        <v>50.4</v>
      </c>
      <c r="AB1026">
        <f t="shared" si="174"/>
        <v>0.9970326409495549</v>
      </c>
      <c r="AC1026">
        <f t="shared" si="175"/>
        <v>99.703264094955486</v>
      </c>
      <c r="AD1026">
        <f t="shared" si="176"/>
        <v>44.914865174819795</v>
      </c>
    </row>
    <row r="1027" spans="1:30" x14ac:dyDescent="0.4">
      <c r="A1027" t="s">
        <v>5288</v>
      </c>
      <c r="B1027">
        <v>50.46</v>
      </c>
      <c r="C1027">
        <f t="shared" ref="C1027:C1090" si="184">B1027-B1026</f>
        <v>6.0000000000002274E-2</v>
      </c>
      <c r="D1027" s="26" t="str">
        <f t="shared" si="179"/>
        <v/>
      </c>
      <c r="E1027" s="24" t="str">
        <f t="shared" si="177"/>
        <v>마</v>
      </c>
      <c r="F1027" s="24" t="str">
        <f t="shared" si="178"/>
        <v>저</v>
      </c>
      <c r="I1027" t="str">
        <f t="shared" si="180"/>
        <v/>
      </c>
      <c r="J1027" t="str">
        <f t="shared" si="181"/>
        <v/>
      </c>
      <c r="K1027" t="str">
        <f t="shared" si="182"/>
        <v/>
      </c>
      <c r="L1027">
        <f t="shared" si="183"/>
        <v>50.46</v>
      </c>
      <c r="AB1027">
        <f t="shared" ref="AB1027:AB1090" si="185">B1027/B1026</f>
        <v>1.0011904761904762</v>
      </c>
      <c r="AC1027">
        <f t="shared" si="175"/>
        <v>100.11904761904762</v>
      </c>
      <c r="AD1027">
        <f t="shared" si="176"/>
        <v>45.034084338342851</v>
      </c>
    </row>
    <row r="1028" spans="1:30" x14ac:dyDescent="0.4">
      <c r="A1028" t="s">
        <v>5295</v>
      </c>
      <c r="B1028">
        <v>50.37</v>
      </c>
      <c r="C1028">
        <f t="shared" si="184"/>
        <v>-9.0000000000003411E-2</v>
      </c>
      <c r="D1028" s="26" t="str">
        <f t="shared" si="179"/>
        <v/>
      </c>
      <c r="E1028" s="24" t="str">
        <f t="shared" si="177"/>
        <v>마</v>
      </c>
      <c r="F1028" s="24" t="str">
        <f t="shared" si="178"/>
        <v>저</v>
      </c>
      <c r="I1028" t="str">
        <f t="shared" si="180"/>
        <v/>
      </c>
      <c r="J1028" t="str">
        <f t="shared" si="181"/>
        <v/>
      </c>
      <c r="K1028" t="str">
        <f t="shared" si="182"/>
        <v/>
      </c>
      <c r="L1028">
        <f t="shared" si="183"/>
        <v>50.37</v>
      </c>
      <c r="AB1028">
        <f t="shared" si="185"/>
        <v>0.99821640903686082</v>
      </c>
      <c r="AC1028">
        <f t="shared" ref="AC1028:AC1091" si="186">AB1028*100</f>
        <v>99.821640903686088</v>
      </c>
      <c r="AD1028">
        <f t="shared" ref="AD1028:AD1091" si="187">DEGREES(ATAN(AC1028/100))</f>
        <v>44.948858288339608</v>
      </c>
    </row>
    <row r="1029" spans="1:30" x14ac:dyDescent="0.4">
      <c r="A1029" t="s">
        <v>5294</v>
      </c>
      <c r="B1029">
        <v>50.28</v>
      </c>
      <c r="C1029">
        <f t="shared" si="184"/>
        <v>-8.9999999999996305E-2</v>
      </c>
      <c r="D1029" s="26" t="str">
        <f t="shared" si="179"/>
        <v/>
      </c>
      <c r="E1029" s="24" t="str">
        <f t="shared" si="177"/>
        <v>마</v>
      </c>
      <c r="F1029" s="24" t="str">
        <f t="shared" si="178"/>
        <v>저</v>
      </c>
      <c r="I1029" t="str">
        <f t="shared" si="180"/>
        <v/>
      </c>
      <c r="J1029" t="str">
        <f t="shared" si="181"/>
        <v/>
      </c>
      <c r="K1029" t="str">
        <f t="shared" si="182"/>
        <v/>
      </c>
      <c r="L1029">
        <f t="shared" si="183"/>
        <v>50.28</v>
      </c>
      <c r="AB1029">
        <f t="shared" si="185"/>
        <v>0.99821322215604535</v>
      </c>
      <c r="AC1029">
        <f t="shared" si="186"/>
        <v>99.821322215604539</v>
      </c>
      <c r="AD1029">
        <f t="shared" si="187"/>
        <v>44.948766827801144</v>
      </c>
    </row>
    <row r="1030" spans="1:30" s="15" customFormat="1" x14ac:dyDescent="0.4">
      <c r="A1030" s="15" t="s">
        <v>5301</v>
      </c>
      <c r="B1030" s="15">
        <v>65.64</v>
      </c>
      <c r="C1030" s="15">
        <f t="shared" si="184"/>
        <v>15.36</v>
      </c>
      <c r="D1030" s="25" t="str">
        <f>IF(AND(ABS(C1030)&gt;15,ABS(C1029)&lt;15),"변곡점","")</f>
        <v>변곡점</v>
      </c>
      <c r="E1030" s="25" t="str">
        <f t="shared" si="177"/>
        <v>플</v>
      </c>
      <c r="F1030" s="25" t="str">
        <f t="shared" si="178"/>
        <v>고</v>
      </c>
      <c r="I1030" s="15">
        <f t="shared" si="180"/>
        <v>65.64</v>
      </c>
      <c r="J1030" s="15" t="str">
        <f t="shared" si="181"/>
        <v/>
      </c>
      <c r="K1030" s="15" t="str">
        <f t="shared" si="182"/>
        <v/>
      </c>
      <c r="L1030" s="15" t="str">
        <f t="shared" si="183"/>
        <v/>
      </c>
      <c r="AB1030" s="15">
        <f t="shared" si="185"/>
        <v>1.305489260143198</v>
      </c>
      <c r="AC1030" s="15">
        <f t="shared" si="186"/>
        <v>130.54892601431979</v>
      </c>
      <c r="AD1030" s="15">
        <f t="shared" si="187"/>
        <v>52.548017218965555</v>
      </c>
    </row>
    <row r="1031" spans="1:30" s="15" customFormat="1" x14ac:dyDescent="0.4">
      <c r="A1031" s="15" t="s">
        <v>4685</v>
      </c>
      <c r="B1031" s="15">
        <v>81.569999999999993</v>
      </c>
      <c r="C1031" s="15">
        <f t="shared" si="184"/>
        <v>15.929999999999993</v>
      </c>
      <c r="D1031" s="25" t="str">
        <f t="shared" ref="D1031:D1094" si="188">IF(AND(ABS(C1031)&gt;15,ABS(C1030)&lt;15),"변곡점","")</f>
        <v/>
      </c>
      <c r="E1031" s="25" t="str">
        <f t="shared" si="177"/>
        <v>플</v>
      </c>
      <c r="F1031" s="25" t="str">
        <f t="shared" si="178"/>
        <v>고</v>
      </c>
      <c r="I1031" s="15">
        <f t="shared" si="180"/>
        <v>81.569999999999993</v>
      </c>
      <c r="J1031" s="15" t="str">
        <f t="shared" si="181"/>
        <v/>
      </c>
      <c r="K1031" s="15" t="str">
        <f t="shared" si="182"/>
        <v/>
      </c>
      <c r="L1031" s="15" t="str">
        <f t="shared" si="183"/>
        <v/>
      </c>
      <c r="AB1031" s="15">
        <f t="shared" si="185"/>
        <v>1.2426873857404022</v>
      </c>
      <c r="AC1031" s="15">
        <f t="shared" si="186"/>
        <v>124.26873857404021</v>
      </c>
      <c r="AD1031" s="15">
        <f t="shared" si="187"/>
        <v>51.176101717563355</v>
      </c>
    </row>
    <row r="1032" spans="1:30" x14ac:dyDescent="0.4">
      <c r="A1032" t="s">
        <v>4698</v>
      </c>
      <c r="B1032">
        <v>82.11</v>
      </c>
      <c r="C1032">
        <f t="shared" si="184"/>
        <v>0.54000000000000625</v>
      </c>
      <c r="D1032" s="26" t="str">
        <f t="shared" si="188"/>
        <v/>
      </c>
      <c r="E1032" s="24" t="str">
        <f t="shared" si="177"/>
        <v>플</v>
      </c>
      <c r="F1032" s="24" t="str">
        <f t="shared" si="178"/>
        <v>저</v>
      </c>
      <c r="I1032" t="str">
        <f t="shared" si="180"/>
        <v/>
      </c>
      <c r="J1032">
        <f t="shared" si="181"/>
        <v>82.11</v>
      </c>
      <c r="K1032" t="str">
        <f t="shared" si="182"/>
        <v/>
      </c>
      <c r="L1032" t="str">
        <f t="shared" si="183"/>
        <v/>
      </c>
      <c r="AB1032">
        <f t="shared" si="185"/>
        <v>1.0066200809121002</v>
      </c>
      <c r="AC1032">
        <f t="shared" si="186"/>
        <v>100.66200809121003</v>
      </c>
      <c r="AD1032">
        <f t="shared" si="187"/>
        <v>45.189024979756148</v>
      </c>
    </row>
    <row r="1033" spans="1:30" x14ac:dyDescent="0.4">
      <c r="A1033" t="s">
        <v>5334</v>
      </c>
      <c r="B1033">
        <v>83.07</v>
      </c>
      <c r="C1033">
        <f t="shared" si="184"/>
        <v>0.95999999999999375</v>
      </c>
      <c r="D1033" s="26" t="str">
        <f t="shared" si="188"/>
        <v/>
      </c>
      <c r="E1033" s="24" t="str">
        <f t="shared" si="177"/>
        <v>플</v>
      </c>
      <c r="F1033" s="24" t="str">
        <f t="shared" si="178"/>
        <v>저</v>
      </c>
      <c r="I1033" t="str">
        <f t="shared" si="180"/>
        <v/>
      </c>
      <c r="J1033">
        <f t="shared" si="181"/>
        <v>83.07</v>
      </c>
      <c r="K1033" t="str">
        <f t="shared" si="182"/>
        <v/>
      </c>
      <c r="L1033" t="str">
        <f t="shared" si="183"/>
        <v/>
      </c>
      <c r="AB1033">
        <f t="shared" si="185"/>
        <v>1.011691633175009</v>
      </c>
      <c r="AC1033">
        <f t="shared" si="186"/>
        <v>101.1691633175009</v>
      </c>
      <c r="AD1033">
        <f t="shared" si="187"/>
        <v>45.332990247284364</v>
      </c>
    </row>
    <row r="1034" spans="1:30" x14ac:dyDescent="0.4">
      <c r="A1034" t="s">
        <v>5331</v>
      </c>
      <c r="B1034">
        <v>81.09</v>
      </c>
      <c r="C1034">
        <f t="shared" si="184"/>
        <v>-1.9799999999999898</v>
      </c>
      <c r="D1034" s="26" t="str">
        <f t="shared" si="188"/>
        <v/>
      </c>
      <c r="E1034" s="24" t="str">
        <f t="shared" si="177"/>
        <v>플</v>
      </c>
      <c r="F1034" s="24" t="str">
        <f t="shared" si="178"/>
        <v>저</v>
      </c>
      <c r="I1034" t="str">
        <f t="shared" si="180"/>
        <v/>
      </c>
      <c r="J1034">
        <f t="shared" si="181"/>
        <v>81.09</v>
      </c>
      <c r="K1034" t="str">
        <f t="shared" si="182"/>
        <v/>
      </c>
      <c r="L1034" t="str">
        <f t="shared" si="183"/>
        <v/>
      </c>
      <c r="AB1034">
        <f t="shared" si="185"/>
        <v>0.97616468039003257</v>
      </c>
      <c r="AC1034">
        <f t="shared" si="186"/>
        <v>97.616468039003252</v>
      </c>
      <c r="AD1034">
        <f t="shared" si="187"/>
        <v>44.308965992599354</v>
      </c>
    </row>
    <row r="1035" spans="1:30" x14ac:dyDescent="0.4">
      <c r="A1035" t="s">
        <v>5346</v>
      </c>
      <c r="B1035">
        <v>53.16</v>
      </c>
      <c r="C1035">
        <f t="shared" si="184"/>
        <v>-27.930000000000007</v>
      </c>
      <c r="D1035" s="26" t="str">
        <f t="shared" si="188"/>
        <v>변곡점</v>
      </c>
      <c r="E1035" s="24" t="str">
        <f t="shared" si="177"/>
        <v>마</v>
      </c>
      <c r="F1035" s="24" t="str">
        <f t="shared" si="178"/>
        <v>고</v>
      </c>
      <c r="I1035" t="str">
        <f t="shared" si="180"/>
        <v/>
      </c>
      <c r="J1035" t="str">
        <f t="shared" si="181"/>
        <v/>
      </c>
      <c r="K1035">
        <f t="shared" si="182"/>
        <v>53.16</v>
      </c>
      <c r="L1035" t="str">
        <f t="shared" si="183"/>
        <v/>
      </c>
      <c r="AB1035">
        <f t="shared" si="185"/>
        <v>0.65556788753237139</v>
      </c>
      <c r="AC1035">
        <f t="shared" si="186"/>
        <v>65.556788753237143</v>
      </c>
      <c r="AD1035">
        <f t="shared" si="187"/>
        <v>33.247561936924001</v>
      </c>
    </row>
    <row r="1036" spans="1:30" x14ac:dyDescent="0.4">
      <c r="A1036" t="s">
        <v>5347</v>
      </c>
      <c r="B1036">
        <v>52.83</v>
      </c>
      <c r="C1036">
        <f t="shared" si="184"/>
        <v>-0.32999999999999829</v>
      </c>
      <c r="D1036" s="26" t="str">
        <f t="shared" si="188"/>
        <v/>
      </c>
      <c r="E1036" s="24" t="str">
        <f t="shared" si="177"/>
        <v>마</v>
      </c>
      <c r="F1036" s="24" t="str">
        <f t="shared" si="178"/>
        <v>저</v>
      </c>
      <c r="I1036" t="str">
        <f t="shared" si="180"/>
        <v/>
      </c>
      <c r="J1036" t="str">
        <f t="shared" si="181"/>
        <v/>
      </c>
      <c r="K1036" t="str">
        <f t="shared" si="182"/>
        <v/>
      </c>
      <c r="L1036">
        <f t="shared" si="183"/>
        <v>52.83</v>
      </c>
      <c r="AB1036">
        <f t="shared" si="185"/>
        <v>0.99379232505643345</v>
      </c>
      <c r="AC1036">
        <f t="shared" si="186"/>
        <v>99.379232505643344</v>
      </c>
      <c r="AD1036">
        <f t="shared" si="187"/>
        <v>44.821610093937323</v>
      </c>
    </row>
    <row r="1037" spans="1:30" x14ac:dyDescent="0.4">
      <c r="A1037" t="s">
        <v>5356</v>
      </c>
      <c r="B1037">
        <v>52.8</v>
      </c>
      <c r="C1037">
        <f t="shared" si="184"/>
        <v>-3.0000000000001137E-2</v>
      </c>
      <c r="D1037" s="26" t="str">
        <f t="shared" si="188"/>
        <v/>
      </c>
      <c r="E1037" s="24" t="str">
        <f t="shared" si="177"/>
        <v>마</v>
      </c>
      <c r="F1037" s="24" t="str">
        <f t="shared" si="178"/>
        <v>저</v>
      </c>
      <c r="I1037" t="str">
        <f t="shared" si="180"/>
        <v/>
      </c>
      <c r="J1037" t="str">
        <f t="shared" si="181"/>
        <v/>
      </c>
      <c r="K1037" t="str">
        <f t="shared" si="182"/>
        <v/>
      </c>
      <c r="L1037">
        <f t="shared" si="183"/>
        <v>52.8</v>
      </c>
      <c r="AB1037">
        <f t="shared" si="185"/>
        <v>0.99943214082907439</v>
      </c>
      <c r="AC1037">
        <f t="shared" si="186"/>
        <v>99.943214082907446</v>
      </c>
      <c r="AD1037">
        <f t="shared" si="187"/>
        <v>44.983727413242676</v>
      </c>
    </row>
    <row r="1038" spans="1:30" x14ac:dyDescent="0.4">
      <c r="A1038" t="s">
        <v>5348</v>
      </c>
      <c r="B1038">
        <v>52.86</v>
      </c>
      <c r="C1038">
        <f t="shared" si="184"/>
        <v>6.0000000000002274E-2</v>
      </c>
      <c r="D1038" s="26" t="str">
        <f t="shared" si="188"/>
        <v/>
      </c>
      <c r="E1038" s="24" t="str">
        <f t="shared" si="177"/>
        <v>마</v>
      </c>
      <c r="F1038" s="24" t="str">
        <f t="shared" si="178"/>
        <v>저</v>
      </c>
      <c r="I1038" t="str">
        <f t="shared" si="180"/>
        <v/>
      </c>
      <c r="J1038" t="str">
        <f t="shared" si="181"/>
        <v/>
      </c>
      <c r="K1038" t="str">
        <f t="shared" si="182"/>
        <v/>
      </c>
      <c r="L1038">
        <f t="shared" si="183"/>
        <v>52.86</v>
      </c>
      <c r="AB1038">
        <f t="shared" si="185"/>
        <v>1.0011363636363637</v>
      </c>
      <c r="AC1038">
        <f t="shared" si="186"/>
        <v>100.11363636363637</v>
      </c>
      <c r="AD1038">
        <f t="shared" si="187"/>
        <v>45.032535930354619</v>
      </c>
    </row>
    <row r="1039" spans="1:30" x14ac:dyDescent="0.4">
      <c r="A1039" t="s">
        <v>5362</v>
      </c>
      <c r="B1039">
        <v>52.77</v>
      </c>
      <c r="C1039">
        <f t="shared" si="184"/>
        <v>-8.9999999999996305E-2</v>
      </c>
      <c r="D1039" s="26" t="str">
        <f t="shared" si="188"/>
        <v/>
      </c>
      <c r="E1039" s="24" t="str">
        <f t="shared" si="177"/>
        <v>마</v>
      </c>
      <c r="F1039" s="24" t="str">
        <f t="shared" si="178"/>
        <v>저</v>
      </c>
      <c r="I1039" t="str">
        <f t="shared" si="180"/>
        <v/>
      </c>
      <c r="J1039" t="str">
        <f t="shared" si="181"/>
        <v/>
      </c>
      <c r="K1039" t="str">
        <f t="shared" si="182"/>
        <v/>
      </c>
      <c r="L1039">
        <f t="shared" si="183"/>
        <v>52.77</v>
      </c>
      <c r="AB1039">
        <f t="shared" si="185"/>
        <v>0.99829738933030654</v>
      </c>
      <c r="AC1039">
        <f t="shared" si="186"/>
        <v>99.829738933030654</v>
      </c>
      <c r="AD1039">
        <f t="shared" si="187"/>
        <v>44.951182250228619</v>
      </c>
    </row>
    <row r="1040" spans="1:30" x14ac:dyDescent="0.4">
      <c r="A1040" t="s">
        <v>5363</v>
      </c>
      <c r="B1040">
        <v>52.86</v>
      </c>
      <c r="C1040">
        <f t="shared" si="184"/>
        <v>8.9999999999996305E-2</v>
      </c>
      <c r="D1040" s="26" t="str">
        <f t="shared" si="188"/>
        <v/>
      </c>
      <c r="E1040" s="24" t="str">
        <f t="shared" si="177"/>
        <v>마</v>
      </c>
      <c r="F1040" s="24" t="str">
        <f t="shared" si="178"/>
        <v>저</v>
      </c>
      <c r="I1040" t="str">
        <f t="shared" si="180"/>
        <v/>
      </c>
      <c r="J1040" t="str">
        <f t="shared" si="181"/>
        <v/>
      </c>
      <c r="K1040" t="str">
        <f t="shared" si="182"/>
        <v/>
      </c>
      <c r="L1040">
        <f t="shared" si="183"/>
        <v>52.86</v>
      </c>
      <c r="AB1040">
        <f t="shared" si="185"/>
        <v>1.0017055144968732</v>
      </c>
      <c r="AC1040">
        <f t="shared" si="186"/>
        <v>100.17055144968732</v>
      </c>
      <c r="AD1040">
        <f t="shared" si="187"/>
        <v>45.048817749771381</v>
      </c>
    </row>
    <row r="1041" spans="1:30" x14ac:dyDescent="0.4">
      <c r="A1041" t="s">
        <v>5367</v>
      </c>
      <c r="B1041">
        <v>52.68</v>
      </c>
      <c r="C1041">
        <f t="shared" si="184"/>
        <v>-0.17999999999999972</v>
      </c>
      <c r="D1041" s="26" t="str">
        <f t="shared" si="188"/>
        <v/>
      </c>
      <c r="E1041" s="24" t="str">
        <f t="shared" si="177"/>
        <v>마</v>
      </c>
      <c r="F1041" s="24" t="str">
        <f t="shared" si="178"/>
        <v>저</v>
      </c>
      <c r="I1041" t="str">
        <f t="shared" si="180"/>
        <v/>
      </c>
      <c r="J1041" t="str">
        <f t="shared" si="181"/>
        <v/>
      </c>
      <c r="K1041" t="str">
        <f t="shared" si="182"/>
        <v/>
      </c>
      <c r="L1041">
        <f t="shared" si="183"/>
        <v>52.68</v>
      </c>
      <c r="AB1041">
        <f t="shared" si="185"/>
        <v>0.99659477866061297</v>
      </c>
      <c r="AC1041">
        <f t="shared" si="186"/>
        <v>99.659477866061295</v>
      </c>
      <c r="AD1041">
        <f t="shared" si="187"/>
        <v>44.902281312178097</v>
      </c>
    </row>
    <row r="1042" spans="1:30" x14ac:dyDescent="0.4">
      <c r="A1042" t="s">
        <v>5370</v>
      </c>
      <c r="B1042">
        <v>52.56</v>
      </c>
      <c r="C1042">
        <f t="shared" si="184"/>
        <v>-0.11999999999999744</v>
      </c>
      <c r="D1042" s="26" t="str">
        <f t="shared" si="188"/>
        <v/>
      </c>
      <c r="E1042" s="24" t="str">
        <f t="shared" si="177"/>
        <v>마</v>
      </c>
      <c r="F1042" s="24" t="str">
        <f t="shared" si="178"/>
        <v>저</v>
      </c>
      <c r="I1042" t="str">
        <f t="shared" si="180"/>
        <v/>
      </c>
      <c r="J1042" t="str">
        <f t="shared" si="181"/>
        <v/>
      </c>
      <c r="K1042" t="str">
        <f t="shared" si="182"/>
        <v/>
      </c>
      <c r="L1042">
        <f t="shared" si="183"/>
        <v>52.56</v>
      </c>
      <c r="AB1042">
        <f t="shared" si="185"/>
        <v>0.99772209567198178</v>
      </c>
      <c r="AC1042">
        <f t="shared" si="186"/>
        <v>99.772209567198175</v>
      </c>
      <c r="AD1042">
        <f t="shared" si="187"/>
        <v>44.934668466725604</v>
      </c>
    </row>
    <row r="1043" spans="1:30" x14ac:dyDescent="0.4">
      <c r="A1043" t="s">
        <v>5379</v>
      </c>
      <c r="B1043">
        <v>52.59</v>
      </c>
      <c r="C1043">
        <f t="shared" si="184"/>
        <v>3.0000000000001137E-2</v>
      </c>
      <c r="D1043" s="26" t="str">
        <f t="shared" si="188"/>
        <v/>
      </c>
      <c r="E1043" s="24" t="str">
        <f t="shared" si="177"/>
        <v>마</v>
      </c>
      <c r="F1043" s="24" t="str">
        <f t="shared" si="178"/>
        <v>저</v>
      </c>
      <c r="I1043" t="str">
        <f t="shared" si="180"/>
        <v/>
      </c>
      <c r="J1043" t="str">
        <f t="shared" si="181"/>
        <v/>
      </c>
      <c r="K1043" t="str">
        <f t="shared" si="182"/>
        <v/>
      </c>
      <c r="L1043">
        <f t="shared" si="183"/>
        <v>52.59</v>
      </c>
      <c r="AB1043">
        <f t="shared" si="185"/>
        <v>1.0005707762557079</v>
      </c>
      <c r="AC1043">
        <f t="shared" si="186"/>
        <v>100.05707762557078</v>
      </c>
      <c r="AD1043">
        <f t="shared" si="187"/>
        <v>45.016346869602991</v>
      </c>
    </row>
    <row r="1044" spans="1:30" x14ac:dyDescent="0.4">
      <c r="A1044" t="s">
        <v>5381</v>
      </c>
      <c r="B1044">
        <v>52.59</v>
      </c>
      <c r="C1044">
        <f t="shared" si="184"/>
        <v>0</v>
      </c>
      <c r="D1044" s="26" t="str">
        <f t="shared" si="188"/>
        <v/>
      </c>
      <c r="E1044" s="24" t="str">
        <f t="shared" si="177"/>
        <v>마</v>
      </c>
      <c r="F1044" s="24" t="str">
        <f t="shared" si="178"/>
        <v>저</v>
      </c>
      <c r="I1044" t="str">
        <f t="shared" si="180"/>
        <v/>
      </c>
      <c r="J1044" t="str">
        <f t="shared" si="181"/>
        <v/>
      </c>
      <c r="K1044" t="str">
        <f t="shared" si="182"/>
        <v/>
      </c>
      <c r="L1044">
        <f t="shared" si="183"/>
        <v>52.59</v>
      </c>
      <c r="AB1044">
        <f t="shared" si="185"/>
        <v>1</v>
      </c>
      <c r="AC1044">
        <f t="shared" si="186"/>
        <v>100</v>
      </c>
      <c r="AD1044">
        <f t="shared" si="187"/>
        <v>45</v>
      </c>
    </row>
    <row r="1045" spans="1:30" x14ac:dyDescent="0.4">
      <c r="A1045" t="s">
        <v>5388</v>
      </c>
      <c r="B1045">
        <v>52.5</v>
      </c>
      <c r="C1045">
        <f t="shared" si="184"/>
        <v>-9.0000000000003411E-2</v>
      </c>
      <c r="D1045" s="26" t="str">
        <f t="shared" si="188"/>
        <v/>
      </c>
      <c r="E1045" s="24" t="str">
        <f t="shared" si="177"/>
        <v>마</v>
      </c>
      <c r="F1045" s="24" t="str">
        <f t="shared" si="178"/>
        <v>저</v>
      </c>
      <c r="I1045" t="str">
        <f t="shared" si="180"/>
        <v/>
      </c>
      <c r="J1045" t="str">
        <f t="shared" si="181"/>
        <v/>
      </c>
      <c r="K1045" t="str">
        <f t="shared" si="182"/>
        <v/>
      </c>
      <c r="L1045">
        <f t="shared" si="183"/>
        <v>52.5</v>
      </c>
      <c r="AB1045">
        <f t="shared" si="185"/>
        <v>0.99828864803194517</v>
      </c>
      <c r="AC1045">
        <f t="shared" si="186"/>
        <v>99.82886480319452</v>
      </c>
      <c r="AD1045">
        <f t="shared" si="187"/>
        <v>44.950931402650163</v>
      </c>
    </row>
    <row r="1046" spans="1:30" x14ac:dyDescent="0.4">
      <c r="A1046" t="s">
        <v>5393</v>
      </c>
      <c r="B1046">
        <v>52.35</v>
      </c>
      <c r="C1046">
        <f t="shared" si="184"/>
        <v>-0.14999999999999858</v>
      </c>
      <c r="D1046" s="26" t="str">
        <f t="shared" si="188"/>
        <v/>
      </c>
      <c r="E1046" s="24" t="str">
        <f t="shared" si="177"/>
        <v>마</v>
      </c>
      <c r="F1046" s="24" t="str">
        <f t="shared" si="178"/>
        <v>저</v>
      </c>
      <c r="I1046" t="str">
        <f t="shared" si="180"/>
        <v/>
      </c>
      <c r="J1046" t="str">
        <f t="shared" si="181"/>
        <v/>
      </c>
      <c r="K1046" t="str">
        <f t="shared" si="182"/>
        <v/>
      </c>
      <c r="L1046">
        <f t="shared" si="183"/>
        <v>52.35</v>
      </c>
      <c r="AB1046">
        <f t="shared" si="185"/>
        <v>0.99714285714285722</v>
      </c>
      <c r="AC1046">
        <f t="shared" si="186"/>
        <v>99.714285714285722</v>
      </c>
      <c r="AD1046">
        <f t="shared" si="187"/>
        <v>44.918031844885824</v>
      </c>
    </row>
    <row r="1047" spans="1:30" x14ac:dyDescent="0.4">
      <c r="A1047" t="s">
        <v>5402</v>
      </c>
      <c r="B1047">
        <v>52.44</v>
      </c>
      <c r="C1047">
        <f t="shared" si="184"/>
        <v>8.9999999999996305E-2</v>
      </c>
      <c r="D1047" s="26" t="str">
        <f t="shared" si="188"/>
        <v/>
      </c>
      <c r="E1047" s="24" t="str">
        <f t="shared" si="177"/>
        <v>마</v>
      </c>
      <c r="F1047" s="24" t="str">
        <f t="shared" si="178"/>
        <v>저</v>
      </c>
      <c r="I1047" t="str">
        <f t="shared" si="180"/>
        <v/>
      </c>
      <c r="J1047" t="str">
        <f t="shared" si="181"/>
        <v/>
      </c>
      <c r="K1047" t="str">
        <f t="shared" si="182"/>
        <v/>
      </c>
      <c r="L1047">
        <f t="shared" si="183"/>
        <v>52.44</v>
      </c>
      <c r="AB1047">
        <f t="shared" si="185"/>
        <v>1.0017191977077362</v>
      </c>
      <c r="AC1047">
        <f t="shared" si="186"/>
        <v>100.17191977077363</v>
      </c>
      <c r="AD1047">
        <f t="shared" si="187"/>
        <v>45.049209074227171</v>
      </c>
    </row>
    <row r="1048" spans="1:30" x14ac:dyDescent="0.4">
      <c r="A1048" t="s">
        <v>5400</v>
      </c>
      <c r="B1048">
        <v>52.17</v>
      </c>
      <c r="C1048">
        <f t="shared" si="184"/>
        <v>-0.26999999999999602</v>
      </c>
      <c r="D1048" s="26" t="str">
        <f t="shared" si="188"/>
        <v/>
      </c>
      <c r="E1048" s="24" t="str">
        <f t="shared" si="177"/>
        <v>마</v>
      </c>
      <c r="F1048" s="24" t="str">
        <f t="shared" si="178"/>
        <v>저</v>
      </c>
      <c r="I1048" t="str">
        <f t="shared" si="180"/>
        <v/>
      </c>
      <c r="J1048" t="str">
        <f t="shared" si="181"/>
        <v/>
      </c>
      <c r="K1048" t="str">
        <f t="shared" si="182"/>
        <v/>
      </c>
      <c r="L1048">
        <f t="shared" si="183"/>
        <v>52.17</v>
      </c>
      <c r="AB1048">
        <f t="shared" si="185"/>
        <v>0.9948512585812358</v>
      </c>
      <c r="AC1048">
        <f t="shared" si="186"/>
        <v>99.485125858123581</v>
      </c>
      <c r="AD1048">
        <f t="shared" si="187"/>
        <v>44.852119050596265</v>
      </c>
    </row>
    <row r="1049" spans="1:30" x14ac:dyDescent="0.4">
      <c r="A1049" t="s">
        <v>5397</v>
      </c>
      <c r="B1049">
        <v>52.35</v>
      </c>
      <c r="C1049">
        <f t="shared" si="184"/>
        <v>0.17999999999999972</v>
      </c>
      <c r="D1049" s="26" t="str">
        <f t="shared" si="188"/>
        <v/>
      </c>
      <c r="E1049" s="24" t="str">
        <f t="shared" si="177"/>
        <v>마</v>
      </c>
      <c r="F1049" s="24" t="str">
        <f t="shared" si="178"/>
        <v>저</v>
      </c>
      <c r="I1049" t="str">
        <f t="shared" si="180"/>
        <v/>
      </c>
      <c r="J1049" t="str">
        <f t="shared" si="181"/>
        <v/>
      </c>
      <c r="K1049" t="str">
        <f t="shared" si="182"/>
        <v/>
      </c>
      <c r="L1049">
        <f t="shared" si="183"/>
        <v>52.35</v>
      </c>
      <c r="AB1049">
        <f t="shared" si="185"/>
        <v>1.0034502587694076</v>
      </c>
      <c r="AC1049">
        <f t="shared" si="186"/>
        <v>100.34502587694077</v>
      </c>
      <c r="AD1049">
        <f t="shared" si="187"/>
        <v>45.098672312634918</v>
      </c>
    </row>
    <row r="1050" spans="1:30" x14ac:dyDescent="0.4">
      <c r="A1050" t="s">
        <v>5409</v>
      </c>
      <c r="B1050">
        <v>52.2</v>
      </c>
      <c r="C1050">
        <f t="shared" si="184"/>
        <v>-0.14999999999999858</v>
      </c>
      <c r="D1050" s="26" t="str">
        <f t="shared" si="188"/>
        <v/>
      </c>
      <c r="E1050" s="24" t="str">
        <f t="shared" si="177"/>
        <v>마</v>
      </c>
      <c r="F1050" s="24" t="str">
        <f t="shared" si="178"/>
        <v>저</v>
      </c>
      <c r="I1050" t="str">
        <f t="shared" si="180"/>
        <v/>
      </c>
      <c r="J1050" t="str">
        <f t="shared" si="181"/>
        <v/>
      </c>
      <c r="K1050" t="str">
        <f t="shared" si="182"/>
        <v/>
      </c>
      <c r="L1050">
        <f t="shared" si="183"/>
        <v>52.2</v>
      </c>
      <c r="AB1050">
        <f t="shared" si="185"/>
        <v>0.99713467048710602</v>
      </c>
      <c r="AC1050">
        <f t="shared" si="186"/>
        <v>99.713467048710598</v>
      </c>
      <c r="AD1050">
        <f t="shared" si="187"/>
        <v>44.917796642467486</v>
      </c>
    </row>
    <row r="1051" spans="1:30" x14ac:dyDescent="0.4">
      <c r="A1051" t="s">
        <v>5411</v>
      </c>
      <c r="B1051">
        <v>52.26</v>
      </c>
      <c r="C1051">
        <f t="shared" si="184"/>
        <v>5.9999999999995168E-2</v>
      </c>
      <c r="D1051" s="26" t="str">
        <f t="shared" si="188"/>
        <v/>
      </c>
      <c r="E1051" s="24" t="str">
        <f t="shared" ref="E1051:E1114" si="189">IF(D1051="변곡점",IF(E1050="마","플","마"),E1050)</f>
        <v>마</v>
      </c>
      <c r="F1051" s="24" t="str">
        <f t="shared" ref="F1051:F1114" si="190">IF(ABS(C1051)&gt;15,"고","저")</f>
        <v>저</v>
      </c>
      <c r="I1051" t="str">
        <f t="shared" si="180"/>
        <v/>
      </c>
      <c r="J1051" t="str">
        <f t="shared" si="181"/>
        <v/>
      </c>
      <c r="K1051" t="str">
        <f t="shared" si="182"/>
        <v/>
      </c>
      <c r="L1051">
        <f t="shared" si="183"/>
        <v>52.26</v>
      </c>
      <c r="AB1051">
        <f t="shared" si="185"/>
        <v>1.0011494252873563</v>
      </c>
      <c r="AC1051">
        <f t="shared" si="186"/>
        <v>100.11494252873563</v>
      </c>
      <c r="AD1051">
        <f t="shared" si="187"/>
        <v>45.032909691678448</v>
      </c>
    </row>
    <row r="1052" spans="1:30" x14ac:dyDescent="0.4">
      <c r="A1052" t="s">
        <v>5414</v>
      </c>
      <c r="B1052">
        <v>52.14</v>
      </c>
      <c r="C1052">
        <f t="shared" si="184"/>
        <v>-0.11999999999999744</v>
      </c>
      <c r="D1052" s="26" t="str">
        <f t="shared" si="188"/>
        <v/>
      </c>
      <c r="E1052" s="24" t="str">
        <f t="shared" si="189"/>
        <v>마</v>
      </c>
      <c r="F1052" s="24" t="str">
        <f t="shared" si="190"/>
        <v>저</v>
      </c>
      <c r="I1052" t="str">
        <f t="shared" si="180"/>
        <v/>
      </c>
      <c r="J1052" t="str">
        <f t="shared" si="181"/>
        <v/>
      </c>
      <c r="K1052" t="str">
        <f t="shared" si="182"/>
        <v/>
      </c>
      <c r="L1052">
        <f t="shared" si="183"/>
        <v>52.14</v>
      </c>
      <c r="AB1052">
        <f t="shared" si="185"/>
        <v>0.99770378874856491</v>
      </c>
      <c r="AC1052">
        <f t="shared" si="186"/>
        <v>99.77037887485649</v>
      </c>
      <c r="AD1052">
        <f t="shared" si="187"/>
        <v>44.934142811171903</v>
      </c>
    </row>
    <row r="1053" spans="1:30" x14ac:dyDescent="0.4">
      <c r="A1053" t="s">
        <v>5415</v>
      </c>
      <c r="B1053">
        <v>52.14</v>
      </c>
      <c r="C1053">
        <f t="shared" si="184"/>
        <v>0</v>
      </c>
      <c r="D1053" s="26" t="str">
        <f t="shared" si="188"/>
        <v/>
      </c>
      <c r="E1053" s="24" t="str">
        <f t="shared" si="189"/>
        <v>마</v>
      </c>
      <c r="F1053" s="24" t="str">
        <f t="shared" si="190"/>
        <v>저</v>
      </c>
      <c r="I1053" t="str">
        <f t="shared" si="180"/>
        <v/>
      </c>
      <c r="J1053" t="str">
        <f t="shared" si="181"/>
        <v/>
      </c>
      <c r="K1053" t="str">
        <f t="shared" si="182"/>
        <v/>
      </c>
      <c r="L1053">
        <f t="shared" si="183"/>
        <v>52.14</v>
      </c>
      <c r="AB1053">
        <f t="shared" si="185"/>
        <v>1</v>
      </c>
      <c r="AC1053">
        <f t="shared" si="186"/>
        <v>100</v>
      </c>
      <c r="AD1053">
        <f t="shared" si="187"/>
        <v>45</v>
      </c>
    </row>
    <row r="1054" spans="1:30" x14ac:dyDescent="0.4">
      <c r="A1054" t="s">
        <v>5423</v>
      </c>
      <c r="B1054">
        <v>52.14</v>
      </c>
      <c r="C1054">
        <f t="shared" si="184"/>
        <v>0</v>
      </c>
      <c r="D1054" s="26" t="str">
        <f t="shared" si="188"/>
        <v/>
      </c>
      <c r="E1054" s="24" t="str">
        <f t="shared" si="189"/>
        <v>마</v>
      </c>
      <c r="F1054" s="24" t="str">
        <f t="shared" si="190"/>
        <v>저</v>
      </c>
      <c r="I1054" t="str">
        <f t="shared" si="180"/>
        <v/>
      </c>
      <c r="J1054" t="str">
        <f t="shared" si="181"/>
        <v/>
      </c>
      <c r="K1054" t="str">
        <f t="shared" si="182"/>
        <v/>
      </c>
      <c r="L1054">
        <f t="shared" si="183"/>
        <v>52.14</v>
      </c>
      <c r="AB1054">
        <f t="shared" si="185"/>
        <v>1</v>
      </c>
      <c r="AC1054">
        <f t="shared" si="186"/>
        <v>100</v>
      </c>
      <c r="AD1054">
        <f t="shared" si="187"/>
        <v>45</v>
      </c>
    </row>
    <row r="1055" spans="1:30" x14ac:dyDescent="0.4">
      <c r="A1055" t="s">
        <v>5426</v>
      </c>
      <c r="B1055">
        <v>52.08</v>
      </c>
      <c r="C1055">
        <f t="shared" si="184"/>
        <v>-6.0000000000002274E-2</v>
      </c>
      <c r="D1055" s="26" t="str">
        <f t="shared" si="188"/>
        <v/>
      </c>
      <c r="E1055" s="24" t="str">
        <f t="shared" si="189"/>
        <v>마</v>
      </c>
      <c r="F1055" s="24" t="str">
        <f t="shared" si="190"/>
        <v>저</v>
      </c>
      <c r="I1055" t="str">
        <f t="shared" si="180"/>
        <v/>
      </c>
      <c r="J1055" t="str">
        <f t="shared" si="181"/>
        <v/>
      </c>
      <c r="K1055" t="str">
        <f t="shared" si="182"/>
        <v/>
      </c>
      <c r="L1055">
        <f t="shared" si="183"/>
        <v>52.08</v>
      </c>
      <c r="AB1055">
        <f t="shared" si="185"/>
        <v>0.99884925201380892</v>
      </c>
      <c r="AC1055">
        <f t="shared" si="186"/>
        <v>99.884925201380895</v>
      </c>
      <c r="AD1055">
        <f t="shared" si="187"/>
        <v>44.967014523210644</v>
      </c>
    </row>
    <row r="1056" spans="1:30" x14ac:dyDescent="0.4">
      <c r="A1056" t="s">
        <v>5432</v>
      </c>
      <c r="B1056">
        <v>52.05</v>
      </c>
      <c r="C1056">
        <f t="shared" si="184"/>
        <v>-3.0000000000001137E-2</v>
      </c>
      <c r="D1056" s="26" t="str">
        <f t="shared" si="188"/>
        <v/>
      </c>
      <c r="E1056" s="24" t="str">
        <f t="shared" si="189"/>
        <v>마</v>
      </c>
      <c r="F1056" s="24" t="str">
        <f t="shared" si="190"/>
        <v>저</v>
      </c>
      <c r="I1056" t="str">
        <f t="shared" si="180"/>
        <v/>
      </c>
      <c r="J1056" t="str">
        <f t="shared" si="181"/>
        <v/>
      </c>
      <c r="K1056" t="str">
        <f t="shared" si="182"/>
        <v/>
      </c>
      <c r="L1056">
        <f t="shared" si="183"/>
        <v>52.05</v>
      </c>
      <c r="AB1056">
        <f t="shared" si="185"/>
        <v>0.99942396313364057</v>
      </c>
      <c r="AC1056">
        <f t="shared" si="186"/>
        <v>99.942396313364057</v>
      </c>
      <c r="AD1056">
        <f t="shared" si="187"/>
        <v>44.983493005494715</v>
      </c>
    </row>
    <row r="1057" spans="1:30" x14ac:dyDescent="0.4">
      <c r="A1057" t="s">
        <v>5435</v>
      </c>
      <c r="B1057">
        <v>51.93</v>
      </c>
      <c r="C1057">
        <f t="shared" si="184"/>
        <v>-0.11999999999999744</v>
      </c>
      <c r="D1057" s="26" t="str">
        <f t="shared" si="188"/>
        <v/>
      </c>
      <c r="E1057" s="24" t="str">
        <f t="shared" si="189"/>
        <v>마</v>
      </c>
      <c r="F1057" s="24" t="str">
        <f t="shared" si="190"/>
        <v>저</v>
      </c>
      <c r="I1057" t="str">
        <f t="shared" si="180"/>
        <v/>
      </c>
      <c r="J1057" t="str">
        <f t="shared" si="181"/>
        <v/>
      </c>
      <c r="K1057" t="str">
        <f t="shared" si="182"/>
        <v/>
      </c>
      <c r="L1057">
        <f t="shared" si="183"/>
        <v>51.93</v>
      </c>
      <c r="AB1057">
        <f t="shared" si="185"/>
        <v>0.9976945244956773</v>
      </c>
      <c r="AC1057">
        <f t="shared" si="186"/>
        <v>99.769452449567737</v>
      </c>
      <c r="AD1057">
        <f t="shared" si="187"/>
        <v>44.933876798527187</v>
      </c>
    </row>
    <row r="1058" spans="1:30" x14ac:dyDescent="0.4">
      <c r="A1058" t="s">
        <v>5438</v>
      </c>
      <c r="B1058">
        <v>51.87</v>
      </c>
      <c r="C1058">
        <f t="shared" si="184"/>
        <v>-6.0000000000002274E-2</v>
      </c>
      <c r="D1058" s="26" t="str">
        <f t="shared" si="188"/>
        <v/>
      </c>
      <c r="E1058" s="24" t="str">
        <f t="shared" si="189"/>
        <v>마</v>
      </c>
      <c r="F1058" s="24" t="str">
        <f t="shared" si="190"/>
        <v>저</v>
      </c>
      <c r="I1058" t="str">
        <f t="shared" si="180"/>
        <v/>
      </c>
      <c r="J1058" t="str">
        <f t="shared" si="181"/>
        <v/>
      </c>
      <c r="K1058" t="str">
        <f t="shared" si="182"/>
        <v/>
      </c>
      <c r="L1058">
        <f t="shared" si="183"/>
        <v>51.87</v>
      </c>
      <c r="AB1058">
        <f t="shared" si="185"/>
        <v>0.99884459849797802</v>
      </c>
      <c r="AC1058">
        <f t="shared" si="186"/>
        <v>99.884459849797807</v>
      </c>
      <c r="AD1058">
        <f t="shared" si="187"/>
        <v>44.966881055993191</v>
      </c>
    </row>
    <row r="1059" spans="1:30" x14ac:dyDescent="0.4">
      <c r="A1059" t="s">
        <v>5441</v>
      </c>
      <c r="B1059">
        <v>51.81</v>
      </c>
      <c r="C1059">
        <f t="shared" si="184"/>
        <v>-5.9999999999995168E-2</v>
      </c>
      <c r="D1059" s="26" t="str">
        <f t="shared" si="188"/>
        <v/>
      </c>
      <c r="E1059" s="24" t="str">
        <f t="shared" si="189"/>
        <v>마</v>
      </c>
      <c r="F1059" s="24" t="str">
        <f t="shared" si="190"/>
        <v>저</v>
      </c>
      <c r="I1059" t="str">
        <f t="shared" si="180"/>
        <v/>
      </c>
      <c r="J1059" t="str">
        <f t="shared" si="181"/>
        <v/>
      </c>
      <c r="K1059" t="str">
        <f t="shared" si="182"/>
        <v/>
      </c>
      <c r="L1059">
        <f t="shared" si="183"/>
        <v>51.81</v>
      </c>
      <c r="AB1059">
        <f t="shared" si="185"/>
        <v>0.99884326200115681</v>
      </c>
      <c r="AC1059">
        <f t="shared" si="186"/>
        <v>99.88432620011568</v>
      </c>
      <c r="AD1059">
        <f t="shared" si="187"/>
        <v>44.966842723890629</v>
      </c>
    </row>
    <row r="1060" spans="1:30" x14ac:dyDescent="0.4">
      <c r="A1060" t="s">
        <v>5446</v>
      </c>
      <c r="B1060">
        <v>51.81</v>
      </c>
      <c r="C1060">
        <f t="shared" si="184"/>
        <v>0</v>
      </c>
      <c r="D1060" s="26" t="str">
        <f t="shared" si="188"/>
        <v/>
      </c>
      <c r="E1060" s="24" t="str">
        <f t="shared" si="189"/>
        <v>마</v>
      </c>
      <c r="F1060" s="24" t="str">
        <f t="shared" si="190"/>
        <v>저</v>
      </c>
      <c r="I1060" t="str">
        <f t="shared" si="180"/>
        <v/>
      </c>
      <c r="J1060" t="str">
        <f t="shared" si="181"/>
        <v/>
      </c>
      <c r="K1060" t="str">
        <f t="shared" si="182"/>
        <v/>
      </c>
      <c r="L1060">
        <f t="shared" si="183"/>
        <v>51.81</v>
      </c>
      <c r="AB1060">
        <f t="shared" si="185"/>
        <v>1</v>
      </c>
      <c r="AC1060">
        <f t="shared" si="186"/>
        <v>100</v>
      </c>
      <c r="AD1060">
        <f t="shared" si="187"/>
        <v>45</v>
      </c>
    </row>
    <row r="1061" spans="1:30" x14ac:dyDescent="0.4">
      <c r="A1061" t="s">
        <v>5457</v>
      </c>
      <c r="B1061">
        <v>51.93</v>
      </c>
      <c r="C1061">
        <f t="shared" si="184"/>
        <v>0.11999999999999744</v>
      </c>
      <c r="D1061" s="26" t="str">
        <f t="shared" si="188"/>
        <v/>
      </c>
      <c r="E1061" s="24" t="str">
        <f t="shared" si="189"/>
        <v>마</v>
      </c>
      <c r="F1061" s="24" t="str">
        <f t="shared" si="190"/>
        <v>저</v>
      </c>
      <c r="I1061" t="str">
        <f t="shared" si="180"/>
        <v/>
      </c>
      <c r="J1061" t="str">
        <f t="shared" si="181"/>
        <v/>
      </c>
      <c r="K1061" t="str">
        <f t="shared" si="182"/>
        <v/>
      </c>
      <c r="L1061">
        <f t="shared" si="183"/>
        <v>51.93</v>
      </c>
      <c r="AB1061">
        <f t="shared" si="185"/>
        <v>1.0023161551823971</v>
      </c>
      <c r="AC1061">
        <f t="shared" si="186"/>
        <v>100.23161551823972</v>
      </c>
      <c r="AD1061">
        <f t="shared" si="187"/>
        <v>45.066276175776018</v>
      </c>
    </row>
    <row r="1062" spans="1:30" x14ac:dyDescent="0.4">
      <c r="A1062" t="s">
        <v>5456</v>
      </c>
      <c r="B1062">
        <v>51.66</v>
      </c>
      <c r="C1062">
        <f t="shared" si="184"/>
        <v>-0.27000000000000313</v>
      </c>
      <c r="D1062" s="26" t="str">
        <f t="shared" si="188"/>
        <v/>
      </c>
      <c r="E1062" s="24" t="str">
        <f t="shared" si="189"/>
        <v>마</v>
      </c>
      <c r="F1062" s="24" t="str">
        <f t="shared" si="190"/>
        <v>저</v>
      </c>
      <c r="I1062" t="str">
        <f t="shared" si="180"/>
        <v/>
      </c>
      <c r="J1062" t="str">
        <f t="shared" si="181"/>
        <v/>
      </c>
      <c r="K1062" t="str">
        <f t="shared" si="182"/>
        <v/>
      </c>
      <c r="L1062">
        <f t="shared" si="183"/>
        <v>51.66</v>
      </c>
      <c r="AB1062">
        <f t="shared" si="185"/>
        <v>0.99480069324090115</v>
      </c>
      <c r="AC1062">
        <f t="shared" si="186"/>
        <v>99.48006932409011</v>
      </c>
      <c r="AD1062">
        <f t="shared" si="187"/>
        <v>44.85066294587012</v>
      </c>
    </row>
    <row r="1063" spans="1:30" x14ac:dyDescent="0.4">
      <c r="A1063" t="s">
        <v>5461</v>
      </c>
      <c r="B1063">
        <v>51.75</v>
      </c>
      <c r="C1063">
        <f t="shared" si="184"/>
        <v>9.0000000000003411E-2</v>
      </c>
      <c r="D1063" s="26" t="str">
        <f t="shared" si="188"/>
        <v/>
      </c>
      <c r="E1063" s="24" t="str">
        <f t="shared" si="189"/>
        <v>마</v>
      </c>
      <c r="F1063" s="24" t="str">
        <f t="shared" si="190"/>
        <v>저</v>
      </c>
      <c r="I1063" t="str">
        <f t="shared" si="180"/>
        <v/>
      </c>
      <c r="J1063" t="str">
        <f t="shared" si="181"/>
        <v/>
      </c>
      <c r="K1063" t="str">
        <f t="shared" si="182"/>
        <v/>
      </c>
      <c r="L1063">
        <f t="shared" si="183"/>
        <v>51.75</v>
      </c>
      <c r="AB1063">
        <f t="shared" si="185"/>
        <v>1.0017421602787457</v>
      </c>
      <c r="AC1063">
        <f t="shared" si="186"/>
        <v>100.17421602787458</v>
      </c>
      <c r="AD1063">
        <f t="shared" si="187"/>
        <v>45.04986576592399</v>
      </c>
    </row>
    <row r="1064" spans="1:30" x14ac:dyDescent="0.4">
      <c r="A1064" t="s">
        <v>5463</v>
      </c>
      <c r="B1064">
        <v>51.75</v>
      </c>
      <c r="C1064">
        <f t="shared" si="184"/>
        <v>0</v>
      </c>
      <c r="D1064" s="26" t="str">
        <f t="shared" si="188"/>
        <v/>
      </c>
      <c r="E1064" s="24" t="str">
        <f t="shared" si="189"/>
        <v>마</v>
      </c>
      <c r="F1064" s="24" t="str">
        <f t="shared" si="190"/>
        <v>저</v>
      </c>
      <c r="I1064" t="str">
        <f t="shared" si="180"/>
        <v/>
      </c>
      <c r="J1064" t="str">
        <f t="shared" si="181"/>
        <v/>
      </c>
      <c r="K1064" t="str">
        <f t="shared" si="182"/>
        <v/>
      </c>
      <c r="L1064">
        <f t="shared" si="183"/>
        <v>51.75</v>
      </c>
      <c r="AB1064">
        <f t="shared" si="185"/>
        <v>1</v>
      </c>
      <c r="AC1064">
        <f t="shared" si="186"/>
        <v>100</v>
      </c>
      <c r="AD1064">
        <f t="shared" si="187"/>
        <v>45</v>
      </c>
    </row>
    <row r="1065" spans="1:30" x14ac:dyDescent="0.4">
      <c r="A1065" t="s">
        <v>5458</v>
      </c>
      <c r="B1065">
        <v>51.66</v>
      </c>
      <c r="C1065">
        <f t="shared" si="184"/>
        <v>-9.0000000000003411E-2</v>
      </c>
      <c r="D1065" s="26" t="str">
        <f t="shared" si="188"/>
        <v/>
      </c>
      <c r="E1065" s="24" t="str">
        <f t="shared" si="189"/>
        <v>마</v>
      </c>
      <c r="F1065" s="24" t="str">
        <f t="shared" si="190"/>
        <v>저</v>
      </c>
      <c r="I1065" t="str">
        <f t="shared" si="180"/>
        <v/>
      </c>
      <c r="J1065" t="str">
        <f t="shared" si="181"/>
        <v/>
      </c>
      <c r="K1065" t="str">
        <f t="shared" si="182"/>
        <v/>
      </c>
      <c r="L1065">
        <f t="shared" si="183"/>
        <v>51.66</v>
      </c>
      <c r="AB1065">
        <f t="shared" si="185"/>
        <v>0.99826086956521731</v>
      </c>
      <c r="AC1065">
        <f t="shared" si="186"/>
        <v>99.826086956521735</v>
      </c>
      <c r="AD1065">
        <f t="shared" si="187"/>
        <v>44.95013423407601</v>
      </c>
    </row>
    <row r="1066" spans="1:30" x14ac:dyDescent="0.4">
      <c r="A1066" t="s">
        <v>5472</v>
      </c>
      <c r="B1066">
        <v>51.51</v>
      </c>
      <c r="C1066">
        <f t="shared" si="184"/>
        <v>-0.14999999999999858</v>
      </c>
      <c r="D1066" s="26" t="str">
        <f t="shared" si="188"/>
        <v/>
      </c>
      <c r="E1066" s="24" t="str">
        <f t="shared" si="189"/>
        <v>마</v>
      </c>
      <c r="F1066" s="24" t="str">
        <f t="shared" si="190"/>
        <v>저</v>
      </c>
      <c r="I1066" t="str">
        <f t="shared" si="180"/>
        <v/>
      </c>
      <c r="J1066" t="str">
        <f t="shared" si="181"/>
        <v/>
      </c>
      <c r="K1066" t="str">
        <f t="shared" si="182"/>
        <v/>
      </c>
      <c r="L1066">
        <f t="shared" si="183"/>
        <v>51.51</v>
      </c>
      <c r="AB1066">
        <f t="shared" si="185"/>
        <v>0.99709639953542395</v>
      </c>
      <c r="AC1066">
        <f t="shared" si="186"/>
        <v>99.709639953542393</v>
      </c>
      <c r="AD1066">
        <f t="shared" si="187"/>
        <v>44.916697093426244</v>
      </c>
    </row>
    <row r="1067" spans="1:30" x14ac:dyDescent="0.4">
      <c r="A1067" t="s">
        <v>5473</v>
      </c>
      <c r="B1067">
        <v>51.57</v>
      </c>
      <c r="C1067">
        <f t="shared" si="184"/>
        <v>6.0000000000002274E-2</v>
      </c>
      <c r="D1067" s="26" t="str">
        <f t="shared" si="188"/>
        <v/>
      </c>
      <c r="E1067" s="24" t="str">
        <f t="shared" si="189"/>
        <v>마</v>
      </c>
      <c r="F1067" s="24" t="str">
        <f t="shared" si="190"/>
        <v>저</v>
      </c>
      <c r="I1067" t="str">
        <f t="shared" si="180"/>
        <v/>
      </c>
      <c r="J1067" t="str">
        <f t="shared" si="181"/>
        <v/>
      </c>
      <c r="K1067" t="str">
        <f t="shared" si="182"/>
        <v/>
      </c>
      <c r="L1067">
        <f t="shared" si="183"/>
        <v>51.57</v>
      </c>
      <c r="AB1067">
        <f t="shared" si="185"/>
        <v>1.0011648223645895</v>
      </c>
      <c r="AC1067">
        <f t="shared" si="186"/>
        <v>100.11648223645895</v>
      </c>
      <c r="AD1067">
        <f t="shared" si="187"/>
        <v>45.03335027534478</v>
      </c>
    </row>
    <row r="1068" spans="1:30" x14ac:dyDescent="0.4">
      <c r="A1068" t="s">
        <v>5479</v>
      </c>
      <c r="B1068">
        <v>51.51</v>
      </c>
      <c r="C1068">
        <f t="shared" si="184"/>
        <v>-6.0000000000002274E-2</v>
      </c>
      <c r="D1068" s="26" t="str">
        <f t="shared" si="188"/>
        <v/>
      </c>
      <c r="E1068" s="24" t="str">
        <f t="shared" si="189"/>
        <v>마</v>
      </c>
      <c r="F1068" s="24" t="str">
        <f t="shared" si="190"/>
        <v>저</v>
      </c>
      <c r="I1068" t="str">
        <f t="shared" si="180"/>
        <v/>
      </c>
      <c r="J1068" t="str">
        <f t="shared" si="181"/>
        <v/>
      </c>
      <c r="K1068" t="str">
        <f t="shared" si="182"/>
        <v/>
      </c>
      <c r="L1068">
        <f t="shared" si="183"/>
        <v>51.51</v>
      </c>
      <c r="AB1068">
        <f t="shared" si="185"/>
        <v>0.99883653286794649</v>
      </c>
      <c r="AC1068">
        <f t="shared" si="186"/>
        <v>99.883653286794654</v>
      </c>
      <c r="AD1068">
        <f t="shared" si="187"/>
        <v>44.966649724655227</v>
      </c>
    </row>
    <row r="1069" spans="1:30" x14ac:dyDescent="0.4">
      <c r="A1069" t="s">
        <v>5476</v>
      </c>
      <c r="B1069">
        <v>51.42</v>
      </c>
      <c r="C1069">
        <f t="shared" si="184"/>
        <v>-8.9999999999996305E-2</v>
      </c>
      <c r="D1069" s="26" t="str">
        <f t="shared" si="188"/>
        <v/>
      </c>
      <c r="E1069" s="24" t="str">
        <f t="shared" si="189"/>
        <v>마</v>
      </c>
      <c r="F1069" s="24" t="str">
        <f t="shared" si="190"/>
        <v>저</v>
      </c>
      <c r="I1069" t="str">
        <f t="shared" si="180"/>
        <v/>
      </c>
      <c r="J1069" t="str">
        <f t="shared" si="181"/>
        <v/>
      </c>
      <c r="K1069" t="str">
        <f t="shared" si="182"/>
        <v/>
      </c>
      <c r="L1069">
        <f t="shared" si="183"/>
        <v>51.42</v>
      </c>
      <c r="AB1069">
        <f t="shared" si="185"/>
        <v>0.998252766453116</v>
      </c>
      <c r="AC1069">
        <f t="shared" si="186"/>
        <v>99.825276645311604</v>
      </c>
      <c r="AD1069">
        <f t="shared" si="187"/>
        <v>44.949901692004005</v>
      </c>
    </row>
    <row r="1070" spans="1:30" x14ac:dyDescent="0.4">
      <c r="A1070" t="s">
        <v>5486</v>
      </c>
      <c r="B1070">
        <v>51.42</v>
      </c>
      <c r="C1070">
        <f t="shared" si="184"/>
        <v>0</v>
      </c>
      <c r="D1070" s="26" t="str">
        <f t="shared" si="188"/>
        <v/>
      </c>
      <c r="E1070" s="24" t="str">
        <f t="shared" si="189"/>
        <v>마</v>
      </c>
      <c r="F1070" s="24" t="str">
        <f t="shared" si="190"/>
        <v>저</v>
      </c>
      <c r="I1070" t="str">
        <f t="shared" si="180"/>
        <v/>
      </c>
      <c r="J1070" t="str">
        <f t="shared" si="181"/>
        <v/>
      </c>
      <c r="K1070" t="str">
        <f t="shared" si="182"/>
        <v/>
      </c>
      <c r="L1070">
        <f t="shared" si="183"/>
        <v>51.42</v>
      </c>
      <c r="AB1070">
        <f t="shared" si="185"/>
        <v>1</v>
      </c>
      <c r="AC1070">
        <f t="shared" si="186"/>
        <v>100</v>
      </c>
      <c r="AD1070">
        <f t="shared" si="187"/>
        <v>45</v>
      </c>
    </row>
    <row r="1071" spans="1:30" x14ac:dyDescent="0.4">
      <c r="A1071" t="s">
        <v>5490</v>
      </c>
      <c r="B1071">
        <v>51.39</v>
      </c>
      <c r="C1071">
        <f t="shared" si="184"/>
        <v>-3.0000000000001137E-2</v>
      </c>
      <c r="D1071" s="26" t="str">
        <f t="shared" si="188"/>
        <v/>
      </c>
      <c r="E1071" s="24" t="str">
        <f t="shared" si="189"/>
        <v>마</v>
      </c>
      <c r="F1071" s="24" t="str">
        <f t="shared" si="190"/>
        <v>저</v>
      </c>
      <c r="I1071" t="str">
        <f t="shared" si="180"/>
        <v/>
      </c>
      <c r="J1071" t="str">
        <f t="shared" si="181"/>
        <v/>
      </c>
      <c r="K1071" t="str">
        <f t="shared" si="182"/>
        <v/>
      </c>
      <c r="L1071">
        <f t="shared" si="183"/>
        <v>51.39</v>
      </c>
      <c r="AB1071">
        <f t="shared" si="185"/>
        <v>0.99941656942823798</v>
      </c>
      <c r="AC1071">
        <f t="shared" si="186"/>
        <v>99.941656942823798</v>
      </c>
      <c r="AD1071">
        <f t="shared" si="187"/>
        <v>44.983281068606104</v>
      </c>
    </row>
    <row r="1072" spans="1:30" x14ac:dyDescent="0.4">
      <c r="A1072" t="s">
        <v>5497</v>
      </c>
      <c r="B1072">
        <v>51.42</v>
      </c>
      <c r="C1072">
        <f t="shared" si="184"/>
        <v>3.0000000000001137E-2</v>
      </c>
      <c r="D1072" s="26" t="str">
        <f t="shared" si="188"/>
        <v/>
      </c>
      <c r="E1072" s="24" t="str">
        <f t="shared" si="189"/>
        <v>마</v>
      </c>
      <c r="F1072" s="24" t="str">
        <f t="shared" si="190"/>
        <v>저</v>
      </c>
      <c r="I1072" t="str">
        <f t="shared" si="180"/>
        <v/>
      </c>
      <c r="J1072" t="str">
        <f t="shared" si="181"/>
        <v/>
      </c>
      <c r="K1072" t="str">
        <f t="shared" si="182"/>
        <v/>
      </c>
      <c r="L1072">
        <f t="shared" si="183"/>
        <v>51.42</v>
      </c>
      <c r="AB1072">
        <f t="shared" si="185"/>
        <v>1.0005837711617047</v>
      </c>
      <c r="AC1072">
        <f t="shared" si="186"/>
        <v>100.05837711617048</v>
      </c>
      <c r="AD1072">
        <f t="shared" si="187"/>
        <v>45.016718931393903</v>
      </c>
    </row>
    <row r="1073" spans="1:30" x14ac:dyDescent="0.4">
      <c r="A1073" t="s">
        <v>5499</v>
      </c>
      <c r="B1073">
        <v>51.21</v>
      </c>
      <c r="C1073">
        <f t="shared" si="184"/>
        <v>-0.21000000000000085</v>
      </c>
      <c r="D1073" s="26" t="str">
        <f t="shared" si="188"/>
        <v/>
      </c>
      <c r="E1073" s="24" t="str">
        <f t="shared" si="189"/>
        <v>마</v>
      </c>
      <c r="F1073" s="24" t="str">
        <f t="shared" si="190"/>
        <v>저</v>
      </c>
      <c r="I1073" t="str">
        <f t="shared" si="180"/>
        <v/>
      </c>
      <c r="J1073" t="str">
        <f t="shared" si="181"/>
        <v/>
      </c>
      <c r="K1073" t="str">
        <f t="shared" si="182"/>
        <v/>
      </c>
      <c r="L1073">
        <f t="shared" si="183"/>
        <v>51.21</v>
      </c>
      <c r="AB1073">
        <f t="shared" si="185"/>
        <v>0.99591598599766629</v>
      </c>
      <c r="AC1073">
        <f t="shared" si="186"/>
        <v>99.591598599766627</v>
      </c>
      <c r="AD1073">
        <f t="shared" si="187"/>
        <v>44.882762380342271</v>
      </c>
    </row>
    <row r="1074" spans="1:30" x14ac:dyDescent="0.4">
      <c r="A1074" t="s">
        <v>5495</v>
      </c>
      <c r="B1074">
        <v>51.33</v>
      </c>
      <c r="C1074">
        <f t="shared" si="184"/>
        <v>0.11999999999999744</v>
      </c>
      <c r="D1074" s="26" t="str">
        <f t="shared" si="188"/>
        <v/>
      </c>
      <c r="E1074" s="24" t="str">
        <f t="shared" si="189"/>
        <v>마</v>
      </c>
      <c r="F1074" s="24" t="str">
        <f t="shared" si="190"/>
        <v>저</v>
      </c>
      <c r="I1074" t="str">
        <f t="shared" si="180"/>
        <v/>
      </c>
      <c r="J1074" t="str">
        <f t="shared" si="181"/>
        <v/>
      </c>
      <c r="K1074" t="str">
        <f t="shared" si="182"/>
        <v/>
      </c>
      <c r="L1074">
        <f t="shared" si="183"/>
        <v>51.33</v>
      </c>
      <c r="AB1074">
        <f t="shared" si="185"/>
        <v>1.0023432923257176</v>
      </c>
      <c r="AC1074">
        <f t="shared" si="186"/>
        <v>100.23432923257177</v>
      </c>
      <c r="AD1074">
        <f t="shared" si="187"/>
        <v>45.067051788597716</v>
      </c>
    </row>
    <row r="1075" spans="1:30" x14ac:dyDescent="0.4">
      <c r="A1075" t="s">
        <v>5509</v>
      </c>
      <c r="B1075">
        <v>51.21</v>
      </c>
      <c r="C1075">
        <f t="shared" si="184"/>
        <v>-0.11999999999999744</v>
      </c>
      <c r="D1075" s="26" t="str">
        <f t="shared" si="188"/>
        <v/>
      </c>
      <c r="E1075" s="24" t="str">
        <f t="shared" si="189"/>
        <v>마</v>
      </c>
      <c r="F1075" s="24" t="str">
        <f t="shared" si="190"/>
        <v>저</v>
      </c>
      <c r="I1075" t="str">
        <f t="shared" si="180"/>
        <v/>
      </c>
      <c r="J1075" t="str">
        <f t="shared" si="181"/>
        <v/>
      </c>
      <c r="K1075" t="str">
        <f t="shared" si="182"/>
        <v/>
      </c>
      <c r="L1075">
        <f t="shared" si="183"/>
        <v>51.21</v>
      </c>
      <c r="AB1075">
        <f t="shared" si="185"/>
        <v>0.99766218585622446</v>
      </c>
      <c r="AC1075">
        <f t="shared" si="186"/>
        <v>99.76621858562244</v>
      </c>
      <c r="AD1075">
        <f t="shared" si="187"/>
        <v>44.932948211402284</v>
      </c>
    </row>
    <row r="1076" spans="1:30" x14ac:dyDescent="0.4">
      <c r="A1076" t="s">
        <v>5506</v>
      </c>
      <c r="B1076">
        <v>51.06</v>
      </c>
      <c r="C1076">
        <f t="shared" si="184"/>
        <v>-0.14999999999999858</v>
      </c>
      <c r="D1076" s="26" t="str">
        <f t="shared" si="188"/>
        <v/>
      </c>
      <c r="E1076" s="24" t="str">
        <f t="shared" si="189"/>
        <v>마</v>
      </c>
      <c r="F1076" s="24" t="str">
        <f t="shared" si="190"/>
        <v>저</v>
      </c>
      <c r="I1076" t="str">
        <f t="shared" si="180"/>
        <v/>
      </c>
      <c r="J1076" t="str">
        <f t="shared" si="181"/>
        <v/>
      </c>
      <c r="K1076" t="str">
        <f t="shared" si="182"/>
        <v/>
      </c>
      <c r="L1076">
        <f t="shared" si="183"/>
        <v>51.06</v>
      </c>
      <c r="AB1076">
        <f t="shared" si="185"/>
        <v>0.99707088459285298</v>
      </c>
      <c r="AC1076">
        <f t="shared" si="186"/>
        <v>99.707088459285302</v>
      </c>
      <c r="AD1076">
        <f t="shared" si="187"/>
        <v>44.915964009346219</v>
      </c>
    </row>
    <row r="1077" spans="1:30" x14ac:dyDescent="0.4">
      <c r="A1077" t="s">
        <v>5520</v>
      </c>
      <c r="B1077">
        <v>51.18</v>
      </c>
      <c r="C1077">
        <f t="shared" si="184"/>
        <v>0.11999999999999744</v>
      </c>
      <c r="D1077" s="26" t="str">
        <f t="shared" si="188"/>
        <v/>
      </c>
      <c r="E1077" s="24" t="str">
        <f t="shared" si="189"/>
        <v>마</v>
      </c>
      <c r="F1077" s="24" t="str">
        <f t="shared" si="190"/>
        <v>저</v>
      </c>
      <c r="I1077" t="str">
        <f t="shared" si="180"/>
        <v/>
      </c>
      <c r="J1077" t="str">
        <f t="shared" si="181"/>
        <v/>
      </c>
      <c r="K1077" t="str">
        <f t="shared" si="182"/>
        <v/>
      </c>
      <c r="L1077">
        <f t="shared" si="183"/>
        <v>51.18</v>
      </c>
      <c r="AB1077">
        <f t="shared" si="185"/>
        <v>1.0023501762632196</v>
      </c>
      <c r="AC1077">
        <f t="shared" si="186"/>
        <v>100.23501762632196</v>
      </c>
      <c r="AD1077">
        <f t="shared" si="187"/>
        <v>45.067248536623268</v>
      </c>
    </row>
    <row r="1078" spans="1:30" x14ac:dyDescent="0.4">
      <c r="A1078" t="s">
        <v>5516</v>
      </c>
      <c r="B1078">
        <v>51.09</v>
      </c>
      <c r="C1078">
        <f t="shared" si="184"/>
        <v>-8.9999999999996305E-2</v>
      </c>
      <c r="D1078" s="26" t="str">
        <f t="shared" si="188"/>
        <v/>
      </c>
      <c r="E1078" s="24" t="str">
        <f t="shared" si="189"/>
        <v>마</v>
      </c>
      <c r="F1078" s="24" t="str">
        <f t="shared" si="190"/>
        <v>저</v>
      </c>
      <c r="I1078" t="str">
        <f t="shared" si="180"/>
        <v/>
      </c>
      <c r="J1078" t="str">
        <f t="shared" si="181"/>
        <v/>
      </c>
      <c r="K1078" t="str">
        <f t="shared" si="182"/>
        <v/>
      </c>
      <c r="L1078">
        <f t="shared" si="183"/>
        <v>51.09</v>
      </c>
      <c r="AB1078">
        <f t="shared" si="185"/>
        <v>0.99824150058616656</v>
      </c>
      <c r="AC1078">
        <f t="shared" si="186"/>
        <v>99.824150058616652</v>
      </c>
      <c r="AD1078">
        <f t="shared" si="187"/>
        <v>44.94957838246787</v>
      </c>
    </row>
    <row r="1079" spans="1:30" x14ac:dyDescent="0.4">
      <c r="A1079" t="s">
        <v>5522</v>
      </c>
      <c r="B1079">
        <v>51.03</v>
      </c>
      <c r="C1079">
        <f t="shared" si="184"/>
        <v>-6.0000000000002274E-2</v>
      </c>
      <c r="D1079" s="26" t="str">
        <f t="shared" si="188"/>
        <v/>
      </c>
      <c r="E1079" s="24" t="str">
        <f t="shared" si="189"/>
        <v>마</v>
      </c>
      <c r="F1079" s="24" t="str">
        <f t="shared" si="190"/>
        <v>저</v>
      </c>
      <c r="I1079" t="str">
        <f t="shared" si="180"/>
        <v/>
      </c>
      <c r="J1079" t="str">
        <f t="shared" si="181"/>
        <v/>
      </c>
      <c r="K1079" t="str">
        <f t="shared" si="182"/>
        <v/>
      </c>
      <c r="L1079">
        <f t="shared" si="183"/>
        <v>51.03</v>
      </c>
      <c r="AB1079">
        <f t="shared" si="185"/>
        <v>0.99882560187903691</v>
      </c>
      <c r="AC1079">
        <f t="shared" si="186"/>
        <v>99.882560187903692</v>
      </c>
      <c r="AD1079">
        <f t="shared" si="187"/>
        <v>44.966336208625094</v>
      </c>
    </row>
    <row r="1080" spans="1:30" x14ac:dyDescent="0.4">
      <c r="A1080" t="s">
        <v>5528</v>
      </c>
      <c r="B1080">
        <v>50.97</v>
      </c>
      <c r="C1080">
        <f t="shared" si="184"/>
        <v>-6.0000000000002274E-2</v>
      </c>
      <c r="D1080" s="26" t="str">
        <f t="shared" si="188"/>
        <v/>
      </c>
      <c r="E1080" s="24" t="str">
        <f t="shared" si="189"/>
        <v>마</v>
      </c>
      <c r="F1080" s="24" t="str">
        <f t="shared" si="190"/>
        <v>저</v>
      </c>
      <c r="I1080" t="str">
        <f t="shared" si="180"/>
        <v/>
      </c>
      <c r="J1080" t="str">
        <f t="shared" si="181"/>
        <v/>
      </c>
      <c r="K1080" t="str">
        <f t="shared" si="182"/>
        <v/>
      </c>
      <c r="L1080">
        <f t="shared" si="183"/>
        <v>50.97</v>
      </c>
      <c r="AB1080">
        <f t="shared" si="185"/>
        <v>0.99882422104644319</v>
      </c>
      <c r="AC1080">
        <f t="shared" si="186"/>
        <v>99.88242210464432</v>
      </c>
      <c r="AD1080">
        <f t="shared" si="187"/>
        <v>44.966296604173777</v>
      </c>
    </row>
    <row r="1081" spans="1:30" x14ac:dyDescent="0.4">
      <c r="A1081" t="s">
        <v>5531</v>
      </c>
      <c r="B1081">
        <v>51.03</v>
      </c>
      <c r="C1081">
        <f t="shared" si="184"/>
        <v>6.0000000000002274E-2</v>
      </c>
      <c r="D1081" s="26" t="str">
        <f t="shared" si="188"/>
        <v/>
      </c>
      <c r="E1081" s="24" t="str">
        <f t="shared" si="189"/>
        <v>마</v>
      </c>
      <c r="F1081" s="24" t="str">
        <f t="shared" si="190"/>
        <v>저</v>
      </c>
      <c r="I1081" t="str">
        <f t="shared" si="180"/>
        <v/>
      </c>
      <c r="J1081" t="str">
        <f t="shared" si="181"/>
        <v/>
      </c>
      <c r="K1081" t="str">
        <f t="shared" si="182"/>
        <v/>
      </c>
      <c r="L1081">
        <f t="shared" si="183"/>
        <v>51.03</v>
      </c>
      <c r="AB1081">
        <f t="shared" si="185"/>
        <v>1.0011771630370807</v>
      </c>
      <c r="AC1081">
        <f t="shared" si="186"/>
        <v>100.11771630370806</v>
      </c>
      <c r="AD1081">
        <f t="shared" si="187"/>
        <v>45.033703395826223</v>
      </c>
    </row>
    <row r="1082" spans="1:30" x14ac:dyDescent="0.4">
      <c r="A1082" t="s">
        <v>5535</v>
      </c>
      <c r="B1082">
        <v>50.88</v>
      </c>
      <c r="C1082">
        <f t="shared" si="184"/>
        <v>-0.14999999999999858</v>
      </c>
      <c r="D1082" s="26" t="str">
        <f t="shared" si="188"/>
        <v/>
      </c>
      <c r="E1082" s="24" t="str">
        <f t="shared" si="189"/>
        <v>마</v>
      </c>
      <c r="F1082" s="24" t="str">
        <f t="shared" si="190"/>
        <v>저</v>
      </c>
      <c r="I1082" t="str">
        <f t="shared" si="180"/>
        <v/>
      </c>
      <c r="J1082" t="str">
        <f t="shared" si="181"/>
        <v/>
      </c>
      <c r="K1082" t="str">
        <f t="shared" si="182"/>
        <v/>
      </c>
      <c r="L1082">
        <f t="shared" si="183"/>
        <v>50.88</v>
      </c>
      <c r="AB1082">
        <f t="shared" si="185"/>
        <v>0.99706055261610815</v>
      </c>
      <c r="AC1082">
        <f t="shared" si="186"/>
        <v>99.706055261610814</v>
      </c>
      <c r="AD1082">
        <f t="shared" si="187"/>
        <v>44.915667150225254</v>
      </c>
    </row>
    <row r="1083" spans="1:30" x14ac:dyDescent="0.4">
      <c r="A1083" t="s">
        <v>5532</v>
      </c>
      <c r="B1083">
        <v>50.85</v>
      </c>
      <c r="C1083">
        <f t="shared" si="184"/>
        <v>-3.0000000000001137E-2</v>
      </c>
      <c r="D1083" s="26" t="str">
        <f t="shared" si="188"/>
        <v/>
      </c>
      <c r="E1083" s="24" t="str">
        <f t="shared" si="189"/>
        <v>마</v>
      </c>
      <c r="F1083" s="24" t="str">
        <f t="shared" si="190"/>
        <v>저</v>
      </c>
      <c r="I1083" t="str">
        <f t="shared" si="180"/>
        <v/>
      </c>
      <c r="J1083" t="str">
        <f t="shared" si="181"/>
        <v/>
      </c>
      <c r="K1083" t="str">
        <f t="shared" si="182"/>
        <v/>
      </c>
      <c r="L1083">
        <f t="shared" si="183"/>
        <v>50.85</v>
      </c>
      <c r="AB1083">
        <f t="shared" si="185"/>
        <v>0.99941037735849059</v>
      </c>
      <c r="AC1083">
        <f t="shared" si="186"/>
        <v>99.941037735849065</v>
      </c>
      <c r="AD1083">
        <f t="shared" si="187"/>
        <v>44.983103574800303</v>
      </c>
    </row>
    <row r="1084" spans="1:30" x14ac:dyDescent="0.4">
      <c r="A1084" t="s">
        <v>5546</v>
      </c>
      <c r="B1084">
        <v>50.85</v>
      </c>
      <c r="C1084">
        <f t="shared" si="184"/>
        <v>0</v>
      </c>
      <c r="D1084" s="26" t="str">
        <f t="shared" si="188"/>
        <v/>
      </c>
      <c r="E1084" s="24" t="str">
        <f t="shared" si="189"/>
        <v>마</v>
      </c>
      <c r="F1084" s="24" t="str">
        <f t="shared" si="190"/>
        <v>저</v>
      </c>
      <c r="I1084" t="str">
        <f t="shared" si="180"/>
        <v/>
      </c>
      <c r="J1084" t="str">
        <f t="shared" si="181"/>
        <v/>
      </c>
      <c r="K1084" t="str">
        <f t="shared" si="182"/>
        <v/>
      </c>
      <c r="L1084">
        <f t="shared" si="183"/>
        <v>50.85</v>
      </c>
      <c r="AB1084">
        <f t="shared" si="185"/>
        <v>1</v>
      </c>
      <c r="AC1084">
        <f t="shared" si="186"/>
        <v>100</v>
      </c>
      <c r="AD1084">
        <f t="shared" si="187"/>
        <v>45</v>
      </c>
    </row>
    <row r="1085" spans="1:30" x14ac:dyDescent="0.4">
      <c r="A1085" t="s">
        <v>5540</v>
      </c>
      <c r="B1085">
        <v>50.82</v>
      </c>
      <c r="C1085">
        <f t="shared" si="184"/>
        <v>-3.0000000000001137E-2</v>
      </c>
      <c r="D1085" s="26" t="str">
        <f t="shared" si="188"/>
        <v/>
      </c>
      <c r="E1085" s="24" t="str">
        <f t="shared" si="189"/>
        <v>마</v>
      </c>
      <c r="F1085" s="24" t="str">
        <f t="shared" si="190"/>
        <v>저</v>
      </c>
      <c r="I1085" t="str">
        <f t="shared" si="180"/>
        <v/>
      </c>
      <c r="J1085" t="str">
        <f t="shared" si="181"/>
        <v/>
      </c>
      <c r="K1085" t="str">
        <f t="shared" si="182"/>
        <v/>
      </c>
      <c r="L1085">
        <f t="shared" si="183"/>
        <v>50.82</v>
      </c>
      <c r="AB1085">
        <f t="shared" si="185"/>
        <v>0.99941002949852509</v>
      </c>
      <c r="AC1085">
        <f t="shared" si="186"/>
        <v>99.941002949852503</v>
      </c>
      <c r="AD1085">
        <f t="shared" si="187"/>
        <v>44.98309360346704</v>
      </c>
    </row>
    <row r="1086" spans="1:30" x14ac:dyDescent="0.4">
      <c r="A1086" t="s">
        <v>5549</v>
      </c>
      <c r="B1086">
        <v>50.85</v>
      </c>
      <c r="C1086">
        <f t="shared" si="184"/>
        <v>3.0000000000001137E-2</v>
      </c>
      <c r="D1086" s="26" t="str">
        <f t="shared" si="188"/>
        <v/>
      </c>
      <c r="E1086" s="24" t="str">
        <f t="shared" si="189"/>
        <v>마</v>
      </c>
      <c r="F1086" s="24" t="str">
        <f t="shared" si="190"/>
        <v>저</v>
      </c>
      <c r="I1086" t="str">
        <f t="shared" si="180"/>
        <v/>
      </c>
      <c r="J1086" t="str">
        <f t="shared" si="181"/>
        <v/>
      </c>
      <c r="K1086" t="str">
        <f t="shared" si="182"/>
        <v/>
      </c>
      <c r="L1086">
        <f t="shared" si="183"/>
        <v>50.85</v>
      </c>
      <c r="AB1086">
        <f t="shared" si="185"/>
        <v>1.000590318772137</v>
      </c>
      <c r="AC1086">
        <f t="shared" si="186"/>
        <v>100.0590318772137</v>
      </c>
      <c r="AD1086">
        <f t="shared" si="187"/>
        <v>45.016906396532967</v>
      </c>
    </row>
    <row r="1087" spans="1:30" x14ac:dyDescent="0.4">
      <c r="A1087" t="s">
        <v>5553</v>
      </c>
      <c r="B1087">
        <v>50.82</v>
      </c>
      <c r="C1087">
        <f t="shared" si="184"/>
        <v>-3.0000000000001137E-2</v>
      </c>
      <c r="D1087" s="26" t="str">
        <f t="shared" si="188"/>
        <v/>
      </c>
      <c r="E1087" s="24" t="str">
        <f t="shared" si="189"/>
        <v>마</v>
      </c>
      <c r="F1087" s="24" t="str">
        <f t="shared" si="190"/>
        <v>저</v>
      </c>
      <c r="I1087" t="str">
        <f t="shared" si="180"/>
        <v/>
      </c>
      <c r="J1087" t="str">
        <f t="shared" si="181"/>
        <v/>
      </c>
      <c r="K1087" t="str">
        <f t="shared" si="182"/>
        <v/>
      </c>
      <c r="L1087">
        <f t="shared" si="183"/>
        <v>50.82</v>
      </c>
      <c r="AB1087">
        <f t="shared" si="185"/>
        <v>0.99941002949852509</v>
      </c>
      <c r="AC1087">
        <f t="shared" si="186"/>
        <v>99.941002949852503</v>
      </c>
      <c r="AD1087">
        <f t="shared" si="187"/>
        <v>44.98309360346704</v>
      </c>
    </row>
    <row r="1088" spans="1:30" x14ac:dyDescent="0.4">
      <c r="A1088" t="s">
        <v>5564</v>
      </c>
      <c r="B1088">
        <v>50.88</v>
      </c>
      <c r="C1088">
        <f t="shared" si="184"/>
        <v>6.0000000000002274E-2</v>
      </c>
      <c r="D1088" s="26" t="str">
        <f t="shared" si="188"/>
        <v/>
      </c>
      <c r="E1088" s="24" t="str">
        <f t="shared" si="189"/>
        <v>마</v>
      </c>
      <c r="F1088" s="24" t="str">
        <f t="shared" si="190"/>
        <v>저</v>
      </c>
      <c r="I1088" t="str">
        <f t="shared" si="180"/>
        <v/>
      </c>
      <c r="J1088" t="str">
        <f t="shared" si="181"/>
        <v/>
      </c>
      <c r="K1088" t="str">
        <f t="shared" si="182"/>
        <v/>
      </c>
      <c r="L1088">
        <f t="shared" si="183"/>
        <v>50.88</v>
      </c>
      <c r="AB1088">
        <f t="shared" si="185"/>
        <v>1.001180637544274</v>
      </c>
      <c r="AC1088">
        <f t="shared" si="186"/>
        <v>100.1180637544274</v>
      </c>
      <c r="AD1088">
        <f t="shared" si="187"/>
        <v>45.033802815849874</v>
      </c>
    </row>
    <row r="1089" spans="1:30" x14ac:dyDescent="0.4">
      <c r="A1089" t="s">
        <v>5561</v>
      </c>
      <c r="B1089">
        <v>50.7</v>
      </c>
      <c r="C1089">
        <f t="shared" si="184"/>
        <v>-0.17999999999999972</v>
      </c>
      <c r="D1089" s="26" t="str">
        <f t="shared" si="188"/>
        <v/>
      </c>
      <c r="E1089" s="24" t="str">
        <f t="shared" si="189"/>
        <v>마</v>
      </c>
      <c r="F1089" s="24" t="str">
        <f t="shared" si="190"/>
        <v>저</v>
      </c>
      <c r="I1089" t="str">
        <f t="shared" si="180"/>
        <v/>
      </c>
      <c r="J1089" t="str">
        <f t="shared" si="181"/>
        <v/>
      </c>
      <c r="K1089" t="str">
        <f t="shared" si="182"/>
        <v/>
      </c>
      <c r="L1089">
        <f t="shared" si="183"/>
        <v>50.7</v>
      </c>
      <c r="AB1089">
        <f t="shared" si="185"/>
        <v>0.99646226415094341</v>
      </c>
      <c r="AC1089">
        <f t="shared" si="186"/>
        <v>99.646226415094347</v>
      </c>
      <c r="AD1089">
        <f t="shared" si="187"/>
        <v>44.898471849597598</v>
      </c>
    </row>
    <row r="1090" spans="1:30" x14ac:dyDescent="0.4">
      <c r="A1090" t="s">
        <v>5563</v>
      </c>
      <c r="B1090">
        <v>50.58</v>
      </c>
      <c r="C1090">
        <f t="shared" si="184"/>
        <v>-0.12000000000000455</v>
      </c>
      <c r="D1090" s="26" t="str">
        <f t="shared" si="188"/>
        <v/>
      </c>
      <c r="E1090" s="24" t="str">
        <f t="shared" si="189"/>
        <v>마</v>
      </c>
      <c r="F1090" s="24" t="str">
        <f t="shared" si="190"/>
        <v>저</v>
      </c>
      <c r="I1090" t="str">
        <f t="shared" ref="I1090:I1153" si="191">IF(AND(E1090="플", F1090="고"),$B1090,"")</f>
        <v/>
      </c>
      <c r="J1090" t="str">
        <f t="shared" ref="J1090:J1153" si="192">IF(AND(E1090="플", F1090="저"),$B1090,"")</f>
        <v/>
      </c>
      <c r="K1090" t="str">
        <f t="shared" ref="K1090:K1153" si="193">IF(AND(E1090="마", F1090="고"),$B1090,"")</f>
        <v/>
      </c>
      <c r="L1090">
        <f t="shared" ref="L1090:L1153" si="194">IF(AND(E1090="마", F1090="저"),$B1090,"")</f>
        <v>50.58</v>
      </c>
      <c r="AB1090">
        <f t="shared" si="185"/>
        <v>0.99763313609467452</v>
      </c>
      <c r="AC1090">
        <f t="shared" si="186"/>
        <v>99.763313609467446</v>
      </c>
      <c r="AD1090">
        <f t="shared" si="187"/>
        <v>44.932114037083068</v>
      </c>
    </row>
    <row r="1091" spans="1:30" x14ac:dyDescent="0.4">
      <c r="A1091" t="s">
        <v>5567</v>
      </c>
      <c r="B1091">
        <v>50.58</v>
      </c>
      <c r="C1091">
        <f t="shared" ref="C1091:C1154" si="195">B1091-B1090</f>
        <v>0</v>
      </c>
      <c r="D1091" s="26" t="str">
        <f t="shared" si="188"/>
        <v/>
      </c>
      <c r="E1091" s="24" t="str">
        <f t="shared" si="189"/>
        <v>마</v>
      </c>
      <c r="F1091" s="24" t="str">
        <f t="shared" si="190"/>
        <v>저</v>
      </c>
      <c r="I1091" t="str">
        <f t="shared" si="191"/>
        <v/>
      </c>
      <c r="J1091" t="str">
        <f t="shared" si="192"/>
        <v/>
      </c>
      <c r="K1091" t="str">
        <f t="shared" si="193"/>
        <v/>
      </c>
      <c r="L1091">
        <f t="shared" si="194"/>
        <v>50.58</v>
      </c>
      <c r="AB1091">
        <f t="shared" ref="AB1091:AB1154" si="196">B1091/B1090</f>
        <v>1</v>
      </c>
      <c r="AC1091">
        <f t="shared" si="186"/>
        <v>100</v>
      </c>
      <c r="AD1091">
        <f t="shared" si="187"/>
        <v>45</v>
      </c>
    </row>
    <row r="1092" spans="1:30" x14ac:dyDescent="0.4">
      <c r="A1092" t="s">
        <v>5572</v>
      </c>
      <c r="B1092">
        <v>50.58</v>
      </c>
      <c r="C1092">
        <f t="shared" si="195"/>
        <v>0</v>
      </c>
      <c r="D1092" s="26" t="str">
        <f t="shared" si="188"/>
        <v/>
      </c>
      <c r="E1092" s="24" t="str">
        <f t="shared" si="189"/>
        <v>마</v>
      </c>
      <c r="F1092" s="24" t="str">
        <f t="shared" si="190"/>
        <v>저</v>
      </c>
      <c r="I1092" t="str">
        <f t="shared" si="191"/>
        <v/>
      </c>
      <c r="J1092" t="str">
        <f t="shared" si="192"/>
        <v/>
      </c>
      <c r="K1092" t="str">
        <f t="shared" si="193"/>
        <v/>
      </c>
      <c r="L1092">
        <f t="shared" si="194"/>
        <v>50.58</v>
      </c>
      <c r="AB1092">
        <f t="shared" si="196"/>
        <v>1</v>
      </c>
      <c r="AC1092">
        <f t="shared" ref="AC1092:AC1155" si="197">AB1092*100</f>
        <v>100</v>
      </c>
      <c r="AD1092">
        <f t="shared" ref="AD1092:AD1155" si="198">DEGREES(ATAN(AC1092/100))</f>
        <v>45</v>
      </c>
    </row>
    <row r="1093" spans="1:30" x14ac:dyDescent="0.4">
      <c r="A1093" t="s">
        <v>5583</v>
      </c>
      <c r="B1093">
        <v>50.61</v>
      </c>
      <c r="C1093">
        <f t="shared" si="195"/>
        <v>3.0000000000001137E-2</v>
      </c>
      <c r="D1093" s="26" t="str">
        <f t="shared" si="188"/>
        <v/>
      </c>
      <c r="E1093" s="24" t="str">
        <f t="shared" si="189"/>
        <v>마</v>
      </c>
      <c r="F1093" s="24" t="str">
        <f t="shared" si="190"/>
        <v>저</v>
      </c>
      <c r="I1093" t="str">
        <f t="shared" si="191"/>
        <v/>
      </c>
      <c r="J1093" t="str">
        <f t="shared" si="192"/>
        <v/>
      </c>
      <c r="K1093" t="str">
        <f t="shared" si="193"/>
        <v/>
      </c>
      <c r="L1093">
        <f t="shared" si="194"/>
        <v>50.61</v>
      </c>
      <c r="AB1093">
        <f t="shared" si="196"/>
        <v>1.0005931198102016</v>
      </c>
      <c r="AC1093">
        <f t="shared" si="197"/>
        <v>100.05931198102016</v>
      </c>
      <c r="AD1093">
        <f t="shared" si="198"/>
        <v>45.016986592894874</v>
      </c>
    </row>
    <row r="1094" spans="1:30" x14ac:dyDescent="0.4">
      <c r="A1094" t="s">
        <v>5577</v>
      </c>
      <c r="B1094">
        <v>50.52</v>
      </c>
      <c r="C1094">
        <f t="shared" si="195"/>
        <v>-8.9999999999996305E-2</v>
      </c>
      <c r="D1094" s="26" t="str">
        <f t="shared" si="188"/>
        <v/>
      </c>
      <c r="E1094" s="24" t="str">
        <f t="shared" si="189"/>
        <v>마</v>
      </c>
      <c r="F1094" s="24" t="str">
        <f t="shared" si="190"/>
        <v>저</v>
      </c>
      <c r="I1094" t="str">
        <f t="shared" si="191"/>
        <v/>
      </c>
      <c r="J1094" t="str">
        <f t="shared" si="192"/>
        <v/>
      </c>
      <c r="K1094" t="str">
        <f t="shared" si="193"/>
        <v/>
      </c>
      <c r="L1094">
        <f t="shared" si="194"/>
        <v>50.52</v>
      </c>
      <c r="AB1094">
        <f t="shared" si="196"/>
        <v>0.99822169531713112</v>
      </c>
      <c r="AC1094">
        <f t="shared" si="197"/>
        <v>99.822169531713115</v>
      </c>
      <c r="AD1094">
        <f t="shared" si="198"/>
        <v>44.949009999062291</v>
      </c>
    </row>
    <row r="1095" spans="1:30" x14ac:dyDescent="0.4">
      <c r="A1095" t="s">
        <v>5589</v>
      </c>
      <c r="B1095">
        <v>50.55</v>
      </c>
      <c r="C1095">
        <f t="shared" si="195"/>
        <v>2.9999999999994031E-2</v>
      </c>
      <c r="D1095" s="26" t="str">
        <f t="shared" ref="D1095:D1158" si="199">IF(AND(ABS(C1095)&gt;15,ABS(C1094)&lt;15),"변곡점","")</f>
        <v/>
      </c>
      <c r="E1095" s="24" t="str">
        <f t="shared" si="189"/>
        <v>마</v>
      </c>
      <c r="F1095" s="24" t="str">
        <f t="shared" si="190"/>
        <v>저</v>
      </c>
      <c r="I1095" t="str">
        <f t="shared" si="191"/>
        <v/>
      </c>
      <c r="J1095" t="str">
        <f t="shared" si="192"/>
        <v/>
      </c>
      <c r="K1095" t="str">
        <f t="shared" si="193"/>
        <v/>
      </c>
      <c r="L1095">
        <f t="shared" si="194"/>
        <v>50.55</v>
      </c>
      <c r="AB1095">
        <f t="shared" si="196"/>
        <v>1.0005938242280283</v>
      </c>
      <c r="AC1095">
        <f t="shared" si="197"/>
        <v>100.05938242280283</v>
      </c>
      <c r="AD1095">
        <f t="shared" si="198"/>
        <v>45.017006761006357</v>
      </c>
    </row>
    <row r="1096" spans="1:30" x14ac:dyDescent="0.4">
      <c r="A1096" t="s">
        <v>5587</v>
      </c>
      <c r="B1096">
        <v>50.49</v>
      </c>
      <c r="C1096">
        <f t="shared" si="195"/>
        <v>-5.9999999999995168E-2</v>
      </c>
      <c r="D1096" s="26" t="str">
        <f t="shared" si="199"/>
        <v/>
      </c>
      <c r="E1096" s="24" t="str">
        <f t="shared" si="189"/>
        <v>마</v>
      </c>
      <c r="F1096" s="24" t="str">
        <f t="shared" si="190"/>
        <v>저</v>
      </c>
      <c r="I1096" t="str">
        <f t="shared" si="191"/>
        <v/>
      </c>
      <c r="J1096" t="str">
        <f t="shared" si="192"/>
        <v/>
      </c>
      <c r="K1096" t="str">
        <f t="shared" si="193"/>
        <v/>
      </c>
      <c r="L1096">
        <f t="shared" si="194"/>
        <v>50.49</v>
      </c>
      <c r="AB1096">
        <f t="shared" si="196"/>
        <v>0.9988130563798221</v>
      </c>
      <c r="AC1096">
        <f t="shared" si="197"/>
        <v>99.881305637982209</v>
      </c>
      <c r="AD1096">
        <f t="shared" si="198"/>
        <v>44.96597638196058</v>
      </c>
    </row>
    <row r="1097" spans="1:30" x14ac:dyDescent="0.4">
      <c r="A1097" t="s">
        <v>5602</v>
      </c>
      <c r="B1097">
        <v>50.37</v>
      </c>
      <c r="C1097">
        <f t="shared" si="195"/>
        <v>-0.12000000000000455</v>
      </c>
      <c r="D1097" s="26" t="str">
        <f t="shared" si="199"/>
        <v/>
      </c>
      <c r="E1097" s="24" t="str">
        <f t="shared" si="189"/>
        <v>마</v>
      </c>
      <c r="F1097" s="24" t="str">
        <f t="shared" si="190"/>
        <v>저</v>
      </c>
      <c r="I1097" t="str">
        <f t="shared" si="191"/>
        <v/>
      </c>
      <c r="J1097" t="str">
        <f t="shared" si="192"/>
        <v/>
      </c>
      <c r="K1097" t="str">
        <f t="shared" si="193"/>
        <v/>
      </c>
      <c r="L1097">
        <f t="shared" si="194"/>
        <v>50.37</v>
      </c>
      <c r="AB1097">
        <f t="shared" si="196"/>
        <v>0.99762329174093867</v>
      </c>
      <c r="AC1097">
        <f t="shared" si="197"/>
        <v>99.762329174093864</v>
      </c>
      <c r="AD1097">
        <f t="shared" si="198"/>
        <v>44.931831347438269</v>
      </c>
    </row>
    <row r="1098" spans="1:30" x14ac:dyDescent="0.4">
      <c r="A1098" t="s">
        <v>5603</v>
      </c>
      <c r="B1098">
        <v>50.31</v>
      </c>
      <c r="C1098">
        <f t="shared" si="195"/>
        <v>-5.9999999999995168E-2</v>
      </c>
      <c r="D1098" s="26" t="str">
        <f t="shared" si="199"/>
        <v/>
      </c>
      <c r="E1098" s="24" t="str">
        <f t="shared" si="189"/>
        <v>마</v>
      </c>
      <c r="F1098" s="24" t="str">
        <f t="shared" si="190"/>
        <v>저</v>
      </c>
      <c r="I1098" t="str">
        <f t="shared" si="191"/>
        <v/>
      </c>
      <c r="J1098" t="str">
        <f t="shared" si="192"/>
        <v/>
      </c>
      <c r="K1098" t="str">
        <f t="shared" si="193"/>
        <v/>
      </c>
      <c r="L1098">
        <f t="shared" si="194"/>
        <v>50.31</v>
      </c>
      <c r="AB1098">
        <f t="shared" si="196"/>
        <v>0.99880881477069694</v>
      </c>
      <c r="AC1098">
        <f t="shared" si="197"/>
        <v>99.880881477069693</v>
      </c>
      <c r="AD1098">
        <f t="shared" si="198"/>
        <v>44.965854724237104</v>
      </c>
    </row>
    <row r="1099" spans="1:30" x14ac:dyDescent="0.4">
      <c r="A1099" t="s">
        <v>5595</v>
      </c>
      <c r="B1099">
        <v>50.34</v>
      </c>
      <c r="C1099">
        <f t="shared" si="195"/>
        <v>3.0000000000001137E-2</v>
      </c>
      <c r="D1099" s="26" t="str">
        <f t="shared" si="199"/>
        <v/>
      </c>
      <c r="E1099" s="24" t="str">
        <f t="shared" si="189"/>
        <v>마</v>
      </c>
      <c r="F1099" s="24" t="str">
        <f t="shared" si="190"/>
        <v>저</v>
      </c>
      <c r="I1099" t="str">
        <f t="shared" si="191"/>
        <v/>
      </c>
      <c r="J1099" t="str">
        <f t="shared" si="192"/>
        <v/>
      </c>
      <c r="K1099" t="str">
        <f t="shared" si="193"/>
        <v/>
      </c>
      <c r="L1099">
        <f t="shared" si="194"/>
        <v>50.34</v>
      </c>
      <c r="AB1099">
        <f t="shared" si="196"/>
        <v>1.0005963029218843</v>
      </c>
      <c r="AC1099">
        <f t="shared" si="197"/>
        <v>100.05963029218843</v>
      </c>
      <c r="AD1099">
        <f t="shared" si="198"/>
        <v>45.017077728112177</v>
      </c>
    </row>
    <row r="1100" spans="1:30" x14ac:dyDescent="0.4">
      <c r="A1100" t="s">
        <v>5610</v>
      </c>
      <c r="B1100">
        <v>50.25</v>
      </c>
      <c r="C1100">
        <f t="shared" si="195"/>
        <v>-9.0000000000003411E-2</v>
      </c>
      <c r="D1100" s="26" t="str">
        <f t="shared" si="199"/>
        <v/>
      </c>
      <c r="E1100" s="24" t="str">
        <f t="shared" si="189"/>
        <v>마</v>
      </c>
      <c r="F1100" s="24" t="str">
        <f t="shared" si="190"/>
        <v>저</v>
      </c>
      <c r="I1100" t="str">
        <f t="shared" si="191"/>
        <v/>
      </c>
      <c r="J1100" t="str">
        <f t="shared" si="192"/>
        <v/>
      </c>
      <c r="K1100" t="str">
        <f t="shared" si="193"/>
        <v/>
      </c>
      <c r="L1100">
        <f t="shared" si="194"/>
        <v>50.25</v>
      </c>
      <c r="AB1100">
        <f t="shared" si="196"/>
        <v>0.99821215733015489</v>
      </c>
      <c r="AC1100">
        <f t="shared" si="197"/>
        <v>99.821215733015492</v>
      </c>
      <c r="AD1100">
        <f t="shared" si="198"/>
        <v>44.948736268215775</v>
      </c>
    </row>
    <row r="1101" spans="1:30" x14ac:dyDescent="0.4">
      <c r="A1101" t="s">
        <v>5608</v>
      </c>
      <c r="B1101">
        <v>50.19</v>
      </c>
      <c r="C1101">
        <f t="shared" si="195"/>
        <v>-6.0000000000002274E-2</v>
      </c>
      <c r="D1101" s="26" t="str">
        <f t="shared" si="199"/>
        <v/>
      </c>
      <c r="E1101" s="24" t="str">
        <f t="shared" si="189"/>
        <v>마</v>
      </c>
      <c r="F1101" s="24" t="str">
        <f t="shared" si="190"/>
        <v>저</v>
      </c>
      <c r="I1101" t="str">
        <f t="shared" si="191"/>
        <v/>
      </c>
      <c r="J1101" t="str">
        <f t="shared" si="192"/>
        <v/>
      </c>
      <c r="K1101" t="str">
        <f t="shared" si="193"/>
        <v/>
      </c>
      <c r="L1101">
        <f t="shared" si="194"/>
        <v>50.19</v>
      </c>
      <c r="AB1101">
        <f t="shared" si="196"/>
        <v>0.99880597014925365</v>
      </c>
      <c r="AC1101">
        <f t="shared" si="197"/>
        <v>99.880597014925371</v>
      </c>
      <c r="AD1101">
        <f t="shared" si="198"/>
        <v>44.965773134589192</v>
      </c>
    </row>
    <row r="1102" spans="1:30" x14ac:dyDescent="0.4">
      <c r="A1102" t="s">
        <v>5614</v>
      </c>
      <c r="B1102">
        <v>50.16</v>
      </c>
      <c r="C1102">
        <f t="shared" si="195"/>
        <v>-3.0000000000001137E-2</v>
      </c>
      <c r="D1102" s="26" t="str">
        <f t="shared" si="199"/>
        <v/>
      </c>
      <c r="E1102" s="24" t="str">
        <f t="shared" si="189"/>
        <v>마</v>
      </c>
      <c r="F1102" s="24" t="str">
        <f t="shared" si="190"/>
        <v>저</v>
      </c>
      <c r="I1102" t="str">
        <f t="shared" si="191"/>
        <v/>
      </c>
      <c r="J1102" t="str">
        <f t="shared" si="192"/>
        <v/>
      </c>
      <c r="K1102" t="str">
        <f t="shared" si="193"/>
        <v/>
      </c>
      <c r="L1102">
        <f t="shared" si="194"/>
        <v>50.16</v>
      </c>
      <c r="AB1102">
        <f t="shared" si="196"/>
        <v>0.99940227136879856</v>
      </c>
      <c r="AC1102">
        <f t="shared" si="197"/>
        <v>99.940227136879855</v>
      </c>
      <c r="AD1102">
        <f t="shared" si="198"/>
        <v>44.98287121739726</v>
      </c>
    </row>
    <row r="1103" spans="1:30" x14ac:dyDescent="0.4">
      <c r="A1103" t="s">
        <v>5616</v>
      </c>
      <c r="B1103">
        <v>50.19</v>
      </c>
      <c r="C1103">
        <f t="shared" si="195"/>
        <v>3.0000000000001137E-2</v>
      </c>
      <c r="D1103" s="26" t="str">
        <f t="shared" si="199"/>
        <v/>
      </c>
      <c r="E1103" s="24" t="str">
        <f t="shared" si="189"/>
        <v>마</v>
      </c>
      <c r="F1103" s="24" t="str">
        <f t="shared" si="190"/>
        <v>저</v>
      </c>
      <c r="I1103" t="str">
        <f t="shared" si="191"/>
        <v/>
      </c>
      <c r="J1103" t="str">
        <f t="shared" si="192"/>
        <v/>
      </c>
      <c r="K1103" t="str">
        <f t="shared" si="193"/>
        <v/>
      </c>
      <c r="L1103">
        <f t="shared" si="194"/>
        <v>50.19</v>
      </c>
      <c r="AB1103">
        <f t="shared" si="196"/>
        <v>1.0005980861244019</v>
      </c>
      <c r="AC1103">
        <f t="shared" si="197"/>
        <v>100.05980861244019</v>
      </c>
      <c r="AD1103">
        <f t="shared" si="198"/>
        <v>45.017128782602747</v>
      </c>
    </row>
    <row r="1104" spans="1:30" x14ac:dyDescent="0.4">
      <c r="A1104" t="s">
        <v>5630</v>
      </c>
      <c r="B1104">
        <v>50.16</v>
      </c>
      <c r="C1104">
        <f t="shared" si="195"/>
        <v>-3.0000000000001137E-2</v>
      </c>
      <c r="D1104" s="26" t="str">
        <f t="shared" si="199"/>
        <v/>
      </c>
      <c r="E1104" s="24" t="str">
        <f t="shared" si="189"/>
        <v>마</v>
      </c>
      <c r="F1104" s="24" t="str">
        <f t="shared" si="190"/>
        <v>저</v>
      </c>
      <c r="I1104" t="str">
        <f t="shared" si="191"/>
        <v/>
      </c>
      <c r="J1104" t="str">
        <f t="shared" si="192"/>
        <v/>
      </c>
      <c r="K1104" t="str">
        <f t="shared" si="193"/>
        <v/>
      </c>
      <c r="L1104">
        <f t="shared" si="194"/>
        <v>50.16</v>
      </c>
      <c r="AB1104">
        <f t="shared" si="196"/>
        <v>0.99940227136879856</v>
      </c>
      <c r="AC1104">
        <f t="shared" si="197"/>
        <v>99.940227136879855</v>
      </c>
      <c r="AD1104">
        <f t="shared" si="198"/>
        <v>44.98287121739726</v>
      </c>
    </row>
    <row r="1105" spans="1:30" x14ac:dyDescent="0.4">
      <c r="A1105" t="s">
        <v>5627</v>
      </c>
      <c r="B1105">
        <v>49.98</v>
      </c>
      <c r="C1105">
        <f t="shared" si="195"/>
        <v>-0.17999999999999972</v>
      </c>
      <c r="D1105" s="26" t="str">
        <f t="shared" si="199"/>
        <v/>
      </c>
      <c r="E1105" s="24" t="str">
        <f t="shared" si="189"/>
        <v>마</v>
      </c>
      <c r="F1105" s="24" t="str">
        <f t="shared" si="190"/>
        <v>저</v>
      </c>
      <c r="I1105" t="str">
        <f t="shared" si="191"/>
        <v/>
      </c>
      <c r="J1105" t="str">
        <f t="shared" si="192"/>
        <v/>
      </c>
      <c r="K1105" t="str">
        <f t="shared" si="193"/>
        <v/>
      </c>
      <c r="L1105">
        <f t="shared" si="194"/>
        <v>49.98</v>
      </c>
      <c r="AB1105">
        <f t="shared" si="196"/>
        <v>0.99641148325358853</v>
      </c>
      <c r="AC1105">
        <f t="shared" si="197"/>
        <v>99.641148325358856</v>
      </c>
      <c r="AD1105">
        <f t="shared" si="198"/>
        <v>44.897011891300195</v>
      </c>
    </row>
    <row r="1106" spans="1:30" x14ac:dyDescent="0.4">
      <c r="A1106" t="s">
        <v>5639</v>
      </c>
      <c r="B1106">
        <v>50.1</v>
      </c>
      <c r="C1106">
        <f t="shared" si="195"/>
        <v>0.12000000000000455</v>
      </c>
      <c r="D1106" s="26" t="str">
        <f t="shared" si="199"/>
        <v/>
      </c>
      <c r="E1106" s="24" t="str">
        <f t="shared" si="189"/>
        <v>마</v>
      </c>
      <c r="F1106" s="24" t="str">
        <f t="shared" si="190"/>
        <v>저</v>
      </c>
      <c r="I1106" t="str">
        <f t="shared" si="191"/>
        <v/>
      </c>
      <c r="J1106" t="str">
        <f t="shared" si="192"/>
        <v/>
      </c>
      <c r="K1106" t="str">
        <f t="shared" si="193"/>
        <v/>
      </c>
      <c r="L1106">
        <f t="shared" si="194"/>
        <v>50.1</v>
      </c>
      <c r="AB1106">
        <f t="shared" si="196"/>
        <v>1.0024009603841537</v>
      </c>
      <c r="AC1106">
        <f t="shared" si="197"/>
        <v>100.24009603841537</v>
      </c>
      <c r="AD1106">
        <f t="shared" si="198"/>
        <v>45.06869994251209</v>
      </c>
    </row>
    <row r="1107" spans="1:30" x14ac:dyDescent="0.4">
      <c r="A1107" t="s">
        <v>5635</v>
      </c>
      <c r="B1107">
        <v>80.73</v>
      </c>
      <c r="C1107">
        <f t="shared" si="195"/>
        <v>30.630000000000003</v>
      </c>
      <c r="D1107" s="26" t="str">
        <f t="shared" si="199"/>
        <v>변곡점</v>
      </c>
      <c r="E1107" s="24" t="str">
        <f t="shared" si="189"/>
        <v>플</v>
      </c>
      <c r="F1107" s="24" t="str">
        <f t="shared" si="190"/>
        <v>고</v>
      </c>
      <c r="I1107">
        <f t="shared" si="191"/>
        <v>80.73</v>
      </c>
      <c r="J1107" t="str">
        <f t="shared" si="192"/>
        <v/>
      </c>
      <c r="K1107" t="str">
        <f t="shared" si="193"/>
        <v/>
      </c>
      <c r="L1107" t="str">
        <f t="shared" si="194"/>
        <v/>
      </c>
      <c r="AB1107">
        <f t="shared" si="196"/>
        <v>1.6113772455089821</v>
      </c>
      <c r="AC1107">
        <f t="shared" si="197"/>
        <v>161.13772455089821</v>
      </c>
      <c r="AD1107">
        <f t="shared" si="198"/>
        <v>58.176793668243761</v>
      </c>
    </row>
    <row r="1108" spans="1:30" x14ac:dyDescent="0.4">
      <c r="A1108" t="s">
        <v>5649</v>
      </c>
      <c r="B1108">
        <v>82.38</v>
      </c>
      <c r="C1108">
        <f t="shared" si="195"/>
        <v>1.6499999999999915</v>
      </c>
      <c r="D1108" s="26" t="str">
        <f t="shared" si="199"/>
        <v/>
      </c>
      <c r="E1108" s="24" t="str">
        <f t="shared" si="189"/>
        <v>플</v>
      </c>
      <c r="F1108" s="24" t="str">
        <f t="shared" si="190"/>
        <v>저</v>
      </c>
      <c r="I1108" t="str">
        <f t="shared" si="191"/>
        <v/>
      </c>
      <c r="J1108">
        <f t="shared" si="192"/>
        <v>82.38</v>
      </c>
      <c r="K1108" t="str">
        <f t="shared" si="193"/>
        <v/>
      </c>
      <c r="L1108" t="str">
        <f t="shared" si="194"/>
        <v/>
      </c>
      <c r="AB1108">
        <f t="shared" si="196"/>
        <v>1.0204384986993682</v>
      </c>
      <c r="AC1108">
        <f t="shared" si="197"/>
        <v>102.04384986993682</v>
      </c>
      <c r="AD1108">
        <f t="shared" si="198"/>
        <v>45.579577044168893</v>
      </c>
    </row>
    <row r="1109" spans="1:30" x14ac:dyDescent="0.4">
      <c r="A1109" t="s">
        <v>5659</v>
      </c>
      <c r="B1109">
        <v>82.8</v>
      </c>
      <c r="C1109">
        <f t="shared" si="195"/>
        <v>0.42000000000000171</v>
      </c>
      <c r="D1109" s="26" t="str">
        <f t="shared" si="199"/>
        <v/>
      </c>
      <c r="E1109" s="24" t="str">
        <f t="shared" si="189"/>
        <v>플</v>
      </c>
      <c r="F1109" s="24" t="str">
        <f t="shared" si="190"/>
        <v>저</v>
      </c>
      <c r="I1109" t="str">
        <f t="shared" si="191"/>
        <v/>
      </c>
      <c r="J1109">
        <f t="shared" si="192"/>
        <v>82.8</v>
      </c>
      <c r="K1109" t="str">
        <f t="shared" si="193"/>
        <v/>
      </c>
      <c r="L1109" t="str">
        <f t="shared" si="194"/>
        <v/>
      </c>
      <c r="AB1109">
        <f t="shared" si="196"/>
        <v>1.0050983248361254</v>
      </c>
      <c r="AC1109">
        <f t="shared" si="197"/>
        <v>100.50983248361254</v>
      </c>
      <c r="AD1109">
        <f t="shared" si="198"/>
        <v>45.14568455948347</v>
      </c>
    </row>
    <row r="1110" spans="1:30" x14ac:dyDescent="0.4">
      <c r="A1110" t="s">
        <v>5652</v>
      </c>
      <c r="B1110">
        <v>67.38</v>
      </c>
      <c r="C1110">
        <f t="shared" si="195"/>
        <v>-15.420000000000002</v>
      </c>
      <c r="D1110" s="26" t="str">
        <f t="shared" si="199"/>
        <v>변곡점</v>
      </c>
      <c r="E1110" s="24" t="str">
        <f t="shared" si="189"/>
        <v>마</v>
      </c>
      <c r="F1110" s="24" t="str">
        <f t="shared" si="190"/>
        <v>고</v>
      </c>
      <c r="I1110" t="str">
        <f t="shared" si="191"/>
        <v/>
      </c>
      <c r="J1110" t="str">
        <f t="shared" si="192"/>
        <v/>
      </c>
      <c r="K1110">
        <f t="shared" si="193"/>
        <v>67.38</v>
      </c>
      <c r="L1110" t="str">
        <f t="shared" si="194"/>
        <v/>
      </c>
      <c r="AB1110">
        <f t="shared" si="196"/>
        <v>0.81376811594202891</v>
      </c>
      <c r="AC1110">
        <f t="shared" si="197"/>
        <v>81.376811594202891</v>
      </c>
      <c r="AD1110">
        <f t="shared" si="198"/>
        <v>39.137597306435488</v>
      </c>
    </row>
    <row r="1111" spans="1:30" x14ac:dyDescent="0.4">
      <c r="A1111" t="s">
        <v>5660</v>
      </c>
      <c r="B1111">
        <v>53.16</v>
      </c>
      <c r="C1111">
        <f t="shared" si="195"/>
        <v>-14.219999999999999</v>
      </c>
      <c r="D1111" s="26" t="str">
        <f t="shared" si="199"/>
        <v/>
      </c>
      <c r="E1111" s="24" t="str">
        <f t="shared" si="189"/>
        <v>마</v>
      </c>
      <c r="F1111" s="24" t="str">
        <f t="shared" si="190"/>
        <v>저</v>
      </c>
      <c r="I1111" t="str">
        <f t="shared" si="191"/>
        <v/>
      </c>
      <c r="J1111" t="str">
        <f t="shared" si="192"/>
        <v/>
      </c>
      <c r="K1111" t="str">
        <f t="shared" si="193"/>
        <v/>
      </c>
      <c r="L1111">
        <f t="shared" si="194"/>
        <v>53.16</v>
      </c>
      <c r="AB1111">
        <f t="shared" si="196"/>
        <v>0.78895814781834372</v>
      </c>
      <c r="AC1111">
        <f t="shared" si="197"/>
        <v>78.895814781834375</v>
      </c>
      <c r="AD1111">
        <f t="shared" si="198"/>
        <v>38.271961974885421</v>
      </c>
    </row>
    <row r="1112" spans="1:30" x14ac:dyDescent="0.4">
      <c r="A1112" t="s">
        <v>5671</v>
      </c>
      <c r="B1112">
        <v>52.92</v>
      </c>
      <c r="C1112">
        <f t="shared" si="195"/>
        <v>-0.23999999999999488</v>
      </c>
      <c r="D1112" s="26" t="str">
        <f t="shared" si="199"/>
        <v/>
      </c>
      <c r="E1112" s="24" t="str">
        <f t="shared" si="189"/>
        <v>마</v>
      </c>
      <c r="F1112" s="24" t="str">
        <f t="shared" si="190"/>
        <v>저</v>
      </c>
      <c r="I1112" t="str">
        <f t="shared" si="191"/>
        <v/>
      </c>
      <c r="J1112" t="str">
        <f t="shared" si="192"/>
        <v/>
      </c>
      <c r="K1112" t="str">
        <f t="shared" si="193"/>
        <v/>
      </c>
      <c r="L1112">
        <f t="shared" si="194"/>
        <v>52.92</v>
      </c>
      <c r="AB1112">
        <f t="shared" si="196"/>
        <v>0.99548532731376982</v>
      </c>
      <c r="AC1112">
        <f t="shared" si="197"/>
        <v>99.54853273137698</v>
      </c>
      <c r="AD1112">
        <f t="shared" si="198"/>
        <v>44.870371760736738</v>
      </c>
    </row>
    <row r="1113" spans="1:30" x14ac:dyDescent="0.4">
      <c r="A1113" t="s">
        <v>5674</v>
      </c>
      <c r="B1113">
        <v>52.89</v>
      </c>
      <c r="C1113">
        <f t="shared" si="195"/>
        <v>-3.0000000000001137E-2</v>
      </c>
      <c r="D1113" s="26" t="str">
        <f t="shared" si="199"/>
        <v/>
      </c>
      <c r="E1113" s="24" t="str">
        <f t="shared" si="189"/>
        <v>마</v>
      </c>
      <c r="F1113" s="24" t="str">
        <f t="shared" si="190"/>
        <v>저</v>
      </c>
      <c r="I1113" t="str">
        <f t="shared" si="191"/>
        <v/>
      </c>
      <c r="J1113" t="str">
        <f t="shared" si="192"/>
        <v/>
      </c>
      <c r="K1113" t="str">
        <f t="shared" si="193"/>
        <v/>
      </c>
      <c r="L1113">
        <f t="shared" si="194"/>
        <v>52.89</v>
      </c>
      <c r="AB1113">
        <f t="shared" si="196"/>
        <v>0.99943310657596374</v>
      </c>
      <c r="AC1113">
        <f t="shared" si="197"/>
        <v>99.943310657596371</v>
      </c>
      <c r="AD1113">
        <f t="shared" si="198"/>
        <v>44.983755095554926</v>
      </c>
    </row>
    <row r="1114" spans="1:30" x14ac:dyDescent="0.4">
      <c r="A1114" t="s">
        <v>5686</v>
      </c>
      <c r="B1114">
        <v>52.92</v>
      </c>
      <c r="C1114">
        <f t="shared" si="195"/>
        <v>3.0000000000001137E-2</v>
      </c>
      <c r="D1114" s="26" t="str">
        <f t="shared" si="199"/>
        <v/>
      </c>
      <c r="E1114" s="24" t="str">
        <f t="shared" si="189"/>
        <v>마</v>
      </c>
      <c r="F1114" s="24" t="str">
        <f t="shared" si="190"/>
        <v>저</v>
      </c>
      <c r="I1114" t="str">
        <f t="shared" si="191"/>
        <v/>
      </c>
      <c r="J1114" t="str">
        <f t="shared" si="192"/>
        <v/>
      </c>
      <c r="K1114" t="str">
        <f t="shared" si="193"/>
        <v/>
      </c>
      <c r="L1114">
        <f t="shared" si="194"/>
        <v>52.92</v>
      </c>
      <c r="AB1114">
        <f t="shared" si="196"/>
        <v>1.0005672149744753</v>
      </c>
      <c r="AC1114">
        <f t="shared" si="197"/>
        <v>100.05672149744753</v>
      </c>
      <c r="AD1114">
        <f t="shared" si="198"/>
        <v>45.016244904445081</v>
      </c>
    </row>
    <row r="1115" spans="1:30" x14ac:dyDescent="0.4">
      <c r="A1115" t="s">
        <v>5681</v>
      </c>
      <c r="B1115">
        <v>52.77</v>
      </c>
      <c r="C1115">
        <f t="shared" si="195"/>
        <v>-0.14999999999999858</v>
      </c>
      <c r="D1115" s="26" t="str">
        <f t="shared" si="199"/>
        <v/>
      </c>
      <c r="E1115" s="24" t="str">
        <f t="shared" ref="E1115:E1178" si="200">IF(D1115="변곡점",IF(E1114="마","플","마"),E1114)</f>
        <v>마</v>
      </c>
      <c r="F1115" s="24" t="str">
        <f t="shared" ref="F1115:F1178" si="201">IF(ABS(C1115)&gt;15,"고","저")</f>
        <v>저</v>
      </c>
      <c r="I1115" t="str">
        <f t="shared" si="191"/>
        <v/>
      </c>
      <c r="J1115" t="str">
        <f t="shared" si="192"/>
        <v/>
      </c>
      <c r="K1115" t="str">
        <f t="shared" si="193"/>
        <v/>
      </c>
      <c r="L1115">
        <f t="shared" si="194"/>
        <v>52.77</v>
      </c>
      <c r="AB1115">
        <f t="shared" si="196"/>
        <v>0.99716553287981857</v>
      </c>
      <c r="AC1115">
        <f t="shared" si="197"/>
        <v>99.716553287981853</v>
      </c>
      <c r="AD1115">
        <f t="shared" si="198"/>
        <v>44.918683308198034</v>
      </c>
    </row>
    <row r="1116" spans="1:30" x14ac:dyDescent="0.4">
      <c r="A1116" t="s">
        <v>5685</v>
      </c>
      <c r="B1116">
        <v>52.74</v>
      </c>
      <c r="C1116">
        <f t="shared" si="195"/>
        <v>-3.0000000000001137E-2</v>
      </c>
      <c r="D1116" s="26" t="str">
        <f t="shared" si="199"/>
        <v/>
      </c>
      <c r="E1116" s="24" t="str">
        <f t="shared" si="200"/>
        <v>마</v>
      </c>
      <c r="F1116" s="24" t="str">
        <f t="shared" si="201"/>
        <v>저</v>
      </c>
      <c r="I1116" t="str">
        <f t="shared" si="191"/>
        <v/>
      </c>
      <c r="J1116" t="str">
        <f t="shared" si="192"/>
        <v/>
      </c>
      <c r="K1116" t="str">
        <f t="shared" si="193"/>
        <v/>
      </c>
      <c r="L1116">
        <f t="shared" si="194"/>
        <v>52.74</v>
      </c>
      <c r="AB1116">
        <f t="shared" si="196"/>
        <v>0.99943149516770891</v>
      </c>
      <c r="AC1116">
        <f t="shared" si="197"/>
        <v>99.943149516770887</v>
      </c>
      <c r="AD1116">
        <f t="shared" si="198"/>
        <v>44.983708905894495</v>
      </c>
    </row>
    <row r="1117" spans="1:30" x14ac:dyDescent="0.4">
      <c r="A1117" t="s">
        <v>5690</v>
      </c>
      <c r="B1117">
        <v>52.77</v>
      </c>
      <c r="C1117">
        <f t="shared" si="195"/>
        <v>3.0000000000001137E-2</v>
      </c>
      <c r="D1117" s="26" t="str">
        <f t="shared" si="199"/>
        <v/>
      </c>
      <c r="E1117" s="24" t="str">
        <f t="shared" si="200"/>
        <v>마</v>
      </c>
      <c r="F1117" s="24" t="str">
        <f t="shared" si="201"/>
        <v>저</v>
      </c>
      <c r="I1117" t="str">
        <f t="shared" si="191"/>
        <v/>
      </c>
      <c r="J1117" t="str">
        <f t="shared" si="192"/>
        <v/>
      </c>
      <c r="K1117" t="str">
        <f t="shared" si="193"/>
        <v/>
      </c>
      <c r="L1117">
        <f t="shared" si="194"/>
        <v>52.77</v>
      </c>
      <c r="AB1117">
        <f t="shared" si="196"/>
        <v>1.0005688282138794</v>
      </c>
      <c r="AC1117">
        <f t="shared" si="197"/>
        <v>100.05688282138794</v>
      </c>
      <c r="AD1117">
        <f t="shared" si="198"/>
        <v>45.016291094105505</v>
      </c>
    </row>
    <row r="1118" spans="1:30" x14ac:dyDescent="0.4">
      <c r="A1118" t="s">
        <v>5689</v>
      </c>
      <c r="B1118">
        <v>52.62</v>
      </c>
      <c r="C1118">
        <f t="shared" si="195"/>
        <v>-0.15000000000000568</v>
      </c>
      <c r="D1118" s="26" t="str">
        <f t="shared" si="199"/>
        <v/>
      </c>
      <c r="E1118" s="24" t="str">
        <f t="shared" si="200"/>
        <v>마</v>
      </c>
      <c r="F1118" s="24" t="str">
        <f t="shared" si="201"/>
        <v>저</v>
      </c>
      <c r="I1118" t="str">
        <f t="shared" si="191"/>
        <v/>
      </c>
      <c r="J1118" t="str">
        <f t="shared" si="192"/>
        <v/>
      </c>
      <c r="K1118" t="str">
        <f t="shared" si="193"/>
        <v/>
      </c>
      <c r="L1118">
        <f t="shared" si="194"/>
        <v>52.62</v>
      </c>
      <c r="AB1118">
        <f t="shared" si="196"/>
        <v>0.99715747583854453</v>
      </c>
      <c r="AC1118">
        <f t="shared" si="197"/>
        <v>99.715747583854451</v>
      </c>
      <c r="AD1118">
        <f t="shared" si="198"/>
        <v>44.918451834864292</v>
      </c>
    </row>
    <row r="1119" spans="1:30" x14ac:dyDescent="0.4">
      <c r="A1119" t="s">
        <v>5697</v>
      </c>
      <c r="B1119">
        <v>52.59</v>
      </c>
      <c r="C1119">
        <f t="shared" si="195"/>
        <v>-2.9999999999994031E-2</v>
      </c>
      <c r="D1119" s="26" t="str">
        <f t="shared" si="199"/>
        <v/>
      </c>
      <c r="E1119" s="24" t="str">
        <f t="shared" si="200"/>
        <v>마</v>
      </c>
      <c r="F1119" s="24" t="str">
        <f t="shared" si="201"/>
        <v>저</v>
      </c>
      <c r="I1119" t="str">
        <f t="shared" si="191"/>
        <v/>
      </c>
      <c r="J1119" t="str">
        <f t="shared" si="192"/>
        <v/>
      </c>
      <c r="K1119" t="str">
        <f t="shared" si="193"/>
        <v/>
      </c>
      <c r="L1119">
        <f t="shared" si="194"/>
        <v>52.59</v>
      </c>
      <c r="AB1119">
        <f t="shared" si="196"/>
        <v>0.99942987457240606</v>
      </c>
      <c r="AC1119">
        <f t="shared" si="197"/>
        <v>99.942987457240605</v>
      </c>
      <c r="AD1119">
        <f t="shared" si="198"/>
        <v>44.983662452820013</v>
      </c>
    </row>
    <row r="1120" spans="1:30" x14ac:dyDescent="0.4">
      <c r="A1120" t="s">
        <v>5699</v>
      </c>
      <c r="B1120">
        <v>52.38</v>
      </c>
      <c r="C1120">
        <f t="shared" si="195"/>
        <v>-0.21000000000000085</v>
      </c>
      <c r="D1120" s="26" t="str">
        <f t="shared" si="199"/>
        <v/>
      </c>
      <c r="E1120" s="24" t="str">
        <f t="shared" si="200"/>
        <v>마</v>
      </c>
      <c r="F1120" s="24" t="str">
        <f t="shared" si="201"/>
        <v>저</v>
      </c>
      <c r="I1120" t="str">
        <f t="shared" si="191"/>
        <v/>
      </c>
      <c r="J1120" t="str">
        <f t="shared" si="192"/>
        <v/>
      </c>
      <c r="K1120" t="str">
        <f t="shared" si="193"/>
        <v/>
      </c>
      <c r="L1120">
        <f t="shared" si="194"/>
        <v>52.38</v>
      </c>
      <c r="AB1120">
        <f t="shared" si="196"/>
        <v>0.99600684540787221</v>
      </c>
      <c r="AC1120">
        <f t="shared" si="197"/>
        <v>99.600684540787228</v>
      </c>
      <c r="AD1120">
        <f t="shared" si="198"/>
        <v>44.885375844090738</v>
      </c>
    </row>
    <row r="1121" spans="1:30" x14ac:dyDescent="0.4">
      <c r="A1121" t="s">
        <v>5707</v>
      </c>
      <c r="B1121">
        <v>52.56</v>
      </c>
      <c r="C1121">
        <f t="shared" si="195"/>
        <v>0.17999999999999972</v>
      </c>
      <c r="D1121" s="26" t="str">
        <f t="shared" si="199"/>
        <v/>
      </c>
      <c r="E1121" s="24" t="str">
        <f t="shared" si="200"/>
        <v>마</v>
      </c>
      <c r="F1121" s="24" t="str">
        <f t="shared" si="201"/>
        <v>저</v>
      </c>
      <c r="I1121" t="str">
        <f t="shared" si="191"/>
        <v/>
      </c>
      <c r="J1121" t="str">
        <f t="shared" si="192"/>
        <v/>
      </c>
      <c r="K1121" t="str">
        <f t="shared" si="193"/>
        <v/>
      </c>
      <c r="L1121">
        <f t="shared" si="194"/>
        <v>52.56</v>
      </c>
      <c r="AB1121">
        <f t="shared" si="196"/>
        <v>1.0034364261168385</v>
      </c>
      <c r="AC1121">
        <f t="shared" si="197"/>
        <v>100.34364261168385</v>
      </c>
      <c r="AD1121">
        <f t="shared" si="198"/>
        <v>45.098277398494865</v>
      </c>
    </row>
    <row r="1122" spans="1:30" x14ac:dyDescent="0.4">
      <c r="A1122" t="s">
        <v>5711</v>
      </c>
      <c r="B1122">
        <v>52.35</v>
      </c>
      <c r="C1122">
        <f t="shared" si="195"/>
        <v>-0.21000000000000085</v>
      </c>
      <c r="D1122" s="26" t="str">
        <f t="shared" si="199"/>
        <v/>
      </c>
      <c r="E1122" s="24" t="str">
        <f t="shared" si="200"/>
        <v>마</v>
      </c>
      <c r="F1122" s="24" t="str">
        <f t="shared" si="201"/>
        <v>저</v>
      </c>
      <c r="I1122" t="str">
        <f t="shared" si="191"/>
        <v/>
      </c>
      <c r="J1122" t="str">
        <f t="shared" si="192"/>
        <v/>
      </c>
      <c r="K1122" t="str">
        <f t="shared" si="193"/>
        <v/>
      </c>
      <c r="L1122">
        <f t="shared" si="194"/>
        <v>52.35</v>
      </c>
      <c r="AB1122">
        <f t="shared" si="196"/>
        <v>0.99600456621004563</v>
      </c>
      <c r="AC1122">
        <f t="shared" si="197"/>
        <v>99.600456621004568</v>
      </c>
      <c r="AD1122">
        <f t="shared" si="198"/>
        <v>44.88531028855752</v>
      </c>
    </row>
    <row r="1123" spans="1:30" x14ac:dyDescent="0.4">
      <c r="A1123" t="s">
        <v>5716</v>
      </c>
      <c r="B1123">
        <v>52.23</v>
      </c>
      <c r="C1123">
        <f t="shared" si="195"/>
        <v>-0.12000000000000455</v>
      </c>
      <c r="D1123" s="26" t="str">
        <f t="shared" si="199"/>
        <v/>
      </c>
      <c r="E1123" s="24" t="str">
        <f t="shared" si="200"/>
        <v>마</v>
      </c>
      <c r="F1123" s="24" t="str">
        <f t="shared" si="201"/>
        <v>저</v>
      </c>
      <c r="I1123" t="str">
        <f t="shared" si="191"/>
        <v/>
      </c>
      <c r="J1123" t="str">
        <f t="shared" si="192"/>
        <v/>
      </c>
      <c r="K1123" t="str">
        <f t="shared" si="193"/>
        <v/>
      </c>
      <c r="L1123">
        <f t="shared" si="194"/>
        <v>52.23</v>
      </c>
      <c r="AB1123">
        <f t="shared" si="196"/>
        <v>0.99770773638968469</v>
      </c>
      <c r="AC1123">
        <f t="shared" si="197"/>
        <v>99.770773638968464</v>
      </c>
      <c r="AD1123">
        <f t="shared" si="198"/>
        <v>44.934256162516078</v>
      </c>
    </row>
    <row r="1124" spans="1:30" x14ac:dyDescent="0.4">
      <c r="A1124" t="s">
        <v>5714</v>
      </c>
      <c r="B1124">
        <v>52.26</v>
      </c>
      <c r="C1124">
        <f t="shared" si="195"/>
        <v>3.0000000000001137E-2</v>
      </c>
      <c r="D1124" s="26" t="str">
        <f t="shared" si="199"/>
        <v/>
      </c>
      <c r="E1124" s="24" t="str">
        <f t="shared" si="200"/>
        <v>마</v>
      </c>
      <c r="F1124" s="24" t="str">
        <f t="shared" si="201"/>
        <v>저</v>
      </c>
      <c r="I1124" t="str">
        <f t="shared" si="191"/>
        <v/>
      </c>
      <c r="J1124" t="str">
        <f t="shared" si="192"/>
        <v/>
      </c>
      <c r="K1124" t="str">
        <f t="shared" si="193"/>
        <v/>
      </c>
      <c r="L1124">
        <f t="shared" si="194"/>
        <v>52.26</v>
      </c>
      <c r="AB1124">
        <f t="shared" si="196"/>
        <v>1.0005743825387707</v>
      </c>
      <c r="AC1124">
        <f t="shared" si="197"/>
        <v>100.05743825387708</v>
      </c>
      <c r="AD1124">
        <f t="shared" si="198"/>
        <v>45.016450122864988</v>
      </c>
    </row>
    <row r="1125" spans="1:30" x14ac:dyDescent="0.4">
      <c r="A1125" t="s">
        <v>5722</v>
      </c>
      <c r="B1125">
        <v>52.2</v>
      </c>
      <c r="C1125">
        <f t="shared" si="195"/>
        <v>-5.9999999999995168E-2</v>
      </c>
      <c r="D1125" s="26" t="str">
        <f t="shared" si="199"/>
        <v/>
      </c>
      <c r="E1125" s="24" t="str">
        <f t="shared" si="200"/>
        <v>마</v>
      </c>
      <c r="F1125" s="24" t="str">
        <f t="shared" si="201"/>
        <v>저</v>
      </c>
      <c r="I1125" t="str">
        <f t="shared" si="191"/>
        <v/>
      </c>
      <c r="J1125" t="str">
        <f t="shared" si="192"/>
        <v/>
      </c>
      <c r="K1125" t="str">
        <f t="shared" si="193"/>
        <v/>
      </c>
      <c r="L1125">
        <f t="shared" si="194"/>
        <v>52.2</v>
      </c>
      <c r="AB1125">
        <f t="shared" si="196"/>
        <v>0.99885189437428257</v>
      </c>
      <c r="AC1125">
        <f t="shared" si="197"/>
        <v>99.885189437428252</v>
      </c>
      <c r="AD1125">
        <f t="shared" si="198"/>
        <v>44.967090308321559</v>
      </c>
    </row>
    <row r="1126" spans="1:30" x14ac:dyDescent="0.4">
      <c r="A1126" t="s">
        <v>5723</v>
      </c>
      <c r="B1126">
        <v>52.05</v>
      </c>
      <c r="C1126">
        <f t="shared" si="195"/>
        <v>-0.15000000000000568</v>
      </c>
      <c r="D1126" s="26" t="str">
        <f t="shared" si="199"/>
        <v/>
      </c>
      <c r="E1126" s="24" t="str">
        <f t="shared" si="200"/>
        <v>마</v>
      </c>
      <c r="F1126" s="24" t="str">
        <f t="shared" si="201"/>
        <v>저</v>
      </c>
      <c r="I1126" t="str">
        <f t="shared" si="191"/>
        <v/>
      </c>
      <c r="J1126" t="str">
        <f t="shared" si="192"/>
        <v/>
      </c>
      <c r="K1126" t="str">
        <f t="shared" si="193"/>
        <v/>
      </c>
      <c r="L1126">
        <f t="shared" si="194"/>
        <v>52.05</v>
      </c>
      <c r="AB1126">
        <f t="shared" si="196"/>
        <v>0.99712643678160906</v>
      </c>
      <c r="AC1126">
        <f t="shared" si="197"/>
        <v>99.712643678160902</v>
      </c>
      <c r="AD1126">
        <f t="shared" si="198"/>
        <v>44.917560086368951</v>
      </c>
    </row>
    <row r="1127" spans="1:30" x14ac:dyDescent="0.4">
      <c r="A1127" t="s">
        <v>5731</v>
      </c>
      <c r="B1127">
        <v>52.14</v>
      </c>
      <c r="C1127">
        <f t="shared" si="195"/>
        <v>9.0000000000003411E-2</v>
      </c>
      <c r="D1127" s="26" t="str">
        <f t="shared" si="199"/>
        <v/>
      </c>
      <c r="E1127" s="24" t="str">
        <f t="shared" si="200"/>
        <v>마</v>
      </c>
      <c r="F1127" s="24" t="str">
        <f t="shared" si="201"/>
        <v>저</v>
      </c>
      <c r="I1127" t="str">
        <f t="shared" si="191"/>
        <v/>
      </c>
      <c r="J1127" t="str">
        <f t="shared" si="192"/>
        <v/>
      </c>
      <c r="K1127" t="str">
        <f t="shared" si="193"/>
        <v/>
      </c>
      <c r="L1127">
        <f t="shared" si="194"/>
        <v>52.14</v>
      </c>
      <c r="AB1127">
        <f t="shared" si="196"/>
        <v>1.0017291066282421</v>
      </c>
      <c r="AC1127">
        <f t="shared" si="197"/>
        <v>100.17291066282421</v>
      </c>
      <c r="AD1127">
        <f t="shared" si="198"/>
        <v>45.049492454876869</v>
      </c>
    </row>
    <row r="1128" spans="1:30" x14ac:dyDescent="0.4">
      <c r="A1128" t="s">
        <v>5740</v>
      </c>
      <c r="B1128">
        <v>52.08</v>
      </c>
      <c r="C1128">
        <f t="shared" si="195"/>
        <v>-6.0000000000002274E-2</v>
      </c>
      <c r="D1128" s="26" t="str">
        <f t="shared" si="199"/>
        <v/>
      </c>
      <c r="E1128" s="24" t="str">
        <f t="shared" si="200"/>
        <v>마</v>
      </c>
      <c r="F1128" s="24" t="str">
        <f t="shared" si="201"/>
        <v>저</v>
      </c>
      <c r="I1128" t="str">
        <f t="shared" si="191"/>
        <v/>
      </c>
      <c r="J1128" t="str">
        <f t="shared" si="192"/>
        <v/>
      </c>
      <c r="K1128" t="str">
        <f t="shared" si="193"/>
        <v/>
      </c>
      <c r="L1128">
        <f t="shared" si="194"/>
        <v>52.08</v>
      </c>
      <c r="AB1128">
        <f t="shared" si="196"/>
        <v>0.99884925201380892</v>
      </c>
      <c r="AC1128">
        <f t="shared" si="197"/>
        <v>99.884925201380895</v>
      </c>
      <c r="AD1128">
        <f t="shared" si="198"/>
        <v>44.967014523210644</v>
      </c>
    </row>
    <row r="1129" spans="1:30" x14ac:dyDescent="0.4">
      <c r="A1129" t="s">
        <v>5741</v>
      </c>
      <c r="B1129">
        <v>52.14</v>
      </c>
      <c r="C1129">
        <f t="shared" si="195"/>
        <v>6.0000000000002274E-2</v>
      </c>
      <c r="D1129" s="26" t="str">
        <f t="shared" si="199"/>
        <v/>
      </c>
      <c r="E1129" s="24" t="str">
        <f t="shared" si="200"/>
        <v>마</v>
      </c>
      <c r="F1129" s="24" t="str">
        <f t="shared" si="201"/>
        <v>저</v>
      </c>
      <c r="I1129" t="str">
        <f t="shared" si="191"/>
        <v/>
      </c>
      <c r="J1129" t="str">
        <f t="shared" si="192"/>
        <v/>
      </c>
      <c r="K1129" t="str">
        <f t="shared" si="193"/>
        <v/>
      </c>
      <c r="L1129">
        <f t="shared" si="194"/>
        <v>52.14</v>
      </c>
      <c r="AB1129">
        <f t="shared" si="196"/>
        <v>1.0011520737327189</v>
      </c>
      <c r="AC1129">
        <f t="shared" si="197"/>
        <v>100.11520737327189</v>
      </c>
      <c r="AD1129">
        <f t="shared" si="198"/>
        <v>45.032985476789356</v>
      </c>
    </row>
    <row r="1130" spans="1:30" x14ac:dyDescent="0.4">
      <c r="A1130" t="s">
        <v>5745</v>
      </c>
      <c r="B1130">
        <v>51.96</v>
      </c>
      <c r="C1130">
        <f t="shared" si="195"/>
        <v>-0.17999999999999972</v>
      </c>
      <c r="D1130" s="26" t="str">
        <f t="shared" si="199"/>
        <v/>
      </c>
      <c r="E1130" s="24" t="str">
        <f t="shared" si="200"/>
        <v>마</v>
      </c>
      <c r="F1130" s="24" t="str">
        <f t="shared" si="201"/>
        <v>저</v>
      </c>
      <c r="I1130" t="str">
        <f t="shared" si="191"/>
        <v/>
      </c>
      <c r="J1130" t="str">
        <f t="shared" si="192"/>
        <v/>
      </c>
      <c r="K1130" t="str">
        <f t="shared" si="193"/>
        <v/>
      </c>
      <c r="L1130">
        <f t="shared" si="194"/>
        <v>51.96</v>
      </c>
      <c r="AB1130">
        <f t="shared" si="196"/>
        <v>0.99654775604142698</v>
      </c>
      <c r="AC1130">
        <f t="shared" si="197"/>
        <v>99.654775604142699</v>
      </c>
      <c r="AD1130">
        <f t="shared" si="198"/>
        <v>44.900929586607447</v>
      </c>
    </row>
    <row r="1131" spans="1:30" x14ac:dyDescent="0.4">
      <c r="A1131" t="s">
        <v>5749</v>
      </c>
      <c r="B1131">
        <v>51.99</v>
      </c>
      <c r="C1131">
        <f t="shared" si="195"/>
        <v>3.0000000000001137E-2</v>
      </c>
      <c r="D1131" s="26" t="str">
        <f t="shared" si="199"/>
        <v/>
      </c>
      <c r="E1131" s="24" t="str">
        <f t="shared" si="200"/>
        <v>마</v>
      </c>
      <c r="F1131" s="24" t="str">
        <f t="shared" si="201"/>
        <v>저</v>
      </c>
      <c r="I1131" t="str">
        <f t="shared" si="191"/>
        <v/>
      </c>
      <c r="J1131" t="str">
        <f t="shared" si="192"/>
        <v/>
      </c>
      <c r="K1131" t="str">
        <f t="shared" si="193"/>
        <v/>
      </c>
      <c r="L1131">
        <f t="shared" si="194"/>
        <v>51.99</v>
      </c>
      <c r="AB1131">
        <f t="shared" si="196"/>
        <v>1.0005773672055427</v>
      </c>
      <c r="AC1131">
        <f t="shared" si="197"/>
        <v>100.05773672055427</v>
      </c>
      <c r="AD1131">
        <f t="shared" si="198"/>
        <v>45.016535578043971</v>
      </c>
    </row>
    <row r="1132" spans="1:30" x14ac:dyDescent="0.4">
      <c r="A1132" t="s">
        <v>5744</v>
      </c>
      <c r="B1132">
        <v>51.93</v>
      </c>
      <c r="C1132">
        <f t="shared" si="195"/>
        <v>-6.0000000000002274E-2</v>
      </c>
      <c r="D1132" s="26" t="str">
        <f t="shared" si="199"/>
        <v/>
      </c>
      <c r="E1132" s="24" t="str">
        <f t="shared" si="200"/>
        <v>마</v>
      </c>
      <c r="F1132" s="24" t="str">
        <f t="shared" si="201"/>
        <v>저</v>
      </c>
      <c r="I1132" t="str">
        <f t="shared" si="191"/>
        <v/>
      </c>
      <c r="J1132" t="str">
        <f t="shared" si="192"/>
        <v/>
      </c>
      <c r="K1132" t="str">
        <f t="shared" si="193"/>
        <v/>
      </c>
      <c r="L1132">
        <f t="shared" si="194"/>
        <v>51.93</v>
      </c>
      <c r="AB1132">
        <f t="shared" si="196"/>
        <v>0.99884593190998261</v>
      </c>
      <c r="AC1132">
        <f t="shared" si="197"/>
        <v>99.88459319099826</v>
      </c>
      <c r="AD1132">
        <f t="shared" si="198"/>
        <v>44.966919299568985</v>
      </c>
    </row>
    <row r="1133" spans="1:30" x14ac:dyDescent="0.4">
      <c r="A1133" t="s">
        <v>5757</v>
      </c>
      <c r="B1133">
        <v>51.93</v>
      </c>
      <c r="C1133">
        <f t="shared" si="195"/>
        <v>0</v>
      </c>
      <c r="D1133" s="26" t="str">
        <f t="shared" si="199"/>
        <v/>
      </c>
      <c r="E1133" s="24" t="str">
        <f t="shared" si="200"/>
        <v>마</v>
      </c>
      <c r="F1133" s="24" t="str">
        <f t="shared" si="201"/>
        <v>저</v>
      </c>
      <c r="I1133" t="str">
        <f t="shared" si="191"/>
        <v/>
      </c>
      <c r="J1133" t="str">
        <f t="shared" si="192"/>
        <v/>
      </c>
      <c r="K1133" t="str">
        <f t="shared" si="193"/>
        <v/>
      </c>
      <c r="L1133">
        <f t="shared" si="194"/>
        <v>51.93</v>
      </c>
      <c r="AB1133">
        <f t="shared" si="196"/>
        <v>1</v>
      </c>
      <c r="AC1133">
        <f t="shared" si="197"/>
        <v>100</v>
      </c>
      <c r="AD1133">
        <f t="shared" si="198"/>
        <v>45</v>
      </c>
    </row>
    <row r="1134" spans="1:30" x14ac:dyDescent="0.4">
      <c r="A1134" t="s">
        <v>5751</v>
      </c>
      <c r="B1134">
        <v>51.72</v>
      </c>
      <c r="C1134">
        <f t="shared" si="195"/>
        <v>-0.21000000000000085</v>
      </c>
      <c r="D1134" s="26" t="str">
        <f t="shared" si="199"/>
        <v/>
      </c>
      <c r="E1134" s="24" t="str">
        <f t="shared" si="200"/>
        <v>마</v>
      </c>
      <c r="F1134" s="24" t="str">
        <f t="shared" si="201"/>
        <v>저</v>
      </c>
      <c r="I1134" t="str">
        <f t="shared" si="191"/>
        <v/>
      </c>
      <c r="J1134" t="str">
        <f t="shared" si="192"/>
        <v/>
      </c>
      <c r="K1134" t="str">
        <f t="shared" si="193"/>
        <v/>
      </c>
      <c r="L1134">
        <f t="shared" si="194"/>
        <v>51.72</v>
      </c>
      <c r="AB1134">
        <f t="shared" si="196"/>
        <v>0.99595609474292313</v>
      </c>
      <c r="AC1134">
        <f t="shared" si="197"/>
        <v>99.595609474292317</v>
      </c>
      <c r="AD1134">
        <f t="shared" si="198"/>
        <v>44.883916090358461</v>
      </c>
    </row>
    <row r="1135" spans="1:30" x14ac:dyDescent="0.4">
      <c r="A1135" t="s">
        <v>5766</v>
      </c>
      <c r="B1135">
        <v>51.75</v>
      </c>
      <c r="C1135">
        <f t="shared" si="195"/>
        <v>3.0000000000001137E-2</v>
      </c>
      <c r="D1135" s="26" t="str">
        <f t="shared" si="199"/>
        <v/>
      </c>
      <c r="E1135" s="24" t="str">
        <f t="shared" si="200"/>
        <v>마</v>
      </c>
      <c r="F1135" s="24" t="str">
        <f t="shared" si="201"/>
        <v>저</v>
      </c>
      <c r="I1135" t="str">
        <f t="shared" si="191"/>
        <v/>
      </c>
      <c r="J1135" t="str">
        <f t="shared" si="192"/>
        <v/>
      </c>
      <c r="K1135" t="str">
        <f t="shared" si="193"/>
        <v/>
      </c>
      <c r="L1135">
        <f t="shared" si="194"/>
        <v>51.75</v>
      </c>
      <c r="AB1135">
        <f t="shared" si="196"/>
        <v>1.0005800464037122</v>
      </c>
      <c r="AC1135">
        <f t="shared" si="197"/>
        <v>100.05800464037122</v>
      </c>
      <c r="AD1135">
        <f t="shared" si="198"/>
        <v>45.016612287012926</v>
      </c>
    </row>
    <row r="1136" spans="1:30" x14ac:dyDescent="0.4">
      <c r="A1136" t="s">
        <v>5761</v>
      </c>
      <c r="B1136">
        <v>51.69</v>
      </c>
      <c r="C1136">
        <f t="shared" si="195"/>
        <v>-6.0000000000002274E-2</v>
      </c>
      <c r="D1136" s="26" t="str">
        <f t="shared" si="199"/>
        <v/>
      </c>
      <c r="E1136" s="24" t="str">
        <f t="shared" si="200"/>
        <v>마</v>
      </c>
      <c r="F1136" s="24" t="str">
        <f t="shared" si="201"/>
        <v>저</v>
      </c>
      <c r="I1136" t="str">
        <f t="shared" si="191"/>
        <v/>
      </c>
      <c r="J1136" t="str">
        <f t="shared" si="192"/>
        <v/>
      </c>
      <c r="K1136" t="str">
        <f t="shared" si="193"/>
        <v/>
      </c>
      <c r="L1136">
        <f t="shared" si="194"/>
        <v>51.69</v>
      </c>
      <c r="AB1136">
        <f t="shared" si="196"/>
        <v>0.99884057971014484</v>
      </c>
      <c r="AC1136">
        <f t="shared" si="197"/>
        <v>99.884057971014485</v>
      </c>
      <c r="AD1136">
        <f t="shared" si="198"/>
        <v>44.966765792872799</v>
      </c>
    </row>
    <row r="1137" spans="1:30" x14ac:dyDescent="0.4">
      <c r="A1137" t="s">
        <v>5776</v>
      </c>
      <c r="B1137">
        <v>51.72</v>
      </c>
      <c r="C1137">
        <f t="shared" si="195"/>
        <v>3.0000000000001137E-2</v>
      </c>
      <c r="D1137" s="26" t="str">
        <f t="shared" si="199"/>
        <v/>
      </c>
      <c r="E1137" s="24" t="str">
        <f t="shared" si="200"/>
        <v>마</v>
      </c>
      <c r="F1137" s="24" t="str">
        <f t="shared" si="201"/>
        <v>저</v>
      </c>
      <c r="I1137" t="str">
        <f t="shared" si="191"/>
        <v/>
      </c>
      <c r="J1137" t="str">
        <f t="shared" si="192"/>
        <v/>
      </c>
      <c r="K1137" t="str">
        <f t="shared" si="193"/>
        <v/>
      </c>
      <c r="L1137">
        <f t="shared" si="194"/>
        <v>51.72</v>
      </c>
      <c r="AB1137">
        <f t="shared" si="196"/>
        <v>1.0005803830528148</v>
      </c>
      <c r="AC1137">
        <f t="shared" si="197"/>
        <v>100.05803830528149</v>
      </c>
      <c r="AD1137">
        <f t="shared" si="198"/>
        <v>45.016621925705159</v>
      </c>
    </row>
    <row r="1138" spans="1:30" x14ac:dyDescent="0.4">
      <c r="A1138" t="s">
        <v>5772</v>
      </c>
      <c r="B1138">
        <v>51.51</v>
      </c>
      <c r="C1138">
        <f t="shared" si="195"/>
        <v>-0.21000000000000085</v>
      </c>
      <c r="D1138" s="26" t="str">
        <f t="shared" si="199"/>
        <v/>
      </c>
      <c r="E1138" s="24" t="str">
        <f t="shared" si="200"/>
        <v>마</v>
      </c>
      <c r="F1138" s="24" t="str">
        <f t="shared" si="201"/>
        <v>저</v>
      </c>
      <c r="I1138" t="str">
        <f t="shared" si="191"/>
        <v/>
      </c>
      <c r="J1138" t="str">
        <f t="shared" si="192"/>
        <v/>
      </c>
      <c r="K1138" t="str">
        <f t="shared" si="193"/>
        <v/>
      </c>
      <c r="L1138">
        <f t="shared" si="194"/>
        <v>51.51</v>
      </c>
      <c r="AB1138">
        <f t="shared" si="196"/>
        <v>0.99593967517401394</v>
      </c>
      <c r="AC1138">
        <f t="shared" si="197"/>
        <v>99.593967517401396</v>
      </c>
      <c r="AD1138">
        <f t="shared" si="198"/>
        <v>44.883443794438563</v>
      </c>
    </row>
    <row r="1139" spans="1:30" x14ac:dyDescent="0.4">
      <c r="A1139" t="s">
        <v>5779</v>
      </c>
      <c r="B1139">
        <v>51.66</v>
      </c>
      <c r="C1139">
        <f t="shared" si="195"/>
        <v>0.14999999999999858</v>
      </c>
      <c r="D1139" s="26" t="str">
        <f t="shared" si="199"/>
        <v/>
      </c>
      <c r="E1139" s="24" t="str">
        <f t="shared" si="200"/>
        <v>마</v>
      </c>
      <c r="F1139" s="24" t="str">
        <f t="shared" si="201"/>
        <v>저</v>
      </c>
      <c r="I1139" t="str">
        <f t="shared" si="191"/>
        <v/>
      </c>
      <c r="J1139" t="str">
        <f t="shared" si="192"/>
        <v/>
      </c>
      <c r="K1139" t="str">
        <f t="shared" si="193"/>
        <v/>
      </c>
      <c r="L1139">
        <f t="shared" si="194"/>
        <v>51.66</v>
      </c>
      <c r="AB1139">
        <f t="shared" si="196"/>
        <v>1.0029120559114735</v>
      </c>
      <c r="AC1139">
        <f t="shared" si="197"/>
        <v>100.29120559114735</v>
      </c>
      <c r="AD1139">
        <f t="shared" si="198"/>
        <v>45.083302906573763</v>
      </c>
    </row>
    <row r="1140" spans="1:30" x14ac:dyDescent="0.4">
      <c r="A1140" t="s">
        <v>5783</v>
      </c>
      <c r="B1140">
        <v>51.57</v>
      </c>
      <c r="C1140">
        <f t="shared" si="195"/>
        <v>-8.9999999999996305E-2</v>
      </c>
      <c r="D1140" s="26" t="str">
        <f t="shared" si="199"/>
        <v/>
      </c>
      <c r="E1140" s="24" t="str">
        <f t="shared" si="200"/>
        <v>마</v>
      </c>
      <c r="F1140" s="24" t="str">
        <f t="shared" si="201"/>
        <v>저</v>
      </c>
      <c r="I1140" t="str">
        <f t="shared" si="191"/>
        <v/>
      </c>
      <c r="J1140" t="str">
        <f t="shared" si="192"/>
        <v/>
      </c>
      <c r="K1140" t="str">
        <f t="shared" si="193"/>
        <v/>
      </c>
      <c r="L1140">
        <f t="shared" si="194"/>
        <v>51.57</v>
      </c>
      <c r="AB1140">
        <f t="shared" si="196"/>
        <v>0.99825783972125448</v>
      </c>
      <c r="AC1140">
        <f t="shared" si="197"/>
        <v>99.82578397212545</v>
      </c>
      <c r="AD1140">
        <f t="shared" si="198"/>
        <v>44.950047284223054</v>
      </c>
    </row>
    <row r="1141" spans="1:30" x14ac:dyDescent="0.4">
      <c r="A1141" t="s">
        <v>5786</v>
      </c>
      <c r="B1141">
        <v>51.45</v>
      </c>
      <c r="C1141">
        <f t="shared" si="195"/>
        <v>-0.11999999999999744</v>
      </c>
      <c r="D1141" s="26" t="str">
        <f t="shared" si="199"/>
        <v/>
      </c>
      <c r="E1141" s="24" t="str">
        <f t="shared" si="200"/>
        <v>마</v>
      </c>
      <c r="F1141" s="24" t="str">
        <f t="shared" si="201"/>
        <v>저</v>
      </c>
      <c r="I1141" t="str">
        <f t="shared" si="191"/>
        <v/>
      </c>
      <c r="J1141" t="str">
        <f t="shared" si="192"/>
        <v/>
      </c>
      <c r="K1141" t="str">
        <f t="shared" si="193"/>
        <v/>
      </c>
      <c r="L1141">
        <f t="shared" si="194"/>
        <v>51.45</v>
      </c>
      <c r="AB1141">
        <f t="shared" si="196"/>
        <v>0.99767306573589298</v>
      </c>
      <c r="AC1141">
        <f t="shared" si="197"/>
        <v>99.767306573589295</v>
      </c>
      <c r="AD1141">
        <f t="shared" si="198"/>
        <v>44.933260624810814</v>
      </c>
    </row>
    <row r="1142" spans="1:30" x14ac:dyDescent="0.4">
      <c r="A1142" t="s">
        <v>5794</v>
      </c>
      <c r="B1142">
        <v>51.54</v>
      </c>
      <c r="C1142">
        <f t="shared" si="195"/>
        <v>8.9999999999996305E-2</v>
      </c>
      <c r="D1142" s="26" t="str">
        <f t="shared" si="199"/>
        <v/>
      </c>
      <c r="E1142" s="24" t="str">
        <f t="shared" si="200"/>
        <v>마</v>
      </c>
      <c r="F1142" s="24" t="str">
        <f t="shared" si="201"/>
        <v>저</v>
      </c>
      <c r="I1142" t="str">
        <f t="shared" si="191"/>
        <v/>
      </c>
      <c r="J1142" t="str">
        <f t="shared" si="192"/>
        <v/>
      </c>
      <c r="K1142" t="str">
        <f t="shared" si="193"/>
        <v/>
      </c>
      <c r="L1142">
        <f t="shared" si="194"/>
        <v>51.54</v>
      </c>
      <c r="AB1142">
        <f t="shared" si="196"/>
        <v>1.0017492711370262</v>
      </c>
      <c r="AC1142">
        <f t="shared" si="197"/>
        <v>100.17492711370262</v>
      </c>
      <c r="AD1142">
        <f t="shared" si="198"/>
        <v>45.050069121696851</v>
      </c>
    </row>
    <row r="1143" spans="1:30" x14ac:dyDescent="0.4">
      <c r="A1143" t="s">
        <v>5796</v>
      </c>
      <c r="B1143">
        <v>51.48</v>
      </c>
      <c r="C1143">
        <f t="shared" si="195"/>
        <v>-6.0000000000002274E-2</v>
      </c>
      <c r="D1143" s="26" t="str">
        <f t="shared" si="199"/>
        <v/>
      </c>
      <c r="E1143" s="24" t="str">
        <f t="shared" si="200"/>
        <v>마</v>
      </c>
      <c r="F1143" s="24" t="str">
        <f t="shared" si="201"/>
        <v>저</v>
      </c>
      <c r="I1143" t="str">
        <f t="shared" si="191"/>
        <v/>
      </c>
      <c r="J1143" t="str">
        <f t="shared" si="192"/>
        <v/>
      </c>
      <c r="K1143" t="str">
        <f t="shared" si="193"/>
        <v/>
      </c>
      <c r="L1143">
        <f t="shared" si="194"/>
        <v>51.48</v>
      </c>
      <c r="AB1143">
        <f t="shared" si="196"/>
        <v>0.99883585564610011</v>
      </c>
      <c r="AC1143">
        <f t="shared" si="197"/>
        <v>99.883585564610016</v>
      </c>
      <c r="AD1143">
        <f t="shared" si="198"/>
        <v>44.966630301086319</v>
      </c>
    </row>
    <row r="1144" spans="1:30" x14ac:dyDescent="0.4">
      <c r="A1144" t="s">
        <v>5803</v>
      </c>
      <c r="B1144">
        <v>51.45</v>
      </c>
      <c r="C1144">
        <f t="shared" si="195"/>
        <v>-2.9999999999994031E-2</v>
      </c>
      <c r="D1144" s="26" t="str">
        <f t="shared" si="199"/>
        <v/>
      </c>
      <c r="E1144" s="24" t="str">
        <f t="shared" si="200"/>
        <v>마</v>
      </c>
      <c r="F1144" s="24" t="str">
        <f t="shared" si="201"/>
        <v>저</v>
      </c>
      <c r="I1144" t="str">
        <f t="shared" si="191"/>
        <v/>
      </c>
      <c r="J1144" t="str">
        <f t="shared" si="192"/>
        <v/>
      </c>
      <c r="K1144" t="str">
        <f t="shared" si="193"/>
        <v/>
      </c>
      <c r="L1144">
        <f t="shared" si="194"/>
        <v>51.45</v>
      </c>
      <c r="AB1144">
        <f t="shared" si="196"/>
        <v>0.99941724941724952</v>
      </c>
      <c r="AC1144">
        <f t="shared" si="197"/>
        <v>99.941724941724956</v>
      </c>
      <c r="AD1144">
        <f t="shared" si="198"/>
        <v>44.983300560218403</v>
      </c>
    </row>
    <row r="1145" spans="1:30" x14ac:dyDescent="0.4">
      <c r="A1145" t="s">
        <v>5802</v>
      </c>
      <c r="B1145">
        <v>51.36</v>
      </c>
      <c r="C1145">
        <f t="shared" si="195"/>
        <v>-9.0000000000003411E-2</v>
      </c>
      <c r="D1145" s="26" t="str">
        <f t="shared" si="199"/>
        <v/>
      </c>
      <c r="E1145" s="24" t="str">
        <f t="shared" si="200"/>
        <v>마</v>
      </c>
      <c r="F1145" s="24" t="str">
        <f t="shared" si="201"/>
        <v>저</v>
      </c>
      <c r="I1145" t="str">
        <f t="shared" si="191"/>
        <v/>
      </c>
      <c r="J1145" t="str">
        <f t="shared" si="192"/>
        <v/>
      </c>
      <c r="K1145" t="str">
        <f t="shared" si="193"/>
        <v/>
      </c>
      <c r="L1145">
        <f t="shared" si="194"/>
        <v>51.36</v>
      </c>
      <c r="AB1145">
        <f t="shared" si="196"/>
        <v>0.99825072886297372</v>
      </c>
      <c r="AC1145">
        <f t="shared" si="197"/>
        <v>99.825072886297377</v>
      </c>
      <c r="AD1145">
        <f t="shared" si="198"/>
        <v>44.949843217206904</v>
      </c>
    </row>
    <row r="1146" spans="1:30" x14ac:dyDescent="0.4">
      <c r="A1146" t="s">
        <v>5806</v>
      </c>
      <c r="B1146">
        <v>51.24</v>
      </c>
      <c r="C1146">
        <f t="shared" si="195"/>
        <v>-0.11999999999999744</v>
      </c>
      <c r="D1146" s="26" t="str">
        <f t="shared" si="199"/>
        <v/>
      </c>
      <c r="E1146" s="24" t="str">
        <f t="shared" si="200"/>
        <v>마</v>
      </c>
      <c r="F1146" s="24" t="str">
        <f t="shared" si="201"/>
        <v>저</v>
      </c>
      <c r="I1146" t="str">
        <f t="shared" si="191"/>
        <v/>
      </c>
      <c r="J1146" t="str">
        <f t="shared" si="192"/>
        <v/>
      </c>
      <c r="K1146" t="str">
        <f t="shared" si="193"/>
        <v/>
      </c>
      <c r="L1146">
        <f t="shared" si="194"/>
        <v>51.24</v>
      </c>
      <c r="AB1146">
        <f t="shared" si="196"/>
        <v>0.99766355140186924</v>
      </c>
      <c r="AC1146">
        <f t="shared" si="197"/>
        <v>99.766355140186931</v>
      </c>
      <c r="AD1146">
        <f t="shared" si="198"/>
        <v>44.932987422938801</v>
      </c>
    </row>
    <row r="1147" spans="1:30" x14ac:dyDescent="0.4">
      <c r="A1147" t="s">
        <v>5814</v>
      </c>
      <c r="B1147">
        <v>51.36</v>
      </c>
      <c r="C1147">
        <f t="shared" si="195"/>
        <v>0.11999999999999744</v>
      </c>
      <c r="D1147" s="26" t="str">
        <f t="shared" si="199"/>
        <v/>
      </c>
      <c r="E1147" s="24" t="str">
        <f t="shared" si="200"/>
        <v>마</v>
      </c>
      <c r="F1147" s="24" t="str">
        <f t="shared" si="201"/>
        <v>저</v>
      </c>
      <c r="I1147" t="str">
        <f t="shared" si="191"/>
        <v/>
      </c>
      <c r="J1147" t="str">
        <f t="shared" si="192"/>
        <v/>
      </c>
      <c r="K1147" t="str">
        <f t="shared" si="193"/>
        <v/>
      </c>
      <c r="L1147">
        <f t="shared" si="194"/>
        <v>51.36</v>
      </c>
      <c r="AB1147">
        <f t="shared" si="196"/>
        <v>1.0023419203747073</v>
      </c>
      <c r="AC1147">
        <f t="shared" si="197"/>
        <v>100.23419203747072</v>
      </c>
      <c r="AD1147">
        <f t="shared" si="198"/>
        <v>45.067012577061206</v>
      </c>
    </row>
    <row r="1148" spans="1:30" x14ac:dyDescent="0.4">
      <c r="A1148" t="s">
        <v>5818</v>
      </c>
      <c r="B1148">
        <v>51.3</v>
      </c>
      <c r="C1148">
        <f t="shared" si="195"/>
        <v>-6.0000000000002274E-2</v>
      </c>
      <c r="D1148" s="26" t="str">
        <f t="shared" si="199"/>
        <v/>
      </c>
      <c r="E1148" s="24" t="str">
        <f t="shared" si="200"/>
        <v>마</v>
      </c>
      <c r="F1148" s="24" t="str">
        <f t="shared" si="201"/>
        <v>저</v>
      </c>
      <c r="I1148" t="str">
        <f t="shared" si="191"/>
        <v/>
      </c>
      <c r="J1148" t="str">
        <f t="shared" si="192"/>
        <v/>
      </c>
      <c r="K1148" t="str">
        <f t="shared" si="193"/>
        <v/>
      </c>
      <c r="L1148">
        <f t="shared" si="194"/>
        <v>51.3</v>
      </c>
      <c r="AB1148">
        <f t="shared" si="196"/>
        <v>0.99883177570093451</v>
      </c>
      <c r="AC1148">
        <f t="shared" si="197"/>
        <v>99.883177570093451</v>
      </c>
      <c r="AD1148">
        <f t="shared" si="198"/>
        <v>44.966513282881785</v>
      </c>
    </row>
    <row r="1149" spans="1:30" x14ac:dyDescent="0.4">
      <c r="A1149" t="s">
        <v>5821</v>
      </c>
      <c r="B1149">
        <v>51.27</v>
      </c>
      <c r="C1149">
        <f t="shared" si="195"/>
        <v>-2.9999999999994031E-2</v>
      </c>
      <c r="D1149" s="26" t="str">
        <f t="shared" si="199"/>
        <v/>
      </c>
      <c r="E1149" s="24" t="str">
        <f t="shared" si="200"/>
        <v>마</v>
      </c>
      <c r="F1149" s="24" t="str">
        <f t="shared" si="201"/>
        <v>저</v>
      </c>
      <c r="I1149" t="str">
        <f t="shared" si="191"/>
        <v/>
      </c>
      <c r="J1149" t="str">
        <f t="shared" si="192"/>
        <v/>
      </c>
      <c r="K1149" t="str">
        <f t="shared" si="193"/>
        <v/>
      </c>
      <c r="L1149">
        <f t="shared" si="194"/>
        <v>51.27</v>
      </c>
      <c r="AB1149">
        <f t="shared" si="196"/>
        <v>0.99941520467836265</v>
      </c>
      <c r="AC1149">
        <f t="shared" si="197"/>
        <v>99.94152046783627</v>
      </c>
      <c r="AD1149">
        <f t="shared" si="198"/>
        <v>44.98324194855828</v>
      </c>
    </row>
    <row r="1150" spans="1:30" x14ac:dyDescent="0.4">
      <c r="A1150" t="s">
        <v>5815</v>
      </c>
      <c r="B1150">
        <v>51.18</v>
      </c>
      <c r="C1150">
        <f t="shared" si="195"/>
        <v>-9.0000000000003411E-2</v>
      </c>
      <c r="D1150" s="26" t="str">
        <f t="shared" si="199"/>
        <v/>
      </c>
      <c r="E1150" s="24" t="str">
        <f t="shared" si="200"/>
        <v>마</v>
      </c>
      <c r="F1150" s="24" t="str">
        <f t="shared" si="201"/>
        <v>저</v>
      </c>
      <c r="I1150" t="str">
        <f t="shared" si="191"/>
        <v/>
      </c>
      <c r="J1150" t="str">
        <f t="shared" si="192"/>
        <v/>
      </c>
      <c r="K1150" t="str">
        <f t="shared" si="193"/>
        <v/>
      </c>
      <c r="L1150">
        <f t="shared" si="194"/>
        <v>51.18</v>
      </c>
      <c r="AB1150">
        <f t="shared" si="196"/>
        <v>0.99824458747805733</v>
      </c>
      <c r="AC1150">
        <f t="shared" si="197"/>
        <v>99.824458747805735</v>
      </c>
      <c r="AD1150">
        <f t="shared" si="198"/>
        <v>44.949666970915722</v>
      </c>
    </row>
    <row r="1151" spans="1:30" x14ac:dyDescent="0.4">
      <c r="A1151" t="s">
        <v>5825</v>
      </c>
      <c r="B1151">
        <v>51.12</v>
      </c>
      <c r="C1151">
        <f t="shared" si="195"/>
        <v>-6.0000000000002274E-2</v>
      </c>
      <c r="D1151" s="26" t="str">
        <f t="shared" si="199"/>
        <v/>
      </c>
      <c r="E1151" s="24" t="str">
        <f t="shared" si="200"/>
        <v>마</v>
      </c>
      <c r="F1151" s="24" t="str">
        <f t="shared" si="201"/>
        <v>저</v>
      </c>
      <c r="I1151" t="str">
        <f t="shared" si="191"/>
        <v/>
      </c>
      <c r="J1151" t="str">
        <f t="shared" si="192"/>
        <v/>
      </c>
      <c r="K1151" t="str">
        <f t="shared" si="193"/>
        <v/>
      </c>
      <c r="L1151">
        <f t="shared" si="194"/>
        <v>51.12</v>
      </c>
      <c r="AB1151">
        <f t="shared" si="196"/>
        <v>0.9988276670574443</v>
      </c>
      <c r="AC1151">
        <f t="shared" si="197"/>
        <v>99.88276670574443</v>
      </c>
      <c r="AD1151">
        <f t="shared" si="198"/>
        <v>44.966395441088991</v>
      </c>
    </row>
    <row r="1152" spans="1:30" x14ac:dyDescent="0.4">
      <c r="A1152" t="s">
        <v>5829</v>
      </c>
      <c r="B1152">
        <v>51.06</v>
      </c>
      <c r="C1152">
        <f t="shared" si="195"/>
        <v>-5.9999999999995168E-2</v>
      </c>
      <c r="D1152" s="26" t="str">
        <f t="shared" si="199"/>
        <v/>
      </c>
      <c r="E1152" s="24" t="str">
        <f t="shared" si="200"/>
        <v>마</v>
      </c>
      <c r="F1152" s="24" t="str">
        <f t="shared" si="201"/>
        <v>저</v>
      </c>
      <c r="I1152" t="str">
        <f t="shared" si="191"/>
        <v/>
      </c>
      <c r="J1152" t="str">
        <f t="shared" si="192"/>
        <v/>
      </c>
      <c r="K1152" t="str">
        <f t="shared" si="193"/>
        <v/>
      </c>
      <c r="L1152">
        <f t="shared" si="194"/>
        <v>51.06</v>
      </c>
      <c r="AB1152">
        <f t="shared" si="196"/>
        <v>0.99882629107981236</v>
      </c>
      <c r="AC1152">
        <f t="shared" si="197"/>
        <v>99.882629107981231</v>
      </c>
      <c r="AD1152">
        <f t="shared" si="198"/>
        <v>44.966355975967218</v>
      </c>
    </row>
    <row r="1153" spans="1:30" x14ac:dyDescent="0.4">
      <c r="A1153" t="s">
        <v>5836</v>
      </c>
      <c r="B1153">
        <v>51.15</v>
      </c>
      <c r="C1153">
        <f t="shared" si="195"/>
        <v>8.9999999999996305E-2</v>
      </c>
      <c r="D1153" s="26" t="str">
        <f t="shared" si="199"/>
        <v/>
      </c>
      <c r="E1153" s="24" t="str">
        <f t="shared" si="200"/>
        <v>마</v>
      </c>
      <c r="F1153" s="24" t="str">
        <f t="shared" si="201"/>
        <v>저</v>
      </c>
      <c r="I1153" t="str">
        <f t="shared" si="191"/>
        <v/>
      </c>
      <c r="J1153" t="str">
        <f t="shared" si="192"/>
        <v/>
      </c>
      <c r="K1153" t="str">
        <f t="shared" si="193"/>
        <v/>
      </c>
      <c r="L1153">
        <f t="shared" si="194"/>
        <v>51.15</v>
      </c>
      <c r="AB1153">
        <f t="shared" si="196"/>
        <v>1.0017626321974147</v>
      </c>
      <c r="AC1153">
        <f t="shared" si="197"/>
        <v>100.17626321974147</v>
      </c>
      <c r="AD1153">
        <f t="shared" si="198"/>
        <v>45.050451216353075</v>
      </c>
    </row>
    <row r="1154" spans="1:30" x14ac:dyDescent="0.4">
      <c r="A1154" t="s">
        <v>5840</v>
      </c>
      <c r="B1154">
        <v>51.06</v>
      </c>
      <c r="C1154">
        <f t="shared" si="195"/>
        <v>-8.9999999999996305E-2</v>
      </c>
      <c r="D1154" s="26" t="str">
        <f t="shared" si="199"/>
        <v/>
      </c>
      <c r="E1154" s="24" t="str">
        <f t="shared" si="200"/>
        <v>마</v>
      </c>
      <c r="F1154" s="24" t="str">
        <f t="shared" si="201"/>
        <v>저</v>
      </c>
      <c r="I1154" t="str">
        <f t="shared" ref="I1154:I1217" si="202">IF(AND(E1154="플", F1154="고"),$B1154,"")</f>
        <v/>
      </c>
      <c r="J1154" t="str">
        <f t="shared" ref="J1154:J1217" si="203">IF(AND(E1154="플", F1154="저"),$B1154,"")</f>
        <v/>
      </c>
      <c r="K1154" t="str">
        <f t="shared" ref="K1154:K1217" si="204">IF(AND(E1154="마", F1154="고"),$B1154,"")</f>
        <v/>
      </c>
      <c r="L1154">
        <f t="shared" ref="L1154:L1217" si="205">IF(AND(E1154="마", F1154="저"),$B1154,"")</f>
        <v>51.06</v>
      </c>
      <c r="AB1154">
        <f t="shared" si="196"/>
        <v>0.99824046920821119</v>
      </c>
      <c r="AC1154">
        <f t="shared" si="197"/>
        <v>99.824046920821118</v>
      </c>
      <c r="AD1154">
        <f t="shared" si="198"/>
        <v>44.949548783646925</v>
      </c>
    </row>
    <row r="1155" spans="1:30" x14ac:dyDescent="0.4">
      <c r="A1155" t="s">
        <v>5843</v>
      </c>
      <c r="B1155">
        <v>51.09</v>
      </c>
      <c r="C1155">
        <f t="shared" ref="C1155:C1218" si="206">B1155-B1154</f>
        <v>3.0000000000001137E-2</v>
      </c>
      <c r="D1155" s="26" t="str">
        <f t="shared" si="199"/>
        <v/>
      </c>
      <c r="E1155" s="24" t="str">
        <f t="shared" si="200"/>
        <v>마</v>
      </c>
      <c r="F1155" s="24" t="str">
        <f t="shared" si="201"/>
        <v>저</v>
      </c>
      <c r="I1155" t="str">
        <f t="shared" si="202"/>
        <v/>
      </c>
      <c r="J1155" t="str">
        <f t="shared" si="203"/>
        <v/>
      </c>
      <c r="K1155" t="str">
        <f t="shared" si="204"/>
        <v/>
      </c>
      <c r="L1155">
        <f t="shared" si="205"/>
        <v>51.09</v>
      </c>
      <c r="AB1155">
        <f t="shared" ref="AB1155:AB1218" si="207">B1155/B1154</f>
        <v>1.000587544065805</v>
      </c>
      <c r="AC1155">
        <f t="shared" si="197"/>
        <v>100.05875440658049</v>
      </c>
      <c r="AD1155">
        <f t="shared" si="198"/>
        <v>45.016826953851933</v>
      </c>
    </row>
    <row r="1156" spans="1:30" x14ac:dyDescent="0.4">
      <c r="A1156" t="s">
        <v>5846</v>
      </c>
      <c r="B1156">
        <v>51.06</v>
      </c>
      <c r="C1156">
        <f t="shared" si="206"/>
        <v>-3.0000000000001137E-2</v>
      </c>
      <c r="D1156" s="26" t="str">
        <f t="shared" si="199"/>
        <v/>
      </c>
      <c r="E1156" s="24" t="str">
        <f t="shared" si="200"/>
        <v>마</v>
      </c>
      <c r="F1156" s="24" t="str">
        <f t="shared" si="201"/>
        <v>저</v>
      </c>
      <c r="I1156" t="str">
        <f t="shared" si="202"/>
        <v/>
      </c>
      <c r="J1156" t="str">
        <f t="shared" si="203"/>
        <v/>
      </c>
      <c r="K1156" t="str">
        <f t="shared" si="204"/>
        <v/>
      </c>
      <c r="L1156">
        <f t="shared" si="205"/>
        <v>51.06</v>
      </c>
      <c r="AB1156">
        <f t="shared" si="207"/>
        <v>0.99941280093951845</v>
      </c>
      <c r="AC1156">
        <f t="shared" ref="AC1156:AC1219" si="208">AB1156*100</f>
        <v>99.941280093951846</v>
      </c>
      <c r="AD1156">
        <f t="shared" ref="AD1156:AD1219" si="209">DEGREES(ATAN(AC1156/100))</f>
        <v>44.983173046148075</v>
      </c>
    </row>
    <row r="1157" spans="1:30" x14ac:dyDescent="0.4">
      <c r="A1157" t="s">
        <v>5856</v>
      </c>
      <c r="B1157">
        <v>51.06</v>
      </c>
      <c r="C1157">
        <f t="shared" si="206"/>
        <v>0</v>
      </c>
      <c r="D1157" s="26" t="str">
        <f t="shared" si="199"/>
        <v/>
      </c>
      <c r="E1157" s="24" t="str">
        <f t="shared" si="200"/>
        <v>마</v>
      </c>
      <c r="F1157" s="24" t="str">
        <f t="shared" si="201"/>
        <v>저</v>
      </c>
      <c r="I1157" t="str">
        <f t="shared" si="202"/>
        <v/>
      </c>
      <c r="J1157" t="str">
        <f t="shared" si="203"/>
        <v/>
      </c>
      <c r="K1157" t="str">
        <f t="shared" si="204"/>
        <v/>
      </c>
      <c r="L1157">
        <f t="shared" si="205"/>
        <v>51.06</v>
      </c>
      <c r="AB1157">
        <f t="shared" si="207"/>
        <v>1</v>
      </c>
      <c r="AC1157">
        <f t="shared" si="208"/>
        <v>100</v>
      </c>
      <c r="AD1157">
        <f t="shared" si="209"/>
        <v>45</v>
      </c>
    </row>
    <row r="1158" spans="1:30" x14ac:dyDescent="0.4">
      <c r="A1158" t="s">
        <v>5859</v>
      </c>
      <c r="B1158">
        <v>50.97</v>
      </c>
      <c r="C1158">
        <f t="shared" si="206"/>
        <v>-9.0000000000003411E-2</v>
      </c>
      <c r="D1158" s="26" t="str">
        <f t="shared" si="199"/>
        <v/>
      </c>
      <c r="E1158" s="24" t="str">
        <f t="shared" si="200"/>
        <v>마</v>
      </c>
      <c r="F1158" s="24" t="str">
        <f t="shared" si="201"/>
        <v>저</v>
      </c>
      <c r="I1158" t="str">
        <f t="shared" si="202"/>
        <v/>
      </c>
      <c r="J1158" t="str">
        <f t="shared" si="203"/>
        <v/>
      </c>
      <c r="K1158" t="str">
        <f t="shared" si="204"/>
        <v/>
      </c>
      <c r="L1158">
        <f t="shared" si="205"/>
        <v>50.97</v>
      </c>
      <c r="AB1158">
        <f t="shared" si="207"/>
        <v>0.9982373678025851</v>
      </c>
      <c r="AC1158">
        <f t="shared" si="208"/>
        <v>99.823736780258514</v>
      </c>
      <c r="AD1158">
        <f t="shared" si="209"/>
        <v>44.949459778312828</v>
      </c>
    </row>
    <row r="1159" spans="1:30" x14ac:dyDescent="0.4">
      <c r="A1159" t="s">
        <v>5855</v>
      </c>
      <c r="B1159">
        <v>51</v>
      </c>
      <c r="C1159">
        <f t="shared" si="206"/>
        <v>3.0000000000001137E-2</v>
      </c>
      <c r="D1159" s="26" t="str">
        <f t="shared" ref="D1159:D1222" si="210">IF(AND(ABS(C1159)&gt;15,ABS(C1158)&lt;15),"변곡점","")</f>
        <v/>
      </c>
      <c r="E1159" s="24" t="str">
        <f t="shared" si="200"/>
        <v>마</v>
      </c>
      <c r="F1159" s="24" t="str">
        <f t="shared" si="201"/>
        <v>저</v>
      </c>
      <c r="I1159" t="str">
        <f t="shared" si="202"/>
        <v/>
      </c>
      <c r="J1159" t="str">
        <f t="shared" si="203"/>
        <v/>
      </c>
      <c r="K1159" t="str">
        <f t="shared" si="204"/>
        <v/>
      </c>
      <c r="L1159">
        <f t="shared" si="205"/>
        <v>51</v>
      </c>
      <c r="AB1159">
        <f t="shared" si="207"/>
        <v>1.0005885815185402</v>
      </c>
      <c r="AC1159">
        <f t="shared" si="208"/>
        <v>100.05885815185403</v>
      </c>
      <c r="AD1159">
        <f t="shared" si="209"/>
        <v>45.016856657210937</v>
      </c>
    </row>
    <row r="1160" spans="1:30" x14ac:dyDescent="0.4">
      <c r="A1160" t="s">
        <v>5861</v>
      </c>
      <c r="B1160">
        <v>50.94</v>
      </c>
      <c r="C1160">
        <f t="shared" si="206"/>
        <v>-6.0000000000002274E-2</v>
      </c>
      <c r="D1160" s="26" t="str">
        <f t="shared" si="210"/>
        <v/>
      </c>
      <c r="E1160" s="24" t="str">
        <f t="shared" si="200"/>
        <v>마</v>
      </c>
      <c r="F1160" s="24" t="str">
        <f t="shared" si="201"/>
        <v>저</v>
      </c>
      <c r="I1160" t="str">
        <f t="shared" si="202"/>
        <v/>
      </c>
      <c r="J1160" t="str">
        <f t="shared" si="203"/>
        <v/>
      </c>
      <c r="K1160" t="str">
        <f t="shared" si="204"/>
        <v/>
      </c>
      <c r="L1160">
        <f t="shared" si="205"/>
        <v>50.94</v>
      </c>
      <c r="AB1160">
        <f t="shared" si="207"/>
        <v>0.99882352941176467</v>
      </c>
      <c r="AC1160">
        <f t="shared" si="208"/>
        <v>99.882352941176464</v>
      </c>
      <c r="AD1160">
        <f t="shared" si="209"/>
        <v>44.96627676698246</v>
      </c>
    </row>
    <row r="1161" spans="1:30" x14ac:dyDescent="0.4">
      <c r="A1161" t="s">
        <v>5868</v>
      </c>
      <c r="B1161">
        <v>50.82</v>
      </c>
      <c r="C1161">
        <f t="shared" si="206"/>
        <v>-0.11999999999999744</v>
      </c>
      <c r="D1161" s="26" t="str">
        <f t="shared" si="210"/>
        <v/>
      </c>
      <c r="E1161" s="24" t="str">
        <f t="shared" si="200"/>
        <v>마</v>
      </c>
      <c r="F1161" s="24" t="str">
        <f t="shared" si="201"/>
        <v>저</v>
      </c>
      <c r="I1161" t="str">
        <f t="shared" si="202"/>
        <v/>
      </c>
      <c r="J1161" t="str">
        <f t="shared" si="203"/>
        <v/>
      </c>
      <c r="K1161" t="str">
        <f t="shared" si="204"/>
        <v/>
      </c>
      <c r="L1161">
        <f t="shared" si="205"/>
        <v>50.82</v>
      </c>
      <c r="AB1161">
        <f t="shared" si="207"/>
        <v>0.99764428739693767</v>
      </c>
      <c r="AC1161">
        <f t="shared" si="208"/>
        <v>99.76442873969377</v>
      </c>
      <c r="AD1161">
        <f t="shared" si="209"/>
        <v>44.932434253591715</v>
      </c>
    </row>
    <row r="1162" spans="1:30" x14ac:dyDescent="0.4">
      <c r="A1162" t="s">
        <v>5869</v>
      </c>
      <c r="B1162">
        <v>50.88</v>
      </c>
      <c r="C1162">
        <f t="shared" si="206"/>
        <v>6.0000000000002274E-2</v>
      </c>
      <c r="D1162" s="26" t="str">
        <f t="shared" si="210"/>
        <v/>
      </c>
      <c r="E1162" s="24" t="str">
        <f t="shared" si="200"/>
        <v>마</v>
      </c>
      <c r="F1162" s="24" t="str">
        <f t="shared" si="201"/>
        <v>저</v>
      </c>
      <c r="I1162" t="str">
        <f t="shared" si="202"/>
        <v/>
      </c>
      <c r="J1162" t="str">
        <f t="shared" si="203"/>
        <v/>
      </c>
      <c r="K1162" t="str">
        <f t="shared" si="204"/>
        <v/>
      </c>
      <c r="L1162">
        <f t="shared" si="205"/>
        <v>50.88</v>
      </c>
      <c r="AB1162">
        <f t="shared" si="207"/>
        <v>1.001180637544274</v>
      </c>
      <c r="AC1162">
        <f t="shared" si="208"/>
        <v>100.1180637544274</v>
      </c>
      <c r="AD1162">
        <f t="shared" si="209"/>
        <v>45.033802815849874</v>
      </c>
    </row>
    <row r="1163" spans="1:30" x14ac:dyDescent="0.4">
      <c r="A1163" t="s">
        <v>5878</v>
      </c>
      <c r="B1163">
        <v>50.94</v>
      </c>
      <c r="C1163">
        <f t="shared" si="206"/>
        <v>5.9999999999995168E-2</v>
      </c>
      <c r="D1163" s="26" t="str">
        <f t="shared" si="210"/>
        <v/>
      </c>
      <c r="E1163" s="24" t="str">
        <f t="shared" si="200"/>
        <v>마</v>
      </c>
      <c r="F1163" s="24" t="str">
        <f t="shared" si="201"/>
        <v>저</v>
      </c>
      <c r="I1163" t="str">
        <f t="shared" si="202"/>
        <v/>
      </c>
      <c r="J1163" t="str">
        <f t="shared" si="203"/>
        <v/>
      </c>
      <c r="K1163" t="str">
        <f t="shared" si="204"/>
        <v/>
      </c>
      <c r="L1163">
        <f t="shared" si="205"/>
        <v>50.94</v>
      </c>
      <c r="AB1163">
        <f t="shared" si="207"/>
        <v>1.0011792452830188</v>
      </c>
      <c r="AC1163">
        <f t="shared" si="208"/>
        <v>100.11792452830188</v>
      </c>
      <c r="AD1163">
        <f t="shared" si="209"/>
        <v>45.033762977537528</v>
      </c>
    </row>
    <row r="1164" spans="1:30" x14ac:dyDescent="0.4">
      <c r="A1164" t="s">
        <v>5881</v>
      </c>
      <c r="B1164">
        <v>50.97</v>
      </c>
      <c r="C1164">
        <f t="shared" si="206"/>
        <v>3.0000000000001137E-2</v>
      </c>
      <c r="D1164" s="26" t="str">
        <f t="shared" si="210"/>
        <v/>
      </c>
      <c r="E1164" s="24" t="str">
        <f t="shared" si="200"/>
        <v>마</v>
      </c>
      <c r="F1164" s="24" t="str">
        <f t="shared" si="201"/>
        <v>저</v>
      </c>
      <c r="I1164" t="str">
        <f t="shared" si="202"/>
        <v/>
      </c>
      <c r="J1164" t="str">
        <f t="shared" si="203"/>
        <v/>
      </c>
      <c r="K1164" t="str">
        <f t="shared" si="204"/>
        <v/>
      </c>
      <c r="L1164">
        <f t="shared" si="205"/>
        <v>50.97</v>
      </c>
      <c r="AB1164">
        <f t="shared" si="207"/>
        <v>1.0005889281507656</v>
      </c>
      <c r="AC1164">
        <f t="shared" si="208"/>
        <v>100.05889281507656</v>
      </c>
      <c r="AD1164">
        <f t="shared" si="209"/>
        <v>45.016866581647939</v>
      </c>
    </row>
    <row r="1165" spans="1:30" x14ac:dyDescent="0.4">
      <c r="A1165" t="s">
        <v>5884</v>
      </c>
      <c r="B1165">
        <v>50.88</v>
      </c>
      <c r="C1165">
        <f t="shared" si="206"/>
        <v>-8.9999999999996305E-2</v>
      </c>
      <c r="D1165" s="26" t="str">
        <f t="shared" si="210"/>
        <v/>
      </c>
      <c r="E1165" s="24" t="str">
        <f t="shared" si="200"/>
        <v>마</v>
      </c>
      <c r="F1165" s="24" t="str">
        <f t="shared" si="201"/>
        <v>저</v>
      </c>
      <c r="I1165" t="str">
        <f t="shared" si="202"/>
        <v/>
      </c>
      <c r="J1165" t="str">
        <f t="shared" si="203"/>
        <v/>
      </c>
      <c r="K1165" t="str">
        <f t="shared" si="204"/>
        <v/>
      </c>
      <c r="L1165">
        <f t="shared" si="205"/>
        <v>50.88</v>
      </c>
      <c r="AB1165">
        <f t="shared" si="207"/>
        <v>0.99823425544437916</v>
      </c>
      <c r="AC1165">
        <f t="shared" si="208"/>
        <v>99.82342554443791</v>
      </c>
      <c r="AD1165">
        <f t="shared" si="209"/>
        <v>44.949370458379875</v>
      </c>
    </row>
    <row r="1166" spans="1:30" x14ac:dyDescent="0.4">
      <c r="A1166" t="s">
        <v>5303</v>
      </c>
      <c r="B1166">
        <v>50.85</v>
      </c>
      <c r="C1166">
        <f t="shared" si="206"/>
        <v>-3.0000000000001137E-2</v>
      </c>
      <c r="D1166" s="26" t="str">
        <f t="shared" si="210"/>
        <v/>
      </c>
      <c r="E1166" s="24" t="str">
        <f t="shared" si="200"/>
        <v>마</v>
      </c>
      <c r="F1166" s="24" t="str">
        <f t="shared" si="201"/>
        <v>저</v>
      </c>
      <c r="I1166" t="str">
        <f t="shared" si="202"/>
        <v/>
      </c>
      <c r="J1166" t="str">
        <f t="shared" si="203"/>
        <v/>
      </c>
      <c r="K1166" t="str">
        <f t="shared" si="204"/>
        <v/>
      </c>
      <c r="L1166">
        <f t="shared" si="205"/>
        <v>50.85</v>
      </c>
      <c r="AB1166">
        <f t="shared" si="207"/>
        <v>0.99941037735849059</v>
      </c>
      <c r="AC1166">
        <f t="shared" si="208"/>
        <v>99.941037735849065</v>
      </c>
      <c r="AD1166">
        <f t="shared" si="209"/>
        <v>44.983103574800303</v>
      </c>
    </row>
    <row r="1167" spans="1:30" x14ac:dyDescent="0.4">
      <c r="A1167" t="s">
        <v>5307</v>
      </c>
      <c r="B1167">
        <v>50.7</v>
      </c>
      <c r="C1167">
        <f t="shared" si="206"/>
        <v>-0.14999999999999858</v>
      </c>
      <c r="D1167" s="26" t="str">
        <f t="shared" si="210"/>
        <v/>
      </c>
      <c r="E1167" s="24" t="str">
        <f t="shared" si="200"/>
        <v>마</v>
      </c>
      <c r="F1167" s="24" t="str">
        <f t="shared" si="201"/>
        <v>저</v>
      </c>
      <c r="I1167" t="str">
        <f t="shared" si="202"/>
        <v/>
      </c>
      <c r="J1167" t="str">
        <f t="shared" si="203"/>
        <v/>
      </c>
      <c r="K1167" t="str">
        <f t="shared" si="204"/>
        <v/>
      </c>
      <c r="L1167">
        <f t="shared" si="205"/>
        <v>50.7</v>
      </c>
      <c r="AB1167">
        <f t="shared" si="207"/>
        <v>0.99705014749262544</v>
      </c>
      <c r="AC1167">
        <f t="shared" si="208"/>
        <v>99.705014749262546</v>
      </c>
      <c r="AD1167">
        <f t="shared" si="209"/>
        <v>44.915368186346996</v>
      </c>
    </row>
    <row r="1168" spans="1:30" x14ac:dyDescent="0.4">
      <c r="A1168" t="s">
        <v>5305</v>
      </c>
      <c r="B1168">
        <v>50.7</v>
      </c>
      <c r="C1168">
        <f t="shared" si="206"/>
        <v>0</v>
      </c>
      <c r="D1168" s="26" t="str">
        <f t="shared" si="210"/>
        <v/>
      </c>
      <c r="E1168" s="24" t="str">
        <f t="shared" si="200"/>
        <v>마</v>
      </c>
      <c r="F1168" s="24" t="str">
        <f t="shared" si="201"/>
        <v>저</v>
      </c>
      <c r="I1168" t="str">
        <f t="shared" si="202"/>
        <v/>
      </c>
      <c r="J1168" t="str">
        <f t="shared" si="203"/>
        <v/>
      </c>
      <c r="K1168" t="str">
        <f t="shared" si="204"/>
        <v/>
      </c>
      <c r="L1168">
        <f t="shared" si="205"/>
        <v>50.7</v>
      </c>
      <c r="AB1168">
        <f t="shared" si="207"/>
        <v>1</v>
      </c>
      <c r="AC1168">
        <f t="shared" si="208"/>
        <v>100</v>
      </c>
      <c r="AD1168">
        <f t="shared" si="209"/>
        <v>45</v>
      </c>
    </row>
    <row r="1169" spans="1:30" x14ac:dyDescent="0.4">
      <c r="A1169" t="s">
        <v>5317</v>
      </c>
      <c r="B1169">
        <v>50.52</v>
      </c>
      <c r="C1169">
        <f t="shared" si="206"/>
        <v>-0.17999999999999972</v>
      </c>
      <c r="D1169" s="26" t="str">
        <f t="shared" si="210"/>
        <v/>
      </c>
      <c r="E1169" s="24" t="str">
        <f t="shared" si="200"/>
        <v>마</v>
      </c>
      <c r="F1169" s="24" t="str">
        <f t="shared" si="201"/>
        <v>저</v>
      </c>
      <c r="I1169" t="str">
        <f t="shared" si="202"/>
        <v/>
      </c>
      <c r="J1169" t="str">
        <f t="shared" si="203"/>
        <v/>
      </c>
      <c r="K1169" t="str">
        <f t="shared" si="204"/>
        <v/>
      </c>
      <c r="L1169">
        <f t="shared" si="205"/>
        <v>50.52</v>
      </c>
      <c r="AB1169">
        <f t="shared" si="207"/>
        <v>0.99644970414201184</v>
      </c>
      <c r="AC1169">
        <f t="shared" si="208"/>
        <v>99.644970414201183</v>
      </c>
      <c r="AD1169">
        <f t="shared" si="209"/>
        <v>44.89811075438692</v>
      </c>
    </row>
    <row r="1170" spans="1:30" x14ac:dyDescent="0.4">
      <c r="A1170" t="s">
        <v>5312</v>
      </c>
      <c r="B1170">
        <v>50.58</v>
      </c>
      <c r="C1170">
        <f t="shared" si="206"/>
        <v>5.9999999999995168E-2</v>
      </c>
      <c r="D1170" s="26" t="str">
        <f t="shared" si="210"/>
        <v/>
      </c>
      <c r="E1170" s="24" t="str">
        <f t="shared" si="200"/>
        <v>마</v>
      </c>
      <c r="F1170" s="24" t="str">
        <f t="shared" si="201"/>
        <v>저</v>
      </c>
      <c r="I1170" t="str">
        <f t="shared" si="202"/>
        <v/>
      </c>
      <c r="J1170" t="str">
        <f t="shared" si="203"/>
        <v/>
      </c>
      <c r="K1170" t="str">
        <f t="shared" si="204"/>
        <v/>
      </c>
      <c r="L1170">
        <f t="shared" si="205"/>
        <v>50.58</v>
      </c>
      <c r="AB1170">
        <f t="shared" si="207"/>
        <v>1.0011876484560569</v>
      </c>
      <c r="AC1170">
        <f t="shared" si="208"/>
        <v>100.1187648456057</v>
      </c>
      <c r="AD1170">
        <f t="shared" si="209"/>
        <v>45.034003425985986</v>
      </c>
    </row>
    <row r="1171" spans="1:30" x14ac:dyDescent="0.4">
      <c r="A1171" t="s">
        <v>5322</v>
      </c>
      <c r="B1171">
        <v>50.61</v>
      </c>
      <c r="C1171">
        <f t="shared" si="206"/>
        <v>3.0000000000001137E-2</v>
      </c>
      <c r="D1171" s="26" t="str">
        <f t="shared" si="210"/>
        <v/>
      </c>
      <c r="E1171" s="24" t="str">
        <f t="shared" si="200"/>
        <v>마</v>
      </c>
      <c r="F1171" s="24" t="str">
        <f t="shared" si="201"/>
        <v>저</v>
      </c>
      <c r="I1171" t="str">
        <f t="shared" si="202"/>
        <v/>
      </c>
      <c r="J1171" t="str">
        <f t="shared" si="203"/>
        <v/>
      </c>
      <c r="K1171" t="str">
        <f t="shared" si="204"/>
        <v/>
      </c>
      <c r="L1171">
        <f t="shared" si="205"/>
        <v>50.61</v>
      </c>
      <c r="AB1171">
        <f t="shared" si="207"/>
        <v>1.0005931198102016</v>
      </c>
      <c r="AC1171">
        <f t="shared" si="208"/>
        <v>100.05931198102016</v>
      </c>
      <c r="AD1171">
        <f t="shared" si="209"/>
        <v>45.016986592894874</v>
      </c>
    </row>
    <row r="1172" spans="1:30" x14ac:dyDescent="0.4">
      <c r="A1172" t="s">
        <v>5329</v>
      </c>
      <c r="B1172">
        <v>50.64</v>
      </c>
      <c r="C1172">
        <f t="shared" si="206"/>
        <v>3.0000000000001137E-2</v>
      </c>
      <c r="D1172" s="26" t="str">
        <f t="shared" si="210"/>
        <v/>
      </c>
      <c r="E1172" s="24" t="str">
        <f t="shared" si="200"/>
        <v>마</v>
      </c>
      <c r="F1172" s="24" t="str">
        <f t="shared" si="201"/>
        <v>저</v>
      </c>
      <c r="I1172" t="str">
        <f t="shared" si="202"/>
        <v/>
      </c>
      <c r="J1172" t="str">
        <f t="shared" si="203"/>
        <v/>
      </c>
      <c r="K1172" t="str">
        <f t="shared" si="204"/>
        <v/>
      </c>
      <c r="L1172">
        <f t="shared" si="205"/>
        <v>50.64</v>
      </c>
      <c r="AB1172">
        <f t="shared" si="207"/>
        <v>1.000592768227623</v>
      </c>
      <c r="AC1172">
        <f t="shared" si="208"/>
        <v>100.0592768227623</v>
      </c>
      <c r="AD1172">
        <f t="shared" si="209"/>
        <v>45.016976526766335</v>
      </c>
    </row>
    <row r="1173" spans="1:30" x14ac:dyDescent="0.4">
      <c r="A1173" t="s">
        <v>5891</v>
      </c>
      <c r="B1173">
        <v>50.46</v>
      </c>
      <c r="C1173">
        <f t="shared" si="206"/>
        <v>-0.17999999999999972</v>
      </c>
      <c r="D1173" s="26" t="str">
        <f t="shared" si="210"/>
        <v/>
      </c>
      <c r="E1173" s="24" t="str">
        <f t="shared" si="200"/>
        <v>마</v>
      </c>
      <c r="F1173" s="24" t="str">
        <f t="shared" si="201"/>
        <v>저</v>
      </c>
      <c r="I1173" t="str">
        <f t="shared" si="202"/>
        <v/>
      </c>
      <c r="J1173" t="str">
        <f t="shared" si="203"/>
        <v/>
      </c>
      <c r="K1173" t="str">
        <f t="shared" si="204"/>
        <v/>
      </c>
      <c r="L1173">
        <f t="shared" si="205"/>
        <v>50.46</v>
      </c>
      <c r="AB1173">
        <f t="shared" si="207"/>
        <v>0.99644549763033174</v>
      </c>
      <c r="AC1173">
        <f t="shared" si="208"/>
        <v>99.644549763033169</v>
      </c>
      <c r="AD1173">
        <f t="shared" si="209"/>
        <v>44.897989817852284</v>
      </c>
    </row>
    <row r="1174" spans="1:30" x14ac:dyDescent="0.4">
      <c r="A1174" t="s">
        <v>5895</v>
      </c>
      <c r="B1174">
        <v>50.43</v>
      </c>
      <c r="C1174">
        <f t="shared" si="206"/>
        <v>-3.0000000000001137E-2</v>
      </c>
      <c r="D1174" s="26" t="str">
        <f t="shared" si="210"/>
        <v/>
      </c>
      <c r="E1174" s="24" t="str">
        <f t="shared" si="200"/>
        <v>마</v>
      </c>
      <c r="F1174" s="24" t="str">
        <f t="shared" si="201"/>
        <v>저</v>
      </c>
      <c r="I1174" t="str">
        <f t="shared" si="202"/>
        <v/>
      </c>
      <c r="J1174" t="str">
        <f t="shared" si="203"/>
        <v/>
      </c>
      <c r="K1174" t="str">
        <f t="shared" si="204"/>
        <v/>
      </c>
      <c r="L1174">
        <f t="shared" si="205"/>
        <v>50.43</v>
      </c>
      <c r="AB1174">
        <f t="shared" si="207"/>
        <v>0.99940546967895361</v>
      </c>
      <c r="AC1174">
        <f t="shared" si="208"/>
        <v>99.940546967895358</v>
      </c>
      <c r="AD1174">
        <f t="shared" si="209"/>
        <v>44.982962896870532</v>
      </c>
    </row>
    <row r="1175" spans="1:30" x14ac:dyDescent="0.4">
      <c r="A1175" t="s">
        <v>5890</v>
      </c>
      <c r="B1175">
        <v>50.43</v>
      </c>
      <c r="C1175">
        <f t="shared" si="206"/>
        <v>0</v>
      </c>
      <c r="D1175" s="26" t="str">
        <f t="shared" si="210"/>
        <v/>
      </c>
      <c r="E1175" s="24" t="str">
        <f t="shared" si="200"/>
        <v>마</v>
      </c>
      <c r="F1175" s="24" t="str">
        <f t="shared" si="201"/>
        <v>저</v>
      </c>
      <c r="I1175" t="str">
        <f t="shared" si="202"/>
        <v/>
      </c>
      <c r="J1175" t="str">
        <f t="shared" si="203"/>
        <v/>
      </c>
      <c r="K1175" t="str">
        <f t="shared" si="204"/>
        <v/>
      </c>
      <c r="L1175">
        <f t="shared" si="205"/>
        <v>50.43</v>
      </c>
      <c r="AB1175">
        <f t="shared" si="207"/>
        <v>1</v>
      </c>
      <c r="AC1175">
        <f t="shared" si="208"/>
        <v>100</v>
      </c>
      <c r="AD1175">
        <f t="shared" si="209"/>
        <v>45</v>
      </c>
    </row>
    <row r="1176" spans="1:30" x14ac:dyDescent="0.4">
      <c r="A1176" t="s">
        <v>5900</v>
      </c>
      <c r="B1176">
        <v>50.28</v>
      </c>
      <c r="C1176">
        <f t="shared" si="206"/>
        <v>-0.14999999999999858</v>
      </c>
      <c r="D1176" s="26" t="str">
        <f t="shared" si="210"/>
        <v/>
      </c>
      <c r="E1176" s="24" t="str">
        <f t="shared" si="200"/>
        <v>마</v>
      </c>
      <c r="F1176" s="24" t="str">
        <f t="shared" si="201"/>
        <v>저</v>
      </c>
      <c r="I1176" t="str">
        <f t="shared" si="202"/>
        <v/>
      </c>
      <c r="J1176" t="str">
        <f t="shared" si="203"/>
        <v/>
      </c>
      <c r="K1176" t="str">
        <f t="shared" si="204"/>
        <v/>
      </c>
      <c r="L1176">
        <f t="shared" si="205"/>
        <v>50.28</v>
      </c>
      <c r="AB1176">
        <f t="shared" si="207"/>
        <v>0.99702558001189767</v>
      </c>
      <c r="AC1176">
        <f t="shared" si="208"/>
        <v>99.702558001189772</v>
      </c>
      <c r="AD1176">
        <f t="shared" si="209"/>
        <v>44.914662292009133</v>
      </c>
    </row>
    <row r="1177" spans="1:30" x14ac:dyDescent="0.4">
      <c r="A1177" t="s">
        <v>5899</v>
      </c>
      <c r="B1177">
        <v>50.25</v>
      </c>
      <c r="C1177">
        <f t="shared" si="206"/>
        <v>-3.0000000000001137E-2</v>
      </c>
      <c r="D1177" s="26" t="str">
        <f t="shared" si="210"/>
        <v/>
      </c>
      <c r="E1177" s="24" t="str">
        <f t="shared" si="200"/>
        <v>마</v>
      </c>
      <c r="F1177" s="24" t="str">
        <f t="shared" si="201"/>
        <v>저</v>
      </c>
      <c r="I1177" t="str">
        <f t="shared" si="202"/>
        <v/>
      </c>
      <c r="J1177" t="str">
        <f t="shared" si="203"/>
        <v/>
      </c>
      <c r="K1177" t="str">
        <f t="shared" si="204"/>
        <v/>
      </c>
      <c r="L1177">
        <f t="shared" si="205"/>
        <v>50.25</v>
      </c>
      <c r="AB1177">
        <f t="shared" si="207"/>
        <v>0.99940334128878283</v>
      </c>
      <c r="AC1177">
        <f t="shared" si="208"/>
        <v>99.940334128878277</v>
      </c>
      <c r="AD1177">
        <f t="shared" si="209"/>
        <v>44.982901886657025</v>
      </c>
    </row>
    <row r="1178" spans="1:30" x14ac:dyDescent="0.4">
      <c r="A1178" t="s">
        <v>5905</v>
      </c>
      <c r="B1178">
        <v>50.16</v>
      </c>
      <c r="C1178">
        <f t="shared" si="206"/>
        <v>-9.0000000000003411E-2</v>
      </c>
      <c r="D1178" s="26" t="str">
        <f t="shared" si="210"/>
        <v/>
      </c>
      <c r="E1178" s="24" t="str">
        <f t="shared" si="200"/>
        <v>마</v>
      </c>
      <c r="F1178" s="24" t="str">
        <f t="shared" si="201"/>
        <v>저</v>
      </c>
      <c r="I1178" t="str">
        <f t="shared" si="202"/>
        <v/>
      </c>
      <c r="J1178" t="str">
        <f t="shared" si="203"/>
        <v/>
      </c>
      <c r="K1178" t="str">
        <f t="shared" si="204"/>
        <v/>
      </c>
      <c r="L1178">
        <f t="shared" si="205"/>
        <v>50.16</v>
      </c>
      <c r="AB1178">
        <f t="shared" si="207"/>
        <v>0.99820895522388053</v>
      </c>
      <c r="AC1178">
        <f t="shared" si="208"/>
        <v>99.820895522388057</v>
      </c>
      <c r="AD1178">
        <f t="shared" si="209"/>
        <v>44.948644370329276</v>
      </c>
    </row>
    <row r="1179" spans="1:30" x14ac:dyDescent="0.4">
      <c r="A1179" t="s">
        <v>5910</v>
      </c>
      <c r="B1179">
        <v>50.25</v>
      </c>
      <c r="C1179">
        <f t="shared" si="206"/>
        <v>9.0000000000003411E-2</v>
      </c>
      <c r="D1179" s="26" t="str">
        <f t="shared" si="210"/>
        <v/>
      </c>
      <c r="E1179" s="24" t="str">
        <f t="shared" ref="E1179:E1242" si="211">IF(D1179="변곡점",IF(E1178="마","플","마"),E1178)</f>
        <v>마</v>
      </c>
      <c r="F1179" s="24" t="str">
        <f t="shared" ref="F1179:F1242" si="212">IF(ABS(C1179)&gt;15,"고","저")</f>
        <v>저</v>
      </c>
      <c r="I1179" t="str">
        <f t="shared" si="202"/>
        <v/>
      </c>
      <c r="J1179" t="str">
        <f t="shared" si="203"/>
        <v/>
      </c>
      <c r="K1179" t="str">
        <f t="shared" si="204"/>
        <v/>
      </c>
      <c r="L1179">
        <f t="shared" si="205"/>
        <v>50.25</v>
      </c>
      <c r="AB1179">
        <f t="shared" si="207"/>
        <v>1.0017942583732058</v>
      </c>
      <c r="AC1179">
        <f t="shared" si="208"/>
        <v>100.17942583732058</v>
      </c>
      <c r="AD1179">
        <f t="shared" si="209"/>
        <v>45.051355629670731</v>
      </c>
    </row>
    <row r="1180" spans="1:30" x14ac:dyDescent="0.4">
      <c r="A1180" t="s">
        <v>5918</v>
      </c>
      <c r="B1180">
        <v>50.1</v>
      </c>
      <c r="C1180">
        <f t="shared" si="206"/>
        <v>-0.14999999999999858</v>
      </c>
      <c r="D1180" s="26" t="str">
        <f t="shared" si="210"/>
        <v/>
      </c>
      <c r="E1180" s="24" t="str">
        <f t="shared" si="211"/>
        <v>마</v>
      </c>
      <c r="F1180" s="24" t="str">
        <f t="shared" si="212"/>
        <v>저</v>
      </c>
      <c r="I1180" t="str">
        <f t="shared" si="202"/>
        <v/>
      </c>
      <c r="J1180" t="str">
        <f t="shared" si="203"/>
        <v/>
      </c>
      <c r="K1180" t="str">
        <f t="shared" si="204"/>
        <v/>
      </c>
      <c r="L1180">
        <f t="shared" si="205"/>
        <v>50.1</v>
      </c>
      <c r="AB1180">
        <f t="shared" si="207"/>
        <v>0.99701492537313441</v>
      </c>
      <c r="AC1180">
        <f t="shared" si="208"/>
        <v>99.701492537313442</v>
      </c>
      <c r="AD1180">
        <f t="shared" si="209"/>
        <v>44.914356148220428</v>
      </c>
    </row>
    <row r="1181" spans="1:30" x14ac:dyDescent="0.4">
      <c r="A1181" t="s">
        <v>5919</v>
      </c>
      <c r="B1181">
        <v>50.19</v>
      </c>
      <c r="C1181">
        <f t="shared" si="206"/>
        <v>8.9999999999996305E-2</v>
      </c>
      <c r="D1181" s="26" t="str">
        <f t="shared" si="210"/>
        <v/>
      </c>
      <c r="E1181" s="24" t="str">
        <f t="shared" si="211"/>
        <v>마</v>
      </c>
      <c r="F1181" s="24" t="str">
        <f t="shared" si="212"/>
        <v>저</v>
      </c>
      <c r="I1181" t="str">
        <f t="shared" si="202"/>
        <v/>
      </c>
      <c r="J1181" t="str">
        <f t="shared" si="203"/>
        <v/>
      </c>
      <c r="K1181" t="str">
        <f t="shared" si="204"/>
        <v/>
      </c>
      <c r="L1181">
        <f t="shared" si="205"/>
        <v>50.19</v>
      </c>
      <c r="AB1181">
        <f t="shared" si="207"/>
        <v>1.0017964071856287</v>
      </c>
      <c r="AC1181">
        <f t="shared" si="208"/>
        <v>100.17964071856287</v>
      </c>
      <c r="AD1181">
        <f t="shared" si="209"/>
        <v>45.05141707819255</v>
      </c>
    </row>
    <row r="1182" spans="1:30" x14ac:dyDescent="0.4">
      <c r="A1182" t="s">
        <v>5925</v>
      </c>
      <c r="B1182">
        <v>80.849999999999994</v>
      </c>
      <c r="C1182">
        <f t="shared" si="206"/>
        <v>30.659999999999997</v>
      </c>
      <c r="D1182" s="26" t="str">
        <f t="shared" si="210"/>
        <v>변곡점</v>
      </c>
      <c r="E1182" s="24" t="str">
        <f t="shared" si="211"/>
        <v>플</v>
      </c>
      <c r="F1182" s="24" t="str">
        <f t="shared" si="212"/>
        <v>고</v>
      </c>
      <c r="I1182">
        <f t="shared" si="202"/>
        <v>80.849999999999994</v>
      </c>
      <c r="J1182" t="str">
        <f t="shared" si="203"/>
        <v/>
      </c>
      <c r="K1182" t="str">
        <f t="shared" si="204"/>
        <v/>
      </c>
      <c r="L1182" t="str">
        <f t="shared" si="205"/>
        <v/>
      </c>
      <c r="AB1182">
        <f t="shared" si="207"/>
        <v>1.610878661087866</v>
      </c>
      <c r="AC1182">
        <f t="shared" si="208"/>
        <v>161.08786610878661</v>
      </c>
      <c r="AD1182">
        <f t="shared" si="209"/>
        <v>58.168849034665016</v>
      </c>
    </row>
    <row r="1183" spans="1:30" x14ac:dyDescent="0.4">
      <c r="A1183" t="s">
        <v>5923</v>
      </c>
      <c r="B1183">
        <v>81.75</v>
      </c>
      <c r="C1183">
        <f t="shared" si="206"/>
        <v>0.90000000000000568</v>
      </c>
      <c r="D1183" s="26" t="str">
        <f t="shared" si="210"/>
        <v/>
      </c>
      <c r="E1183" s="24" t="str">
        <f t="shared" si="211"/>
        <v>플</v>
      </c>
      <c r="F1183" s="24" t="str">
        <f t="shared" si="212"/>
        <v>저</v>
      </c>
      <c r="I1183" t="str">
        <f t="shared" si="202"/>
        <v/>
      </c>
      <c r="J1183">
        <f t="shared" si="203"/>
        <v>81.75</v>
      </c>
      <c r="K1183" t="str">
        <f t="shared" si="204"/>
        <v/>
      </c>
      <c r="L1183" t="str">
        <f t="shared" si="205"/>
        <v/>
      </c>
      <c r="AB1183">
        <f t="shared" si="207"/>
        <v>1.0111317254174397</v>
      </c>
      <c r="AC1183">
        <f t="shared" si="208"/>
        <v>101.11317254174396</v>
      </c>
      <c r="AD1183">
        <f t="shared" si="209"/>
        <v>45.317132072343199</v>
      </c>
    </row>
    <row r="1184" spans="1:30" x14ac:dyDescent="0.4">
      <c r="A1184" t="s">
        <v>5938</v>
      </c>
      <c r="B1184">
        <v>82.8</v>
      </c>
      <c r="C1184">
        <f t="shared" si="206"/>
        <v>1.0499999999999972</v>
      </c>
      <c r="D1184" s="26" t="str">
        <f t="shared" si="210"/>
        <v/>
      </c>
      <c r="E1184" s="24" t="str">
        <f t="shared" si="211"/>
        <v>플</v>
      </c>
      <c r="F1184" s="24" t="str">
        <f t="shared" si="212"/>
        <v>저</v>
      </c>
      <c r="I1184" t="str">
        <f t="shared" si="202"/>
        <v/>
      </c>
      <c r="J1184">
        <f t="shared" si="203"/>
        <v>82.8</v>
      </c>
      <c r="K1184" t="str">
        <f t="shared" si="204"/>
        <v/>
      </c>
      <c r="L1184" t="str">
        <f t="shared" si="205"/>
        <v/>
      </c>
      <c r="AB1184">
        <f t="shared" si="207"/>
        <v>1.0128440366972478</v>
      </c>
      <c r="AC1184">
        <f t="shared" si="208"/>
        <v>101.28440366972478</v>
      </c>
      <c r="AD1184">
        <f t="shared" si="209"/>
        <v>45.365601652847985</v>
      </c>
    </row>
    <row r="1185" spans="1:30" x14ac:dyDescent="0.4">
      <c r="A1185" t="s">
        <v>5952</v>
      </c>
      <c r="B1185">
        <v>62.79</v>
      </c>
      <c r="C1185">
        <f t="shared" si="206"/>
        <v>-20.009999999999998</v>
      </c>
      <c r="D1185" s="26" t="str">
        <f t="shared" si="210"/>
        <v>변곡점</v>
      </c>
      <c r="E1185" s="24" t="str">
        <f t="shared" si="211"/>
        <v>마</v>
      </c>
      <c r="F1185" s="24" t="str">
        <f t="shared" si="212"/>
        <v>고</v>
      </c>
      <c r="I1185" t="str">
        <f t="shared" si="202"/>
        <v/>
      </c>
      <c r="J1185" t="str">
        <f t="shared" si="203"/>
        <v/>
      </c>
      <c r="K1185">
        <f t="shared" si="204"/>
        <v>62.79</v>
      </c>
      <c r="L1185" t="str">
        <f t="shared" si="205"/>
        <v/>
      </c>
      <c r="AB1185">
        <f t="shared" si="207"/>
        <v>0.7583333333333333</v>
      </c>
      <c r="AC1185">
        <f t="shared" si="208"/>
        <v>75.833333333333329</v>
      </c>
      <c r="AD1185">
        <f t="shared" si="209"/>
        <v>37.1742548335911</v>
      </c>
    </row>
    <row r="1186" spans="1:30" x14ac:dyDescent="0.4">
      <c r="A1186" t="s">
        <v>5945</v>
      </c>
      <c r="B1186">
        <v>52.89</v>
      </c>
      <c r="C1186">
        <f t="shared" si="206"/>
        <v>-9.8999999999999986</v>
      </c>
      <c r="D1186" s="26" t="str">
        <f t="shared" si="210"/>
        <v/>
      </c>
      <c r="E1186" s="24" t="str">
        <f t="shared" si="211"/>
        <v>마</v>
      </c>
      <c r="F1186" s="24" t="str">
        <f t="shared" si="212"/>
        <v>저</v>
      </c>
      <c r="I1186" t="str">
        <f t="shared" si="202"/>
        <v/>
      </c>
      <c r="J1186" t="str">
        <f t="shared" si="203"/>
        <v/>
      </c>
      <c r="K1186" t="str">
        <f t="shared" si="204"/>
        <v/>
      </c>
      <c r="L1186">
        <f t="shared" si="205"/>
        <v>52.89</v>
      </c>
      <c r="AB1186">
        <f t="shared" si="207"/>
        <v>0.84233158146201625</v>
      </c>
      <c r="AC1186">
        <f t="shared" si="208"/>
        <v>84.233158146201632</v>
      </c>
      <c r="AD1186">
        <f t="shared" si="209"/>
        <v>40.108493600093887</v>
      </c>
    </row>
    <row r="1187" spans="1:30" x14ac:dyDescent="0.4">
      <c r="A1187" t="s">
        <v>5955</v>
      </c>
      <c r="B1187">
        <v>52.59</v>
      </c>
      <c r="C1187">
        <f t="shared" si="206"/>
        <v>-0.29999999999999716</v>
      </c>
      <c r="D1187" s="26" t="str">
        <f t="shared" si="210"/>
        <v/>
      </c>
      <c r="E1187" s="24" t="str">
        <f t="shared" si="211"/>
        <v>마</v>
      </c>
      <c r="F1187" s="24" t="str">
        <f t="shared" si="212"/>
        <v>저</v>
      </c>
      <c r="I1187" t="str">
        <f t="shared" si="202"/>
        <v/>
      </c>
      <c r="J1187" t="str">
        <f t="shared" si="203"/>
        <v/>
      </c>
      <c r="K1187" t="str">
        <f t="shared" si="204"/>
        <v/>
      </c>
      <c r="L1187">
        <f t="shared" si="205"/>
        <v>52.59</v>
      </c>
      <c r="AB1187">
        <f t="shared" si="207"/>
        <v>0.99432785025524684</v>
      </c>
      <c r="AC1187">
        <f t="shared" si="208"/>
        <v>99.43278502552468</v>
      </c>
      <c r="AD1187">
        <f t="shared" si="209"/>
        <v>44.837043159776265</v>
      </c>
    </row>
    <row r="1188" spans="1:30" x14ac:dyDescent="0.4">
      <c r="A1188" t="s">
        <v>5956</v>
      </c>
      <c r="B1188">
        <v>52.47</v>
      </c>
      <c r="C1188">
        <f t="shared" si="206"/>
        <v>-0.12000000000000455</v>
      </c>
      <c r="D1188" s="26" t="str">
        <f t="shared" si="210"/>
        <v/>
      </c>
      <c r="E1188" s="24" t="str">
        <f t="shared" si="211"/>
        <v>마</v>
      </c>
      <c r="F1188" s="24" t="str">
        <f t="shared" si="212"/>
        <v>저</v>
      </c>
      <c r="I1188" t="str">
        <f t="shared" si="202"/>
        <v/>
      </c>
      <c r="J1188" t="str">
        <f t="shared" si="203"/>
        <v/>
      </c>
      <c r="K1188" t="str">
        <f t="shared" si="204"/>
        <v/>
      </c>
      <c r="L1188">
        <f t="shared" si="205"/>
        <v>52.47</v>
      </c>
      <c r="AB1188">
        <f t="shared" si="207"/>
        <v>0.99771819737592693</v>
      </c>
      <c r="AC1188">
        <f t="shared" si="208"/>
        <v>99.771819737592693</v>
      </c>
      <c r="AD1188">
        <f t="shared" si="209"/>
        <v>44.934556533870378</v>
      </c>
    </row>
    <row r="1189" spans="1:30" x14ac:dyDescent="0.4">
      <c r="A1189" t="s">
        <v>5967</v>
      </c>
      <c r="B1189">
        <v>52.32</v>
      </c>
      <c r="C1189">
        <f t="shared" si="206"/>
        <v>-0.14999999999999858</v>
      </c>
      <c r="D1189" s="26" t="str">
        <f t="shared" si="210"/>
        <v/>
      </c>
      <c r="E1189" s="24" t="str">
        <f t="shared" si="211"/>
        <v>마</v>
      </c>
      <c r="F1189" s="24" t="str">
        <f t="shared" si="212"/>
        <v>저</v>
      </c>
      <c r="I1189" t="str">
        <f t="shared" si="202"/>
        <v/>
      </c>
      <c r="J1189" t="str">
        <f t="shared" si="203"/>
        <v/>
      </c>
      <c r="K1189" t="str">
        <f t="shared" si="204"/>
        <v/>
      </c>
      <c r="L1189">
        <f t="shared" si="205"/>
        <v>52.32</v>
      </c>
      <c r="AB1189">
        <f t="shared" si="207"/>
        <v>0.99714122355631796</v>
      </c>
      <c r="AC1189">
        <f t="shared" si="208"/>
        <v>99.714122355631801</v>
      </c>
      <c r="AD1189">
        <f t="shared" si="209"/>
        <v>44.917984912138522</v>
      </c>
    </row>
    <row r="1190" spans="1:30" x14ac:dyDescent="0.4">
      <c r="A1190" t="s">
        <v>5968</v>
      </c>
      <c r="B1190">
        <v>52.23</v>
      </c>
      <c r="C1190">
        <f t="shared" si="206"/>
        <v>-9.0000000000003411E-2</v>
      </c>
      <c r="D1190" s="26" t="str">
        <f t="shared" si="210"/>
        <v/>
      </c>
      <c r="E1190" s="24" t="str">
        <f t="shared" si="211"/>
        <v>마</v>
      </c>
      <c r="F1190" s="24" t="str">
        <f t="shared" si="212"/>
        <v>저</v>
      </c>
      <c r="I1190" t="str">
        <f t="shared" si="202"/>
        <v/>
      </c>
      <c r="J1190" t="str">
        <f t="shared" si="203"/>
        <v/>
      </c>
      <c r="K1190" t="str">
        <f t="shared" si="204"/>
        <v/>
      </c>
      <c r="L1190">
        <f t="shared" si="205"/>
        <v>52.23</v>
      </c>
      <c r="AB1190">
        <f t="shared" si="207"/>
        <v>0.99827981651376141</v>
      </c>
      <c r="AC1190">
        <f t="shared" si="208"/>
        <v>99.827981651376135</v>
      </c>
      <c r="AD1190">
        <f t="shared" si="209"/>
        <v>44.950677963821732</v>
      </c>
    </row>
    <row r="1191" spans="1:30" x14ac:dyDescent="0.4">
      <c r="A1191" t="s">
        <v>5973</v>
      </c>
      <c r="B1191">
        <v>52.11</v>
      </c>
      <c r="C1191">
        <f t="shared" si="206"/>
        <v>-0.11999999999999744</v>
      </c>
      <c r="D1191" s="26" t="str">
        <f t="shared" si="210"/>
        <v/>
      </c>
      <c r="E1191" s="24" t="str">
        <f t="shared" si="211"/>
        <v>마</v>
      </c>
      <c r="F1191" s="24" t="str">
        <f t="shared" si="212"/>
        <v>저</v>
      </c>
      <c r="I1191" t="str">
        <f t="shared" si="202"/>
        <v/>
      </c>
      <c r="J1191" t="str">
        <f t="shared" si="203"/>
        <v/>
      </c>
      <c r="K1191" t="str">
        <f t="shared" si="204"/>
        <v/>
      </c>
      <c r="L1191">
        <f t="shared" si="205"/>
        <v>52.11</v>
      </c>
      <c r="AB1191">
        <f t="shared" si="207"/>
        <v>0.99770246984491673</v>
      </c>
      <c r="AC1191">
        <f t="shared" si="208"/>
        <v>99.770246984491678</v>
      </c>
      <c r="AD1191">
        <f t="shared" si="209"/>
        <v>44.934104940481397</v>
      </c>
    </row>
    <row r="1192" spans="1:30" x14ac:dyDescent="0.4">
      <c r="A1192" t="s">
        <v>5978</v>
      </c>
      <c r="B1192">
        <v>51.99</v>
      </c>
      <c r="C1192">
        <f t="shared" si="206"/>
        <v>-0.11999999999999744</v>
      </c>
      <c r="D1192" s="26" t="str">
        <f t="shared" si="210"/>
        <v/>
      </c>
      <c r="E1192" s="24" t="str">
        <f t="shared" si="211"/>
        <v>마</v>
      </c>
      <c r="F1192" s="24" t="str">
        <f t="shared" si="212"/>
        <v>저</v>
      </c>
      <c r="I1192" t="str">
        <f t="shared" si="202"/>
        <v/>
      </c>
      <c r="J1192" t="str">
        <f t="shared" si="203"/>
        <v/>
      </c>
      <c r="K1192" t="str">
        <f t="shared" si="204"/>
        <v/>
      </c>
      <c r="L1192">
        <f t="shared" si="205"/>
        <v>51.99</v>
      </c>
      <c r="AB1192">
        <f t="shared" si="207"/>
        <v>0.99769717904432931</v>
      </c>
      <c r="AC1192">
        <f t="shared" si="208"/>
        <v>99.769717904432937</v>
      </c>
      <c r="AD1192">
        <f t="shared" si="209"/>
        <v>44.933953021170254</v>
      </c>
    </row>
    <row r="1193" spans="1:30" x14ac:dyDescent="0.4">
      <c r="A1193" t="s">
        <v>5977</v>
      </c>
      <c r="B1193">
        <v>51.66</v>
      </c>
      <c r="C1193">
        <f t="shared" si="206"/>
        <v>-0.3300000000000054</v>
      </c>
      <c r="D1193" s="26" t="str">
        <f t="shared" si="210"/>
        <v/>
      </c>
      <c r="E1193" s="24" t="str">
        <f t="shared" si="211"/>
        <v>마</v>
      </c>
      <c r="F1193" s="24" t="str">
        <f t="shared" si="212"/>
        <v>저</v>
      </c>
      <c r="I1193" t="str">
        <f t="shared" si="202"/>
        <v/>
      </c>
      <c r="J1193" t="str">
        <f t="shared" si="203"/>
        <v/>
      </c>
      <c r="K1193" t="str">
        <f t="shared" si="204"/>
        <v/>
      </c>
      <c r="L1193">
        <f t="shared" si="205"/>
        <v>51.66</v>
      </c>
      <c r="AB1193">
        <f t="shared" si="207"/>
        <v>0.99365262550490474</v>
      </c>
      <c r="AC1193">
        <f t="shared" si="208"/>
        <v>99.365262550490471</v>
      </c>
      <c r="AD1193">
        <f t="shared" si="209"/>
        <v>44.817582794463391</v>
      </c>
    </row>
    <row r="1194" spans="1:30" x14ac:dyDescent="0.4">
      <c r="A1194" t="s">
        <v>5988</v>
      </c>
      <c r="B1194">
        <v>51.69</v>
      </c>
      <c r="C1194">
        <f t="shared" si="206"/>
        <v>3.0000000000001137E-2</v>
      </c>
      <c r="D1194" s="26" t="str">
        <f t="shared" si="210"/>
        <v/>
      </c>
      <c r="E1194" s="24" t="str">
        <f t="shared" si="211"/>
        <v>마</v>
      </c>
      <c r="F1194" s="24" t="str">
        <f t="shared" si="212"/>
        <v>저</v>
      </c>
      <c r="I1194" t="str">
        <f t="shared" si="202"/>
        <v/>
      </c>
      <c r="J1194" t="str">
        <f t="shared" si="203"/>
        <v/>
      </c>
      <c r="K1194" t="str">
        <f t="shared" si="204"/>
        <v/>
      </c>
      <c r="L1194">
        <f t="shared" si="205"/>
        <v>51.69</v>
      </c>
      <c r="AB1194">
        <f t="shared" si="207"/>
        <v>1.0005807200929153</v>
      </c>
      <c r="AC1194">
        <f t="shared" si="208"/>
        <v>100.05807200929154</v>
      </c>
      <c r="AD1194">
        <f t="shared" si="209"/>
        <v>45.016631575588931</v>
      </c>
    </row>
    <row r="1195" spans="1:30" x14ac:dyDescent="0.4">
      <c r="A1195" t="s">
        <v>5981</v>
      </c>
      <c r="B1195">
        <v>51.6</v>
      </c>
      <c r="C1195">
        <f t="shared" si="206"/>
        <v>-8.9999999999996305E-2</v>
      </c>
      <c r="D1195" s="26" t="str">
        <f t="shared" si="210"/>
        <v/>
      </c>
      <c r="E1195" s="24" t="str">
        <f t="shared" si="211"/>
        <v>마</v>
      </c>
      <c r="F1195" s="24" t="str">
        <f t="shared" si="212"/>
        <v>저</v>
      </c>
      <c r="I1195" t="str">
        <f t="shared" si="202"/>
        <v/>
      </c>
      <c r="J1195" t="str">
        <f t="shared" si="203"/>
        <v/>
      </c>
      <c r="K1195" t="str">
        <f t="shared" si="204"/>
        <v/>
      </c>
      <c r="L1195">
        <f t="shared" si="205"/>
        <v>51.6</v>
      </c>
      <c r="AB1195">
        <f t="shared" si="207"/>
        <v>0.99825885084155552</v>
      </c>
      <c r="AC1195">
        <f t="shared" si="208"/>
        <v>99.825885084155559</v>
      </c>
      <c r="AD1195">
        <f t="shared" si="209"/>
        <v>44.950076301179479</v>
      </c>
    </row>
    <row r="1196" spans="1:30" x14ac:dyDescent="0.4">
      <c r="A1196" t="s">
        <v>5997</v>
      </c>
      <c r="B1196">
        <v>51.51</v>
      </c>
      <c r="C1196">
        <f t="shared" si="206"/>
        <v>-9.0000000000003411E-2</v>
      </c>
      <c r="D1196" s="26" t="str">
        <f t="shared" si="210"/>
        <v/>
      </c>
      <c r="E1196" s="24" t="str">
        <f t="shared" si="211"/>
        <v>마</v>
      </c>
      <c r="F1196" s="24" t="str">
        <f t="shared" si="212"/>
        <v>저</v>
      </c>
      <c r="I1196" t="str">
        <f t="shared" si="202"/>
        <v/>
      </c>
      <c r="J1196" t="str">
        <f t="shared" si="203"/>
        <v/>
      </c>
      <c r="K1196" t="str">
        <f t="shared" si="204"/>
        <v/>
      </c>
      <c r="L1196">
        <f t="shared" si="205"/>
        <v>51.51</v>
      </c>
      <c r="AB1196">
        <f t="shared" si="207"/>
        <v>0.99825581395348828</v>
      </c>
      <c r="AC1196">
        <f t="shared" si="208"/>
        <v>99.825581395348834</v>
      </c>
      <c r="AD1196">
        <f t="shared" si="209"/>
        <v>44.949989148999983</v>
      </c>
    </row>
    <row r="1197" spans="1:30" x14ac:dyDescent="0.4">
      <c r="A1197" t="s">
        <v>5990</v>
      </c>
      <c r="B1197">
        <v>51.39</v>
      </c>
      <c r="C1197">
        <f t="shared" si="206"/>
        <v>-0.11999999999999744</v>
      </c>
      <c r="D1197" s="26" t="str">
        <f t="shared" si="210"/>
        <v/>
      </c>
      <c r="E1197" s="24" t="str">
        <f t="shared" si="211"/>
        <v>마</v>
      </c>
      <c r="F1197" s="24" t="str">
        <f t="shared" si="212"/>
        <v>저</v>
      </c>
      <c r="I1197" t="str">
        <f t="shared" si="202"/>
        <v/>
      </c>
      <c r="J1197" t="str">
        <f t="shared" si="203"/>
        <v/>
      </c>
      <c r="K1197" t="str">
        <f t="shared" si="204"/>
        <v/>
      </c>
      <c r="L1197">
        <f t="shared" si="205"/>
        <v>51.39</v>
      </c>
      <c r="AB1197">
        <f t="shared" si="207"/>
        <v>0.99767035527082126</v>
      </c>
      <c r="AC1197">
        <f t="shared" si="208"/>
        <v>99.767035527082129</v>
      </c>
      <c r="AD1197">
        <f t="shared" si="209"/>
        <v>44.933182794706191</v>
      </c>
    </row>
    <row r="1198" spans="1:30" x14ac:dyDescent="0.4">
      <c r="A1198" t="s">
        <v>6000</v>
      </c>
      <c r="B1198">
        <v>51.27</v>
      </c>
      <c r="C1198">
        <f t="shared" si="206"/>
        <v>-0.11999999999999744</v>
      </c>
      <c r="D1198" s="26" t="str">
        <f t="shared" si="210"/>
        <v/>
      </c>
      <c r="E1198" s="24" t="str">
        <f t="shared" si="211"/>
        <v>마</v>
      </c>
      <c r="F1198" s="24" t="str">
        <f t="shared" si="212"/>
        <v>저</v>
      </c>
      <c r="I1198" t="str">
        <f t="shared" si="202"/>
        <v/>
      </c>
      <c r="J1198" t="str">
        <f t="shared" si="203"/>
        <v/>
      </c>
      <c r="K1198" t="str">
        <f t="shared" si="204"/>
        <v/>
      </c>
      <c r="L1198">
        <f t="shared" si="205"/>
        <v>51.27</v>
      </c>
      <c r="AB1198">
        <f t="shared" si="207"/>
        <v>0.99766491535318158</v>
      </c>
      <c r="AC1198">
        <f t="shared" si="208"/>
        <v>99.766491535318153</v>
      </c>
      <c r="AD1198">
        <f t="shared" si="209"/>
        <v>44.933026588640729</v>
      </c>
    </row>
    <row r="1199" spans="1:30" x14ac:dyDescent="0.4">
      <c r="A1199" t="s">
        <v>6006</v>
      </c>
      <c r="B1199">
        <v>51.27</v>
      </c>
      <c r="C1199">
        <f t="shared" si="206"/>
        <v>0</v>
      </c>
      <c r="D1199" s="26" t="str">
        <f t="shared" si="210"/>
        <v/>
      </c>
      <c r="E1199" s="24" t="str">
        <f t="shared" si="211"/>
        <v>마</v>
      </c>
      <c r="F1199" s="24" t="str">
        <f t="shared" si="212"/>
        <v>저</v>
      </c>
      <c r="I1199" t="str">
        <f t="shared" si="202"/>
        <v/>
      </c>
      <c r="J1199" t="str">
        <f t="shared" si="203"/>
        <v/>
      </c>
      <c r="K1199" t="str">
        <f t="shared" si="204"/>
        <v/>
      </c>
      <c r="L1199">
        <f t="shared" si="205"/>
        <v>51.27</v>
      </c>
      <c r="AB1199">
        <f t="shared" si="207"/>
        <v>1</v>
      </c>
      <c r="AC1199">
        <f t="shared" si="208"/>
        <v>100</v>
      </c>
      <c r="AD1199">
        <f t="shared" si="209"/>
        <v>45</v>
      </c>
    </row>
    <row r="1200" spans="1:30" x14ac:dyDescent="0.4">
      <c r="A1200" t="s">
        <v>6014</v>
      </c>
      <c r="B1200">
        <v>51.06</v>
      </c>
      <c r="C1200">
        <f t="shared" si="206"/>
        <v>-0.21000000000000085</v>
      </c>
      <c r="D1200" s="26" t="str">
        <f t="shared" si="210"/>
        <v/>
      </c>
      <c r="E1200" s="24" t="str">
        <f t="shared" si="211"/>
        <v>마</v>
      </c>
      <c r="F1200" s="24" t="str">
        <f t="shared" si="212"/>
        <v>저</v>
      </c>
      <c r="I1200" t="str">
        <f t="shared" si="202"/>
        <v/>
      </c>
      <c r="J1200" t="str">
        <f t="shared" si="203"/>
        <v/>
      </c>
      <c r="K1200" t="str">
        <f t="shared" si="204"/>
        <v/>
      </c>
      <c r="L1200">
        <f t="shared" si="205"/>
        <v>51.06</v>
      </c>
      <c r="AB1200">
        <f t="shared" si="207"/>
        <v>0.99590403744880041</v>
      </c>
      <c r="AC1200">
        <f t="shared" si="208"/>
        <v>99.590403744880035</v>
      </c>
      <c r="AD1200">
        <f t="shared" si="209"/>
        <v>44.882418676762732</v>
      </c>
    </row>
    <row r="1201" spans="1:30" x14ac:dyDescent="0.4">
      <c r="A1201" t="s">
        <v>6015</v>
      </c>
      <c r="B1201">
        <v>50.94</v>
      </c>
      <c r="C1201">
        <f t="shared" si="206"/>
        <v>-0.12000000000000455</v>
      </c>
      <c r="D1201" s="26" t="str">
        <f t="shared" si="210"/>
        <v/>
      </c>
      <c r="E1201" s="24" t="str">
        <f t="shared" si="211"/>
        <v>마</v>
      </c>
      <c r="F1201" s="24" t="str">
        <f t="shared" si="212"/>
        <v>저</v>
      </c>
      <c r="I1201" t="str">
        <f t="shared" si="202"/>
        <v/>
      </c>
      <c r="J1201" t="str">
        <f t="shared" si="203"/>
        <v/>
      </c>
      <c r="K1201" t="str">
        <f t="shared" si="204"/>
        <v/>
      </c>
      <c r="L1201">
        <f t="shared" si="205"/>
        <v>50.94</v>
      </c>
      <c r="AB1201">
        <f t="shared" si="207"/>
        <v>0.99764982373678013</v>
      </c>
      <c r="AC1201">
        <f t="shared" si="208"/>
        <v>99.764982373678009</v>
      </c>
      <c r="AD1201">
        <f t="shared" si="209"/>
        <v>44.932593231671689</v>
      </c>
    </row>
    <row r="1202" spans="1:30" x14ac:dyDescent="0.4">
      <c r="A1202" t="s">
        <v>6013</v>
      </c>
      <c r="B1202">
        <v>50.79</v>
      </c>
      <c r="C1202">
        <f t="shared" si="206"/>
        <v>-0.14999999999999858</v>
      </c>
      <c r="D1202" s="26" t="str">
        <f t="shared" si="210"/>
        <v/>
      </c>
      <c r="E1202" s="24" t="str">
        <f t="shared" si="211"/>
        <v>마</v>
      </c>
      <c r="F1202" s="24" t="str">
        <f t="shared" si="212"/>
        <v>저</v>
      </c>
      <c r="I1202" t="str">
        <f t="shared" si="202"/>
        <v/>
      </c>
      <c r="J1202" t="str">
        <f t="shared" si="203"/>
        <v/>
      </c>
      <c r="K1202" t="str">
        <f t="shared" si="204"/>
        <v/>
      </c>
      <c r="L1202">
        <f t="shared" si="205"/>
        <v>50.79</v>
      </c>
      <c r="AB1202">
        <f t="shared" si="207"/>
        <v>0.99705535924617195</v>
      </c>
      <c r="AC1202">
        <f t="shared" si="208"/>
        <v>99.705535924617195</v>
      </c>
      <c r="AD1202">
        <f t="shared" si="209"/>
        <v>44.915517932777327</v>
      </c>
    </row>
    <row r="1203" spans="1:30" x14ac:dyDescent="0.4">
      <c r="A1203" t="s">
        <v>6020</v>
      </c>
      <c r="B1203">
        <v>50.7</v>
      </c>
      <c r="C1203">
        <f t="shared" si="206"/>
        <v>-8.9999999999996305E-2</v>
      </c>
      <c r="D1203" s="26" t="str">
        <f t="shared" si="210"/>
        <v/>
      </c>
      <c r="E1203" s="24" t="str">
        <f t="shared" si="211"/>
        <v>마</v>
      </c>
      <c r="F1203" s="24" t="str">
        <f t="shared" si="212"/>
        <v>저</v>
      </c>
      <c r="I1203" t="str">
        <f t="shared" si="202"/>
        <v/>
      </c>
      <c r="J1203" t="str">
        <f t="shared" si="203"/>
        <v/>
      </c>
      <c r="K1203" t="str">
        <f t="shared" si="204"/>
        <v/>
      </c>
      <c r="L1203">
        <f t="shared" si="205"/>
        <v>50.7</v>
      </c>
      <c r="AB1203">
        <f t="shared" si="207"/>
        <v>0.99822799763733028</v>
      </c>
      <c r="AC1203">
        <f t="shared" si="208"/>
        <v>99.82279976373303</v>
      </c>
      <c r="AD1203">
        <f t="shared" si="209"/>
        <v>44.949190868021766</v>
      </c>
    </row>
    <row r="1204" spans="1:30" x14ac:dyDescent="0.4">
      <c r="A1204" t="s">
        <v>6024</v>
      </c>
      <c r="B1204">
        <v>50.64</v>
      </c>
      <c r="C1204">
        <f t="shared" si="206"/>
        <v>-6.0000000000002274E-2</v>
      </c>
      <c r="D1204" s="26" t="str">
        <f t="shared" si="210"/>
        <v/>
      </c>
      <c r="E1204" s="24" t="str">
        <f t="shared" si="211"/>
        <v>마</v>
      </c>
      <c r="F1204" s="24" t="str">
        <f t="shared" si="212"/>
        <v>저</v>
      </c>
      <c r="I1204" t="str">
        <f t="shared" si="202"/>
        <v/>
      </c>
      <c r="J1204" t="str">
        <f t="shared" si="203"/>
        <v/>
      </c>
      <c r="K1204" t="str">
        <f t="shared" si="204"/>
        <v/>
      </c>
      <c r="L1204">
        <f t="shared" si="205"/>
        <v>50.64</v>
      </c>
      <c r="AB1204">
        <f t="shared" si="207"/>
        <v>0.99881656804733721</v>
      </c>
      <c r="AC1204">
        <f t="shared" si="208"/>
        <v>99.881656804733723</v>
      </c>
      <c r="AD1204">
        <f t="shared" si="209"/>
        <v>44.966077103127169</v>
      </c>
    </row>
    <row r="1205" spans="1:30" x14ac:dyDescent="0.4">
      <c r="A1205" t="s">
        <v>6030</v>
      </c>
      <c r="B1205">
        <v>50.31</v>
      </c>
      <c r="C1205">
        <f t="shared" si="206"/>
        <v>-0.32999999999999829</v>
      </c>
      <c r="D1205" s="26" t="str">
        <f t="shared" si="210"/>
        <v/>
      </c>
      <c r="E1205" s="24" t="str">
        <f t="shared" si="211"/>
        <v>마</v>
      </c>
      <c r="F1205" s="24" t="str">
        <f t="shared" si="212"/>
        <v>저</v>
      </c>
      <c r="I1205" t="str">
        <f t="shared" si="202"/>
        <v/>
      </c>
      <c r="J1205" t="str">
        <f t="shared" si="203"/>
        <v/>
      </c>
      <c r="K1205" t="str">
        <f t="shared" si="204"/>
        <v/>
      </c>
      <c r="L1205">
        <f t="shared" si="205"/>
        <v>50.31</v>
      </c>
      <c r="AB1205">
        <f t="shared" si="207"/>
        <v>0.99348341232227488</v>
      </c>
      <c r="AC1205">
        <f t="shared" si="208"/>
        <v>99.348341232227483</v>
      </c>
      <c r="AD1205">
        <f t="shared" si="209"/>
        <v>44.812703913909445</v>
      </c>
    </row>
    <row r="1206" spans="1:30" x14ac:dyDescent="0.4">
      <c r="A1206" t="s">
        <v>6029</v>
      </c>
      <c r="B1206">
        <v>50.19</v>
      </c>
      <c r="C1206">
        <f t="shared" si="206"/>
        <v>-0.12000000000000455</v>
      </c>
      <c r="D1206" s="26" t="str">
        <f t="shared" si="210"/>
        <v/>
      </c>
      <c r="E1206" s="24" t="str">
        <f t="shared" si="211"/>
        <v>마</v>
      </c>
      <c r="F1206" s="24" t="str">
        <f t="shared" si="212"/>
        <v>저</v>
      </c>
      <c r="I1206" t="str">
        <f t="shared" si="202"/>
        <v/>
      </c>
      <c r="J1206" t="str">
        <f t="shared" si="203"/>
        <v/>
      </c>
      <c r="K1206" t="str">
        <f t="shared" si="204"/>
        <v/>
      </c>
      <c r="L1206">
        <f t="shared" si="205"/>
        <v>50.19</v>
      </c>
      <c r="AB1206">
        <f t="shared" si="207"/>
        <v>0.99761478831246264</v>
      </c>
      <c r="AC1206">
        <f t="shared" si="208"/>
        <v>99.761478831246265</v>
      </c>
      <c r="AD1206">
        <f t="shared" si="209"/>
        <v>44.931587161451823</v>
      </c>
    </row>
    <row r="1207" spans="1:30" x14ac:dyDescent="0.4">
      <c r="A1207" t="s">
        <v>6042</v>
      </c>
      <c r="B1207">
        <v>50.19</v>
      </c>
      <c r="C1207">
        <f t="shared" si="206"/>
        <v>0</v>
      </c>
      <c r="D1207" s="26" t="str">
        <f t="shared" si="210"/>
        <v/>
      </c>
      <c r="E1207" s="24" t="str">
        <f t="shared" si="211"/>
        <v>마</v>
      </c>
      <c r="F1207" s="24" t="str">
        <f t="shared" si="212"/>
        <v>저</v>
      </c>
      <c r="I1207" t="str">
        <f t="shared" si="202"/>
        <v/>
      </c>
      <c r="J1207" t="str">
        <f t="shared" si="203"/>
        <v/>
      </c>
      <c r="K1207" t="str">
        <f t="shared" si="204"/>
        <v/>
      </c>
      <c r="L1207">
        <f t="shared" si="205"/>
        <v>50.19</v>
      </c>
      <c r="AB1207">
        <f t="shared" si="207"/>
        <v>1</v>
      </c>
      <c r="AC1207">
        <f t="shared" si="208"/>
        <v>100</v>
      </c>
      <c r="AD1207">
        <f t="shared" si="209"/>
        <v>45</v>
      </c>
    </row>
    <row r="1208" spans="1:30" x14ac:dyDescent="0.4">
      <c r="A1208" t="s">
        <v>6037</v>
      </c>
      <c r="B1208">
        <v>70.05</v>
      </c>
      <c r="C1208">
        <f t="shared" si="206"/>
        <v>19.86</v>
      </c>
      <c r="D1208" s="26" t="str">
        <f t="shared" si="210"/>
        <v>변곡점</v>
      </c>
      <c r="E1208" s="24" t="str">
        <f t="shared" si="211"/>
        <v>플</v>
      </c>
      <c r="F1208" s="24" t="str">
        <f t="shared" si="212"/>
        <v>고</v>
      </c>
      <c r="I1208">
        <f t="shared" si="202"/>
        <v>70.05</v>
      </c>
      <c r="J1208" t="str">
        <f t="shared" si="203"/>
        <v/>
      </c>
      <c r="K1208" t="str">
        <f t="shared" si="204"/>
        <v/>
      </c>
      <c r="L1208" t="str">
        <f t="shared" si="205"/>
        <v/>
      </c>
      <c r="AB1208">
        <f t="shared" si="207"/>
        <v>1.3956963538553497</v>
      </c>
      <c r="AC1208">
        <f t="shared" si="208"/>
        <v>139.56963538553498</v>
      </c>
      <c r="AD1208">
        <f t="shared" si="209"/>
        <v>54.378848043593827</v>
      </c>
    </row>
    <row r="1209" spans="1:30" x14ac:dyDescent="0.4">
      <c r="A1209" t="s">
        <v>6050</v>
      </c>
      <c r="B1209">
        <v>81.150000000000006</v>
      </c>
      <c r="C1209">
        <f t="shared" si="206"/>
        <v>11.100000000000009</v>
      </c>
      <c r="D1209" s="26" t="str">
        <f t="shared" si="210"/>
        <v/>
      </c>
      <c r="E1209" s="24" t="str">
        <f t="shared" si="211"/>
        <v>플</v>
      </c>
      <c r="F1209" s="24" t="str">
        <f t="shared" si="212"/>
        <v>저</v>
      </c>
      <c r="I1209" t="str">
        <f t="shared" si="202"/>
        <v/>
      </c>
      <c r="J1209">
        <f t="shared" si="203"/>
        <v>81.150000000000006</v>
      </c>
      <c r="K1209" t="str">
        <f t="shared" si="204"/>
        <v/>
      </c>
      <c r="L1209" t="str">
        <f t="shared" si="205"/>
        <v/>
      </c>
      <c r="AB1209">
        <f t="shared" si="207"/>
        <v>1.1584582441113491</v>
      </c>
      <c r="AC1209">
        <f t="shared" si="208"/>
        <v>115.84582441113491</v>
      </c>
      <c r="AD1209">
        <f t="shared" si="209"/>
        <v>49.198705722809592</v>
      </c>
    </row>
    <row r="1210" spans="1:30" x14ac:dyDescent="0.4">
      <c r="A1210" t="s">
        <v>6056</v>
      </c>
      <c r="B1210">
        <v>82.38</v>
      </c>
      <c r="C1210">
        <f t="shared" si="206"/>
        <v>1.2299999999999898</v>
      </c>
      <c r="D1210" s="26" t="str">
        <f t="shared" si="210"/>
        <v/>
      </c>
      <c r="E1210" s="24" t="str">
        <f t="shared" si="211"/>
        <v>플</v>
      </c>
      <c r="F1210" s="24" t="str">
        <f t="shared" si="212"/>
        <v>저</v>
      </c>
      <c r="I1210" t="str">
        <f t="shared" si="202"/>
        <v/>
      </c>
      <c r="J1210">
        <f t="shared" si="203"/>
        <v>82.38</v>
      </c>
      <c r="K1210" t="str">
        <f t="shared" si="204"/>
        <v/>
      </c>
      <c r="L1210" t="str">
        <f t="shared" si="205"/>
        <v/>
      </c>
      <c r="AB1210">
        <f t="shared" si="207"/>
        <v>1.0151571164510165</v>
      </c>
      <c r="AC1210">
        <f t="shared" si="208"/>
        <v>101.51571164510165</v>
      </c>
      <c r="AD1210">
        <f t="shared" si="209"/>
        <v>45.430945269099347</v>
      </c>
    </row>
    <row r="1211" spans="1:30" x14ac:dyDescent="0.4">
      <c r="A1211" t="s">
        <v>6061</v>
      </c>
      <c r="B1211">
        <v>81.75</v>
      </c>
      <c r="C1211">
        <f t="shared" si="206"/>
        <v>-0.62999999999999545</v>
      </c>
      <c r="D1211" s="26" t="str">
        <f t="shared" si="210"/>
        <v/>
      </c>
      <c r="E1211" s="24" t="str">
        <f t="shared" si="211"/>
        <v>플</v>
      </c>
      <c r="F1211" s="24" t="str">
        <f t="shared" si="212"/>
        <v>저</v>
      </c>
      <c r="I1211" t="str">
        <f t="shared" si="202"/>
        <v/>
      </c>
      <c r="J1211">
        <f t="shared" si="203"/>
        <v>81.75</v>
      </c>
      <c r="K1211" t="str">
        <f t="shared" si="204"/>
        <v/>
      </c>
      <c r="L1211" t="str">
        <f t="shared" si="205"/>
        <v/>
      </c>
      <c r="AB1211">
        <f t="shared" si="207"/>
        <v>0.99235251274581215</v>
      </c>
      <c r="AC1211">
        <f t="shared" si="208"/>
        <v>99.235251274581216</v>
      </c>
      <c r="AD1211">
        <f t="shared" si="209"/>
        <v>44.780075770304187</v>
      </c>
    </row>
    <row r="1212" spans="1:30" x14ac:dyDescent="0.4">
      <c r="A1212" t="s">
        <v>6068</v>
      </c>
      <c r="B1212">
        <v>54.69</v>
      </c>
      <c r="C1212">
        <f t="shared" si="206"/>
        <v>-27.060000000000002</v>
      </c>
      <c r="D1212" s="26" t="str">
        <f t="shared" si="210"/>
        <v>변곡점</v>
      </c>
      <c r="E1212" s="24" t="str">
        <f t="shared" si="211"/>
        <v>마</v>
      </c>
      <c r="F1212" s="24" t="str">
        <f t="shared" si="212"/>
        <v>고</v>
      </c>
      <c r="I1212" t="str">
        <f t="shared" si="202"/>
        <v/>
      </c>
      <c r="J1212" t="str">
        <f t="shared" si="203"/>
        <v/>
      </c>
      <c r="K1212">
        <f t="shared" si="204"/>
        <v>54.69</v>
      </c>
      <c r="L1212" t="str">
        <f t="shared" si="205"/>
        <v/>
      </c>
      <c r="AB1212">
        <f t="shared" si="207"/>
        <v>0.66899082568807333</v>
      </c>
      <c r="AC1212">
        <f t="shared" si="208"/>
        <v>66.89908256880733</v>
      </c>
      <c r="AD1212">
        <f t="shared" si="209"/>
        <v>33.782159470255891</v>
      </c>
    </row>
    <row r="1213" spans="1:30" x14ac:dyDescent="0.4">
      <c r="A1213" t="s">
        <v>6065</v>
      </c>
      <c r="B1213">
        <v>52.47</v>
      </c>
      <c r="C1213">
        <f t="shared" si="206"/>
        <v>-2.2199999999999989</v>
      </c>
      <c r="D1213" s="26" t="str">
        <f t="shared" si="210"/>
        <v/>
      </c>
      <c r="E1213" s="24" t="str">
        <f t="shared" si="211"/>
        <v>마</v>
      </c>
      <c r="F1213" s="24" t="str">
        <f t="shared" si="212"/>
        <v>저</v>
      </c>
      <c r="I1213" t="str">
        <f t="shared" si="202"/>
        <v/>
      </c>
      <c r="J1213" t="str">
        <f t="shared" si="203"/>
        <v/>
      </c>
      <c r="K1213" t="str">
        <f t="shared" si="204"/>
        <v/>
      </c>
      <c r="L1213">
        <f t="shared" si="205"/>
        <v>52.47</v>
      </c>
      <c r="AB1213">
        <f t="shared" si="207"/>
        <v>0.95940756993965992</v>
      </c>
      <c r="AC1213">
        <f t="shared" si="208"/>
        <v>95.940756993965991</v>
      </c>
      <c r="AD1213">
        <f t="shared" si="209"/>
        <v>43.813191130935877</v>
      </c>
    </row>
    <row r="1214" spans="1:30" x14ac:dyDescent="0.4">
      <c r="A1214" t="s">
        <v>6079</v>
      </c>
      <c r="B1214">
        <v>52.38</v>
      </c>
      <c r="C1214">
        <f t="shared" si="206"/>
        <v>-8.9999999999996305E-2</v>
      </c>
      <c r="D1214" s="26" t="str">
        <f t="shared" si="210"/>
        <v/>
      </c>
      <c r="E1214" s="24" t="str">
        <f t="shared" si="211"/>
        <v>마</v>
      </c>
      <c r="F1214" s="24" t="str">
        <f t="shared" si="212"/>
        <v>저</v>
      </c>
      <c r="I1214" t="str">
        <f t="shared" si="202"/>
        <v/>
      </c>
      <c r="J1214" t="str">
        <f t="shared" si="203"/>
        <v/>
      </c>
      <c r="K1214" t="str">
        <f t="shared" si="204"/>
        <v/>
      </c>
      <c r="L1214">
        <f t="shared" si="205"/>
        <v>52.38</v>
      </c>
      <c r="AB1214">
        <f t="shared" si="207"/>
        <v>0.99828473413379082</v>
      </c>
      <c r="AC1214">
        <f t="shared" si="208"/>
        <v>99.828473413379086</v>
      </c>
      <c r="AD1214">
        <f t="shared" si="209"/>
        <v>44.950819085458122</v>
      </c>
    </row>
    <row r="1215" spans="1:30" x14ac:dyDescent="0.4">
      <c r="A1215" t="s">
        <v>6076</v>
      </c>
      <c r="B1215">
        <v>52.23</v>
      </c>
      <c r="C1215">
        <f t="shared" si="206"/>
        <v>-0.15000000000000568</v>
      </c>
      <c r="D1215" s="26" t="str">
        <f t="shared" si="210"/>
        <v/>
      </c>
      <c r="E1215" s="24" t="str">
        <f t="shared" si="211"/>
        <v>마</v>
      </c>
      <c r="F1215" s="24" t="str">
        <f t="shared" si="212"/>
        <v>저</v>
      </c>
      <c r="I1215" t="str">
        <f t="shared" si="202"/>
        <v/>
      </c>
      <c r="J1215" t="str">
        <f t="shared" si="203"/>
        <v/>
      </c>
      <c r="K1215" t="str">
        <f t="shared" si="204"/>
        <v/>
      </c>
      <c r="L1215">
        <f t="shared" si="205"/>
        <v>52.23</v>
      </c>
      <c r="AB1215">
        <f t="shared" si="207"/>
        <v>0.99713631156930116</v>
      </c>
      <c r="AC1215">
        <f t="shared" si="208"/>
        <v>99.71363115693012</v>
      </c>
      <c r="AD1215">
        <f t="shared" si="209"/>
        <v>44.917843790872887</v>
      </c>
    </row>
    <row r="1216" spans="1:30" x14ac:dyDescent="0.4">
      <c r="A1216" t="s">
        <v>6087</v>
      </c>
      <c r="B1216">
        <v>51.9</v>
      </c>
      <c r="C1216">
        <f t="shared" si="206"/>
        <v>-0.32999999999999829</v>
      </c>
      <c r="D1216" s="26" t="str">
        <f t="shared" si="210"/>
        <v/>
      </c>
      <c r="E1216" s="24" t="str">
        <f t="shared" si="211"/>
        <v>마</v>
      </c>
      <c r="F1216" s="24" t="str">
        <f t="shared" si="212"/>
        <v>저</v>
      </c>
      <c r="I1216" t="str">
        <f t="shared" si="202"/>
        <v/>
      </c>
      <c r="J1216" t="str">
        <f t="shared" si="203"/>
        <v/>
      </c>
      <c r="K1216" t="str">
        <f t="shared" si="204"/>
        <v/>
      </c>
      <c r="L1216">
        <f t="shared" si="205"/>
        <v>51.9</v>
      </c>
      <c r="AB1216">
        <f t="shared" si="207"/>
        <v>0.99368179207352103</v>
      </c>
      <c r="AC1216">
        <f t="shared" si="208"/>
        <v>99.3681792073521</v>
      </c>
      <c r="AD1216">
        <f t="shared" si="209"/>
        <v>44.818423663291235</v>
      </c>
    </row>
    <row r="1217" spans="1:30" x14ac:dyDescent="0.4">
      <c r="A1217" t="s">
        <v>6082</v>
      </c>
      <c r="B1217">
        <v>51.69</v>
      </c>
      <c r="C1217">
        <f t="shared" si="206"/>
        <v>-0.21000000000000085</v>
      </c>
      <c r="D1217" s="26" t="str">
        <f t="shared" si="210"/>
        <v/>
      </c>
      <c r="E1217" s="24" t="str">
        <f t="shared" si="211"/>
        <v>마</v>
      </c>
      <c r="F1217" s="24" t="str">
        <f t="shared" si="212"/>
        <v>저</v>
      </c>
      <c r="I1217" t="str">
        <f t="shared" si="202"/>
        <v/>
      </c>
      <c r="J1217" t="str">
        <f t="shared" si="203"/>
        <v/>
      </c>
      <c r="K1217" t="str">
        <f t="shared" si="204"/>
        <v/>
      </c>
      <c r="L1217">
        <f t="shared" si="205"/>
        <v>51.69</v>
      </c>
      <c r="AB1217">
        <f t="shared" si="207"/>
        <v>0.99595375722543356</v>
      </c>
      <c r="AC1217">
        <f t="shared" si="208"/>
        <v>99.595375722543352</v>
      </c>
      <c r="AD1217">
        <f t="shared" si="209"/>
        <v>44.883848853989107</v>
      </c>
    </row>
    <row r="1218" spans="1:30" x14ac:dyDescent="0.4">
      <c r="A1218" t="s">
        <v>6098</v>
      </c>
      <c r="B1218">
        <v>51.57</v>
      </c>
      <c r="C1218">
        <f t="shared" si="206"/>
        <v>-0.11999999999999744</v>
      </c>
      <c r="D1218" s="26" t="str">
        <f t="shared" si="210"/>
        <v/>
      </c>
      <c r="E1218" s="24" t="str">
        <f t="shared" si="211"/>
        <v>마</v>
      </c>
      <c r="F1218" s="24" t="str">
        <f t="shared" si="212"/>
        <v>저</v>
      </c>
      <c r="I1218" t="str">
        <f t="shared" ref="I1218:I1281" si="213">IF(AND(E1218="플", F1218="고"),$B1218,"")</f>
        <v/>
      </c>
      <c r="J1218" t="str">
        <f t="shared" ref="J1218:J1281" si="214">IF(AND(E1218="플", F1218="저"),$B1218,"")</f>
        <v/>
      </c>
      <c r="K1218" t="str">
        <f t="shared" ref="K1218:K1281" si="215">IF(AND(E1218="마", F1218="고"),$B1218,"")</f>
        <v/>
      </c>
      <c r="L1218">
        <f t="shared" ref="L1218:L1281" si="216">IF(AND(E1218="마", F1218="저"),$B1218,"")</f>
        <v>51.57</v>
      </c>
      <c r="AB1218">
        <f t="shared" si="207"/>
        <v>0.99767846778874059</v>
      </c>
      <c r="AC1218">
        <f t="shared" si="208"/>
        <v>99.767846778874059</v>
      </c>
      <c r="AD1218">
        <f t="shared" si="209"/>
        <v>44.933415742335583</v>
      </c>
    </row>
    <row r="1219" spans="1:30" x14ac:dyDescent="0.4">
      <c r="A1219" t="s">
        <v>6090</v>
      </c>
      <c r="B1219">
        <v>51.57</v>
      </c>
      <c r="C1219">
        <f t="shared" ref="C1219:C1282" si="217">B1219-B1218</f>
        <v>0</v>
      </c>
      <c r="D1219" s="26" t="str">
        <f t="shared" si="210"/>
        <v/>
      </c>
      <c r="E1219" s="24" t="str">
        <f t="shared" si="211"/>
        <v>마</v>
      </c>
      <c r="F1219" s="24" t="str">
        <f t="shared" si="212"/>
        <v>저</v>
      </c>
      <c r="I1219" t="str">
        <f t="shared" si="213"/>
        <v/>
      </c>
      <c r="J1219" t="str">
        <f t="shared" si="214"/>
        <v/>
      </c>
      <c r="K1219" t="str">
        <f t="shared" si="215"/>
        <v/>
      </c>
      <c r="L1219">
        <f t="shared" si="216"/>
        <v>51.57</v>
      </c>
      <c r="AB1219">
        <f t="shared" ref="AB1219:AB1282" si="218">B1219/B1218</f>
        <v>1</v>
      </c>
      <c r="AC1219">
        <f t="shared" si="208"/>
        <v>100</v>
      </c>
      <c r="AD1219">
        <f t="shared" si="209"/>
        <v>45</v>
      </c>
    </row>
    <row r="1220" spans="1:30" x14ac:dyDescent="0.4">
      <c r="A1220" t="s">
        <v>6095</v>
      </c>
      <c r="B1220">
        <v>51.36</v>
      </c>
      <c r="C1220">
        <f t="shared" si="217"/>
        <v>-0.21000000000000085</v>
      </c>
      <c r="D1220" s="26" t="str">
        <f t="shared" si="210"/>
        <v/>
      </c>
      <c r="E1220" s="24" t="str">
        <f t="shared" si="211"/>
        <v>마</v>
      </c>
      <c r="F1220" s="24" t="str">
        <f t="shared" si="212"/>
        <v>저</v>
      </c>
      <c r="I1220" t="str">
        <f t="shared" si="213"/>
        <v/>
      </c>
      <c r="J1220" t="str">
        <f t="shared" si="214"/>
        <v/>
      </c>
      <c r="K1220" t="str">
        <f t="shared" si="215"/>
        <v/>
      </c>
      <c r="L1220">
        <f t="shared" si="216"/>
        <v>51.36</v>
      </c>
      <c r="AB1220">
        <f t="shared" si="218"/>
        <v>0.99592786503781272</v>
      </c>
      <c r="AC1220">
        <f t="shared" ref="AC1220:AC1283" si="219">AB1220*100</f>
        <v>99.592786503781269</v>
      </c>
      <c r="AD1220">
        <f t="shared" ref="AD1220:AD1283" si="220">DEGREES(ATAN(AC1220/100))</f>
        <v>44.883104080411776</v>
      </c>
    </row>
    <row r="1221" spans="1:30" x14ac:dyDescent="0.4">
      <c r="A1221" t="s">
        <v>6099</v>
      </c>
      <c r="B1221">
        <v>51.06</v>
      </c>
      <c r="C1221">
        <f t="shared" si="217"/>
        <v>-0.29999999999999716</v>
      </c>
      <c r="D1221" s="26" t="str">
        <f t="shared" si="210"/>
        <v/>
      </c>
      <c r="E1221" s="24" t="str">
        <f t="shared" si="211"/>
        <v>마</v>
      </c>
      <c r="F1221" s="24" t="str">
        <f t="shared" si="212"/>
        <v>저</v>
      </c>
      <c r="I1221" t="str">
        <f t="shared" si="213"/>
        <v/>
      </c>
      <c r="J1221" t="str">
        <f t="shared" si="214"/>
        <v/>
      </c>
      <c r="K1221" t="str">
        <f t="shared" si="215"/>
        <v/>
      </c>
      <c r="L1221">
        <f t="shared" si="216"/>
        <v>51.06</v>
      </c>
      <c r="AB1221">
        <f t="shared" si="218"/>
        <v>0.99415887850467299</v>
      </c>
      <c r="AC1221">
        <f t="shared" si="219"/>
        <v>99.4158878504673</v>
      </c>
      <c r="AD1221">
        <f t="shared" si="220"/>
        <v>44.832174529427661</v>
      </c>
    </row>
    <row r="1222" spans="1:30" x14ac:dyDescent="0.4">
      <c r="A1222" t="s">
        <v>6100</v>
      </c>
      <c r="B1222">
        <v>51.15</v>
      </c>
      <c r="C1222">
        <f t="shared" si="217"/>
        <v>8.9999999999996305E-2</v>
      </c>
      <c r="D1222" s="26" t="str">
        <f t="shared" si="210"/>
        <v/>
      </c>
      <c r="E1222" s="24" t="str">
        <f t="shared" si="211"/>
        <v>마</v>
      </c>
      <c r="F1222" s="24" t="str">
        <f t="shared" si="212"/>
        <v>저</v>
      </c>
      <c r="I1222" t="str">
        <f t="shared" si="213"/>
        <v/>
      </c>
      <c r="J1222" t="str">
        <f t="shared" si="214"/>
        <v/>
      </c>
      <c r="K1222" t="str">
        <f t="shared" si="215"/>
        <v/>
      </c>
      <c r="L1222">
        <f t="shared" si="216"/>
        <v>51.15</v>
      </c>
      <c r="AB1222">
        <f t="shared" si="218"/>
        <v>1.0017626321974147</v>
      </c>
      <c r="AC1222">
        <f t="shared" si="219"/>
        <v>100.17626321974147</v>
      </c>
      <c r="AD1222">
        <f t="shared" si="220"/>
        <v>45.050451216353075</v>
      </c>
    </row>
    <row r="1223" spans="1:30" x14ac:dyDescent="0.4">
      <c r="A1223" t="s">
        <v>6113</v>
      </c>
      <c r="B1223">
        <v>50.88</v>
      </c>
      <c r="C1223">
        <f t="shared" si="217"/>
        <v>-0.26999999999999602</v>
      </c>
      <c r="D1223" s="26" t="str">
        <f t="shared" ref="D1223:D1286" si="221">IF(AND(ABS(C1223)&gt;15,ABS(C1222)&lt;15),"변곡점","")</f>
        <v/>
      </c>
      <c r="E1223" s="24" t="str">
        <f t="shared" si="211"/>
        <v>마</v>
      </c>
      <c r="F1223" s="24" t="str">
        <f t="shared" si="212"/>
        <v>저</v>
      </c>
      <c r="I1223" t="str">
        <f t="shared" si="213"/>
        <v/>
      </c>
      <c r="J1223" t="str">
        <f t="shared" si="214"/>
        <v/>
      </c>
      <c r="K1223" t="str">
        <f t="shared" si="215"/>
        <v/>
      </c>
      <c r="L1223">
        <f t="shared" si="216"/>
        <v>50.88</v>
      </c>
      <c r="AB1223">
        <f t="shared" si="218"/>
        <v>0.99472140762463346</v>
      </c>
      <c r="AC1223">
        <f t="shared" si="219"/>
        <v>99.47214076246334</v>
      </c>
      <c r="AD1223">
        <f t="shared" si="220"/>
        <v>44.848379649535417</v>
      </c>
    </row>
    <row r="1224" spans="1:30" x14ac:dyDescent="0.4">
      <c r="A1224" t="s">
        <v>6115</v>
      </c>
      <c r="B1224">
        <v>50.67</v>
      </c>
      <c r="C1224">
        <f t="shared" si="217"/>
        <v>-0.21000000000000085</v>
      </c>
      <c r="D1224" s="26" t="str">
        <f t="shared" si="221"/>
        <v/>
      </c>
      <c r="E1224" s="24" t="str">
        <f t="shared" si="211"/>
        <v>마</v>
      </c>
      <c r="F1224" s="24" t="str">
        <f t="shared" si="212"/>
        <v>저</v>
      </c>
      <c r="I1224" t="str">
        <f t="shared" si="213"/>
        <v/>
      </c>
      <c r="J1224" t="str">
        <f t="shared" si="214"/>
        <v/>
      </c>
      <c r="K1224" t="str">
        <f t="shared" si="215"/>
        <v/>
      </c>
      <c r="L1224">
        <f t="shared" si="216"/>
        <v>50.67</v>
      </c>
      <c r="AB1224">
        <f t="shared" si="218"/>
        <v>0.995872641509434</v>
      </c>
      <c r="AC1224">
        <f t="shared" si="219"/>
        <v>99.587264150943398</v>
      </c>
      <c r="AD1224">
        <f t="shared" si="220"/>
        <v>44.881515543610071</v>
      </c>
    </row>
    <row r="1225" spans="1:30" x14ac:dyDescent="0.4">
      <c r="A1225" t="s">
        <v>6122</v>
      </c>
      <c r="B1225">
        <v>50.61</v>
      </c>
      <c r="C1225">
        <f t="shared" si="217"/>
        <v>-6.0000000000002274E-2</v>
      </c>
      <c r="D1225" s="26" t="str">
        <f t="shared" si="221"/>
        <v/>
      </c>
      <c r="E1225" s="24" t="str">
        <f t="shared" si="211"/>
        <v>마</v>
      </c>
      <c r="F1225" s="24" t="str">
        <f t="shared" si="212"/>
        <v>저</v>
      </c>
      <c r="I1225" t="str">
        <f t="shared" si="213"/>
        <v/>
      </c>
      <c r="J1225" t="str">
        <f t="shared" si="214"/>
        <v/>
      </c>
      <c r="K1225" t="str">
        <f t="shared" si="215"/>
        <v/>
      </c>
      <c r="L1225">
        <f t="shared" si="216"/>
        <v>50.61</v>
      </c>
      <c r="AB1225">
        <f t="shared" si="218"/>
        <v>0.99881586737714623</v>
      </c>
      <c r="AC1225">
        <f t="shared" si="219"/>
        <v>99.881586737714628</v>
      </c>
      <c r="AD1225">
        <f t="shared" si="220"/>
        <v>44.966057006628986</v>
      </c>
    </row>
    <row r="1226" spans="1:30" x14ac:dyDescent="0.4">
      <c r="A1226" t="s">
        <v>6121</v>
      </c>
      <c r="B1226">
        <v>50.55</v>
      </c>
      <c r="C1226">
        <f t="shared" si="217"/>
        <v>-6.0000000000002274E-2</v>
      </c>
      <c r="D1226" s="26" t="str">
        <f t="shared" si="221"/>
        <v/>
      </c>
      <c r="E1226" s="24" t="str">
        <f t="shared" si="211"/>
        <v>마</v>
      </c>
      <c r="F1226" s="24" t="str">
        <f t="shared" si="212"/>
        <v>저</v>
      </c>
      <c r="I1226" t="str">
        <f t="shared" si="213"/>
        <v/>
      </c>
      <c r="J1226" t="str">
        <f t="shared" si="214"/>
        <v/>
      </c>
      <c r="K1226" t="str">
        <f t="shared" si="215"/>
        <v/>
      </c>
      <c r="L1226">
        <f t="shared" si="216"/>
        <v>50.55</v>
      </c>
      <c r="AB1226">
        <f t="shared" si="218"/>
        <v>0.99881446354475401</v>
      </c>
      <c r="AC1226">
        <f t="shared" si="219"/>
        <v>99.881446354475401</v>
      </c>
      <c r="AD1226">
        <f t="shared" si="220"/>
        <v>44.966016742114846</v>
      </c>
    </row>
    <row r="1227" spans="1:30" x14ac:dyDescent="0.4">
      <c r="A1227" t="s">
        <v>6127</v>
      </c>
      <c r="B1227">
        <v>50.37</v>
      </c>
      <c r="C1227">
        <f t="shared" si="217"/>
        <v>-0.17999999999999972</v>
      </c>
      <c r="D1227" s="26" t="str">
        <f t="shared" si="221"/>
        <v/>
      </c>
      <c r="E1227" s="24" t="str">
        <f t="shared" si="211"/>
        <v>마</v>
      </c>
      <c r="F1227" s="24" t="str">
        <f t="shared" si="212"/>
        <v>저</v>
      </c>
      <c r="I1227" t="str">
        <f t="shared" si="213"/>
        <v/>
      </c>
      <c r="J1227" t="str">
        <f t="shared" si="214"/>
        <v/>
      </c>
      <c r="K1227" t="str">
        <f t="shared" si="215"/>
        <v/>
      </c>
      <c r="L1227">
        <f t="shared" si="216"/>
        <v>50.37</v>
      </c>
      <c r="AB1227">
        <f t="shared" si="218"/>
        <v>0.99643916913946584</v>
      </c>
      <c r="AC1227">
        <f t="shared" si="219"/>
        <v>99.643916913946583</v>
      </c>
      <c r="AD1227">
        <f t="shared" si="220"/>
        <v>44.897807873798783</v>
      </c>
    </row>
    <row r="1228" spans="1:30" x14ac:dyDescent="0.4">
      <c r="A1228" t="s">
        <v>6126</v>
      </c>
      <c r="B1228">
        <v>50.1</v>
      </c>
      <c r="C1228">
        <f t="shared" si="217"/>
        <v>-0.26999999999999602</v>
      </c>
      <c r="D1228" s="26" t="str">
        <f t="shared" si="221"/>
        <v/>
      </c>
      <c r="E1228" s="24" t="str">
        <f t="shared" si="211"/>
        <v>마</v>
      </c>
      <c r="F1228" s="24" t="str">
        <f t="shared" si="212"/>
        <v>저</v>
      </c>
      <c r="I1228" t="str">
        <f t="shared" si="213"/>
        <v/>
      </c>
      <c r="J1228" t="str">
        <f t="shared" si="214"/>
        <v/>
      </c>
      <c r="K1228" t="str">
        <f t="shared" si="215"/>
        <v/>
      </c>
      <c r="L1228">
        <f t="shared" si="216"/>
        <v>50.1</v>
      </c>
      <c r="AB1228">
        <f t="shared" si="218"/>
        <v>0.99463966646813584</v>
      </c>
      <c r="AC1228">
        <f t="shared" si="219"/>
        <v>99.463966646813589</v>
      </c>
      <c r="AD1228">
        <f t="shared" si="220"/>
        <v>44.846025448115661</v>
      </c>
    </row>
    <row r="1229" spans="1:30" x14ac:dyDescent="0.4">
      <c r="A1229" t="s">
        <v>6134</v>
      </c>
      <c r="B1229">
        <v>78.03</v>
      </c>
      <c r="C1229">
        <f t="shared" si="217"/>
        <v>27.93</v>
      </c>
      <c r="D1229" s="26" t="str">
        <f t="shared" si="221"/>
        <v>변곡점</v>
      </c>
      <c r="E1229" s="24" t="str">
        <f t="shared" si="211"/>
        <v>플</v>
      </c>
      <c r="F1229" s="24" t="str">
        <f t="shared" si="212"/>
        <v>고</v>
      </c>
      <c r="I1229">
        <f t="shared" si="213"/>
        <v>78.03</v>
      </c>
      <c r="J1229" t="str">
        <f t="shared" si="214"/>
        <v/>
      </c>
      <c r="K1229" t="str">
        <f t="shared" si="215"/>
        <v/>
      </c>
      <c r="L1229" t="str">
        <f t="shared" si="216"/>
        <v/>
      </c>
      <c r="AB1229">
        <f t="shared" si="218"/>
        <v>1.5574850299401197</v>
      </c>
      <c r="AC1229">
        <f t="shared" si="219"/>
        <v>155.74850299401197</v>
      </c>
      <c r="AD1229">
        <f t="shared" si="220"/>
        <v>57.297072488289615</v>
      </c>
    </row>
    <row r="1230" spans="1:30" x14ac:dyDescent="0.4">
      <c r="A1230" t="s">
        <v>6135</v>
      </c>
      <c r="B1230">
        <v>81.3</v>
      </c>
      <c r="C1230">
        <f t="shared" si="217"/>
        <v>3.269999999999996</v>
      </c>
      <c r="D1230" s="26" t="str">
        <f t="shared" si="221"/>
        <v/>
      </c>
      <c r="E1230" s="24" t="str">
        <f t="shared" si="211"/>
        <v>플</v>
      </c>
      <c r="F1230" s="24" t="str">
        <f t="shared" si="212"/>
        <v>저</v>
      </c>
      <c r="I1230" t="str">
        <f t="shared" si="213"/>
        <v/>
      </c>
      <c r="J1230">
        <f t="shared" si="214"/>
        <v>81.3</v>
      </c>
      <c r="K1230" t="str">
        <f t="shared" si="215"/>
        <v/>
      </c>
      <c r="L1230" t="str">
        <f t="shared" si="216"/>
        <v/>
      </c>
      <c r="AB1230">
        <f t="shared" si="218"/>
        <v>1.041906958861976</v>
      </c>
      <c r="AC1230">
        <f t="shared" si="219"/>
        <v>104.1906958861976</v>
      </c>
      <c r="AD1230">
        <f t="shared" si="220"/>
        <v>46.175741542550064</v>
      </c>
    </row>
    <row r="1231" spans="1:30" x14ac:dyDescent="0.4">
      <c r="A1231" t="s">
        <v>6145</v>
      </c>
      <c r="B1231">
        <v>82.53</v>
      </c>
      <c r="C1231">
        <f t="shared" si="217"/>
        <v>1.230000000000004</v>
      </c>
      <c r="D1231" s="26" t="str">
        <f t="shared" si="221"/>
        <v/>
      </c>
      <c r="E1231" s="24" t="str">
        <f t="shared" si="211"/>
        <v>플</v>
      </c>
      <c r="F1231" s="24" t="str">
        <f t="shared" si="212"/>
        <v>저</v>
      </c>
      <c r="I1231" t="str">
        <f t="shared" si="213"/>
        <v/>
      </c>
      <c r="J1231">
        <f t="shared" si="214"/>
        <v>82.53</v>
      </c>
      <c r="K1231" t="str">
        <f t="shared" si="215"/>
        <v/>
      </c>
      <c r="L1231" t="str">
        <f t="shared" si="216"/>
        <v/>
      </c>
      <c r="AB1231">
        <f t="shared" si="218"/>
        <v>1.015129151291513</v>
      </c>
      <c r="AC1231">
        <f t="shared" si="219"/>
        <v>101.51291512915131</v>
      </c>
      <c r="AD1231">
        <f t="shared" si="220"/>
        <v>45.43015616625916</v>
      </c>
    </row>
    <row r="1232" spans="1:30" x14ac:dyDescent="0.4">
      <c r="A1232" t="s">
        <v>6153</v>
      </c>
      <c r="B1232">
        <v>82.98</v>
      </c>
      <c r="C1232">
        <f t="shared" si="217"/>
        <v>0.45000000000000284</v>
      </c>
      <c r="D1232" s="26" t="str">
        <f t="shared" si="221"/>
        <v/>
      </c>
      <c r="E1232" s="24" t="str">
        <f t="shared" si="211"/>
        <v>플</v>
      </c>
      <c r="F1232" s="24" t="str">
        <f t="shared" si="212"/>
        <v>저</v>
      </c>
      <c r="I1232" t="str">
        <f t="shared" si="213"/>
        <v/>
      </c>
      <c r="J1232">
        <f t="shared" si="214"/>
        <v>82.98</v>
      </c>
      <c r="K1232" t="str">
        <f t="shared" si="215"/>
        <v/>
      </c>
      <c r="L1232" t="str">
        <f t="shared" si="216"/>
        <v/>
      </c>
      <c r="AB1232">
        <f t="shared" si="218"/>
        <v>1.005452562704471</v>
      </c>
      <c r="AC1232">
        <f t="shared" si="219"/>
        <v>100.5452562704471</v>
      </c>
      <c r="AD1232">
        <f t="shared" si="220"/>
        <v>45.15577933206135</v>
      </c>
    </row>
    <row r="1233" spans="1:30" x14ac:dyDescent="0.4">
      <c r="A1233" t="s">
        <v>6163</v>
      </c>
      <c r="B1233">
        <v>53.13</v>
      </c>
      <c r="C1233">
        <f t="shared" si="217"/>
        <v>-29.85</v>
      </c>
      <c r="D1233" s="26" t="str">
        <f t="shared" si="221"/>
        <v>변곡점</v>
      </c>
      <c r="E1233" s="24" t="str">
        <f t="shared" si="211"/>
        <v>마</v>
      </c>
      <c r="F1233" s="24" t="str">
        <f t="shared" si="212"/>
        <v>고</v>
      </c>
      <c r="I1233" t="str">
        <f t="shared" si="213"/>
        <v/>
      </c>
      <c r="J1233" t="str">
        <f t="shared" si="214"/>
        <v/>
      </c>
      <c r="K1233">
        <f t="shared" si="215"/>
        <v>53.13</v>
      </c>
      <c r="L1233" t="str">
        <f t="shared" si="216"/>
        <v/>
      </c>
      <c r="AB1233">
        <f t="shared" si="218"/>
        <v>0.64027476500361535</v>
      </c>
      <c r="AC1233">
        <f t="shared" si="219"/>
        <v>64.02747650036153</v>
      </c>
      <c r="AD1233">
        <f t="shared" si="220"/>
        <v>32.630410005901034</v>
      </c>
    </row>
    <row r="1234" spans="1:30" x14ac:dyDescent="0.4">
      <c r="A1234" t="s">
        <v>6162</v>
      </c>
      <c r="B1234">
        <v>52.65</v>
      </c>
      <c r="C1234">
        <f t="shared" si="217"/>
        <v>-0.48000000000000398</v>
      </c>
      <c r="D1234" s="26" t="str">
        <f t="shared" si="221"/>
        <v/>
      </c>
      <c r="E1234" s="24" t="str">
        <f t="shared" si="211"/>
        <v>마</v>
      </c>
      <c r="F1234" s="24" t="str">
        <f t="shared" si="212"/>
        <v>저</v>
      </c>
      <c r="I1234" t="str">
        <f t="shared" si="213"/>
        <v/>
      </c>
      <c r="J1234" t="str">
        <f t="shared" si="214"/>
        <v/>
      </c>
      <c r="K1234" t="str">
        <f t="shared" si="215"/>
        <v/>
      </c>
      <c r="L1234">
        <f t="shared" si="216"/>
        <v>52.65</v>
      </c>
      <c r="AB1234">
        <f t="shared" si="218"/>
        <v>0.99096555618294746</v>
      </c>
      <c r="AC1234">
        <f t="shared" si="219"/>
        <v>99.096555618294744</v>
      </c>
      <c r="AD1234">
        <f t="shared" si="220"/>
        <v>44.740009591556664</v>
      </c>
    </row>
    <row r="1235" spans="1:30" x14ac:dyDescent="0.4">
      <c r="A1235" t="s">
        <v>6164</v>
      </c>
      <c r="B1235">
        <v>52.38</v>
      </c>
      <c r="C1235">
        <f t="shared" si="217"/>
        <v>-0.26999999999999602</v>
      </c>
      <c r="D1235" s="26" t="str">
        <f t="shared" si="221"/>
        <v/>
      </c>
      <c r="E1235" s="24" t="str">
        <f t="shared" si="211"/>
        <v>마</v>
      </c>
      <c r="F1235" s="24" t="str">
        <f t="shared" si="212"/>
        <v>저</v>
      </c>
      <c r="I1235" t="str">
        <f t="shared" si="213"/>
        <v/>
      </c>
      <c r="J1235" t="str">
        <f t="shared" si="214"/>
        <v/>
      </c>
      <c r="K1235" t="str">
        <f t="shared" si="215"/>
        <v/>
      </c>
      <c r="L1235">
        <f t="shared" si="216"/>
        <v>52.38</v>
      </c>
      <c r="AB1235">
        <f t="shared" si="218"/>
        <v>0.994871794871795</v>
      </c>
      <c r="AC1235">
        <f t="shared" si="219"/>
        <v>99.487179487179503</v>
      </c>
      <c r="AD1235">
        <f t="shared" si="220"/>
        <v>44.85271040282484</v>
      </c>
    </row>
    <row r="1236" spans="1:30" x14ac:dyDescent="0.4">
      <c r="A1236" t="s">
        <v>6165</v>
      </c>
      <c r="B1236">
        <v>52.29</v>
      </c>
      <c r="C1236">
        <f t="shared" si="217"/>
        <v>-9.0000000000003411E-2</v>
      </c>
      <c r="D1236" s="26" t="str">
        <f t="shared" si="221"/>
        <v/>
      </c>
      <c r="E1236" s="24" t="str">
        <f t="shared" si="211"/>
        <v>마</v>
      </c>
      <c r="F1236" s="24" t="str">
        <f t="shared" si="212"/>
        <v>저</v>
      </c>
      <c r="I1236" t="str">
        <f t="shared" si="213"/>
        <v/>
      </c>
      <c r="J1236" t="str">
        <f t="shared" si="214"/>
        <v/>
      </c>
      <c r="K1236" t="str">
        <f t="shared" si="215"/>
        <v/>
      </c>
      <c r="L1236">
        <f t="shared" si="216"/>
        <v>52.29</v>
      </c>
      <c r="AB1236">
        <f t="shared" si="218"/>
        <v>0.99828178694158065</v>
      </c>
      <c r="AC1236">
        <f t="shared" si="219"/>
        <v>99.828178694158069</v>
      </c>
      <c r="AD1236">
        <f t="shared" si="220"/>
        <v>44.950734509550422</v>
      </c>
    </row>
    <row r="1237" spans="1:30" x14ac:dyDescent="0.4">
      <c r="A1237" t="s">
        <v>6176</v>
      </c>
      <c r="B1237">
        <v>52.23</v>
      </c>
      <c r="C1237">
        <f t="shared" si="217"/>
        <v>-6.0000000000002274E-2</v>
      </c>
      <c r="D1237" s="26" t="str">
        <f t="shared" si="221"/>
        <v/>
      </c>
      <c r="E1237" s="24" t="str">
        <f t="shared" si="211"/>
        <v>마</v>
      </c>
      <c r="F1237" s="24" t="str">
        <f t="shared" si="212"/>
        <v>저</v>
      </c>
      <c r="I1237" t="str">
        <f t="shared" si="213"/>
        <v/>
      </c>
      <c r="J1237" t="str">
        <f t="shared" si="214"/>
        <v/>
      </c>
      <c r="K1237" t="str">
        <f t="shared" si="215"/>
        <v/>
      </c>
      <c r="L1237">
        <f t="shared" si="216"/>
        <v>52.23</v>
      </c>
      <c r="AB1237">
        <f t="shared" si="218"/>
        <v>0.99885255306942045</v>
      </c>
      <c r="AC1237">
        <f t="shared" si="219"/>
        <v>99.885255306942042</v>
      </c>
      <c r="AD1237">
        <f t="shared" si="220"/>
        <v>44.967109200218481</v>
      </c>
    </row>
    <row r="1238" spans="1:30" x14ac:dyDescent="0.4">
      <c r="A1238" t="s">
        <v>6180</v>
      </c>
      <c r="B1238">
        <v>52.05</v>
      </c>
      <c r="C1238">
        <f t="shared" si="217"/>
        <v>-0.17999999999999972</v>
      </c>
      <c r="D1238" s="26" t="str">
        <f t="shared" si="221"/>
        <v/>
      </c>
      <c r="E1238" s="24" t="str">
        <f t="shared" si="211"/>
        <v>마</v>
      </c>
      <c r="F1238" s="24" t="str">
        <f t="shared" si="212"/>
        <v>저</v>
      </c>
      <c r="I1238" t="str">
        <f t="shared" si="213"/>
        <v/>
      </c>
      <c r="J1238" t="str">
        <f t="shared" si="214"/>
        <v/>
      </c>
      <c r="K1238" t="str">
        <f t="shared" si="215"/>
        <v/>
      </c>
      <c r="L1238">
        <f t="shared" si="216"/>
        <v>52.05</v>
      </c>
      <c r="AB1238">
        <f t="shared" si="218"/>
        <v>0.99655370476737504</v>
      </c>
      <c r="AC1238">
        <f t="shared" si="219"/>
        <v>99.655370476737502</v>
      </c>
      <c r="AD1238">
        <f t="shared" si="220"/>
        <v>44.901100593885538</v>
      </c>
    </row>
    <row r="1239" spans="1:30" x14ac:dyDescent="0.4">
      <c r="A1239" t="s">
        <v>6190</v>
      </c>
      <c r="B1239">
        <v>51.93</v>
      </c>
      <c r="C1239">
        <f t="shared" si="217"/>
        <v>-0.11999999999999744</v>
      </c>
      <c r="D1239" s="26" t="str">
        <f t="shared" si="221"/>
        <v/>
      </c>
      <c r="E1239" s="24" t="str">
        <f t="shared" si="211"/>
        <v>마</v>
      </c>
      <c r="F1239" s="24" t="str">
        <f t="shared" si="212"/>
        <v>저</v>
      </c>
      <c r="I1239" t="str">
        <f t="shared" si="213"/>
        <v/>
      </c>
      <c r="J1239" t="str">
        <f t="shared" si="214"/>
        <v/>
      </c>
      <c r="K1239" t="str">
        <f t="shared" si="215"/>
        <v/>
      </c>
      <c r="L1239">
        <f t="shared" si="216"/>
        <v>51.93</v>
      </c>
      <c r="AB1239">
        <f t="shared" si="218"/>
        <v>0.9976945244956773</v>
      </c>
      <c r="AC1239">
        <f t="shared" si="219"/>
        <v>99.769452449567737</v>
      </c>
      <c r="AD1239">
        <f t="shared" si="220"/>
        <v>44.933876798527187</v>
      </c>
    </row>
    <row r="1240" spans="1:30" x14ac:dyDescent="0.4">
      <c r="A1240" t="s">
        <v>6188</v>
      </c>
      <c r="B1240">
        <v>51.84</v>
      </c>
      <c r="C1240">
        <f t="shared" si="217"/>
        <v>-8.9999999999996305E-2</v>
      </c>
      <c r="D1240" s="26" t="str">
        <f t="shared" si="221"/>
        <v/>
      </c>
      <c r="E1240" s="24" t="str">
        <f t="shared" si="211"/>
        <v>마</v>
      </c>
      <c r="F1240" s="24" t="str">
        <f t="shared" si="212"/>
        <v>저</v>
      </c>
      <c r="I1240" t="str">
        <f t="shared" si="213"/>
        <v/>
      </c>
      <c r="J1240" t="str">
        <f t="shared" si="214"/>
        <v/>
      </c>
      <c r="K1240" t="str">
        <f t="shared" si="215"/>
        <v/>
      </c>
      <c r="L1240">
        <f t="shared" si="216"/>
        <v>51.84</v>
      </c>
      <c r="AB1240">
        <f t="shared" si="218"/>
        <v>0.9982668977469672</v>
      </c>
      <c r="AC1240">
        <f t="shared" si="219"/>
        <v>99.826689774696717</v>
      </c>
      <c r="AD1240">
        <f t="shared" si="220"/>
        <v>44.950307228840543</v>
      </c>
    </row>
    <row r="1241" spans="1:30" x14ac:dyDescent="0.4">
      <c r="A1241" t="s">
        <v>6196</v>
      </c>
      <c r="B1241">
        <v>51.78</v>
      </c>
      <c r="C1241">
        <f t="shared" si="217"/>
        <v>-6.0000000000002274E-2</v>
      </c>
      <c r="D1241" s="26" t="str">
        <f t="shared" si="221"/>
        <v/>
      </c>
      <c r="E1241" s="24" t="str">
        <f t="shared" si="211"/>
        <v>마</v>
      </c>
      <c r="F1241" s="24" t="str">
        <f t="shared" si="212"/>
        <v>저</v>
      </c>
      <c r="I1241" t="str">
        <f t="shared" si="213"/>
        <v/>
      </c>
      <c r="J1241" t="str">
        <f t="shared" si="214"/>
        <v/>
      </c>
      <c r="K1241" t="str">
        <f t="shared" si="215"/>
        <v/>
      </c>
      <c r="L1241">
        <f t="shared" si="216"/>
        <v>51.78</v>
      </c>
      <c r="AB1241">
        <f t="shared" si="218"/>
        <v>0.99884259259259256</v>
      </c>
      <c r="AC1241">
        <f t="shared" si="219"/>
        <v>99.884259259259252</v>
      </c>
      <c r="AD1241">
        <f t="shared" si="220"/>
        <v>44.966823524545688</v>
      </c>
    </row>
    <row r="1242" spans="1:30" x14ac:dyDescent="0.4">
      <c r="A1242" t="s">
        <v>6193</v>
      </c>
      <c r="B1242">
        <v>51.69</v>
      </c>
      <c r="C1242">
        <f t="shared" si="217"/>
        <v>-9.0000000000003411E-2</v>
      </c>
      <c r="D1242" s="26" t="str">
        <f t="shared" si="221"/>
        <v/>
      </c>
      <c r="E1242" s="24" t="str">
        <f t="shared" si="211"/>
        <v>마</v>
      </c>
      <c r="F1242" s="24" t="str">
        <f t="shared" si="212"/>
        <v>저</v>
      </c>
      <c r="I1242" t="str">
        <f t="shared" si="213"/>
        <v/>
      </c>
      <c r="J1242" t="str">
        <f t="shared" si="214"/>
        <v/>
      </c>
      <c r="K1242" t="str">
        <f t="shared" si="215"/>
        <v/>
      </c>
      <c r="L1242">
        <f t="shared" si="216"/>
        <v>51.69</v>
      </c>
      <c r="AB1242">
        <f t="shared" si="218"/>
        <v>0.99826187717265347</v>
      </c>
      <c r="AC1242">
        <f t="shared" si="219"/>
        <v>99.826187717265341</v>
      </c>
      <c r="AD1242">
        <f t="shared" si="220"/>
        <v>44.950163150133285</v>
      </c>
    </row>
    <row r="1243" spans="1:30" x14ac:dyDescent="0.4">
      <c r="A1243" t="s">
        <v>6198</v>
      </c>
      <c r="B1243">
        <v>51.42</v>
      </c>
      <c r="C1243">
        <f t="shared" si="217"/>
        <v>-0.26999999999999602</v>
      </c>
      <c r="D1243" s="26" t="str">
        <f t="shared" si="221"/>
        <v/>
      </c>
      <c r="E1243" s="24" t="str">
        <f t="shared" ref="E1243:E1306" si="222">IF(D1243="변곡점",IF(E1242="마","플","마"),E1242)</f>
        <v>마</v>
      </c>
      <c r="F1243" s="24" t="str">
        <f t="shared" ref="F1243:F1306" si="223">IF(ABS(C1243)&gt;15,"고","저")</f>
        <v>저</v>
      </c>
      <c r="I1243" t="str">
        <f t="shared" si="213"/>
        <v/>
      </c>
      <c r="J1243" t="str">
        <f t="shared" si="214"/>
        <v/>
      </c>
      <c r="K1243" t="str">
        <f t="shared" si="215"/>
        <v/>
      </c>
      <c r="L1243">
        <f t="shared" si="216"/>
        <v>51.42</v>
      </c>
      <c r="AB1243">
        <f t="shared" si="218"/>
        <v>0.99477655252466635</v>
      </c>
      <c r="AC1243">
        <f t="shared" si="219"/>
        <v>99.477655252466633</v>
      </c>
      <c r="AD1243">
        <f t="shared" si="220"/>
        <v>44.849967751814567</v>
      </c>
    </row>
    <row r="1244" spans="1:30" x14ac:dyDescent="0.4">
      <c r="A1244" t="s">
        <v>6209</v>
      </c>
      <c r="B1244">
        <v>51.42</v>
      </c>
      <c r="C1244">
        <f t="shared" si="217"/>
        <v>0</v>
      </c>
      <c r="D1244" s="26" t="str">
        <f t="shared" si="221"/>
        <v/>
      </c>
      <c r="E1244" s="24" t="str">
        <f t="shared" si="222"/>
        <v>마</v>
      </c>
      <c r="F1244" s="24" t="str">
        <f t="shared" si="223"/>
        <v>저</v>
      </c>
      <c r="I1244" t="str">
        <f t="shared" si="213"/>
        <v/>
      </c>
      <c r="J1244" t="str">
        <f t="shared" si="214"/>
        <v/>
      </c>
      <c r="K1244" t="str">
        <f t="shared" si="215"/>
        <v/>
      </c>
      <c r="L1244">
        <f t="shared" si="216"/>
        <v>51.42</v>
      </c>
      <c r="AB1244">
        <f t="shared" si="218"/>
        <v>1</v>
      </c>
      <c r="AC1244">
        <f t="shared" si="219"/>
        <v>100</v>
      </c>
      <c r="AD1244">
        <f t="shared" si="220"/>
        <v>45</v>
      </c>
    </row>
    <row r="1245" spans="1:30" x14ac:dyDescent="0.4">
      <c r="A1245" t="s">
        <v>6202</v>
      </c>
      <c r="B1245">
        <v>51.3</v>
      </c>
      <c r="C1245">
        <f t="shared" si="217"/>
        <v>-0.12000000000000455</v>
      </c>
      <c r="D1245" s="26" t="str">
        <f t="shared" si="221"/>
        <v/>
      </c>
      <c r="E1245" s="24" t="str">
        <f t="shared" si="222"/>
        <v>마</v>
      </c>
      <c r="F1245" s="24" t="str">
        <f t="shared" si="223"/>
        <v>저</v>
      </c>
      <c r="I1245" t="str">
        <f t="shared" si="213"/>
        <v/>
      </c>
      <c r="J1245" t="str">
        <f t="shared" si="214"/>
        <v/>
      </c>
      <c r="K1245" t="str">
        <f t="shared" si="215"/>
        <v/>
      </c>
      <c r="L1245">
        <f t="shared" si="216"/>
        <v>51.3</v>
      </c>
      <c r="AB1245">
        <f t="shared" si="218"/>
        <v>0.99766627771295202</v>
      </c>
      <c r="AC1245">
        <f t="shared" si="219"/>
        <v>99.766627771295205</v>
      </c>
      <c r="AD1245">
        <f t="shared" si="220"/>
        <v>44.933065708588394</v>
      </c>
    </row>
    <row r="1246" spans="1:30" x14ac:dyDescent="0.4">
      <c r="A1246" t="s">
        <v>6216</v>
      </c>
      <c r="B1246">
        <v>51.24</v>
      </c>
      <c r="C1246">
        <f t="shared" si="217"/>
        <v>-5.9999999999995168E-2</v>
      </c>
      <c r="D1246" s="26" t="str">
        <f t="shared" si="221"/>
        <v/>
      </c>
      <c r="E1246" s="24" t="str">
        <f t="shared" si="222"/>
        <v>마</v>
      </c>
      <c r="F1246" s="24" t="str">
        <f t="shared" si="223"/>
        <v>저</v>
      </c>
      <c r="I1246" t="str">
        <f t="shared" si="213"/>
        <v/>
      </c>
      <c r="J1246" t="str">
        <f t="shared" si="214"/>
        <v/>
      </c>
      <c r="K1246" t="str">
        <f t="shared" si="215"/>
        <v/>
      </c>
      <c r="L1246">
        <f t="shared" si="216"/>
        <v>51.24</v>
      </c>
      <c r="AB1246">
        <f t="shared" si="218"/>
        <v>0.99883040935672529</v>
      </c>
      <c r="AC1246">
        <f t="shared" si="219"/>
        <v>99.883040935672526</v>
      </c>
      <c r="AD1246">
        <f t="shared" si="220"/>
        <v>44.966474094222356</v>
      </c>
    </row>
    <row r="1247" spans="1:30" x14ac:dyDescent="0.4">
      <c r="A1247" t="s">
        <v>6217</v>
      </c>
      <c r="B1247">
        <v>51.12</v>
      </c>
      <c r="C1247">
        <f t="shared" si="217"/>
        <v>-0.12000000000000455</v>
      </c>
      <c r="D1247" s="26" t="str">
        <f t="shared" si="221"/>
        <v/>
      </c>
      <c r="E1247" s="24" t="str">
        <f t="shared" si="222"/>
        <v>마</v>
      </c>
      <c r="F1247" s="24" t="str">
        <f t="shared" si="223"/>
        <v>저</v>
      </c>
      <c r="I1247" t="str">
        <f t="shared" si="213"/>
        <v/>
      </c>
      <c r="J1247" t="str">
        <f t="shared" si="214"/>
        <v/>
      </c>
      <c r="K1247" t="str">
        <f t="shared" si="215"/>
        <v/>
      </c>
      <c r="L1247">
        <f t="shared" si="216"/>
        <v>51.12</v>
      </c>
      <c r="AB1247">
        <f t="shared" si="218"/>
        <v>0.99765807962529263</v>
      </c>
      <c r="AC1247">
        <f t="shared" si="219"/>
        <v>99.765807962529266</v>
      </c>
      <c r="AD1247">
        <f t="shared" si="220"/>
        <v>44.932830300979276</v>
      </c>
    </row>
    <row r="1248" spans="1:30" x14ac:dyDescent="0.4">
      <c r="A1248" t="s">
        <v>6222</v>
      </c>
      <c r="B1248">
        <v>51.12</v>
      </c>
      <c r="C1248">
        <f t="shared" si="217"/>
        <v>0</v>
      </c>
      <c r="D1248" s="26" t="str">
        <f t="shared" si="221"/>
        <v/>
      </c>
      <c r="E1248" s="24" t="str">
        <f t="shared" si="222"/>
        <v>마</v>
      </c>
      <c r="F1248" s="24" t="str">
        <f t="shared" si="223"/>
        <v>저</v>
      </c>
      <c r="I1248" t="str">
        <f t="shared" si="213"/>
        <v/>
      </c>
      <c r="J1248" t="str">
        <f t="shared" si="214"/>
        <v/>
      </c>
      <c r="K1248" t="str">
        <f t="shared" si="215"/>
        <v/>
      </c>
      <c r="L1248">
        <f t="shared" si="216"/>
        <v>51.12</v>
      </c>
      <c r="AB1248">
        <f t="shared" si="218"/>
        <v>1</v>
      </c>
      <c r="AC1248">
        <f t="shared" si="219"/>
        <v>100</v>
      </c>
      <c r="AD1248">
        <f t="shared" si="220"/>
        <v>45</v>
      </c>
    </row>
    <row r="1249" spans="1:30" x14ac:dyDescent="0.4">
      <c r="A1249" t="s">
        <v>6223</v>
      </c>
      <c r="B1249">
        <v>50.88</v>
      </c>
      <c r="C1249">
        <f t="shared" si="217"/>
        <v>-0.23999999999999488</v>
      </c>
      <c r="D1249" s="26" t="str">
        <f t="shared" si="221"/>
        <v/>
      </c>
      <c r="E1249" s="24" t="str">
        <f t="shared" si="222"/>
        <v>마</v>
      </c>
      <c r="F1249" s="24" t="str">
        <f t="shared" si="223"/>
        <v>저</v>
      </c>
      <c r="I1249" t="str">
        <f t="shared" si="213"/>
        <v/>
      </c>
      <c r="J1249" t="str">
        <f t="shared" si="214"/>
        <v/>
      </c>
      <c r="K1249" t="str">
        <f t="shared" si="215"/>
        <v/>
      </c>
      <c r="L1249">
        <f t="shared" si="216"/>
        <v>50.88</v>
      </c>
      <c r="AB1249">
        <f t="shared" si="218"/>
        <v>0.99530516431924898</v>
      </c>
      <c r="AC1249">
        <f t="shared" si="219"/>
        <v>99.530516431924895</v>
      </c>
      <c r="AD1249">
        <f t="shared" si="220"/>
        <v>44.865186649935822</v>
      </c>
    </row>
    <row r="1250" spans="1:30" x14ac:dyDescent="0.4">
      <c r="A1250" t="s">
        <v>6227</v>
      </c>
      <c r="B1250">
        <v>50.88</v>
      </c>
      <c r="C1250">
        <f t="shared" si="217"/>
        <v>0</v>
      </c>
      <c r="D1250" s="26" t="str">
        <f t="shared" si="221"/>
        <v/>
      </c>
      <c r="E1250" s="24" t="str">
        <f t="shared" si="222"/>
        <v>마</v>
      </c>
      <c r="F1250" s="24" t="str">
        <f t="shared" si="223"/>
        <v>저</v>
      </c>
      <c r="I1250" t="str">
        <f t="shared" si="213"/>
        <v/>
      </c>
      <c r="J1250" t="str">
        <f t="shared" si="214"/>
        <v/>
      </c>
      <c r="K1250" t="str">
        <f t="shared" si="215"/>
        <v/>
      </c>
      <c r="L1250">
        <f t="shared" si="216"/>
        <v>50.88</v>
      </c>
      <c r="AB1250">
        <f t="shared" si="218"/>
        <v>1</v>
      </c>
      <c r="AC1250">
        <f t="shared" si="219"/>
        <v>100</v>
      </c>
      <c r="AD1250">
        <f t="shared" si="220"/>
        <v>45</v>
      </c>
    </row>
    <row r="1251" spans="1:30" x14ac:dyDescent="0.4">
      <c r="A1251" t="s">
        <v>6233</v>
      </c>
      <c r="B1251">
        <v>50.7</v>
      </c>
      <c r="C1251">
        <f t="shared" si="217"/>
        <v>-0.17999999999999972</v>
      </c>
      <c r="D1251" s="26" t="str">
        <f t="shared" si="221"/>
        <v/>
      </c>
      <c r="E1251" s="24" t="str">
        <f t="shared" si="222"/>
        <v>마</v>
      </c>
      <c r="F1251" s="24" t="str">
        <f t="shared" si="223"/>
        <v>저</v>
      </c>
      <c r="I1251" t="str">
        <f t="shared" si="213"/>
        <v/>
      </c>
      <c r="J1251" t="str">
        <f t="shared" si="214"/>
        <v/>
      </c>
      <c r="K1251" t="str">
        <f t="shared" si="215"/>
        <v/>
      </c>
      <c r="L1251">
        <f t="shared" si="216"/>
        <v>50.7</v>
      </c>
      <c r="AB1251">
        <f t="shared" si="218"/>
        <v>0.99646226415094341</v>
      </c>
      <c r="AC1251">
        <f t="shared" si="219"/>
        <v>99.646226415094347</v>
      </c>
      <c r="AD1251">
        <f t="shared" si="220"/>
        <v>44.898471849597598</v>
      </c>
    </row>
    <row r="1252" spans="1:30" x14ac:dyDescent="0.4">
      <c r="A1252" t="s">
        <v>6229</v>
      </c>
      <c r="B1252">
        <v>50.61</v>
      </c>
      <c r="C1252">
        <f t="shared" si="217"/>
        <v>-9.0000000000003411E-2</v>
      </c>
      <c r="D1252" s="26" t="str">
        <f t="shared" si="221"/>
        <v/>
      </c>
      <c r="E1252" s="24" t="str">
        <f t="shared" si="222"/>
        <v>마</v>
      </c>
      <c r="F1252" s="24" t="str">
        <f t="shared" si="223"/>
        <v>저</v>
      </c>
      <c r="I1252" t="str">
        <f t="shared" si="213"/>
        <v/>
      </c>
      <c r="J1252" t="str">
        <f t="shared" si="214"/>
        <v/>
      </c>
      <c r="K1252" t="str">
        <f t="shared" si="215"/>
        <v/>
      </c>
      <c r="L1252">
        <f t="shared" si="216"/>
        <v>50.61</v>
      </c>
      <c r="AB1252">
        <f t="shared" si="218"/>
        <v>0.99822485207100586</v>
      </c>
      <c r="AC1252">
        <f t="shared" si="219"/>
        <v>99.822485207100584</v>
      </c>
      <c r="AD1252">
        <f t="shared" si="220"/>
        <v>44.94910059421909</v>
      </c>
    </row>
    <row r="1253" spans="1:30" x14ac:dyDescent="0.4">
      <c r="A1253" t="s">
        <v>6239</v>
      </c>
      <c r="B1253">
        <v>50.55</v>
      </c>
      <c r="C1253">
        <f t="shared" si="217"/>
        <v>-6.0000000000002274E-2</v>
      </c>
      <c r="D1253" s="26" t="str">
        <f t="shared" si="221"/>
        <v/>
      </c>
      <c r="E1253" s="24" t="str">
        <f t="shared" si="222"/>
        <v>마</v>
      </c>
      <c r="F1253" s="24" t="str">
        <f t="shared" si="223"/>
        <v>저</v>
      </c>
      <c r="I1253" t="str">
        <f t="shared" si="213"/>
        <v/>
      </c>
      <c r="J1253" t="str">
        <f t="shared" si="214"/>
        <v/>
      </c>
      <c r="K1253" t="str">
        <f t="shared" si="215"/>
        <v/>
      </c>
      <c r="L1253">
        <f t="shared" si="216"/>
        <v>50.55</v>
      </c>
      <c r="AB1253">
        <f t="shared" si="218"/>
        <v>0.99881446354475401</v>
      </c>
      <c r="AC1253">
        <f t="shared" si="219"/>
        <v>99.881446354475401</v>
      </c>
      <c r="AD1253">
        <f t="shared" si="220"/>
        <v>44.966016742114846</v>
      </c>
    </row>
    <row r="1254" spans="1:30" x14ac:dyDescent="0.4">
      <c r="A1254" t="s">
        <v>6237</v>
      </c>
      <c r="B1254">
        <v>50.37</v>
      </c>
      <c r="C1254">
        <f t="shared" si="217"/>
        <v>-0.17999999999999972</v>
      </c>
      <c r="D1254" s="26" t="str">
        <f t="shared" si="221"/>
        <v/>
      </c>
      <c r="E1254" s="24" t="str">
        <f t="shared" si="222"/>
        <v>마</v>
      </c>
      <c r="F1254" s="24" t="str">
        <f t="shared" si="223"/>
        <v>저</v>
      </c>
      <c r="I1254" t="str">
        <f t="shared" si="213"/>
        <v/>
      </c>
      <c r="J1254" t="str">
        <f t="shared" si="214"/>
        <v/>
      </c>
      <c r="K1254" t="str">
        <f t="shared" si="215"/>
        <v/>
      </c>
      <c r="L1254">
        <f t="shared" si="216"/>
        <v>50.37</v>
      </c>
      <c r="AB1254">
        <f t="shared" si="218"/>
        <v>0.99643916913946584</v>
      </c>
      <c r="AC1254">
        <f t="shared" si="219"/>
        <v>99.643916913946583</v>
      </c>
      <c r="AD1254">
        <f t="shared" si="220"/>
        <v>44.897807873798783</v>
      </c>
    </row>
    <row r="1255" spans="1:30" x14ac:dyDescent="0.4">
      <c r="A1255" t="s">
        <v>6249</v>
      </c>
      <c r="B1255">
        <v>50.49</v>
      </c>
      <c r="C1255">
        <f t="shared" si="217"/>
        <v>0.12000000000000455</v>
      </c>
      <c r="D1255" s="26" t="str">
        <f t="shared" si="221"/>
        <v/>
      </c>
      <c r="E1255" s="24" t="str">
        <f t="shared" si="222"/>
        <v>마</v>
      </c>
      <c r="F1255" s="24" t="str">
        <f t="shared" si="223"/>
        <v>저</v>
      </c>
      <c r="I1255" t="str">
        <f t="shared" si="213"/>
        <v/>
      </c>
      <c r="J1255" t="str">
        <f t="shared" si="214"/>
        <v/>
      </c>
      <c r="K1255" t="str">
        <f t="shared" si="215"/>
        <v/>
      </c>
      <c r="L1255">
        <f t="shared" si="216"/>
        <v>50.49</v>
      </c>
      <c r="AB1255">
        <f t="shared" si="218"/>
        <v>1.0023823704586063</v>
      </c>
      <c r="AC1255">
        <f t="shared" si="219"/>
        <v>100.23823704586063</v>
      </c>
      <c r="AD1255">
        <f t="shared" si="220"/>
        <v>45.068168652561731</v>
      </c>
    </row>
    <row r="1256" spans="1:30" x14ac:dyDescent="0.4">
      <c r="A1256" t="s">
        <v>6250</v>
      </c>
      <c r="B1256">
        <v>50.25</v>
      </c>
      <c r="C1256">
        <f t="shared" si="217"/>
        <v>-0.24000000000000199</v>
      </c>
      <c r="D1256" s="26" t="str">
        <f t="shared" si="221"/>
        <v/>
      </c>
      <c r="E1256" s="24" t="str">
        <f t="shared" si="222"/>
        <v>마</v>
      </c>
      <c r="F1256" s="24" t="str">
        <f t="shared" si="223"/>
        <v>저</v>
      </c>
      <c r="I1256" t="str">
        <f t="shared" si="213"/>
        <v/>
      </c>
      <c r="J1256" t="str">
        <f t="shared" si="214"/>
        <v/>
      </c>
      <c r="K1256" t="str">
        <f t="shared" si="215"/>
        <v/>
      </c>
      <c r="L1256">
        <f t="shared" si="216"/>
        <v>50.25</v>
      </c>
      <c r="AB1256">
        <f t="shared" si="218"/>
        <v>0.99524658348187756</v>
      </c>
      <c r="AC1256">
        <f t="shared" si="219"/>
        <v>99.524658348187756</v>
      </c>
      <c r="AD1256">
        <f t="shared" si="220"/>
        <v>44.863500485727755</v>
      </c>
    </row>
    <row r="1257" spans="1:30" x14ac:dyDescent="0.4">
      <c r="A1257" t="s">
        <v>6257</v>
      </c>
      <c r="B1257">
        <v>50.25</v>
      </c>
      <c r="C1257">
        <f t="shared" si="217"/>
        <v>0</v>
      </c>
      <c r="D1257" s="26" t="str">
        <f t="shared" si="221"/>
        <v/>
      </c>
      <c r="E1257" s="24" t="str">
        <f t="shared" si="222"/>
        <v>마</v>
      </c>
      <c r="F1257" s="24" t="str">
        <f t="shared" si="223"/>
        <v>저</v>
      </c>
      <c r="I1257" t="str">
        <f t="shared" si="213"/>
        <v/>
      </c>
      <c r="J1257" t="str">
        <f t="shared" si="214"/>
        <v/>
      </c>
      <c r="K1257" t="str">
        <f t="shared" si="215"/>
        <v/>
      </c>
      <c r="L1257">
        <f t="shared" si="216"/>
        <v>50.25</v>
      </c>
      <c r="AB1257">
        <f t="shared" si="218"/>
        <v>1</v>
      </c>
      <c r="AC1257">
        <f t="shared" si="219"/>
        <v>100</v>
      </c>
      <c r="AD1257">
        <f t="shared" si="220"/>
        <v>45</v>
      </c>
    </row>
    <row r="1258" spans="1:30" x14ac:dyDescent="0.4">
      <c r="A1258" t="s">
        <v>6255</v>
      </c>
      <c r="B1258">
        <v>50.07</v>
      </c>
      <c r="C1258">
        <f t="shared" si="217"/>
        <v>-0.17999999999999972</v>
      </c>
      <c r="D1258" s="26" t="str">
        <f t="shared" si="221"/>
        <v/>
      </c>
      <c r="E1258" s="24" t="str">
        <f t="shared" si="222"/>
        <v>마</v>
      </c>
      <c r="F1258" s="24" t="str">
        <f t="shared" si="223"/>
        <v>저</v>
      </c>
      <c r="I1258" t="str">
        <f t="shared" si="213"/>
        <v/>
      </c>
      <c r="J1258" t="str">
        <f t="shared" si="214"/>
        <v/>
      </c>
      <c r="K1258" t="str">
        <f t="shared" si="215"/>
        <v/>
      </c>
      <c r="L1258">
        <f t="shared" si="216"/>
        <v>50.07</v>
      </c>
      <c r="AB1258">
        <f t="shared" si="218"/>
        <v>0.99641791044776118</v>
      </c>
      <c r="AC1258">
        <f t="shared" si="219"/>
        <v>99.641791044776113</v>
      </c>
      <c r="AD1258">
        <f t="shared" si="220"/>
        <v>44.897196678179618</v>
      </c>
    </row>
    <row r="1259" spans="1:30" x14ac:dyDescent="0.4">
      <c r="A1259" t="s">
        <v>6261</v>
      </c>
      <c r="B1259">
        <v>80.73</v>
      </c>
      <c r="C1259">
        <f t="shared" si="217"/>
        <v>30.660000000000004</v>
      </c>
      <c r="D1259" s="26" t="str">
        <f t="shared" si="221"/>
        <v>변곡점</v>
      </c>
      <c r="E1259" s="24" t="str">
        <f t="shared" si="222"/>
        <v>플</v>
      </c>
      <c r="F1259" s="24" t="str">
        <f t="shared" si="223"/>
        <v>고</v>
      </c>
      <c r="I1259">
        <f t="shared" si="213"/>
        <v>80.73</v>
      </c>
      <c r="J1259" t="str">
        <f t="shared" si="214"/>
        <v/>
      </c>
      <c r="K1259" t="str">
        <f t="shared" si="215"/>
        <v/>
      </c>
      <c r="L1259" t="str">
        <f t="shared" si="216"/>
        <v/>
      </c>
      <c r="AB1259">
        <f t="shared" si="218"/>
        <v>1.6123427201917317</v>
      </c>
      <c r="AC1259">
        <f t="shared" si="219"/>
        <v>161.23427201917318</v>
      </c>
      <c r="AD1259">
        <f t="shared" si="220"/>
        <v>58.192167821409534</v>
      </c>
    </row>
    <row r="1260" spans="1:30" x14ac:dyDescent="0.4">
      <c r="A1260" t="s">
        <v>6267</v>
      </c>
      <c r="B1260">
        <v>82.29</v>
      </c>
      <c r="C1260">
        <f t="shared" si="217"/>
        <v>1.5600000000000023</v>
      </c>
      <c r="D1260" s="26" t="str">
        <f t="shared" si="221"/>
        <v/>
      </c>
      <c r="E1260" s="24" t="str">
        <f t="shared" si="222"/>
        <v>플</v>
      </c>
      <c r="F1260" s="24" t="str">
        <f t="shared" si="223"/>
        <v>저</v>
      </c>
      <c r="I1260" t="str">
        <f t="shared" si="213"/>
        <v/>
      </c>
      <c r="J1260">
        <f t="shared" si="214"/>
        <v>82.29</v>
      </c>
      <c r="K1260" t="str">
        <f t="shared" si="215"/>
        <v/>
      </c>
      <c r="L1260" t="str">
        <f t="shared" si="216"/>
        <v/>
      </c>
      <c r="AB1260">
        <f t="shared" si="218"/>
        <v>1.0193236714975846</v>
      </c>
      <c r="AC1260">
        <f t="shared" si="219"/>
        <v>101.93236714975846</v>
      </c>
      <c r="AD1260">
        <f t="shared" si="220"/>
        <v>45.548268236304203</v>
      </c>
    </row>
    <row r="1261" spans="1:30" x14ac:dyDescent="0.4">
      <c r="A1261" t="s">
        <v>6277</v>
      </c>
      <c r="B1261">
        <v>82.83</v>
      </c>
      <c r="C1261">
        <f t="shared" si="217"/>
        <v>0.53999999999999204</v>
      </c>
      <c r="D1261" s="26" t="str">
        <f t="shared" si="221"/>
        <v/>
      </c>
      <c r="E1261" s="24" t="str">
        <f t="shared" si="222"/>
        <v>플</v>
      </c>
      <c r="F1261" s="24" t="str">
        <f t="shared" si="223"/>
        <v>저</v>
      </c>
      <c r="I1261" t="str">
        <f t="shared" si="213"/>
        <v/>
      </c>
      <c r="J1261">
        <f t="shared" si="214"/>
        <v>82.83</v>
      </c>
      <c r="K1261" t="str">
        <f t="shared" si="215"/>
        <v/>
      </c>
      <c r="L1261" t="str">
        <f t="shared" si="216"/>
        <v/>
      </c>
      <c r="AB1261">
        <f t="shared" si="218"/>
        <v>1.0065621582209259</v>
      </c>
      <c r="AC1261">
        <f t="shared" si="219"/>
        <v>100.65621582209259</v>
      </c>
      <c r="AD1261">
        <f t="shared" si="220"/>
        <v>45.187376517900887</v>
      </c>
    </row>
    <row r="1262" spans="1:30" x14ac:dyDescent="0.4">
      <c r="A1262" t="s">
        <v>6278</v>
      </c>
      <c r="B1262">
        <v>65.58</v>
      </c>
      <c r="C1262">
        <f t="shared" si="217"/>
        <v>-17.25</v>
      </c>
      <c r="D1262" s="26" t="str">
        <f t="shared" si="221"/>
        <v>변곡점</v>
      </c>
      <c r="E1262" s="24" t="str">
        <f t="shared" si="222"/>
        <v>마</v>
      </c>
      <c r="F1262" s="24" t="str">
        <f t="shared" si="223"/>
        <v>고</v>
      </c>
      <c r="I1262" t="str">
        <f t="shared" si="213"/>
        <v/>
      </c>
      <c r="J1262" t="str">
        <f t="shared" si="214"/>
        <v/>
      </c>
      <c r="K1262">
        <f t="shared" si="215"/>
        <v>65.58</v>
      </c>
      <c r="L1262" t="str">
        <f t="shared" si="216"/>
        <v/>
      </c>
      <c r="AB1262">
        <f t="shared" si="218"/>
        <v>0.79174212241941322</v>
      </c>
      <c r="AC1262">
        <f t="shared" si="219"/>
        <v>79.174212241941319</v>
      </c>
      <c r="AD1262">
        <f t="shared" si="220"/>
        <v>38.370142937852876</v>
      </c>
    </row>
    <row r="1263" spans="1:30" x14ac:dyDescent="0.4">
      <c r="A1263" t="s">
        <v>6283</v>
      </c>
      <c r="B1263">
        <v>53.07</v>
      </c>
      <c r="C1263">
        <f t="shared" si="217"/>
        <v>-12.509999999999998</v>
      </c>
      <c r="D1263" s="26" t="str">
        <f t="shared" si="221"/>
        <v/>
      </c>
      <c r="E1263" s="24" t="str">
        <f t="shared" si="222"/>
        <v>마</v>
      </c>
      <c r="F1263" s="24" t="str">
        <f t="shared" si="223"/>
        <v>저</v>
      </c>
      <c r="I1263" t="str">
        <f t="shared" si="213"/>
        <v/>
      </c>
      <c r="J1263" t="str">
        <f t="shared" si="214"/>
        <v/>
      </c>
      <c r="K1263" t="str">
        <f t="shared" si="215"/>
        <v/>
      </c>
      <c r="L1263">
        <f t="shared" si="216"/>
        <v>53.07</v>
      </c>
      <c r="AB1263">
        <f t="shared" si="218"/>
        <v>0.80924062214089665</v>
      </c>
      <c r="AC1263">
        <f t="shared" si="219"/>
        <v>80.924062214089659</v>
      </c>
      <c r="AD1263">
        <f t="shared" si="220"/>
        <v>38.981190739929744</v>
      </c>
    </row>
    <row r="1264" spans="1:30" x14ac:dyDescent="0.4">
      <c r="A1264" t="s">
        <v>6290</v>
      </c>
      <c r="B1264">
        <v>52.71</v>
      </c>
      <c r="C1264">
        <f t="shared" si="217"/>
        <v>-0.35999999999999943</v>
      </c>
      <c r="D1264" s="26" t="str">
        <f t="shared" si="221"/>
        <v/>
      </c>
      <c r="E1264" s="24" t="str">
        <f t="shared" si="222"/>
        <v>마</v>
      </c>
      <c r="F1264" s="24" t="str">
        <f t="shared" si="223"/>
        <v>저</v>
      </c>
      <c r="I1264" t="str">
        <f t="shared" si="213"/>
        <v/>
      </c>
      <c r="J1264" t="str">
        <f t="shared" si="214"/>
        <v/>
      </c>
      <c r="K1264" t="str">
        <f t="shared" si="215"/>
        <v/>
      </c>
      <c r="L1264">
        <f t="shared" si="216"/>
        <v>52.71</v>
      </c>
      <c r="AB1264">
        <f t="shared" si="218"/>
        <v>0.99321650650084792</v>
      </c>
      <c r="AC1264">
        <f t="shared" si="219"/>
        <v>99.321650650084791</v>
      </c>
      <c r="AD1264">
        <f t="shared" si="220"/>
        <v>44.805006608142634</v>
      </c>
    </row>
    <row r="1265" spans="1:30" x14ac:dyDescent="0.4">
      <c r="A1265" t="s">
        <v>6301</v>
      </c>
      <c r="B1265">
        <v>52.5</v>
      </c>
      <c r="C1265">
        <f t="shared" si="217"/>
        <v>-0.21000000000000085</v>
      </c>
      <c r="D1265" s="26" t="str">
        <f t="shared" si="221"/>
        <v/>
      </c>
      <c r="E1265" s="24" t="str">
        <f t="shared" si="222"/>
        <v>마</v>
      </c>
      <c r="F1265" s="24" t="str">
        <f t="shared" si="223"/>
        <v>저</v>
      </c>
      <c r="I1265" t="str">
        <f t="shared" si="213"/>
        <v/>
      </c>
      <c r="J1265" t="str">
        <f t="shared" si="214"/>
        <v/>
      </c>
      <c r="K1265" t="str">
        <f t="shared" si="215"/>
        <v/>
      </c>
      <c r="L1265">
        <f t="shared" si="216"/>
        <v>52.5</v>
      </c>
      <c r="AB1265">
        <f t="shared" si="218"/>
        <v>0.99601593625498008</v>
      </c>
      <c r="AC1265">
        <f t="shared" si="219"/>
        <v>99.601593625498012</v>
      </c>
      <c r="AD1265">
        <f t="shared" si="220"/>
        <v>44.885637318515862</v>
      </c>
    </row>
    <row r="1266" spans="1:30" x14ac:dyDescent="0.4">
      <c r="A1266" t="s">
        <v>6296</v>
      </c>
      <c r="B1266">
        <v>52.53</v>
      </c>
      <c r="C1266">
        <f t="shared" si="217"/>
        <v>3.0000000000001137E-2</v>
      </c>
      <c r="D1266" s="26" t="str">
        <f t="shared" si="221"/>
        <v/>
      </c>
      <c r="E1266" s="24" t="str">
        <f t="shared" si="222"/>
        <v>마</v>
      </c>
      <c r="F1266" s="24" t="str">
        <f t="shared" si="223"/>
        <v>저</v>
      </c>
      <c r="I1266" t="str">
        <f t="shared" si="213"/>
        <v/>
      </c>
      <c r="J1266" t="str">
        <f t="shared" si="214"/>
        <v/>
      </c>
      <c r="K1266" t="str">
        <f t="shared" si="215"/>
        <v/>
      </c>
      <c r="L1266">
        <f t="shared" si="216"/>
        <v>52.53</v>
      </c>
      <c r="AB1266">
        <f t="shared" si="218"/>
        <v>1.0005714285714287</v>
      </c>
      <c r="AC1266">
        <f t="shared" si="219"/>
        <v>100.05714285714286</v>
      </c>
      <c r="AD1266">
        <f t="shared" si="220"/>
        <v>45.016365546402433</v>
      </c>
    </row>
    <row r="1267" spans="1:30" x14ac:dyDescent="0.4">
      <c r="A1267" t="s">
        <v>6305</v>
      </c>
      <c r="B1267">
        <v>52.47</v>
      </c>
      <c r="C1267">
        <f t="shared" si="217"/>
        <v>-6.0000000000002274E-2</v>
      </c>
      <c r="D1267" s="26" t="str">
        <f t="shared" si="221"/>
        <v/>
      </c>
      <c r="E1267" s="24" t="str">
        <f t="shared" si="222"/>
        <v>마</v>
      </c>
      <c r="F1267" s="24" t="str">
        <f t="shared" si="223"/>
        <v>저</v>
      </c>
      <c r="I1267" t="str">
        <f t="shared" si="213"/>
        <v/>
      </c>
      <c r="J1267" t="str">
        <f t="shared" si="214"/>
        <v/>
      </c>
      <c r="K1267" t="str">
        <f t="shared" si="215"/>
        <v/>
      </c>
      <c r="L1267">
        <f t="shared" si="216"/>
        <v>52.47</v>
      </c>
      <c r="AB1267">
        <f t="shared" si="218"/>
        <v>0.99885779554540255</v>
      </c>
      <c r="AC1267">
        <f t="shared" si="219"/>
        <v>99.88577955454025</v>
      </c>
      <c r="AD1267">
        <f t="shared" si="220"/>
        <v>44.967259558127537</v>
      </c>
    </row>
    <row r="1268" spans="1:30" x14ac:dyDescent="0.4">
      <c r="A1268" t="s">
        <v>6310</v>
      </c>
      <c r="B1268">
        <v>52.23</v>
      </c>
      <c r="C1268">
        <f t="shared" si="217"/>
        <v>-0.24000000000000199</v>
      </c>
      <c r="D1268" s="26" t="str">
        <f t="shared" si="221"/>
        <v/>
      </c>
      <c r="E1268" s="24" t="str">
        <f t="shared" si="222"/>
        <v>마</v>
      </c>
      <c r="F1268" s="24" t="str">
        <f t="shared" si="223"/>
        <v>저</v>
      </c>
      <c r="I1268" t="str">
        <f t="shared" si="213"/>
        <v/>
      </c>
      <c r="J1268" t="str">
        <f t="shared" si="214"/>
        <v/>
      </c>
      <c r="K1268" t="str">
        <f t="shared" si="215"/>
        <v/>
      </c>
      <c r="L1268">
        <f t="shared" si="216"/>
        <v>52.23</v>
      </c>
      <c r="AB1268">
        <f t="shared" si="218"/>
        <v>0.99542595769010855</v>
      </c>
      <c r="AC1268">
        <f t="shared" si="219"/>
        <v>99.542595769010859</v>
      </c>
      <c r="AD1268">
        <f t="shared" si="220"/>
        <v>44.868663199632394</v>
      </c>
    </row>
    <row r="1269" spans="1:30" x14ac:dyDescent="0.4">
      <c r="A1269" t="s">
        <v>6318</v>
      </c>
      <c r="B1269">
        <v>52.05</v>
      </c>
      <c r="C1269">
        <f t="shared" si="217"/>
        <v>-0.17999999999999972</v>
      </c>
      <c r="D1269" s="26" t="str">
        <f t="shared" si="221"/>
        <v/>
      </c>
      <c r="E1269" s="24" t="str">
        <f t="shared" si="222"/>
        <v>마</v>
      </c>
      <c r="F1269" s="24" t="str">
        <f t="shared" si="223"/>
        <v>저</v>
      </c>
      <c r="I1269" t="str">
        <f t="shared" si="213"/>
        <v/>
      </c>
      <c r="J1269" t="str">
        <f t="shared" si="214"/>
        <v/>
      </c>
      <c r="K1269" t="str">
        <f t="shared" si="215"/>
        <v/>
      </c>
      <c r="L1269">
        <f t="shared" si="216"/>
        <v>52.05</v>
      </c>
      <c r="AB1269">
        <f t="shared" si="218"/>
        <v>0.99655370476737504</v>
      </c>
      <c r="AC1269">
        <f t="shared" si="219"/>
        <v>99.655370476737502</v>
      </c>
      <c r="AD1269">
        <f t="shared" si="220"/>
        <v>44.901100593885538</v>
      </c>
    </row>
    <row r="1270" spans="1:30" x14ac:dyDescent="0.4">
      <c r="A1270" t="s">
        <v>6316</v>
      </c>
      <c r="B1270">
        <v>52.02</v>
      </c>
      <c r="C1270">
        <f t="shared" si="217"/>
        <v>-2.9999999999994031E-2</v>
      </c>
      <c r="D1270" s="26" t="str">
        <f t="shared" si="221"/>
        <v/>
      </c>
      <c r="E1270" s="24" t="str">
        <f t="shared" si="222"/>
        <v>마</v>
      </c>
      <c r="F1270" s="24" t="str">
        <f t="shared" si="223"/>
        <v>저</v>
      </c>
      <c r="I1270" t="str">
        <f t="shared" si="213"/>
        <v/>
      </c>
      <c r="J1270" t="str">
        <f t="shared" si="214"/>
        <v/>
      </c>
      <c r="K1270" t="str">
        <f t="shared" si="215"/>
        <v/>
      </c>
      <c r="L1270">
        <f t="shared" si="216"/>
        <v>52.02</v>
      </c>
      <c r="AB1270">
        <f t="shared" si="218"/>
        <v>0.99942363112391941</v>
      </c>
      <c r="AC1270">
        <f t="shared" si="219"/>
        <v>99.942363112391945</v>
      </c>
      <c r="AD1270">
        <f t="shared" si="220"/>
        <v>44.983483488634761</v>
      </c>
    </row>
    <row r="1271" spans="1:30" x14ac:dyDescent="0.4">
      <c r="A1271" t="s">
        <v>6314</v>
      </c>
      <c r="B1271">
        <v>51.93</v>
      </c>
      <c r="C1271">
        <f t="shared" si="217"/>
        <v>-9.0000000000003411E-2</v>
      </c>
      <c r="D1271" s="26" t="str">
        <f t="shared" si="221"/>
        <v/>
      </c>
      <c r="E1271" s="24" t="str">
        <f t="shared" si="222"/>
        <v>마</v>
      </c>
      <c r="F1271" s="24" t="str">
        <f t="shared" si="223"/>
        <v>저</v>
      </c>
      <c r="I1271" t="str">
        <f t="shared" si="213"/>
        <v/>
      </c>
      <c r="J1271" t="str">
        <f t="shared" si="214"/>
        <v/>
      </c>
      <c r="K1271" t="str">
        <f t="shared" si="215"/>
        <v/>
      </c>
      <c r="L1271">
        <f t="shared" si="216"/>
        <v>51.93</v>
      </c>
      <c r="AB1271">
        <f t="shared" si="218"/>
        <v>0.9982698961937716</v>
      </c>
      <c r="AC1271">
        <f t="shared" si="219"/>
        <v>99.826989619377159</v>
      </c>
      <c r="AD1271">
        <f t="shared" si="220"/>
        <v>44.950393276886089</v>
      </c>
    </row>
    <row r="1272" spans="1:30" x14ac:dyDescent="0.4">
      <c r="A1272" t="s">
        <v>6320</v>
      </c>
      <c r="B1272">
        <v>51.69</v>
      </c>
      <c r="C1272">
        <f t="shared" si="217"/>
        <v>-0.24000000000000199</v>
      </c>
      <c r="D1272" s="26" t="str">
        <f t="shared" si="221"/>
        <v/>
      </c>
      <c r="E1272" s="24" t="str">
        <f t="shared" si="222"/>
        <v>마</v>
      </c>
      <c r="F1272" s="24" t="str">
        <f t="shared" si="223"/>
        <v>저</v>
      </c>
      <c r="I1272" t="str">
        <f t="shared" si="213"/>
        <v/>
      </c>
      <c r="J1272" t="str">
        <f t="shared" si="214"/>
        <v/>
      </c>
      <c r="K1272" t="str">
        <f t="shared" si="215"/>
        <v/>
      </c>
      <c r="L1272">
        <f t="shared" si="216"/>
        <v>51.69</v>
      </c>
      <c r="AB1272">
        <f t="shared" si="218"/>
        <v>0.99537839399191219</v>
      </c>
      <c r="AC1272">
        <f t="shared" si="219"/>
        <v>99.537839399191213</v>
      </c>
      <c r="AD1272">
        <f t="shared" si="220"/>
        <v>44.867294320654132</v>
      </c>
    </row>
    <row r="1273" spans="1:30" x14ac:dyDescent="0.4">
      <c r="A1273" t="s">
        <v>6325</v>
      </c>
      <c r="B1273">
        <v>51.63</v>
      </c>
      <c r="C1273">
        <f t="shared" si="217"/>
        <v>-5.9999999999995168E-2</v>
      </c>
      <c r="D1273" s="26" t="str">
        <f t="shared" si="221"/>
        <v/>
      </c>
      <c r="E1273" s="24" t="str">
        <f t="shared" si="222"/>
        <v>마</v>
      </c>
      <c r="F1273" s="24" t="str">
        <f t="shared" si="223"/>
        <v>저</v>
      </c>
      <c r="I1273" t="str">
        <f t="shared" si="213"/>
        <v/>
      </c>
      <c r="J1273" t="str">
        <f t="shared" si="214"/>
        <v/>
      </c>
      <c r="K1273" t="str">
        <f t="shared" si="215"/>
        <v/>
      </c>
      <c r="L1273">
        <f t="shared" si="216"/>
        <v>51.63</v>
      </c>
      <c r="AB1273">
        <f t="shared" si="218"/>
        <v>0.99883923389437035</v>
      </c>
      <c r="AC1273">
        <f t="shared" si="219"/>
        <v>99.88392338943703</v>
      </c>
      <c r="AD1273">
        <f t="shared" si="220"/>
        <v>44.966727193337775</v>
      </c>
    </row>
    <row r="1274" spans="1:30" x14ac:dyDescent="0.4">
      <c r="A1274" t="s">
        <v>6333</v>
      </c>
      <c r="B1274">
        <v>51.57</v>
      </c>
      <c r="C1274">
        <f t="shared" si="217"/>
        <v>-6.0000000000002274E-2</v>
      </c>
      <c r="D1274" s="26" t="str">
        <f t="shared" si="221"/>
        <v/>
      </c>
      <c r="E1274" s="24" t="str">
        <f t="shared" si="222"/>
        <v>마</v>
      </c>
      <c r="F1274" s="24" t="str">
        <f t="shared" si="223"/>
        <v>저</v>
      </c>
      <c r="I1274" t="str">
        <f t="shared" si="213"/>
        <v/>
      </c>
      <c r="J1274" t="str">
        <f t="shared" si="214"/>
        <v/>
      </c>
      <c r="K1274" t="str">
        <f t="shared" si="215"/>
        <v/>
      </c>
      <c r="L1274">
        <f t="shared" si="216"/>
        <v>51.57</v>
      </c>
      <c r="AB1274">
        <f t="shared" si="218"/>
        <v>0.9988378849506101</v>
      </c>
      <c r="AC1274">
        <f t="shared" si="219"/>
        <v>99.883788495061012</v>
      </c>
      <c r="AD1274">
        <f t="shared" si="220"/>
        <v>44.966688504036412</v>
      </c>
    </row>
    <row r="1275" spans="1:30" x14ac:dyDescent="0.4">
      <c r="A1275" t="s">
        <v>6334</v>
      </c>
      <c r="B1275">
        <v>51.48</v>
      </c>
      <c r="C1275">
        <f t="shared" si="217"/>
        <v>-9.0000000000003411E-2</v>
      </c>
      <c r="D1275" s="26" t="str">
        <f t="shared" si="221"/>
        <v/>
      </c>
      <c r="E1275" s="24" t="str">
        <f t="shared" si="222"/>
        <v>마</v>
      </c>
      <c r="F1275" s="24" t="str">
        <f t="shared" si="223"/>
        <v>저</v>
      </c>
      <c r="I1275" t="str">
        <f t="shared" si="213"/>
        <v/>
      </c>
      <c r="J1275" t="str">
        <f t="shared" si="214"/>
        <v/>
      </c>
      <c r="K1275" t="str">
        <f t="shared" si="215"/>
        <v/>
      </c>
      <c r="L1275">
        <f t="shared" si="216"/>
        <v>51.48</v>
      </c>
      <c r="AB1275">
        <f t="shared" si="218"/>
        <v>0.99825479930191963</v>
      </c>
      <c r="AC1275">
        <f t="shared" si="219"/>
        <v>99.82547993019196</v>
      </c>
      <c r="AD1275">
        <f t="shared" si="220"/>
        <v>44.949960030615358</v>
      </c>
    </row>
    <row r="1276" spans="1:30" x14ac:dyDescent="0.4">
      <c r="A1276" t="s">
        <v>6344</v>
      </c>
      <c r="B1276">
        <v>51.3</v>
      </c>
      <c r="C1276">
        <f t="shared" si="217"/>
        <v>-0.17999999999999972</v>
      </c>
      <c r="D1276" s="26" t="str">
        <f t="shared" si="221"/>
        <v/>
      </c>
      <c r="E1276" s="24" t="str">
        <f t="shared" si="222"/>
        <v>마</v>
      </c>
      <c r="F1276" s="24" t="str">
        <f t="shared" si="223"/>
        <v>저</v>
      </c>
      <c r="I1276" t="str">
        <f t="shared" si="213"/>
        <v/>
      </c>
      <c r="J1276" t="str">
        <f t="shared" si="214"/>
        <v/>
      </c>
      <c r="K1276" t="str">
        <f t="shared" si="215"/>
        <v/>
      </c>
      <c r="L1276">
        <f t="shared" si="216"/>
        <v>51.3</v>
      </c>
      <c r="AB1276">
        <f t="shared" si="218"/>
        <v>0.99650349650349646</v>
      </c>
      <c r="AC1276">
        <f t="shared" si="219"/>
        <v>99.650349650349639</v>
      </c>
      <c r="AD1276">
        <f t="shared" si="220"/>
        <v>44.899657231285609</v>
      </c>
    </row>
    <row r="1277" spans="1:30" x14ac:dyDescent="0.4">
      <c r="A1277" t="s">
        <v>6340</v>
      </c>
      <c r="B1277">
        <v>51.27</v>
      </c>
      <c r="C1277">
        <f t="shared" si="217"/>
        <v>-2.9999999999994031E-2</v>
      </c>
      <c r="D1277" s="26" t="str">
        <f t="shared" si="221"/>
        <v/>
      </c>
      <c r="E1277" s="24" t="str">
        <f t="shared" si="222"/>
        <v>마</v>
      </c>
      <c r="F1277" s="24" t="str">
        <f t="shared" si="223"/>
        <v>저</v>
      </c>
      <c r="I1277" t="str">
        <f t="shared" si="213"/>
        <v/>
      </c>
      <c r="J1277" t="str">
        <f t="shared" si="214"/>
        <v/>
      </c>
      <c r="K1277" t="str">
        <f t="shared" si="215"/>
        <v/>
      </c>
      <c r="L1277">
        <f t="shared" si="216"/>
        <v>51.27</v>
      </c>
      <c r="AB1277">
        <f t="shared" si="218"/>
        <v>0.99941520467836265</v>
      </c>
      <c r="AC1277">
        <f t="shared" si="219"/>
        <v>99.94152046783627</v>
      </c>
      <c r="AD1277">
        <f t="shared" si="220"/>
        <v>44.98324194855828</v>
      </c>
    </row>
    <row r="1278" spans="1:30" x14ac:dyDescent="0.4">
      <c r="A1278" t="s">
        <v>6352</v>
      </c>
      <c r="B1278">
        <v>51.15</v>
      </c>
      <c r="C1278">
        <f t="shared" si="217"/>
        <v>-0.12000000000000455</v>
      </c>
      <c r="D1278" s="26" t="str">
        <f t="shared" si="221"/>
        <v/>
      </c>
      <c r="E1278" s="24" t="str">
        <f t="shared" si="222"/>
        <v>마</v>
      </c>
      <c r="F1278" s="24" t="str">
        <f t="shared" si="223"/>
        <v>저</v>
      </c>
      <c r="I1278" t="str">
        <f t="shared" si="213"/>
        <v/>
      </c>
      <c r="J1278" t="str">
        <f t="shared" si="214"/>
        <v/>
      </c>
      <c r="K1278" t="str">
        <f t="shared" si="215"/>
        <v/>
      </c>
      <c r="L1278">
        <f t="shared" si="216"/>
        <v>51.15</v>
      </c>
      <c r="AB1278">
        <f t="shared" si="218"/>
        <v>0.99765944997074307</v>
      </c>
      <c r="AC1278">
        <f t="shared" si="219"/>
        <v>99.765944997074314</v>
      </c>
      <c r="AD1278">
        <f t="shared" si="220"/>
        <v>44.932869650503321</v>
      </c>
    </row>
    <row r="1279" spans="1:30" x14ac:dyDescent="0.4">
      <c r="A1279" t="s">
        <v>6355</v>
      </c>
      <c r="B1279">
        <v>51.15</v>
      </c>
      <c r="C1279">
        <f t="shared" si="217"/>
        <v>0</v>
      </c>
      <c r="D1279" s="26" t="str">
        <f t="shared" si="221"/>
        <v/>
      </c>
      <c r="E1279" s="24" t="str">
        <f t="shared" si="222"/>
        <v>마</v>
      </c>
      <c r="F1279" s="24" t="str">
        <f t="shared" si="223"/>
        <v>저</v>
      </c>
      <c r="I1279" t="str">
        <f t="shared" si="213"/>
        <v/>
      </c>
      <c r="J1279" t="str">
        <f t="shared" si="214"/>
        <v/>
      </c>
      <c r="K1279" t="str">
        <f t="shared" si="215"/>
        <v/>
      </c>
      <c r="L1279">
        <f t="shared" si="216"/>
        <v>51.15</v>
      </c>
      <c r="AB1279">
        <f t="shared" si="218"/>
        <v>1</v>
      </c>
      <c r="AC1279">
        <f t="shared" si="219"/>
        <v>100</v>
      </c>
      <c r="AD1279">
        <f t="shared" si="220"/>
        <v>45</v>
      </c>
    </row>
    <row r="1280" spans="1:30" x14ac:dyDescent="0.4">
      <c r="A1280" t="s">
        <v>6349</v>
      </c>
      <c r="B1280">
        <v>50.94</v>
      </c>
      <c r="C1280">
        <f t="shared" si="217"/>
        <v>-0.21000000000000085</v>
      </c>
      <c r="D1280" s="26" t="str">
        <f t="shared" si="221"/>
        <v/>
      </c>
      <c r="E1280" s="24" t="str">
        <f t="shared" si="222"/>
        <v>마</v>
      </c>
      <c r="F1280" s="24" t="str">
        <f t="shared" si="223"/>
        <v>저</v>
      </c>
      <c r="I1280" t="str">
        <f t="shared" si="213"/>
        <v/>
      </c>
      <c r="J1280" t="str">
        <f t="shared" si="214"/>
        <v/>
      </c>
      <c r="K1280" t="str">
        <f t="shared" si="215"/>
        <v/>
      </c>
      <c r="L1280">
        <f t="shared" si="216"/>
        <v>50.94</v>
      </c>
      <c r="AB1280">
        <f t="shared" si="218"/>
        <v>0.99589442815249263</v>
      </c>
      <c r="AC1280">
        <f t="shared" si="219"/>
        <v>99.589442815249257</v>
      </c>
      <c r="AD1280">
        <f t="shared" si="220"/>
        <v>44.882142259502793</v>
      </c>
    </row>
    <row r="1281" spans="1:30" x14ac:dyDescent="0.4">
      <c r="A1281" t="s">
        <v>6361</v>
      </c>
      <c r="B1281">
        <v>50.91</v>
      </c>
      <c r="C1281">
        <f t="shared" si="217"/>
        <v>-3.0000000000001137E-2</v>
      </c>
      <c r="D1281" s="26" t="str">
        <f t="shared" si="221"/>
        <v/>
      </c>
      <c r="E1281" s="24" t="str">
        <f t="shared" si="222"/>
        <v>마</v>
      </c>
      <c r="F1281" s="24" t="str">
        <f t="shared" si="223"/>
        <v>저</v>
      </c>
      <c r="I1281" t="str">
        <f t="shared" si="213"/>
        <v/>
      </c>
      <c r="J1281" t="str">
        <f t="shared" si="214"/>
        <v/>
      </c>
      <c r="K1281" t="str">
        <f t="shared" si="215"/>
        <v/>
      </c>
      <c r="L1281">
        <f t="shared" si="216"/>
        <v>50.91</v>
      </c>
      <c r="AB1281">
        <f t="shared" si="218"/>
        <v>0.99941107184923439</v>
      </c>
      <c r="AC1281">
        <f t="shared" si="219"/>
        <v>99.941107184923439</v>
      </c>
      <c r="AD1281">
        <f t="shared" si="220"/>
        <v>44.983123482222062</v>
      </c>
    </row>
    <row r="1282" spans="1:30" x14ac:dyDescent="0.4">
      <c r="A1282" t="s">
        <v>6357</v>
      </c>
      <c r="B1282">
        <v>50.73</v>
      </c>
      <c r="C1282">
        <f t="shared" si="217"/>
        <v>-0.17999999999999972</v>
      </c>
      <c r="D1282" s="26" t="str">
        <f t="shared" si="221"/>
        <v/>
      </c>
      <c r="E1282" s="24" t="str">
        <f t="shared" si="222"/>
        <v>마</v>
      </c>
      <c r="F1282" s="24" t="str">
        <f t="shared" si="223"/>
        <v>저</v>
      </c>
      <c r="I1282" t="str">
        <f t="shared" ref="I1282:I1345" si="224">IF(AND(E1282="플", F1282="고"),$B1282,"")</f>
        <v/>
      </c>
      <c r="J1282" t="str">
        <f t="shared" ref="J1282:J1345" si="225">IF(AND(E1282="플", F1282="저"),$B1282,"")</f>
        <v/>
      </c>
      <c r="K1282" t="str">
        <f t="shared" ref="K1282:K1345" si="226">IF(AND(E1282="마", F1282="고"),$B1282,"")</f>
        <v/>
      </c>
      <c r="L1282">
        <f t="shared" ref="L1282:L1345" si="227">IF(AND(E1282="마", F1282="저"),$B1282,"")</f>
        <v>50.73</v>
      </c>
      <c r="AB1282">
        <f t="shared" si="218"/>
        <v>0.9964643488509134</v>
      </c>
      <c r="AC1282">
        <f t="shared" si="219"/>
        <v>99.646434885091338</v>
      </c>
      <c r="AD1282">
        <f t="shared" si="220"/>
        <v>44.898531783445328</v>
      </c>
    </row>
    <row r="1283" spans="1:30" x14ac:dyDescent="0.4">
      <c r="A1283" t="s">
        <v>6369</v>
      </c>
      <c r="B1283">
        <v>50.79</v>
      </c>
      <c r="C1283">
        <f t="shared" ref="C1283:C1346" si="228">B1283-B1282</f>
        <v>6.0000000000002274E-2</v>
      </c>
      <c r="D1283" s="26" t="str">
        <f t="shared" si="221"/>
        <v/>
      </c>
      <c r="E1283" s="24" t="str">
        <f t="shared" si="222"/>
        <v>마</v>
      </c>
      <c r="F1283" s="24" t="str">
        <f t="shared" si="223"/>
        <v>저</v>
      </c>
      <c r="I1283" t="str">
        <f t="shared" si="224"/>
        <v/>
      </c>
      <c r="J1283" t="str">
        <f t="shared" si="225"/>
        <v/>
      </c>
      <c r="K1283" t="str">
        <f t="shared" si="226"/>
        <v/>
      </c>
      <c r="L1283">
        <f t="shared" si="227"/>
        <v>50.79</v>
      </c>
      <c r="AB1283">
        <f t="shared" ref="AB1283:AB1346" si="229">B1283/B1282</f>
        <v>1.0011827321111768</v>
      </c>
      <c r="AC1283">
        <f t="shared" si="219"/>
        <v>100.11827321111768</v>
      </c>
      <c r="AD1283">
        <f t="shared" si="220"/>
        <v>45.033862749906582</v>
      </c>
    </row>
    <row r="1284" spans="1:30" x14ac:dyDescent="0.4">
      <c r="A1284" t="s">
        <v>6372</v>
      </c>
      <c r="B1284">
        <v>50.52</v>
      </c>
      <c r="C1284">
        <f t="shared" si="228"/>
        <v>-0.26999999999999602</v>
      </c>
      <c r="D1284" s="26" t="str">
        <f t="shared" si="221"/>
        <v/>
      </c>
      <c r="E1284" s="24" t="str">
        <f t="shared" si="222"/>
        <v>마</v>
      </c>
      <c r="F1284" s="24" t="str">
        <f t="shared" si="223"/>
        <v>저</v>
      </c>
      <c r="I1284" t="str">
        <f t="shared" si="224"/>
        <v/>
      </c>
      <c r="J1284" t="str">
        <f t="shared" si="225"/>
        <v/>
      </c>
      <c r="K1284" t="str">
        <f t="shared" si="226"/>
        <v/>
      </c>
      <c r="L1284">
        <f t="shared" si="227"/>
        <v>50.52</v>
      </c>
      <c r="AB1284">
        <f t="shared" si="229"/>
        <v>0.99468399291199061</v>
      </c>
      <c r="AC1284">
        <f t="shared" ref="AC1284:AC1347" si="230">AB1284*100</f>
        <v>99.468399291199063</v>
      </c>
      <c r="AD1284">
        <f t="shared" ref="AD1284:AD1347" si="231">DEGREES(ATAN(AC1284/100))</f>
        <v>44.847302104009373</v>
      </c>
    </row>
    <row r="1285" spans="1:30" x14ac:dyDescent="0.4">
      <c r="A1285" t="s">
        <v>6374</v>
      </c>
      <c r="B1285">
        <v>50.4</v>
      </c>
      <c r="C1285">
        <f t="shared" si="228"/>
        <v>-0.12000000000000455</v>
      </c>
      <c r="D1285" s="26" t="str">
        <f t="shared" si="221"/>
        <v/>
      </c>
      <c r="E1285" s="24" t="str">
        <f t="shared" si="222"/>
        <v>마</v>
      </c>
      <c r="F1285" s="24" t="str">
        <f t="shared" si="223"/>
        <v>저</v>
      </c>
      <c r="I1285" t="str">
        <f t="shared" si="224"/>
        <v/>
      </c>
      <c r="J1285" t="str">
        <f t="shared" si="225"/>
        <v/>
      </c>
      <c r="K1285" t="str">
        <f t="shared" si="226"/>
        <v/>
      </c>
      <c r="L1285">
        <f t="shared" si="227"/>
        <v>50.4</v>
      </c>
      <c r="AB1285">
        <f t="shared" si="229"/>
        <v>0.99762470308788587</v>
      </c>
      <c r="AC1285">
        <f t="shared" si="230"/>
        <v>99.762470308788593</v>
      </c>
      <c r="AD1285">
        <f t="shared" si="231"/>
        <v>44.931871875730955</v>
      </c>
    </row>
    <row r="1286" spans="1:30" x14ac:dyDescent="0.4">
      <c r="A1286" t="s">
        <v>6382</v>
      </c>
      <c r="B1286">
        <v>50.37</v>
      </c>
      <c r="C1286">
        <f t="shared" si="228"/>
        <v>-3.0000000000001137E-2</v>
      </c>
      <c r="D1286" s="26" t="str">
        <f t="shared" si="221"/>
        <v/>
      </c>
      <c r="E1286" s="24" t="str">
        <f t="shared" si="222"/>
        <v>마</v>
      </c>
      <c r="F1286" s="24" t="str">
        <f t="shared" si="223"/>
        <v>저</v>
      </c>
      <c r="I1286" t="str">
        <f t="shared" si="224"/>
        <v/>
      </c>
      <c r="J1286" t="str">
        <f t="shared" si="225"/>
        <v/>
      </c>
      <c r="K1286" t="str">
        <f t="shared" si="226"/>
        <v/>
      </c>
      <c r="L1286">
        <f t="shared" si="227"/>
        <v>50.37</v>
      </c>
      <c r="AB1286">
        <f t="shared" si="229"/>
        <v>0.99940476190476191</v>
      </c>
      <c r="AC1286">
        <f t="shared" si="230"/>
        <v>99.94047619047619</v>
      </c>
      <c r="AD1286">
        <f t="shared" si="231"/>
        <v>44.982942608567917</v>
      </c>
    </row>
    <row r="1287" spans="1:30" x14ac:dyDescent="0.4">
      <c r="A1287" t="s">
        <v>6387</v>
      </c>
      <c r="B1287">
        <v>50.37</v>
      </c>
      <c r="C1287">
        <f t="shared" si="228"/>
        <v>0</v>
      </c>
      <c r="D1287" s="26" t="str">
        <f t="shared" ref="D1287:D1350" si="232">IF(AND(ABS(C1287)&gt;15,ABS(C1286)&lt;15),"변곡점","")</f>
        <v/>
      </c>
      <c r="E1287" s="24" t="str">
        <f t="shared" si="222"/>
        <v>마</v>
      </c>
      <c r="F1287" s="24" t="str">
        <f t="shared" si="223"/>
        <v>저</v>
      </c>
      <c r="I1287" t="str">
        <f t="shared" si="224"/>
        <v/>
      </c>
      <c r="J1287" t="str">
        <f t="shared" si="225"/>
        <v/>
      </c>
      <c r="K1287" t="str">
        <f t="shared" si="226"/>
        <v/>
      </c>
      <c r="L1287">
        <f t="shared" si="227"/>
        <v>50.37</v>
      </c>
      <c r="AB1287">
        <f t="shared" si="229"/>
        <v>1</v>
      </c>
      <c r="AC1287">
        <f t="shared" si="230"/>
        <v>100</v>
      </c>
      <c r="AD1287">
        <f t="shared" si="231"/>
        <v>45</v>
      </c>
    </row>
    <row r="1288" spans="1:30" x14ac:dyDescent="0.4">
      <c r="A1288" t="s">
        <v>6388</v>
      </c>
      <c r="B1288">
        <v>50.19</v>
      </c>
      <c r="C1288">
        <f t="shared" si="228"/>
        <v>-0.17999999999999972</v>
      </c>
      <c r="D1288" s="26" t="str">
        <f t="shared" si="232"/>
        <v/>
      </c>
      <c r="E1288" s="24" t="str">
        <f t="shared" si="222"/>
        <v>마</v>
      </c>
      <c r="F1288" s="24" t="str">
        <f t="shared" si="223"/>
        <v>저</v>
      </c>
      <c r="I1288" t="str">
        <f t="shared" si="224"/>
        <v/>
      </c>
      <c r="J1288" t="str">
        <f t="shared" si="225"/>
        <v/>
      </c>
      <c r="K1288" t="str">
        <f t="shared" si="226"/>
        <v/>
      </c>
      <c r="L1288">
        <f t="shared" si="227"/>
        <v>50.19</v>
      </c>
      <c r="AB1288">
        <f t="shared" si="229"/>
        <v>0.99642644431209049</v>
      </c>
      <c r="AC1288">
        <f t="shared" si="230"/>
        <v>99.64264443120905</v>
      </c>
      <c r="AD1288">
        <f t="shared" si="231"/>
        <v>44.897442031644935</v>
      </c>
    </row>
    <row r="1289" spans="1:30" x14ac:dyDescent="0.4">
      <c r="A1289" t="s">
        <v>6386</v>
      </c>
      <c r="B1289">
        <v>50.19</v>
      </c>
      <c r="C1289">
        <f t="shared" si="228"/>
        <v>0</v>
      </c>
      <c r="D1289" s="26" t="str">
        <f t="shared" si="232"/>
        <v/>
      </c>
      <c r="E1289" s="24" t="str">
        <f t="shared" si="222"/>
        <v>마</v>
      </c>
      <c r="F1289" s="24" t="str">
        <f t="shared" si="223"/>
        <v>저</v>
      </c>
      <c r="I1289" t="str">
        <f t="shared" si="224"/>
        <v/>
      </c>
      <c r="J1289" t="str">
        <f t="shared" si="225"/>
        <v/>
      </c>
      <c r="K1289" t="str">
        <f t="shared" si="226"/>
        <v/>
      </c>
      <c r="L1289">
        <f t="shared" si="227"/>
        <v>50.19</v>
      </c>
      <c r="AB1289">
        <f t="shared" si="229"/>
        <v>1</v>
      </c>
      <c r="AC1289">
        <f t="shared" si="230"/>
        <v>100</v>
      </c>
      <c r="AD1289">
        <f t="shared" si="231"/>
        <v>45</v>
      </c>
    </row>
    <row r="1290" spans="1:30" x14ac:dyDescent="0.4">
      <c r="A1290" t="s">
        <v>6396</v>
      </c>
      <c r="B1290">
        <v>66.33</v>
      </c>
      <c r="C1290">
        <f t="shared" si="228"/>
        <v>16.14</v>
      </c>
      <c r="D1290" s="26" t="str">
        <f t="shared" si="232"/>
        <v>변곡점</v>
      </c>
      <c r="E1290" s="24" t="str">
        <f t="shared" si="222"/>
        <v>플</v>
      </c>
      <c r="F1290" s="24" t="str">
        <f t="shared" si="223"/>
        <v>고</v>
      </c>
      <c r="I1290">
        <f t="shared" si="224"/>
        <v>66.33</v>
      </c>
      <c r="J1290" t="str">
        <f t="shared" si="225"/>
        <v/>
      </c>
      <c r="K1290" t="str">
        <f t="shared" si="226"/>
        <v/>
      </c>
      <c r="L1290" t="str">
        <f t="shared" si="227"/>
        <v/>
      </c>
      <c r="AB1290">
        <f t="shared" si="229"/>
        <v>1.3215780035863718</v>
      </c>
      <c r="AC1290">
        <f t="shared" si="230"/>
        <v>132.15780035863719</v>
      </c>
      <c r="AD1290">
        <f t="shared" si="231"/>
        <v>52.88625682422051</v>
      </c>
    </row>
    <row r="1291" spans="1:30" x14ac:dyDescent="0.4">
      <c r="A1291" t="s">
        <v>6405</v>
      </c>
      <c r="B1291">
        <v>81.93</v>
      </c>
      <c r="C1291">
        <f t="shared" si="228"/>
        <v>15.600000000000009</v>
      </c>
      <c r="D1291" s="26" t="str">
        <f t="shared" si="232"/>
        <v/>
      </c>
      <c r="E1291" s="24" t="str">
        <f t="shared" si="222"/>
        <v>플</v>
      </c>
      <c r="F1291" s="24" t="str">
        <f t="shared" si="223"/>
        <v>고</v>
      </c>
      <c r="I1291">
        <f t="shared" si="224"/>
        <v>81.93</v>
      </c>
      <c r="J1291" t="str">
        <f t="shared" si="225"/>
        <v/>
      </c>
      <c r="K1291" t="str">
        <f t="shared" si="226"/>
        <v/>
      </c>
      <c r="L1291" t="str">
        <f t="shared" si="227"/>
        <v/>
      </c>
      <c r="AB1291">
        <f t="shared" si="229"/>
        <v>1.2351876978742651</v>
      </c>
      <c r="AC1291">
        <f t="shared" si="230"/>
        <v>123.51876978742651</v>
      </c>
      <c r="AD1291">
        <f t="shared" si="231"/>
        <v>51.006591928149938</v>
      </c>
    </row>
    <row r="1292" spans="1:30" x14ac:dyDescent="0.4">
      <c r="A1292" t="s">
        <v>6407</v>
      </c>
      <c r="B1292">
        <v>82.47</v>
      </c>
      <c r="C1292">
        <f t="shared" si="228"/>
        <v>0.53999999999999204</v>
      </c>
      <c r="D1292" s="26" t="str">
        <f t="shared" si="232"/>
        <v/>
      </c>
      <c r="E1292" s="24" t="str">
        <f t="shared" si="222"/>
        <v>플</v>
      </c>
      <c r="F1292" s="24" t="str">
        <f t="shared" si="223"/>
        <v>저</v>
      </c>
      <c r="I1292" t="str">
        <f t="shared" si="224"/>
        <v/>
      </c>
      <c r="J1292">
        <f t="shared" si="225"/>
        <v>82.47</v>
      </c>
      <c r="K1292" t="str">
        <f t="shared" si="226"/>
        <v/>
      </c>
      <c r="L1292" t="str">
        <f t="shared" si="227"/>
        <v/>
      </c>
      <c r="AB1292">
        <f t="shared" si="229"/>
        <v>1.006590992310509</v>
      </c>
      <c r="AC1292">
        <f t="shared" si="230"/>
        <v>100.6590992310509</v>
      </c>
      <c r="AD1292">
        <f t="shared" si="231"/>
        <v>45.188197139096978</v>
      </c>
    </row>
    <row r="1293" spans="1:30" x14ac:dyDescent="0.4">
      <c r="A1293" t="s">
        <v>6414</v>
      </c>
      <c r="B1293">
        <v>82.83</v>
      </c>
      <c r="C1293">
        <f t="shared" si="228"/>
        <v>0.35999999999999943</v>
      </c>
      <c r="D1293" s="26" t="str">
        <f t="shared" si="232"/>
        <v/>
      </c>
      <c r="E1293" s="24" t="str">
        <f t="shared" si="222"/>
        <v>플</v>
      </c>
      <c r="F1293" s="24" t="str">
        <f t="shared" si="223"/>
        <v>저</v>
      </c>
      <c r="I1293" t="str">
        <f t="shared" si="224"/>
        <v/>
      </c>
      <c r="J1293">
        <f t="shared" si="225"/>
        <v>82.83</v>
      </c>
      <c r="K1293" t="str">
        <f t="shared" si="226"/>
        <v/>
      </c>
      <c r="L1293" t="str">
        <f t="shared" si="227"/>
        <v/>
      </c>
      <c r="AB1293">
        <f t="shared" si="229"/>
        <v>1.0043652237177154</v>
      </c>
      <c r="AC1293">
        <f t="shared" si="230"/>
        <v>100.43652237177155</v>
      </c>
      <c r="AD1293">
        <f t="shared" si="231"/>
        <v>45.124781899660455</v>
      </c>
    </row>
    <row r="1294" spans="1:30" x14ac:dyDescent="0.4">
      <c r="A1294" t="s">
        <v>6411</v>
      </c>
      <c r="B1294">
        <v>58.38</v>
      </c>
      <c r="C1294">
        <f t="shared" si="228"/>
        <v>-24.449999999999996</v>
      </c>
      <c r="D1294" s="26" t="str">
        <f t="shared" si="232"/>
        <v>변곡점</v>
      </c>
      <c r="E1294" s="24" t="str">
        <f t="shared" si="222"/>
        <v>마</v>
      </c>
      <c r="F1294" s="24" t="str">
        <f t="shared" si="223"/>
        <v>고</v>
      </c>
      <c r="I1294" t="str">
        <f t="shared" si="224"/>
        <v/>
      </c>
      <c r="J1294" t="str">
        <f t="shared" si="225"/>
        <v/>
      </c>
      <c r="K1294">
        <f t="shared" si="226"/>
        <v>58.38</v>
      </c>
      <c r="L1294" t="str">
        <f t="shared" si="227"/>
        <v/>
      </c>
      <c r="AB1294">
        <f t="shared" si="229"/>
        <v>0.70481709525534231</v>
      </c>
      <c r="AC1294">
        <f t="shared" si="230"/>
        <v>70.481709525534228</v>
      </c>
      <c r="AD1294">
        <f t="shared" si="231"/>
        <v>35.176835687644648</v>
      </c>
    </row>
    <row r="1295" spans="1:30" x14ac:dyDescent="0.4">
      <c r="A1295" t="s">
        <v>6421</v>
      </c>
      <c r="B1295">
        <v>52.65</v>
      </c>
      <c r="C1295">
        <f t="shared" si="228"/>
        <v>-5.730000000000004</v>
      </c>
      <c r="D1295" s="26" t="str">
        <f t="shared" si="232"/>
        <v/>
      </c>
      <c r="E1295" s="24" t="str">
        <f t="shared" si="222"/>
        <v>마</v>
      </c>
      <c r="F1295" s="24" t="str">
        <f t="shared" si="223"/>
        <v>저</v>
      </c>
      <c r="I1295" t="str">
        <f t="shared" si="224"/>
        <v/>
      </c>
      <c r="J1295" t="str">
        <f t="shared" si="225"/>
        <v/>
      </c>
      <c r="K1295" t="str">
        <f t="shared" si="226"/>
        <v/>
      </c>
      <c r="L1295">
        <f t="shared" si="227"/>
        <v>52.65</v>
      </c>
      <c r="AB1295">
        <f t="shared" si="229"/>
        <v>0.90184994861253842</v>
      </c>
      <c r="AC1295">
        <f t="shared" si="230"/>
        <v>90.184994861253841</v>
      </c>
      <c r="AD1295">
        <f t="shared" si="231"/>
        <v>42.045719015333233</v>
      </c>
    </row>
    <row r="1296" spans="1:30" x14ac:dyDescent="0.4">
      <c r="A1296" t="s">
        <v>6429</v>
      </c>
      <c r="B1296">
        <v>52.56</v>
      </c>
      <c r="C1296">
        <f t="shared" si="228"/>
        <v>-8.9999999999996305E-2</v>
      </c>
      <c r="D1296" s="26" t="str">
        <f t="shared" si="232"/>
        <v/>
      </c>
      <c r="E1296" s="24" t="str">
        <f t="shared" si="222"/>
        <v>마</v>
      </c>
      <c r="F1296" s="24" t="str">
        <f t="shared" si="223"/>
        <v>저</v>
      </c>
      <c r="I1296" t="str">
        <f t="shared" si="224"/>
        <v/>
      </c>
      <c r="J1296" t="str">
        <f t="shared" si="225"/>
        <v/>
      </c>
      <c r="K1296" t="str">
        <f t="shared" si="226"/>
        <v/>
      </c>
      <c r="L1296">
        <f t="shared" si="227"/>
        <v>52.56</v>
      </c>
      <c r="AB1296">
        <f t="shared" si="229"/>
        <v>0.99829059829059841</v>
      </c>
      <c r="AC1296">
        <f t="shared" si="230"/>
        <v>99.829059829059844</v>
      </c>
      <c r="AD1296">
        <f t="shared" si="231"/>
        <v>44.950987369086896</v>
      </c>
    </row>
    <row r="1297" spans="1:30" x14ac:dyDescent="0.4">
      <c r="A1297" t="s">
        <v>6432</v>
      </c>
      <c r="B1297">
        <v>52.53</v>
      </c>
      <c r="C1297">
        <f t="shared" si="228"/>
        <v>-3.0000000000001137E-2</v>
      </c>
      <c r="D1297" s="26" t="str">
        <f t="shared" si="232"/>
        <v/>
      </c>
      <c r="E1297" s="24" t="str">
        <f t="shared" si="222"/>
        <v>마</v>
      </c>
      <c r="F1297" s="24" t="str">
        <f t="shared" si="223"/>
        <v>저</v>
      </c>
      <c r="I1297" t="str">
        <f t="shared" si="224"/>
        <v/>
      </c>
      <c r="J1297" t="str">
        <f t="shared" si="225"/>
        <v/>
      </c>
      <c r="K1297" t="str">
        <f t="shared" si="226"/>
        <v/>
      </c>
      <c r="L1297">
        <f t="shared" si="227"/>
        <v>52.53</v>
      </c>
      <c r="AB1297">
        <f t="shared" si="229"/>
        <v>0.99942922374429222</v>
      </c>
      <c r="AC1297">
        <f t="shared" si="230"/>
        <v>99.942922374429216</v>
      </c>
      <c r="AD1297">
        <f t="shared" si="231"/>
        <v>44.983643797328952</v>
      </c>
    </row>
    <row r="1298" spans="1:30" x14ac:dyDescent="0.4">
      <c r="A1298" t="s">
        <v>6436</v>
      </c>
      <c r="B1298">
        <v>52.35</v>
      </c>
      <c r="C1298">
        <f t="shared" si="228"/>
        <v>-0.17999999999999972</v>
      </c>
      <c r="D1298" s="26" t="str">
        <f t="shared" si="232"/>
        <v/>
      </c>
      <c r="E1298" s="24" t="str">
        <f t="shared" si="222"/>
        <v>마</v>
      </c>
      <c r="F1298" s="24" t="str">
        <f t="shared" si="223"/>
        <v>저</v>
      </c>
      <c r="I1298" t="str">
        <f t="shared" si="224"/>
        <v/>
      </c>
      <c r="J1298" t="str">
        <f t="shared" si="225"/>
        <v/>
      </c>
      <c r="K1298" t="str">
        <f t="shared" si="226"/>
        <v/>
      </c>
      <c r="L1298">
        <f t="shared" si="227"/>
        <v>52.35</v>
      </c>
      <c r="AB1298">
        <f t="shared" si="229"/>
        <v>0.99657338663620787</v>
      </c>
      <c r="AC1298">
        <f t="shared" si="230"/>
        <v>99.657338663620791</v>
      </c>
      <c r="AD1298">
        <f t="shared" si="231"/>
        <v>44.901666378847494</v>
      </c>
    </row>
    <row r="1299" spans="1:30" x14ac:dyDescent="0.4">
      <c r="A1299" t="s">
        <v>6445</v>
      </c>
      <c r="B1299">
        <v>52.23</v>
      </c>
      <c r="C1299">
        <f t="shared" si="228"/>
        <v>-0.12000000000000455</v>
      </c>
      <c r="D1299" s="26" t="str">
        <f t="shared" si="232"/>
        <v/>
      </c>
      <c r="E1299" s="24" t="str">
        <f t="shared" si="222"/>
        <v>마</v>
      </c>
      <c r="F1299" s="24" t="str">
        <f t="shared" si="223"/>
        <v>저</v>
      </c>
      <c r="I1299" t="str">
        <f t="shared" si="224"/>
        <v/>
      </c>
      <c r="J1299" t="str">
        <f t="shared" si="225"/>
        <v/>
      </c>
      <c r="K1299" t="str">
        <f t="shared" si="226"/>
        <v/>
      </c>
      <c r="L1299">
        <f t="shared" si="227"/>
        <v>52.23</v>
      </c>
      <c r="AB1299">
        <f t="shared" si="229"/>
        <v>0.99770773638968469</v>
      </c>
      <c r="AC1299">
        <f t="shared" si="230"/>
        <v>99.770773638968464</v>
      </c>
      <c r="AD1299">
        <f t="shared" si="231"/>
        <v>44.934256162516078</v>
      </c>
    </row>
    <row r="1300" spans="1:30" x14ac:dyDescent="0.4">
      <c r="A1300" t="s">
        <v>6447</v>
      </c>
      <c r="B1300">
        <v>51.99</v>
      </c>
      <c r="C1300">
        <f t="shared" si="228"/>
        <v>-0.23999999999999488</v>
      </c>
      <c r="D1300" s="26" t="str">
        <f t="shared" si="232"/>
        <v/>
      </c>
      <c r="E1300" s="24" t="str">
        <f t="shared" si="222"/>
        <v>마</v>
      </c>
      <c r="F1300" s="24" t="str">
        <f t="shared" si="223"/>
        <v>저</v>
      </c>
      <c r="I1300" t="str">
        <f t="shared" si="224"/>
        <v/>
      </c>
      <c r="J1300" t="str">
        <f t="shared" si="225"/>
        <v/>
      </c>
      <c r="K1300" t="str">
        <f t="shared" si="226"/>
        <v/>
      </c>
      <c r="L1300">
        <f t="shared" si="227"/>
        <v>51.99</v>
      </c>
      <c r="AB1300">
        <f t="shared" si="229"/>
        <v>0.99540493968983357</v>
      </c>
      <c r="AC1300">
        <f t="shared" si="230"/>
        <v>99.540493968983355</v>
      </c>
      <c r="AD1300">
        <f t="shared" si="231"/>
        <v>44.868058311493698</v>
      </c>
    </row>
    <row r="1301" spans="1:30" x14ac:dyDescent="0.4">
      <c r="A1301" t="s">
        <v>6454</v>
      </c>
      <c r="B1301">
        <v>51.84</v>
      </c>
      <c r="C1301">
        <f t="shared" si="228"/>
        <v>-0.14999999999999858</v>
      </c>
      <c r="D1301" s="26" t="str">
        <f t="shared" si="232"/>
        <v/>
      </c>
      <c r="E1301" s="24" t="str">
        <f t="shared" si="222"/>
        <v>마</v>
      </c>
      <c r="F1301" s="24" t="str">
        <f t="shared" si="223"/>
        <v>저</v>
      </c>
      <c r="I1301" t="str">
        <f t="shared" si="224"/>
        <v/>
      </c>
      <c r="J1301" t="str">
        <f t="shared" si="225"/>
        <v/>
      </c>
      <c r="K1301" t="str">
        <f t="shared" si="226"/>
        <v/>
      </c>
      <c r="L1301">
        <f t="shared" si="227"/>
        <v>51.84</v>
      </c>
      <c r="AB1301">
        <f t="shared" si="229"/>
        <v>0.9971148297749568</v>
      </c>
      <c r="AC1301">
        <f t="shared" si="230"/>
        <v>99.711482977495677</v>
      </c>
      <c r="AD1301">
        <f t="shared" si="231"/>
        <v>44.917226611307356</v>
      </c>
    </row>
    <row r="1302" spans="1:30" x14ac:dyDescent="0.4">
      <c r="A1302" t="s">
        <v>6455</v>
      </c>
      <c r="B1302">
        <v>51.78</v>
      </c>
      <c r="C1302">
        <f t="shared" si="228"/>
        <v>-6.0000000000002274E-2</v>
      </c>
      <c r="D1302" s="26" t="str">
        <f t="shared" si="232"/>
        <v/>
      </c>
      <c r="E1302" s="24" t="str">
        <f t="shared" si="222"/>
        <v>마</v>
      </c>
      <c r="F1302" s="24" t="str">
        <f t="shared" si="223"/>
        <v>저</v>
      </c>
      <c r="I1302" t="str">
        <f t="shared" si="224"/>
        <v/>
      </c>
      <c r="J1302" t="str">
        <f t="shared" si="225"/>
        <v/>
      </c>
      <c r="K1302" t="str">
        <f t="shared" si="226"/>
        <v/>
      </c>
      <c r="L1302">
        <f t="shared" si="227"/>
        <v>51.78</v>
      </c>
      <c r="AB1302">
        <f t="shared" si="229"/>
        <v>0.99884259259259256</v>
      </c>
      <c r="AC1302">
        <f t="shared" si="230"/>
        <v>99.884259259259252</v>
      </c>
      <c r="AD1302">
        <f t="shared" si="231"/>
        <v>44.966823524545688</v>
      </c>
    </row>
    <row r="1303" spans="1:30" x14ac:dyDescent="0.4">
      <c r="A1303" t="s">
        <v>6457</v>
      </c>
      <c r="B1303">
        <v>51.57</v>
      </c>
      <c r="C1303">
        <f t="shared" si="228"/>
        <v>-0.21000000000000085</v>
      </c>
      <c r="D1303" s="26" t="str">
        <f t="shared" si="232"/>
        <v/>
      </c>
      <c r="E1303" s="24" t="str">
        <f t="shared" si="222"/>
        <v>마</v>
      </c>
      <c r="F1303" s="24" t="str">
        <f t="shared" si="223"/>
        <v>저</v>
      </c>
      <c r="I1303" t="str">
        <f t="shared" si="224"/>
        <v/>
      </c>
      <c r="J1303" t="str">
        <f t="shared" si="225"/>
        <v/>
      </c>
      <c r="K1303" t="str">
        <f t="shared" si="226"/>
        <v/>
      </c>
      <c r="L1303">
        <f t="shared" si="227"/>
        <v>51.57</v>
      </c>
      <c r="AB1303">
        <f t="shared" si="229"/>
        <v>0.9959443800695249</v>
      </c>
      <c r="AC1303">
        <f t="shared" si="230"/>
        <v>99.594438006952487</v>
      </c>
      <c r="AD1303">
        <f t="shared" si="231"/>
        <v>44.883579127831361</v>
      </c>
    </row>
    <row r="1304" spans="1:30" x14ac:dyDescent="0.4">
      <c r="A1304" t="s">
        <v>6461</v>
      </c>
      <c r="B1304">
        <v>51.39</v>
      </c>
      <c r="C1304">
        <f t="shared" si="228"/>
        <v>-0.17999999999999972</v>
      </c>
      <c r="D1304" s="26" t="str">
        <f t="shared" si="232"/>
        <v/>
      </c>
      <c r="E1304" s="24" t="str">
        <f t="shared" si="222"/>
        <v>마</v>
      </c>
      <c r="F1304" s="24" t="str">
        <f t="shared" si="223"/>
        <v>저</v>
      </c>
      <c r="I1304" t="str">
        <f t="shared" si="224"/>
        <v/>
      </c>
      <c r="J1304" t="str">
        <f t="shared" si="225"/>
        <v/>
      </c>
      <c r="K1304" t="str">
        <f t="shared" si="226"/>
        <v/>
      </c>
      <c r="L1304">
        <f t="shared" si="227"/>
        <v>51.39</v>
      </c>
      <c r="AB1304">
        <f t="shared" si="229"/>
        <v>0.99650959860383947</v>
      </c>
      <c r="AC1304">
        <f t="shared" si="230"/>
        <v>99.650959860383949</v>
      </c>
      <c r="AD1304">
        <f t="shared" si="231"/>
        <v>44.899832655348689</v>
      </c>
    </row>
    <row r="1305" spans="1:30" x14ac:dyDescent="0.4">
      <c r="A1305" t="s">
        <v>6464</v>
      </c>
      <c r="B1305">
        <v>51.24</v>
      </c>
      <c r="C1305">
        <f t="shared" si="228"/>
        <v>-0.14999999999999858</v>
      </c>
      <c r="D1305" s="26" t="str">
        <f t="shared" si="232"/>
        <v/>
      </c>
      <c r="E1305" s="24" t="str">
        <f t="shared" si="222"/>
        <v>마</v>
      </c>
      <c r="F1305" s="24" t="str">
        <f t="shared" si="223"/>
        <v>저</v>
      </c>
      <c r="I1305" t="str">
        <f t="shared" si="224"/>
        <v/>
      </c>
      <c r="J1305" t="str">
        <f t="shared" si="225"/>
        <v/>
      </c>
      <c r="K1305" t="str">
        <f t="shared" si="226"/>
        <v/>
      </c>
      <c r="L1305">
        <f t="shared" si="227"/>
        <v>51.24</v>
      </c>
      <c r="AB1305">
        <f t="shared" si="229"/>
        <v>0.99708114419147698</v>
      </c>
      <c r="AC1305">
        <f t="shared" si="230"/>
        <v>99.708114419147691</v>
      </c>
      <c r="AD1305">
        <f t="shared" si="231"/>
        <v>44.916258785858702</v>
      </c>
    </row>
    <row r="1306" spans="1:30" x14ac:dyDescent="0.4">
      <c r="A1306" t="s">
        <v>6471</v>
      </c>
      <c r="B1306">
        <v>51.15</v>
      </c>
      <c r="C1306">
        <f t="shared" si="228"/>
        <v>-9.0000000000003411E-2</v>
      </c>
      <c r="D1306" s="26" t="str">
        <f t="shared" si="232"/>
        <v/>
      </c>
      <c r="E1306" s="24" t="str">
        <f t="shared" si="222"/>
        <v>마</v>
      </c>
      <c r="F1306" s="24" t="str">
        <f t="shared" si="223"/>
        <v>저</v>
      </c>
      <c r="I1306" t="str">
        <f t="shared" si="224"/>
        <v/>
      </c>
      <c r="J1306" t="str">
        <f t="shared" si="225"/>
        <v/>
      </c>
      <c r="K1306" t="str">
        <f t="shared" si="226"/>
        <v/>
      </c>
      <c r="L1306">
        <f t="shared" si="227"/>
        <v>51.15</v>
      </c>
      <c r="AB1306">
        <f t="shared" si="229"/>
        <v>0.9982435597189695</v>
      </c>
      <c r="AC1306">
        <f t="shared" si="230"/>
        <v>99.824355971896949</v>
      </c>
      <c r="AD1306">
        <f t="shared" si="231"/>
        <v>44.949637476041318</v>
      </c>
    </row>
    <row r="1307" spans="1:30" x14ac:dyDescent="0.4">
      <c r="A1307" t="s">
        <v>6509</v>
      </c>
      <c r="B1307">
        <v>51</v>
      </c>
      <c r="C1307">
        <f t="shared" si="228"/>
        <v>-0.14999999999999858</v>
      </c>
      <c r="D1307" s="26" t="str">
        <f t="shared" si="232"/>
        <v/>
      </c>
      <c r="E1307" s="24" t="str">
        <f t="shared" ref="E1307:E1370" si="233">IF(D1307="변곡점",IF(E1306="마","플","마"),E1306)</f>
        <v>마</v>
      </c>
      <c r="F1307" s="24" t="str">
        <f t="shared" ref="F1307:F1370" si="234">IF(ABS(C1307)&gt;15,"고","저")</f>
        <v>저</v>
      </c>
      <c r="I1307" t="str">
        <f t="shared" si="224"/>
        <v/>
      </c>
      <c r="J1307" t="str">
        <f t="shared" si="225"/>
        <v/>
      </c>
      <c r="K1307" t="str">
        <f t="shared" si="226"/>
        <v/>
      </c>
      <c r="L1307">
        <f t="shared" si="227"/>
        <v>51</v>
      </c>
      <c r="AB1307">
        <f t="shared" si="229"/>
        <v>0.99706744868035191</v>
      </c>
      <c r="AC1307">
        <f t="shared" si="230"/>
        <v>99.706744868035187</v>
      </c>
      <c r="AD1307">
        <f t="shared" si="231"/>
        <v>44.915865288794187</v>
      </c>
    </row>
    <row r="1308" spans="1:30" x14ac:dyDescent="0.4">
      <c r="A1308" t="s">
        <v>6510</v>
      </c>
      <c r="B1308">
        <v>50.82</v>
      </c>
      <c r="C1308">
        <f t="shared" si="228"/>
        <v>-0.17999999999999972</v>
      </c>
      <c r="D1308" s="26" t="str">
        <f t="shared" si="232"/>
        <v/>
      </c>
      <c r="E1308" s="24" t="str">
        <f t="shared" si="233"/>
        <v>마</v>
      </c>
      <c r="F1308" s="24" t="str">
        <f t="shared" si="234"/>
        <v>저</v>
      </c>
      <c r="I1308" t="str">
        <f t="shared" si="224"/>
        <v/>
      </c>
      <c r="J1308" t="str">
        <f t="shared" si="225"/>
        <v/>
      </c>
      <c r="K1308" t="str">
        <f t="shared" si="226"/>
        <v/>
      </c>
      <c r="L1308">
        <f t="shared" si="227"/>
        <v>50.82</v>
      </c>
      <c r="AB1308">
        <f t="shared" si="229"/>
        <v>0.99647058823529411</v>
      </c>
      <c r="AC1308">
        <f t="shared" si="230"/>
        <v>99.647058823529406</v>
      </c>
      <c r="AD1308">
        <f t="shared" si="231"/>
        <v>44.898711161179499</v>
      </c>
    </row>
    <row r="1309" spans="1:30" x14ac:dyDescent="0.4">
      <c r="A1309" t="s">
        <v>6503</v>
      </c>
      <c r="B1309">
        <v>50.79</v>
      </c>
      <c r="C1309">
        <f t="shared" si="228"/>
        <v>-3.0000000000001137E-2</v>
      </c>
      <c r="D1309" s="26" t="str">
        <f t="shared" si="232"/>
        <v/>
      </c>
      <c r="E1309" s="24" t="str">
        <f t="shared" si="233"/>
        <v>마</v>
      </c>
      <c r="F1309" s="24" t="str">
        <f t="shared" si="234"/>
        <v>저</v>
      </c>
      <c r="I1309" t="str">
        <f t="shared" si="224"/>
        <v/>
      </c>
      <c r="J1309" t="str">
        <f t="shared" si="225"/>
        <v/>
      </c>
      <c r="K1309" t="str">
        <f t="shared" si="226"/>
        <v/>
      </c>
      <c r="L1309">
        <f t="shared" si="227"/>
        <v>50.79</v>
      </c>
      <c r="AB1309">
        <f t="shared" si="229"/>
        <v>0.999409681227863</v>
      </c>
      <c r="AC1309">
        <f t="shared" si="230"/>
        <v>99.940968122786302</v>
      </c>
      <c r="AD1309">
        <f t="shared" si="231"/>
        <v>44.983083620357768</v>
      </c>
    </row>
    <row r="1310" spans="1:30" x14ac:dyDescent="0.4">
      <c r="A1310" t="s">
        <v>6517</v>
      </c>
      <c r="B1310">
        <v>50.76</v>
      </c>
      <c r="C1310">
        <f t="shared" si="228"/>
        <v>-3.0000000000001137E-2</v>
      </c>
      <c r="D1310" s="26" t="str">
        <f t="shared" si="232"/>
        <v/>
      </c>
      <c r="E1310" s="24" t="str">
        <f t="shared" si="233"/>
        <v>마</v>
      </c>
      <c r="F1310" s="24" t="str">
        <f t="shared" si="234"/>
        <v>저</v>
      </c>
      <c r="I1310" t="str">
        <f t="shared" si="224"/>
        <v/>
      </c>
      <c r="J1310" t="str">
        <f t="shared" si="225"/>
        <v/>
      </c>
      <c r="K1310" t="str">
        <f t="shared" si="226"/>
        <v/>
      </c>
      <c r="L1310">
        <f t="shared" si="227"/>
        <v>50.76</v>
      </c>
      <c r="AB1310">
        <f t="shared" si="229"/>
        <v>0.99940933254577669</v>
      </c>
      <c r="AC1310">
        <f t="shared" si="230"/>
        <v>99.940933254577672</v>
      </c>
      <c r="AD1310">
        <f t="shared" si="231"/>
        <v>44.983073625451617</v>
      </c>
    </row>
    <row r="1311" spans="1:30" x14ac:dyDescent="0.4">
      <c r="A1311" t="s">
        <v>6516</v>
      </c>
      <c r="B1311">
        <v>50.61</v>
      </c>
      <c r="C1311">
        <f t="shared" si="228"/>
        <v>-0.14999999999999858</v>
      </c>
      <c r="D1311" s="26" t="str">
        <f t="shared" si="232"/>
        <v/>
      </c>
      <c r="E1311" s="24" t="str">
        <f t="shared" si="233"/>
        <v>마</v>
      </c>
      <c r="F1311" s="24" t="str">
        <f t="shared" si="234"/>
        <v>저</v>
      </c>
      <c r="I1311" t="str">
        <f t="shared" si="224"/>
        <v/>
      </c>
      <c r="J1311" t="str">
        <f t="shared" si="225"/>
        <v/>
      </c>
      <c r="K1311" t="str">
        <f t="shared" si="226"/>
        <v/>
      </c>
      <c r="L1311">
        <f t="shared" si="227"/>
        <v>50.61</v>
      </c>
      <c r="AB1311">
        <f t="shared" si="229"/>
        <v>0.99704491725768329</v>
      </c>
      <c r="AC1311">
        <f t="shared" si="230"/>
        <v>99.704491725768335</v>
      </c>
      <c r="AD1311">
        <f t="shared" si="231"/>
        <v>44.915217908116361</v>
      </c>
    </row>
    <row r="1312" spans="1:30" x14ac:dyDescent="0.4">
      <c r="A1312" t="s">
        <v>6523</v>
      </c>
      <c r="B1312">
        <v>50.58</v>
      </c>
      <c r="C1312">
        <f t="shared" si="228"/>
        <v>-3.0000000000001137E-2</v>
      </c>
      <c r="D1312" s="26" t="str">
        <f t="shared" si="232"/>
        <v/>
      </c>
      <c r="E1312" s="24" t="str">
        <f t="shared" si="233"/>
        <v>마</v>
      </c>
      <c r="F1312" s="24" t="str">
        <f t="shared" si="234"/>
        <v>저</v>
      </c>
      <c r="I1312" t="str">
        <f t="shared" si="224"/>
        <v/>
      </c>
      <c r="J1312" t="str">
        <f t="shared" si="225"/>
        <v/>
      </c>
      <c r="K1312" t="str">
        <f t="shared" si="226"/>
        <v/>
      </c>
      <c r="L1312">
        <f t="shared" si="227"/>
        <v>50.58</v>
      </c>
      <c r="AB1312">
        <f t="shared" si="229"/>
        <v>0.999407231772377</v>
      </c>
      <c r="AC1312">
        <f t="shared" si="230"/>
        <v>99.9407231772377</v>
      </c>
      <c r="AD1312">
        <f t="shared" si="231"/>
        <v>44.983013407105126</v>
      </c>
    </row>
    <row r="1313" spans="1:30" x14ac:dyDescent="0.4">
      <c r="A1313" t="s">
        <v>6521</v>
      </c>
      <c r="B1313">
        <v>50.4</v>
      </c>
      <c r="C1313">
        <f t="shared" si="228"/>
        <v>-0.17999999999999972</v>
      </c>
      <c r="D1313" s="26" t="str">
        <f t="shared" si="232"/>
        <v/>
      </c>
      <c r="E1313" s="24" t="str">
        <f t="shared" si="233"/>
        <v>마</v>
      </c>
      <c r="F1313" s="24" t="str">
        <f t="shared" si="234"/>
        <v>저</v>
      </c>
      <c r="I1313" t="str">
        <f t="shared" si="224"/>
        <v/>
      </c>
      <c r="J1313" t="str">
        <f t="shared" si="225"/>
        <v/>
      </c>
      <c r="K1313" t="str">
        <f t="shared" si="226"/>
        <v/>
      </c>
      <c r="L1313">
        <f t="shared" si="227"/>
        <v>50.4</v>
      </c>
      <c r="AB1313">
        <f t="shared" si="229"/>
        <v>0.99644128113879005</v>
      </c>
      <c r="AC1313">
        <f t="shared" si="230"/>
        <v>99.644128113879006</v>
      </c>
      <c r="AD1313">
        <f t="shared" si="231"/>
        <v>44.897868593887708</v>
      </c>
    </row>
    <row r="1314" spans="1:30" x14ac:dyDescent="0.4">
      <c r="A1314" t="s">
        <v>6535</v>
      </c>
      <c r="B1314">
        <v>50.25</v>
      </c>
      <c r="C1314">
        <f t="shared" si="228"/>
        <v>-0.14999999999999858</v>
      </c>
      <c r="D1314" s="26" t="str">
        <f t="shared" si="232"/>
        <v/>
      </c>
      <c r="E1314" s="24" t="str">
        <f t="shared" si="233"/>
        <v>마</v>
      </c>
      <c r="F1314" s="24" t="str">
        <f t="shared" si="234"/>
        <v>저</v>
      </c>
      <c r="I1314" t="str">
        <f t="shared" si="224"/>
        <v/>
      </c>
      <c r="J1314" t="str">
        <f t="shared" si="225"/>
        <v/>
      </c>
      <c r="K1314" t="str">
        <f t="shared" si="226"/>
        <v/>
      </c>
      <c r="L1314">
        <f t="shared" si="227"/>
        <v>50.25</v>
      </c>
      <c r="AB1314">
        <f t="shared" si="229"/>
        <v>0.99702380952380953</v>
      </c>
      <c r="AC1314">
        <f t="shared" si="230"/>
        <v>99.702380952380949</v>
      </c>
      <c r="AD1314">
        <f t="shared" si="231"/>
        <v>44.914611420127372</v>
      </c>
    </row>
    <row r="1315" spans="1:30" x14ac:dyDescent="0.4">
      <c r="A1315" t="s">
        <v>6537</v>
      </c>
      <c r="B1315">
        <v>50.28</v>
      </c>
      <c r="C1315">
        <f t="shared" si="228"/>
        <v>3.0000000000001137E-2</v>
      </c>
      <c r="D1315" s="26" t="str">
        <f t="shared" si="232"/>
        <v/>
      </c>
      <c r="E1315" s="24" t="str">
        <f t="shared" si="233"/>
        <v>마</v>
      </c>
      <c r="F1315" s="24" t="str">
        <f t="shared" si="234"/>
        <v>저</v>
      </c>
      <c r="I1315" t="str">
        <f t="shared" si="224"/>
        <v/>
      </c>
      <c r="J1315" t="str">
        <f t="shared" si="225"/>
        <v/>
      </c>
      <c r="K1315" t="str">
        <f t="shared" si="226"/>
        <v/>
      </c>
      <c r="L1315">
        <f t="shared" si="227"/>
        <v>50.28</v>
      </c>
      <c r="AB1315">
        <f t="shared" si="229"/>
        <v>1.0005970149253731</v>
      </c>
      <c r="AC1315">
        <f t="shared" si="230"/>
        <v>100.05970149253731</v>
      </c>
      <c r="AD1315">
        <f t="shared" si="231"/>
        <v>45.017098113342968</v>
      </c>
    </row>
    <row r="1316" spans="1:30" x14ac:dyDescent="0.4">
      <c r="A1316" t="s">
        <v>6542</v>
      </c>
      <c r="B1316">
        <v>50.04</v>
      </c>
      <c r="C1316">
        <f t="shared" si="228"/>
        <v>-0.24000000000000199</v>
      </c>
      <c r="D1316" s="26" t="str">
        <f t="shared" si="232"/>
        <v/>
      </c>
      <c r="E1316" s="24" t="str">
        <f t="shared" si="233"/>
        <v>마</v>
      </c>
      <c r="F1316" s="24" t="str">
        <f t="shared" si="234"/>
        <v>저</v>
      </c>
      <c r="I1316" t="str">
        <f t="shared" si="224"/>
        <v/>
      </c>
      <c r="J1316" t="str">
        <f t="shared" si="225"/>
        <v/>
      </c>
      <c r="K1316" t="str">
        <f t="shared" si="226"/>
        <v/>
      </c>
      <c r="L1316">
        <f t="shared" si="227"/>
        <v>50.04</v>
      </c>
      <c r="AB1316">
        <f t="shared" si="229"/>
        <v>0.99522673031026254</v>
      </c>
      <c r="AC1316">
        <f t="shared" si="230"/>
        <v>99.522673031026258</v>
      </c>
      <c r="AD1316">
        <f t="shared" si="231"/>
        <v>44.862929018645346</v>
      </c>
    </row>
    <row r="1317" spans="1:30" x14ac:dyDescent="0.4">
      <c r="A1317" t="s">
        <v>6546</v>
      </c>
      <c r="B1317">
        <v>50.55</v>
      </c>
      <c r="C1317">
        <f t="shared" si="228"/>
        <v>0.50999999999999801</v>
      </c>
      <c r="D1317" s="26" t="str">
        <f t="shared" si="232"/>
        <v/>
      </c>
      <c r="E1317" s="24" t="str">
        <f t="shared" si="233"/>
        <v>마</v>
      </c>
      <c r="F1317" s="24" t="str">
        <f t="shared" si="234"/>
        <v>저</v>
      </c>
      <c r="I1317" t="str">
        <f t="shared" si="224"/>
        <v/>
      </c>
      <c r="J1317" t="str">
        <f t="shared" si="225"/>
        <v/>
      </c>
      <c r="K1317" t="str">
        <f t="shared" si="226"/>
        <v/>
      </c>
      <c r="L1317">
        <f t="shared" si="227"/>
        <v>50.55</v>
      </c>
      <c r="AB1317">
        <f t="shared" si="229"/>
        <v>1.0101918465227817</v>
      </c>
      <c r="AC1317">
        <f t="shared" si="230"/>
        <v>101.01918465227817</v>
      </c>
      <c r="AD1317">
        <f t="shared" si="231"/>
        <v>45.29049206853567</v>
      </c>
    </row>
    <row r="1318" spans="1:30" x14ac:dyDescent="0.4">
      <c r="A1318" t="s">
        <v>6545</v>
      </c>
      <c r="B1318">
        <v>81.510000000000005</v>
      </c>
      <c r="C1318">
        <f t="shared" si="228"/>
        <v>30.960000000000008</v>
      </c>
      <c r="D1318" s="26" t="str">
        <f t="shared" si="232"/>
        <v>변곡점</v>
      </c>
      <c r="E1318" s="24" t="str">
        <f t="shared" si="233"/>
        <v>플</v>
      </c>
      <c r="F1318" s="24" t="str">
        <f t="shared" si="234"/>
        <v>고</v>
      </c>
      <c r="I1318">
        <f t="shared" si="224"/>
        <v>81.510000000000005</v>
      </c>
      <c r="J1318" t="str">
        <f t="shared" si="225"/>
        <v/>
      </c>
      <c r="K1318" t="str">
        <f t="shared" si="226"/>
        <v/>
      </c>
      <c r="L1318" t="str">
        <f t="shared" si="227"/>
        <v/>
      </c>
      <c r="AB1318">
        <f t="shared" si="229"/>
        <v>1.6124629080118695</v>
      </c>
      <c r="AC1318">
        <f t="shared" si="230"/>
        <v>161.24629080118694</v>
      </c>
      <c r="AD1318">
        <f t="shared" si="231"/>
        <v>58.194080753490994</v>
      </c>
    </row>
    <row r="1319" spans="1:30" x14ac:dyDescent="0.4">
      <c r="A1319" t="s">
        <v>6551</v>
      </c>
      <c r="B1319">
        <v>82.65</v>
      </c>
      <c r="C1319">
        <f t="shared" si="228"/>
        <v>1.1400000000000006</v>
      </c>
      <c r="D1319" s="26" t="str">
        <f t="shared" si="232"/>
        <v/>
      </c>
      <c r="E1319" s="24" t="str">
        <f t="shared" si="233"/>
        <v>플</v>
      </c>
      <c r="F1319" s="24" t="str">
        <f t="shared" si="234"/>
        <v>저</v>
      </c>
      <c r="I1319" t="str">
        <f t="shared" si="224"/>
        <v/>
      </c>
      <c r="J1319">
        <f t="shared" si="225"/>
        <v>82.65</v>
      </c>
      <c r="K1319" t="str">
        <f t="shared" si="226"/>
        <v/>
      </c>
      <c r="L1319" t="str">
        <f t="shared" si="227"/>
        <v/>
      </c>
      <c r="AB1319">
        <f t="shared" si="229"/>
        <v>1.013986013986014</v>
      </c>
      <c r="AC1319">
        <f t="shared" si="230"/>
        <v>101.3986013986014</v>
      </c>
      <c r="AD1319">
        <f t="shared" si="231"/>
        <v>45.397880961834595</v>
      </c>
    </row>
    <row r="1320" spans="1:30" x14ac:dyDescent="0.4">
      <c r="A1320" t="s">
        <v>6563</v>
      </c>
      <c r="B1320">
        <v>83.13</v>
      </c>
      <c r="C1320">
        <f t="shared" si="228"/>
        <v>0.47999999999998977</v>
      </c>
      <c r="D1320" s="26" t="str">
        <f t="shared" si="232"/>
        <v/>
      </c>
      <c r="E1320" s="24" t="str">
        <f t="shared" si="233"/>
        <v>플</v>
      </c>
      <c r="F1320" s="24" t="str">
        <f t="shared" si="234"/>
        <v>저</v>
      </c>
      <c r="I1320" t="str">
        <f t="shared" si="224"/>
        <v/>
      </c>
      <c r="J1320">
        <f t="shared" si="225"/>
        <v>83.13</v>
      </c>
      <c r="K1320" t="str">
        <f t="shared" si="226"/>
        <v/>
      </c>
      <c r="L1320" t="str">
        <f t="shared" si="227"/>
        <v/>
      </c>
      <c r="AB1320">
        <f t="shared" si="229"/>
        <v>1.0058076225045371</v>
      </c>
      <c r="AC1320">
        <f t="shared" si="230"/>
        <v>100.58076225045372</v>
      </c>
      <c r="AD1320">
        <f t="shared" si="231"/>
        <v>45.165893939640888</v>
      </c>
    </row>
    <row r="1321" spans="1:30" x14ac:dyDescent="0.4">
      <c r="A1321" t="s">
        <v>6558</v>
      </c>
      <c r="B1321">
        <v>53.1</v>
      </c>
      <c r="C1321">
        <f t="shared" si="228"/>
        <v>-30.029999999999994</v>
      </c>
      <c r="D1321" s="26" t="str">
        <f t="shared" si="232"/>
        <v>변곡점</v>
      </c>
      <c r="E1321" s="24" t="str">
        <f t="shared" si="233"/>
        <v>마</v>
      </c>
      <c r="F1321" s="24" t="str">
        <f t="shared" si="234"/>
        <v>고</v>
      </c>
      <c r="I1321" t="str">
        <f t="shared" si="224"/>
        <v/>
      </c>
      <c r="J1321" t="str">
        <f t="shared" si="225"/>
        <v/>
      </c>
      <c r="K1321">
        <f t="shared" si="226"/>
        <v>53.1</v>
      </c>
      <c r="L1321" t="str">
        <f t="shared" si="227"/>
        <v/>
      </c>
      <c r="AB1321">
        <f t="shared" si="229"/>
        <v>0.63875857091302779</v>
      </c>
      <c r="AC1321">
        <f t="shared" si="230"/>
        <v>63.875857091302777</v>
      </c>
      <c r="AD1321">
        <f t="shared" si="231"/>
        <v>32.568754462527011</v>
      </c>
    </row>
    <row r="1322" spans="1:30" x14ac:dyDescent="0.4">
      <c r="A1322" t="s">
        <v>6575</v>
      </c>
      <c r="B1322">
        <v>52.68</v>
      </c>
      <c r="C1322">
        <f t="shared" si="228"/>
        <v>-0.42000000000000171</v>
      </c>
      <c r="D1322" s="26" t="str">
        <f t="shared" si="232"/>
        <v/>
      </c>
      <c r="E1322" s="24" t="str">
        <f t="shared" si="233"/>
        <v>마</v>
      </c>
      <c r="F1322" s="24" t="str">
        <f t="shared" si="234"/>
        <v>저</v>
      </c>
      <c r="I1322" t="str">
        <f t="shared" si="224"/>
        <v/>
      </c>
      <c r="J1322" t="str">
        <f t="shared" si="225"/>
        <v/>
      </c>
      <c r="K1322" t="str">
        <f t="shared" si="226"/>
        <v/>
      </c>
      <c r="L1322">
        <f t="shared" si="227"/>
        <v>52.68</v>
      </c>
      <c r="AB1322">
        <f t="shared" si="229"/>
        <v>0.99209039548022593</v>
      </c>
      <c r="AC1322">
        <f t="shared" si="230"/>
        <v>99.209039548022588</v>
      </c>
      <c r="AD1322">
        <f t="shared" si="231"/>
        <v>44.772508026659956</v>
      </c>
    </row>
    <row r="1323" spans="1:30" x14ac:dyDescent="0.4">
      <c r="A1323" t="s">
        <v>6573</v>
      </c>
      <c r="B1323">
        <v>52.53</v>
      </c>
      <c r="C1323">
        <f t="shared" si="228"/>
        <v>-0.14999999999999858</v>
      </c>
      <c r="D1323" s="26" t="str">
        <f t="shared" si="232"/>
        <v/>
      </c>
      <c r="E1323" s="24" t="str">
        <f t="shared" si="233"/>
        <v>마</v>
      </c>
      <c r="F1323" s="24" t="str">
        <f t="shared" si="234"/>
        <v>저</v>
      </c>
      <c r="I1323" t="str">
        <f t="shared" si="224"/>
        <v/>
      </c>
      <c r="J1323" t="str">
        <f t="shared" si="225"/>
        <v/>
      </c>
      <c r="K1323" t="str">
        <f t="shared" si="226"/>
        <v/>
      </c>
      <c r="L1323">
        <f t="shared" si="227"/>
        <v>52.53</v>
      </c>
      <c r="AB1323">
        <f t="shared" si="229"/>
        <v>0.99715261958997725</v>
      </c>
      <c r="AC1323">
        <f t="shared" si="230"/>
        <v>99.715261958997729</v>
      </c>
      <c r="AD1323">
        <f t="shared" si="231"/>
        <v>44.918312317234324</v>
      </c>
    </row>
    <row r="1324" spans="1:30" x14ac:dyDescent="0.4">
      <c r="A1324" t="s">
        <v>6582</v>
      </c>
      <c r="B1324">
        <v>52.47</v>
      </c>
      <c r="C1324">
        <f t="shared" si="228"/>
        <v>-6.0000000000002274E-2</v>
      </c>
      <c r="D1324" s="26" t="str">
        <f t="shared" si="232"/>
        <v/>
      </c>
      <c r="E1324" s="24" t="str">
        <f t="shared" si="233"/>
        <v>마</v>
      </c>
      <c r="F1324" s="24" t="str">
        <f t="shared" si="234"/>
        <v>저</v>
      </c>
      <c r="I1324" t="str">
        <f t="shared" si="224"/>
        <v/>
      </c>
      <c r="J1324" t="str">
        <f t="shared" si="225"/>
        <v/>
      </c>
      <c r="K1324" t="str">
        <f t="shared" si="226"/>
        <v/>
      </c>
      <c r="L1324">
        <f t="shared" si="227"/>
        <v>52.47</v>
      </c>
      <c r="AB1324">
        <f t="shared" si="229"/>
        <v>0.99885779554540255</v>
      </c>
      <c r="AC1324">
        <f t="shared" si="230"/>
        <v>99.88577955454025</v>
      </c>
      <c r="AD1324">
        <f t="shared" si="231"/>
        <v>44.967259558127537</v>
      </c>
    </row>
    <row r="1325" spans="1:30" x14ac:dyDescent="0.4">
      <c r="A1325" t="s">
        <v>6581</v>
      </c>
      <c r="B1325">
        <v>52.29</v>
      </c>
      <c r="C1325">
        <f t="shared" si="228"/>
        <v>-0.17999999999999972</v>
      </c>
      <c r="D1325" s="26" t="str">
        <f t="shared" si="232"/>
        <v/>
      </c>
      <c r="E1325" s="24" t="str">
        <f t="shared" si="233"/>
        <v>마</v>
      </c>
      <c r="F1325" s="24" t="str">
        <f t="shared" si="234"/>
        <v>저</v>
      </c>
      <c r="I1325" t="str">
        <f t="shared" si="224"/>
        <v/>
      </c>
      <c r="J1325" t="str">
        <f t="shared" si="225"/>
        <v/>
      </c>
      <c r="K1325" t="str">
        <f t="shared" si="226"/>
        <v/>
      </c>
      <c r="L1325">
        <f t="shared" si="227"/>
        <v>52.29</v>
      </c>
      <c r="AB1325">
        <f t="shared" si="229"/>
        <v>0.99656946826758153</v>
      </c>
      <c r="AC1325">
        <f t="shared" si="230"/>
        <v>99.656946826758158</v>
      </c>
      <c r="AD1325">
        <f t="shared" si="231"/>
        <v>44.901553740327763</v>
      </c>
    </row>
    <row r="1326" spans="1:30" x14ac:dyDescent="0.4">
      <c r="A1326" t="s">
        <v>6592</v>
      </c>
      <c r="B1326">
        <v>52.26</v>
      </c>
      <c r="C1326">
        <f t="shared" si="228"/>
        <v>-3.0000000000001137E-2</v>
      </c>
      <c r="D1326" s="26" t="str">
        <f t="shared" si="232"/>
        <v/>
      </c>
      <c r="E1326" s="24" t="str">
        <f t="shared" si="233"/>
        <v>마</v>
      </c>
      <c r="F1326" s="24" t="str">
        <f t="shared" si="234"/>
        <v>저</v>
      </c>
      <c r="I1326" t="str">
        <f t="shared" si="224"/>
        <v/>
      </c>
      <c r="J1326" t="str">
        <f t="shared" si="225"/>
        <v/>
      </c>
      <c r="K1326" t="str">
        <f t="shared" si="226"/>
        <v/>
      </c>
      <c r="L1326">
        <f t="shared" si="227"/>
        <v>52.26</v>
      </c>
      <c r="AB1326">
        <f t="shared" si="229"/>
        <v>0.99942627653471028</v>
      </c>
      <c r="AC1326">
        <f t="shared" si="230"/>
        <v>99.942627653471021</v>
      </c>
      <c r="AD1326">
        <f t="shared" si="231"/>
        <v>44.98355931766411</v>
      </c>
    </row>
    <row r="1327" spans="1:30" x14ac:dyDescent="0.4">
      <c r="A1327" t="s">
        <v>6588</v>
      </c>
      <c r="B1327">
        <v>51.3</v>
      </c>
      <c r="C1327">
        <f t="shared" si="228"/>
        <v>-0.96000000000000085</v>
      </c>
      <c r="D1327" s="26" t="str">
        <f t="shared" si="232"/>
        <v/>
      </c>
      <c r="E1327" s="24" t="str">
        <f t="shared" si="233"/>
        <v>마</v>
      </c>
      <c r="F1327" s="24" t="str">
        <f t="shared" si="234"/>
        <v>저</v>
      </c>
      <c r="I1327" t="str">
        <f t="shared" si="224"/>
        <v/>
      </c>
      <c r="J1327" t="str">
        <f t="shared" si="225"/>
        <v/>
      </c>
      <c r="K1327" t="str">
        <f t="shared" si="226"/>
        <v/>
      </c>
      <c r="L1327">
        <f t="shared" si="227"/>
        <v>51.3</v>
      </c>
      <c r="AB1327">
        <f t="shared" si="229"/>
        <v>0.98163030998851897</v>
      </c>
      <c r="AC1327">
        <f t="shared" si="230"/>
        <v>98.163030998851895</v>
      </c>
      <c r="AD1327">
        <f t="shared" si="231"/>
        <v>44.468884000887115</v>
      </c>
    </row>
    <row r="1328" spans="1:30" x14ac:dyDescent="0.4">
      <c r="A1328" t="s">
        <v>6602</v>
      </c>
      <c r="B1328">
        <v>51.3</v>
      </c>
      <c r="C1328">
        <f t="shared" si="228"/>
        <v>0</v>
      </c>
      <c r="D1328" s="26" t="str">
        <f t="shared" si="232"/>
        <v/>
      </c>
      <c r="E1328" s="24" t="str">
        <f t="shared" si="233"/>
        <v>마</v>
      </c>
      <c r="F1328" s="24" t="str">
        <f t="shared" si="234"/>
        <v>저</v>
      </c>
      <c r="I1328" t="str">
        <f t="shared" si="224"/>
        <v/>
      </c>
      <c r="J1328" t="str">
        <f t="shared" si="225"/>
        <v/>
      </c>
      <c r="K1328" t="str">
        <f t="shared" si="226"/>
        <v/>
      </c>
      <c r="L1328">
        <f t="shared" si="227"/>
        <v>51.3</v>
      </c>
      <c r="AB1328">
        <f t="shared" si="229"/>
        <v>1</v>
      </c>
      <c r="AC1328">
        <f t="shared" si="230"/>
        <v>100</v>
      </c>
      <c r="AD1328">
        <f t="shared" si="231"/>
        <v>45</v>
      </c>
    </row>
    <row r="1329" spans="1:30" x14ac:dyDescent="0.4">
      <c r="A1329" t="s">
        <v>6598</v>
      </c>
      <c r="B1329">
        <v>51.3</v>
      </c>
      <c r="C1329">
        <f t="shared" si="228"/>
        <v>0</v>
      </c>
      <c r="D1329" s="26" t="str">
        <f t="shared" si="232"/>
        <v/>
      </c>
      <c r="E1329" s="24" t="str">
        <f t="shared" si="233"/>
        <v>마</v>
      </c>
      <c r="F1329" s="24" t="str">
        <f t="shared" si="234"/>
        <v>저</v>
      </c>
      <c r="I1329" t="str">
        <f t="shared" si="224"/>
        <v/>
      </c>
      <c r="J1329" t="str">
        <f t="shared" si="225"/>
        <v/>
      </c>
      <c r="K1329" t="str">
        <f t="shared" si="226"/>
        <v/>
      </c>
      <c r="L1329">
        <f t="shared" si="227"/>
        <v>51.3</v>
      </c>
      <c r="AB1329">
        <f t="shared" si="229"/>
        <v>1</v>
      </c>
      <c r="AC1329">
        <f t="shared" si="230"/>
        <v>100</v>
      </c>
      <c r="AD1329">
        <f t="shared" si="231"/>
        <v>45</v>
      </c>
    </row>
    <row r="1330" spans="1:30" x14ac:dyDescent="0.4">
      <c r="A1330" t="s">
        <v>6611</v>
      </c>
      <c r="B1330">
        <v>51.06</v>
      </c>
      <c r="C1330">
        <f t="shared" si="228"/>
        <v>-0.23999999999999488</v>
      </c>
      <c r="D1330" s="26" t="str">
        <f t="shared" si="232"/>
        <v/>
      </c>
      <c r="E1330" s="24" t="str">
        <f t="shared" si="233"/>
        <v>마</v>
      </c>
      <c r="F1330" s="24" t="str">
        <f t="shared" si="234"/>
        <v>저</v>
      </c>
      <c r="I1330" t="str">
        <f t="shared" si="224"/>
        <v/>
      </c>
      <c r="J1330" t="str">
        <f t="shared" si="225"/>
        <v/>
      </c>
      <c r="K1330" t="str">
        <f t="shared" si="226"/>
        <v/>
      </c>
      <c r="L1330">
        <f t="shared" si="227"/>
        <v>51.06</v>
      </c>
      <c r="AB1330">
        <f t="shared" si="229"/>
        <v>0.99532163742690072</v>
      </c>
      <c r="AC1330">
        <f t="shared" si="230"/>
        <v>99.532163742690074</v>
      </c>
      <c r="AD1330">
        <f t="shared" si="231"/>
        <v>44.865660786589189</v>
      </c>
    </row>
    <row r="1331" spans="1:30" x14ac:dyDescent="0.4">
      <c r="A1331" t="s">
        <v>6606</v>
      </c>
      <c r="B1331">
        <v>51.09</v>
      </c>
      <c r="C1331">
        <f t="shared" si="228"/>
        <v>3.0000000000001137E-2</v>
      </c>
      <c r="D1331" s="26" t="str">
        <f t="shared" si="232"/>
        <v/>
      </c>
      <c r="E1331" s="24" t="str">
        <f t="shared" si="233"/>
        <v>마</v>
      </c>
      <c r="F1331" s="24" t="str">
        <f t="shared" si="234"/>
        <v>저</v>
      </c>
      <c r="I1331" t="str">
        <f t="shared" si="224"/>
        <v/>
      </c>
      <c r="J1331" t="str">
        <f t="shared" si="225"/>
        <v/>
      </c>
      <c r="K1331" t="str">
        <f t="shared" si="226"/>
        <v/>
      </c>
      <c r="L1331">
        <f t="shared" si="227"/>
        <v>51.09</v>
      </c>
      <c r="AB1331">
        <f t="shared" si="229"/>
        <v>1.000587544065805</v>
      </c>
      <c r="AC1331">
        <f t="shared" si="230"/>
        <v>100.05875440658049</v>
      </c>
      <c r="AD1331">
        <f t="shared" si="231"/>
        <v>45.016826953851933</v>
      </c>
    </row>
    <row r="1332" spans="1:30" x14ac:dyDescent="0.4">
      <c r="A1332" t="s">
        <v>6607</v>
      </c>
      <c r="B1332">
        <v>51.03</v>
      </c>
      <c r="C1332">
        <f t="shared" si="228"/>
        <v>-6.0000000000002274E-2</v>
      </c>
      <c r="D1332" s="26" t="str">
        <f t="shared" si="232"/>
        <v/>
      </c>
      <c r="E1332" s="24" t="str">
        <f t="shared" si="233"/>
        <v>마</v>
      </c>
      <c r="F1332" s="24" t="str">
        <f t="shared" si="234"/>
        <v>저</v>
      </c>
      <c r="I1332" t="str">
        <f t="shared" si="224"/>
        <v/>
      </c>
      <c r="J1332" t="str">
        <f t="shared" si="225"/>
        <v/>
      </c>
      <c r="K1332" t="str">
        <f t="shared" si="226"/>
        <v/>
      </c>
      <c r="L1332">
        <f t="shared" si="227"/>
        <v>51.03</v>
      </c>
      <c r="AB1332">
        <f t="shared" si="229"/>
        <v>0.99882560187903691</v>
      </c>
      <c r="AC1332">
        <f t="shared" si="230"/>
        <v>99.882560187903692</v>
      </c>
      <c r="AD1332">
        <f t="shared" si="231"/>
        <v>44.966336208625094</v>
      </c>
    </row>
    <row r="1333" spans="1:30" x14ac:dyDescent="0.4">
      <c r="A1333" t="s">
        <v>6615</v>
      </c>
      <c r="B1333">
        <v>51</v>
      </c>
      <c r="C1333">
        <f t="shared" si="228"/>
        <v>-3.0000000000001137E-2</v>
      </c>
      <c r="D1333" s="26" t="str">
        <f t="shared" si="232"/>
        <v/>
      </c>
      <c r="E1333" s="24" t="str">
        <f t="shared" si="233"/>
        <v>마</v>
      </c>
      <c r="F1333" s="24" t="str">
        <f t="shared" si="234"/>
        <v>저</v>
      </c>
      <c r="I1333" t="str">
        <f t="shared" si="224"/>
        <v/>
      </c>
      <c r="J1333" t="str">
        <f t="shared" si="225"/>
        <v/>
      </c>
      <c r="K1333" t="str">
        <f t="shared" si="226"/>
        <v/>
      </c>
      <c r="L1333">
        <f t="shared" si="227"/>
        <v>51</v>
      </c>
      <c r="AB1333">
        <f t="shared" si="229"/>
        <v>0.99941211052322165</v>
      </c>
      <c r="AC1333">
        <f t="shared" si="230"/>
        <v>99.94121105232216</v>
      </c>
      <c r="AD1333">
        <f t="shared" si="231"/>
        <v>44.983153255553681</v>
      </c>
    </row>
    <row r="1334" spans="1:30" x14ac:dyDescent="0.4">
      <c r="A1334" t="s">
        <v>6618</v>
      </c>
      <c r="B1334">
        <v>50.79</v>
      </c>
      <c r="C1334">
        <f t="shared" si="228"/>
        <v>-0.21000000000000085</v>
      </c>
      <c r="D1334" s="26" t="str">
        <f t="shared" si="232"/>
        <v/>
      </c>
      <c r="E1334" s="24" t="str">
        <f t="shared" si="233"/>
        <v>마</v>
      </c>
      <c r="F1334" s="24" t="str">
        <f t="shared" si="234"/>
        <v>저</v>
      </c>
      <c r="I1334" t="str">
        <f t="shared" si="224"/>
        <v/>
      </c>
      <c r="J1334" t="str">
        <f t="shared" si="225"/>
        <v/>
      </c>
      <c r="K1334" t="str">
        <f t="shared" si="226"/>
        <v/>
      </c>
      <c r="L1334">
        <f t="shared" si="227"/>
        <v>50.79</v>
      </c>
      <c r="AB1334">
        <f t="shared" si="229"/>
        <v>0.99588235294117644</v>
      </c>
      <c r="AC1334">
        <f t="shared" si="230"/>
        <v>99.588235294117638</v>
      </c>
      <c r="AD1334">
        <f t="shared" si="231"/>
        <v>44.88179490492994</v>
      </c>
    </row>
    <row r="1335" spans="1:30" x14ac:dyDescent="0.4">
      <c r="A1335" t="s">
        <v>6627</v>
      </c>
      <c r="B1335">
        <v>50.91</v>
      </c>
      <c r="C1335">
        <f t="shared" si="228"/>
        <v>0.11999999999999744</v>
      </c>
      <c r="D1335" s="26" t="str">
        <f t="shared" si="232"/>
        <v/>
      </c>
      <c r="E1335" s="24" t="str">
        <f t="shared" si="233"/>
        <v>마</v>
      </c>
      <c r="F1335" s="24" t="str">
        <f t="shared" si="234"/>
        <v>저</v>
      </c>
      <c r="I1335" t="str">
        <f t="shared" si="224"/>
        <v/>
      </c>
      <c r="J1335" t="str">
        <f t="shared" si="225"/>
        <v/>
      </c>
      <c r="K1335" t="str">
        <f t="shared" si="226"/>
        <v/>
      </c>
      <c r="L1335">
        <f t="shared" si="227"/>
        <v>50.91</v>
      </c>
      <c r="AB1335">
        <f t="shared" si="229"/>
        <v>1.002362669816893</v>
      </c>
      <c r="AC1335">
        <f t="shared" si="230"/>
        <v>100.2362669816893</v>
      </c>
      <c r="AD1335">
        <f t="shared" si="231"/>
        <v>45.067605608168591</v>
      </c>
    </row>
    <row r="1336" spans="1:30" x14ac:dyDescent="0.4">
      <c r="A1336" t="s">
        <v>6623</v>
      </c>
      <c r="B1336">
        <v>50.67</v>
      </c>
      <c r="C1336">
        <f t="shared" si="228"/>
        <v>-0.23999999999999488</v>
      </c>
      <c r="D1336" s="26" t="str">
        <f t="shared" si="232"/>
        <v/>
      </c>
      <c r="E1336" s="24" t="str">
        <f t="shared" si="233"/>
        <v>마</v>
      </c>
      <c r="F1336" s="24" t="str">
        <f t="shared" si="234"/>
        <v>저</v>
      </c>
      <c r="I1336" t="str">
        <f t="shared" si="224"/>
        <v/>
      </c>
      <c r="J1336" t="str">
        <f t="shared" si="225"/>
        <v/>
      </c>
      <c r="K1336" t="str">
        <f t="shared" si="226"/>
        <v/>
      </c>
      <c r="L1336">
        <f t="shared" si="227"/>
        <v>50.67</v>
      </c>
      <c r="AB1336">
        <f t="shared" si="229"/>
        <v>0.99528579846788456</v>
      </c>
      <c r="AC1336">
        <f t="shared" si="230"/>
        <v>99.52857984678846</v>
      </c>
      <c r="AD1336">
        <f t="shared" si="231"/>
        <v>44.864629242997978</v>
      </c>
    </row>
    <row r="1337" spans="1:30" x14ac:dyDescent="0.4">
      <c r="A1337" t="s">
        <v>6631</v>
      </c>
      <c r="B1337">
        <v>50.55</v>
      </c>
      <c r="C1337">
        <f t="shared" si="228"/>
        <v>-0.12000000000000455</v>
      </c>
      <c r="D1337" s="26" t="str">
        <f t="shared" si="232"/>
        <v/>
      </c>
      <c r="E1337" s="24" t="str">
        <f t="shared" si="233"/>
        <v>마</v>
      </c>
      <c r="F1337" s="24" t="str">
        <f t="shared" si="234"/>
        <v>저</v>
      </c>
      <c r="I1337" t="str">
        <f t="shared" si="224"/>
        <v/>
      </c>
      <c r="J1337" t="str">
        <f t="shared" si="225"/>
        <v/>
      </c>
      <c r="K1337" t="str">
        <f t="shared" si="226"/>
        <v/>
      </c>
      <c r="L1337">
        <f t="shared" si="227"/>
        <v>50.55</v>
      </c>
      <c r="AB1337">
        <f t="shared" si="229"/>
        <v>0.99763173475429234</v>
      </c>
      <c r="AC1337">
        <f t="shared" si="230"/>
        <v>99.763173475429241</v>
      </c>
      <c r="AD1337">
        <f t="shared" si="231"/>
        <v>44.932073796478846</v>
      </c>
    </row>
    <row r="1338" spans="1:30" x14ac:dyDescent="0.4">
      <c r="A1338" t="s">
        <v>6637</v>
      </c>
      <c r="B1338">
        <v>50.55</v>
      </c>
      <c r="C1338">
        <f t="shared" si="228"/>
        <v>0</v>
      </c>
      <c r="D1338" s="26" t="str">
        <f t="shared" si="232"/>
        <v/>
      </c>
      <c r="E1338" s="24" t="str">
        <f t="shared" si="233"/>
        <v>마</v>
      </c>
      <c r="F1338" s="24" t="str">
        <f t="shared" si="234"/>
        <v>저</v>
      </c>
      <c r="I1338" t="str">
        <f t="shared" si="224"/>
        <v/>
      </c>
      <c r="J1338" t="str">
        <f t="shared" si="225"/>
        <v/>
      </c>
      <c r="K1338" t="str">
        <f t="shared" si="226"/>
        <v/>
      </c>
      <c r="L1338">
        <f t="shared" si="227"/>
        <v>50.55</v>
      </c>
      <c r="AB1338">
        <f t="shared" si="229"/>
        <v>1</v>
      </c>
      <c r="AC1338">
        <f t="shared" si="230"/>
        <v>100</v>
      </c>
      <c r="AD1338">
        <f t="shared" si="231"/>
        <v>45</v>
      </c>
    </row>
    <row r="1339" spans="1:30" x14ac:dyDescent="0.4">
      <c r="A1339" t="s">
        <v>6636</v>
      </c>
      <c r="B1339">
        <v>50.4</v>
      </c>
      <c r="C1339">
        <f t="shared" si="228"/>
        <v>-0.14999999999999858</v>
      </c>
      <c r="D1339" s="26" t="str">
        <f t="shared" si="232"/>
        <v/>
      </c>
      <c r="E1339" s="24" t="str">
        <f t="shared" si="233"/>
        <v>마</v>
      </c>
      <c r="F1339" s="24" t="str">
        <f t="shared" si="234"/>
        <v>저</v>
      </c>
      <c r="I1339" t="str">
        <f t="shared" si="224"/>
        <v/>
      </c>
      <c r="J1339" t="str">
        <f t="shared" si="225"/>
        <v/>
      </c>
      <c r="K1339" t="str">
        <f t="shared" si="226"/>
        <v/>
      </c>
      <c r="L1339">
        <f t="shared" si="227"/>
        <v>50.4</v>
      </c>
      <c r="AB1339">
        <f t="shared" si="229"/>
        <v>0.9970326409495549</v>
      </c>
      <c r="AC1339">
        <f t="shared" si="230"/>
        <v>99.703264094955486</v>
      </c>
      <c r="AD1339">
        <f t="shared" si="231"/>
        <v>44.914865174819795</v>
      </c>
    </row>
    <row r="1340" spans="1:30" x14ac:dyDescent="0.4">
      <c r="A1340" t="s">
        <v>6640</v>
      </c>
      <c r="B1340">
        <v>50.34</v>
      </c>
      <c r="C1340">
        <f t="shared" si="228"/>
        <v>-5.9999999999995168E-2</v>
      </c>
      <c r="D1340" s="26" t="str">
        <f t="shared" si="232"/>
        <v/>
      </c>
      <c r="E1340" s="24" t="str">
        <f t="shared" si="233"/>
        <v>마</v>
      </c>
      <c r="F1340" s="24" t="str">
        <f t="shared" si="234"/>
        <v>저</v>
      </c>
      <c r="I1340" t="str">
        <f t="shared" si="224"/>
        <v/>
      </c>
      <c r="J1340" t="str">
        <f t="shared" si="225"/>
        <v/>
      </c>
      <c r="K1340" t="str">
        <f t="shared" si="226"/>
        <v/>
      </c>
      <c r="L1340">
        <f t="shared" si="227"/>
        <v>50.34</v>
      </c>
      <c r="AB1340">
        <f t="shared" si="229"/>
        <v>0.99880952380952392</v>
      </c>
      <c r="AC1340">
        <f t="shared" si="230"/>
        <v>99.880952380952394</v>
      </c>
      <c r="AD1340">
        <f t="shared" si="231"/>
        <v>44.965875060906356</v>
      </c>
    </row>
    <row r="1341" spans="1:30" x14ac:dyDescent="0.4">
      <c r="A1341" t="s">
        <v>6641</v>
      </c>
      <c r="B1341">
        <v>50.16</v>
      </c>
      <c r="C1341">
        <f t="shared" si="228"/>
        <v>-0.18000000000000682</v>
      </c>
      <c r="D1341" s="26" t="str">
        <f t="shared" si="232"/>
        <v/>
      </c>
      <c r="E1341" s="24" t="str">
        <f t="shared" si="233"/>
        <v>마</v>
      </c>
      <c r="F1341" s="24" t="str">
        <f t="shared" si="234"/>
        <v>저</v>
      </c>
      <c r="I1341" t="str">
        <f t="shared" si="224"/>
        <v/>
      </c>
      <c r="J1341" t="str">
        <f t="shared" si="225"/>
        <v/>
      </c>
      <c r="K1341" t="str">
        <f t="shared" si="226"/>
        <v/>
      </c>
      <c r="L1341">
        <f t="shared" si="227"/>
        <v>50.16</v>
      </c>
      <c r="AB1341">
        <f t="shared" si="229"/>
        <v>0.99642431466030978</v>
      </c>
      <c r="AC1341">
        <f t="shared" si="230"/>
        <v>99.642431466030985</v>
      </c>
      <c r="AD1341">
        <f t="shared" si="231"/>
        <v>44.897380803138013</v>
      </c>
    </row>
    <row r="1342" spans="1:30" x14ac:dyDescent="0.4">
      <c r="A1342" t="s">
        <v>6651</v>
      </c>
      <c r="B1342">
        <v>50.25</v>
      </c>
      <c r="C1342">
        <f t="shared" si="228"/>
        <v>9.0000000000003411E-2</v>
      </c>
      <c r="D1342" s="26" t="str">
        <f t="shared" si="232"/>
        <v/>
      </c>
      <c r="E1342" s="24" t="str">
        <f t="shared" si="233"/>
        <v>마</v>
      </c>
      <c r="F1342" s="24" t="str">
        <f t="shared" si="234"/>
        <v>저</v>
      </c>
      <c r="I1342" t="str">
        <f t="shared" si="224"/>
        <v/>
      </c>
      <c r="J1342" t="str">
        <f t="shared" si="225"/>
        <v/>
      </c>
      <c r="K1342" t="str">
        <f t="shared" si="226"/>
        <v/>
      </c>
      <c r="L1342">
        <f t="shared" si="227"/>
        <v>50.25</v>
      </c>
      <c r="AB1342">
        <f t="shared" si="229"/>
        <v>1.0017942583732058</v>
      </c>
      <c r="AC1342">
        <f t="shared" si="230"/>
        <v>100.17942583732058</v>
      </c>
      <c r="AD1342">
        <f t="shared" si="231"/>
        <v>45.051355629670731</v>
      </c>
    </row>
    <row r="1343" spans="1:30" x14ac:dyDescent="0.4">
      <c r="A1343" t="s">
        <v>6657</v>
      </c>
      <c r="B1343">
        <v>50.22</v>
      </c>
      <c r="C1343">
        <f t="shared" si="228"/>
        <v>-3.0000000000001137E-2</v>
      </c>
      <c r="D1343" s="26" t="str">
        <f t="shared" si="232"/>
        <v/>
      </c>
      <c r="E1343" s="24" t="str">
        <f t="shared" si="233"/>
        <v>마</v>
      </c>
      <c r="F1343" s="24" t="str">
        <f t="shared" si="234"/>
        <v>저</v>
      </c>
      <c r="I1343" t="str">
        <f t="shared" si="224"/>
        <v/>
      </c>
      <c r="J1343" t="str">
        <f t="shared" si="225"/>
        <v/>
      </c>
      <c r="K1343" t="str">
        <f t="shared" si="226"/>
        <v/>
      </c>
      <c r="L1343">
        <f t="shared" si="227"/>
        <v>50.22</v>
      </c>
      <c r="AB1343">
        <f t="shared" si="229"/>
        <v>0.99940298507462688</v>
      </c>
      <c r="AC1343">
        <f t="shared" si="230"/>
        <v>99.940298507462686</v>
      </c>
      <c r="AD1343">
        <f t="shared" si="231"/>
        <v>44.982891675780756</v>
      </c>
    </row>
    <row r="1344" spans="1:30" x14ac:dyDescent="0.4">
      <c r="A1344" t="s">
        <v>6665</v>
      </c>
      <c r="B1344">
        <v>50.1</v>
      </c>
      <c r="C1344">
        <f t="shared" si="228"/>
        <v>-0.11999999999999744</v>
      </c>
      <c r="D1344" s="26" t="str">
        <f t="shared" si="232"/>
        <v/>
      </c>
      <c r="E1344" s="24" t="str">
        <f t="shared" si="233"/>
        <v>마</v>
      </c>
      <c r="F1344" s="24" t="str">
        <f t="shared" si="234"/>
        <v>저</v>
      </c>
      <c r="I1344" t="str">
        <f t="shared" si="224"/>
        <v/>
      </c>
      <c r="J1344" t="str">
        <f t="shared" si="225"/>
        <v/>
      </c>
      <c r="K1344" t="str">
        <f t="shared" si="226"/>
        <v/>
      </c>
      <c r="L1344">
        <f t="shared" si="227"/>
        <v>50.1</v>
      </c>
      <c r="AB1344">
        <f t="shared" si="229"/>
        <v>0.99761051373954601</v>
      </c>
      <c r="AC1344">
        <f t="shared" si="230"/>
        <v>99.761051373954601</v>
      </c>
      <c r="AD1344">
        <f t="shared" si="231"/>
        <v>44.931464411260407</v>
      </c>
    </row>
    <row r="1345" spans="1:30" x14ac:dyDescent="0.4">
      <c r="A1345" t="s">
        <v>6666</v>
      </c>
      <c r="B1345">
        <v>81.180000000000007</v>
      </c>
      <c r="C1345">
        <f t="shared" si="228"/>
        <v>31.080000000000005</v>
      </c>
      <c r="D1345" s="26" t="str">
        <f t="shared" si="232"/>
        <v>변곡점</v>
      </c>
      <c r="E1345" s="24" t="str">
        <f t="shared" si="233"/>
        <v>플</v>
      </c>
      <c r="F1345" s="24" t="str">
        <f t="shared" si="234"/>
        <v>고</v>
      </c>
      <c r="I1345">
        <f t="shared" si="224"/>
        <v>81.180000000000007</v>
      </c>
      <c r="J1345" t="str">
        <f t="shared" si="225"/>
        <v/>
      </c>
      <c r="K1345" t="str">
        <f t="shared" si="226"/>
        <v/>
      </c>
      <c r="L1345" t="str">
        <f t="shared" si="227"/>
        <v/>
      </c>
      <c r="AB1345">
        <f t="shared" si="229"/>
        <v>1.6203592814371259</v>
      </c>
      <c r="AC1345">
        <f t="shared" si="230"/>
        <v>162.0359281437126</v>
      </c>
      <c r="AD1345">
        <f t="shared" si="231"/>
        <v>58.319311046474567</v>
      </c>
    </row>
    <row r="1346" spans="1:30" x14ac:dyDescent="0.4">
      <c r="A1346" t="s">
        <v>6676</v>
      </c>
      <c r="B1346">
        <v>82.05</v>
      </c>
      <c r="C1346">
        <f t="shared" si="228"/>
        <v>0.86999999999999034</v>
      </c>
      <c r="D1346" s="26" t="str">
        <f t="shared" si="232"/>
        <v/>
      </c>
      <c r="E1346" s="24" t="str">
        <f t="shared" si="233"/>
        <v>플</v>
      </c>
      <c r="F1346" s="24" t="str">
        <f t="shared" si="234"/>
        <v>저</v>
      </c>
      <c r="I1346" t="str">
        <f t="shared" ref="I1346:I1409" si="235">IF(AND(E1346="플", F1346="고"),$B1346,"")</f>
        <v/>
      </c>
      <c r="J1346">
        <f t="shared" ref="J1346:J1409" si="236">IF(AND(E1346="플", F1346="저"),$B1346,"")</f>
        <v>82.05</v>
      </c>
      <c r="K1346" t="str">
        <f t="shared" ref="K1346:K1409" si="237">IF(AND(E1346="마", F1346="고"),$B1346,"")</f>
        <v/>
      </c>
      <c r="L1346" t="str">
        <f t="shared" ref="L1346:L1409" si="238">IF(AND(E1346="마", F1346="저"),$B1346,"")</f>
        <v/>
      </c>
      <c r="AB1346">
        <f t="shared" si="229"/>
        <v>1.0107169253510715</v>
      </c>
      <c r="AC1346">
        <f t="shared" si="230"/>
        <v>101.07169253510715</v>
      </c>
      <c r="AD1346">
        <f t="shared" si="231"/>
        <v>45.305378032014701</v>
      </c>
    </row>
    <row r="1347" spans="1:30" x14ac:dyDescent="0.4">
      <c r="A1347" t="s">
        <v>6675</v>
      </c>
      <c r="B1347">
        <v>83.01</v>
      </c>
      <c r="C1347">
        <f t="shared" ref="C1347:C1410" si="239">B1347-B1346</f>
        <v>0.96000000000000796</v>
      </c>
      <c r="D1347" s="26" t="str">
        <f t="shared" si="232"/>
        <v/>
      </c>
      <c r="E1347" s="24" t="str">
        <f t="shared" si="233"/>
        <v>플</v>
      </c>
      <c r="F1347" s="24" t="str">
        <f t="shared" si="234"/>
        <v>저</v>
      </c>
      <c r="I1347" t="str">
        <f t="shared" si="235"/>
        <v/>
      </c>
      <c r="J1347">
        <f t="shared" si="236"/>
        <v>83.01</v>
      </c>
      <c r="K1347" t="str">
        <f t="shared" si="237"/>
        <v/>
      </c>
      <c r="L1347" t="str">
        <f t="shared" si="238"/>
        <v/>
      </c>
      <c r="AB1347">
        <f t="shared" ref="AB1347:AB1410" si="240">B1347/B1346</f>
        <v>1.0117001828153567</v>
      </c>
      <c r="AC1347">
        <f t="shared" si="230"/>
        <v>101.17001828153566</v>
      </c>
      <c r="AD1347">
        <f t="shared" si="231"/>
        <v>45.333232328520964</v>
      </c>
    </row>
    <row r="1348" spans="1:30" x14ac:dyDescent="0.4">
      <c r="A1348" t="s">
        <v>6684</v>
      </c>
      <c r="B1348">
        <v>81.87</v>
      </c>
      <c r="C1348">
        <f t="shared" si="239"/>
        <v>-1.1400000000000006</v>
      </c>
      <c r="D1348" s="26" t="str">
        <f t="shared" si="232"/>
        <v/>
      </c>
      <c r="E1348" s="24" t="str">
        <f t="shared" si="233"/>
        <v>플</v>
      </c>
      <c r="F1348" s="24" t="str">
        <f t="shared" si="234"/>
        <v>저</v>
      </c>
      <c r="I1348" t="str">
        <f t="shared" si="235"/>
        <v/>
      </c>
      <c r="J1348">
        <f t="shared" si="236"/>
        <v>81.87</v>
      </c>
      <c r="K1348" t="str">
        <f t="shared" si="237"/>
        <v/>
      </c>
      <c r="L1348" t="str">
        <f t="shared" si="238"/>
        <v/>
      </c>
      <c r="AB1348">
        <f t="shared" si="240"/>
        <v>0.98626671485363204</v>
      </c>
      <c r="AC1348">
        <f t="shared" ref="AC1348:AC1411" si="241">AB1348*100</f>
        <v>98.626671485363204</v>
      </c>
      <c r="AD1348">
        <f t="shared" ref="AD1348:AD1411" si="242">DEGREES(ATAN(AC1348/100))</f>
        <v>44.603856454122074</v>
      </c>
    </row>
    <row r="1349" spans="1:30" x14ac:dyDescent="0.4">
      <c r="A1349" t="s">
        <v>6682</v>
      </c>
      <c r="B1349">
        <v>52.86</v>
      </c>
      <c r="C1349">
        <f t="shared" si="239"/>
        <v>-29.010000000000005</v>
      </c>
      <c r="D1349" s="26" t="str">
        <f t="shared" si="232"/>
        <v>변곡점</v>
      </c>
      <c r="E1349" s="24" t="str">
        <f t="shared" si="233"/>
        <v>마</v>
      </c>
      <c r="F1349" s="24" t="str">
        <f t="shared" si="234"/>
        <v>고</v>
      </c>
      <c r="I1349" t="str">
        <f t="shared" si="235"/>
        <v/>
      </c>
      <c r="J1349" t="str">
        <f t="shared" si="236"/>
        <v/>
      </c>
      <c r="K1349">
        <f t="shared" si="237"/>
        <v>52.86</v>
      </c>
      <c r="L1349" t="str">
        <f t="shared" si="238"/>
        <v/>
      </c>
      <c r="AB1349">
        <f t="shared" si="240"/>
        <v>0.64565775009160864</v>
      </c>
      <c r="AC1349">
        <f t="shared" si="241"/>
        <v>64.565775009160859</v>
      </c>
      <c r="AD1349">
        <f t="shared" si="242"/>
        <v>32.848622254709312</v>
      </c>
    </row>
    <row r="1350" spans="1:30" x14ac:dyDescent="0.4">
      <c r="A1350" t="s">
        <v>6694</v>
      </c>
      <c r="B1350">
        <v>52.59</v>
      </c>
      <c r="C1350">
        <f t="shared" si="239"/>
        <v>-0.26999999999999602</v>
      </c>
      <c r="D1350" s="26" t="str">
        <f t="shared" si="232"/>
        <v/>
      </c>
      <c r="E1350" s="24" t="str">
        <f t="shared" si="233"/>
        <v>마</v>
      </c>
      <c r="F1350" s="24" t="str">
        <f t="shared" si="234"/>
        <v>저</v>
      </c>
      <c r="I1350" t="str">
        <f t="shared" si="235"/>
        <v/>
      </c>
      <c r="J1350" t="str">
        <f t="shared" si="236"/>
        <v/>
      </c>
      <c r="K1350" t="str">
        <f t="shared" si="237"/>
        <v/>
      </c>
      <c r="L1350">
        <f t="shared" si="238"/>
        <v>52.59</v>
      </c>
      <c r="AB1350">
        <f t="shared" si="240"/>
        <v>0.99489216799091951</v>
      </c>
      <c r="AC1350">
        <f t="shared" si="241"/>
        <v>99.489216799091949</v>
      </c>
      <c r="AD1350">
        <f t="shared" si="242"/>
        <v>44.853297044455005</v>
      </c>
    </row>
    <row r="1351" spans="1:30" x14ac:dyDescent="0.4">
      <c r="A1351" t="s">
        <v>6686</v>
      </c>
      <c r="B1351">
        <v>52.47</v>
      </c>
      <c r="C1351">
        <f t="shared" si="239"/>
        <v>-0.12000000000000455</v>
      </c>
      <c r="D1351" s="26" t="str">
        <f t="shared" ref="D1351:D1414" si="243">IF(AND(ABS(C1351)&gt;15,ABS(C1350)&lt;15),"변곡점","")</f>
        <v/>
      </c>
      <c r="E1351" s="24" t="str">
        <f t="shared" si="233"/>
        <v>마</v>
      </c>
      <c r="F1351" s="24" t="str">
        <f t="shared" si="234"/>
        <v>저</v>
      </c>
      <c r="I1351" t="str">
        <f t="shared" si="235"/>
        <v/>
      </c>
      <c r="J1351" t="str">
        <f t="shared" si="236"/>
        <v/>
      </c>
      <c r="K1351" t="str">
        <f t="shared" si="237"/>
        <v/>
      </c>
      <c r="L1351">
        <f t="shared" si="238"/>
        <v>52.47</v>
      </c>
      <c r="AB1351">
        <f t="shared" si="240"/>
        <v>0.99771819737592693</v>
      </c>
      <c r="AC1351">
        <f t="shared" si="241"/>
        <v>99.771819737592693</v>
      </c>
      <c r="AD1351">
        <f t="shared" si="242"/>
        <v>44.934556533870378</v>
      </c>
    </row>
    <row r="1352" spans="1:30" x14ac:dyDescent="0.4">
      <c r="A1352" t="s">
        <v>6699</v>
      </c>
      <c r="B1352">
        <v>52.32</v>
      </c>
      <c r="C1352">
        <f t="shared" si="239"/>
        <v>-0.14999999999999858</v>
      </c>
      <c r="D1352" s="26" t="str">
        <f t="shared" si="243"/>
        <v/>
      </c>
      <c r="E1352" s="24" t="str">
        <f t="shared" si="233"/>
        <v>마</v>
      </c>
      <c r="F1352" s="24" t="str">
        <f t="shared" si="234"/>
        <v>저</v>
      </c>
      <c r="I1352" t="str">
        <f t="shared" si="235"/>
        <v/>
      </c>
      <c r="J1352" t="str">
        <f t="shared" si="236"/>
        <v/>
      </c>
      <c r="K1352" t="str">
        <f t="shared" si="237"/>
        <v/>
      </c>
      <c r="L1352">
        <f t="shared" si="238"/>
        <v>52.32</v>
      </c>
      <c r="AB1352">
        <f t="shared" si="240"/>
        <v>0.99714122355631796</v>
      </c>
      <c r="AC1352">
        <f t="shared" si="241"/>
        <v>99.714122355631801</v>
      </c>
      <c r="AD1352">
        <f t="shared" si="242"/>
        <v>44.917984912138522</v>
      </c>
    </row>
    <row r="1353" spans="1:30" x14ac:dyDescent="0.4">
      <c r="A1353" t="s">
        <v>6704</v>
      </c>
      <c r="B1353">
        <v>52.17</v>
      </c>
      <c r="C1353">
        <f t="shared" si="239"/>
        <v>-0.14999999999999858</v>
      </c>
      <c r="D1353" s="26" t="str">
        <f t="shared" si="243"/>
        <v/>
      </c>
      <c r="E1353" s="24" t="str">
        <f t="shared" si="233"/>
        <v>마</v>
      </c>
      <c r="F1353" s="24" t="str">
        <f t="shared" si="234"/>
        <v>저</v>
      </c>
      <c r="I1353" t="str">
        <f t="shared" si="235"/>
        <v/>
      </c>
      <c r="J1353" t="str">
        <f t="shared" si="236"/>
        <v/>
      </c>
      <c r="K1353" t="str">
        <f t="shared" si="237"/>
        <v/>
      </c>
      <c r="L1353">
        <f t="shared" si="238"/>
        <v>52.17</v>
      </c>
      <c r="AB1353">
        <f t="shared" si="240"/>
        <v>0.99713302752293576</v>
      </c>
      <c r="AC1353">
        <f t="shared" si="241"/>
        <v>99.713302752293572</v>
      </c>
      <c r="AD1353">
        <f t="shared" si="242"/>
        <v>44.917749439915298</v>
      </c>
    </row>
    <row r="1354" spans="1:30" x14ac:dyDescent="0.4">
      <c r="A1354" t="s">
        <v>6712</v>
      </c>
      <c r="B1354">
        <v>52.08</v>
      </c>
      <c r="C1354">
        <f t="shared" si="239"/>
        <v>-9.0000000000003411E-2</v>
      </c>
      <c r="D1354" s="26" t="str">
        <f t="shared" si="243"/>
        <v/>
      </c>
      <c r="E1354" s="24" t="str">
        <f t="shared" si="233"/>
        <v>마</v>
      </c>
      <c r="F1354" s="24" t="str">
        <f t="shared" si="234"/>
        <v>저</v>
      </c>
      <c r="I1354" t="str">
        <f t="shared" si="235"/>
        <v/>
      </c>
      <c r="J1354" t="str">
        <f t="shared" si="236"/>
        <v/>
      </c>
      <c r="K1354" t="str">
        <f t="shared" si="237"/>
        <v/>
      </c>
      <c r="L1354">
        <f t="shared" si="238"/>
        <v>52.08</v>
      </c>
      <c r="AB1354">
        <f t="shared" si="240"/>
        <v>0.99827487061529607</v>
      </c>
      <c r="AC1354">
        <f t="shared" si="241"/>
        <v>99.827487061529609</v>
      </c>
      <c r="AD1354">
        <f t="shared" si="242"/>
        <v>44.95053602997509</v>
      </c>
    </row>
    <row r="1355" spans="1:30" x14ac:dyDescent="0.4">
      <c r="A1355" t="s">
        <v>6705</v>
      </c>
      <c r="B1355">
        <v>51.84</v>
      </c>
      <c r="C1355">
        <f t="shared" si="239"/>
        <v>-0.23999999999999488</v>
      </c>
      <c r="D1355" s="26" t="str">
        <f t="shared" si="243"/>
        <v/>
      </c>
      <c r="E1355" s="24" t="str">
        <f t="shared" si="233"/>
        <v>마</v>
      </c>
      <c r="F1355" s="24" t="str">
        <f t="shared" si="234"/>
        <v>저</v>
      </c>
      <c r="I1355" t="str">
        <f t="shared" si="235"/>
        <v/>
      </c>
      <c r="J1355" t="str">
        <f t="shared" si="236"/>
        <v/>
      </c>
      <c r="K1355" t="str">
        <f t="shared" si="237"/>
        <v/>
      </c>
      <c r="L1355">
        <f t="shared" si="238"/>
        <v>51.84</v>
      </c>
      <c r="AB1355">
        <f t="shared" si="240"/>
        <v>0.99539170506912455</v>
      </c>
      <c r="AC1355">
        <f t="shared" si="241"/>
        <v>99.539170506912455</v>
      </c>
      <c r="AD1355">
        <f t="shared" si="242"/>
        <v>44.867677418826176</v>
      </c>
    </row>
    <row r="1356" spans="1:30" x14ac:dyDescent="0.4">
      <c r="A1356" t="s">
        <v>6718</v>
      </c>
      <c r="B1356">
        <v>51.81</v>
      </c>
      <c r="C1356">
        <f t="shared" si="239"/>
        <v>-3.0000000000001137E-2</v>
      </c>
      <c r="D1356" s="26" t="str">
        <f t="shared" si="243"/>
        <v/>
      </c>
      <c r="E1356" s="24" t="str">
        <f t="shared" si="233"/>
        <v>마</v>
      </c>
      <c r="F1356" s="24" t="str">
        <f t="shared" si="234"/>
        <v>저</v>
      </c>
      <c r="I1356" t="str">
        <f t="shared" si="235"/>
        <v/>
      </c>
      <c r="J1356" t="str">
        <f t="shared" si="236"/>
        <v/>
      </c>
      <c r="K1356" t="str">
        <f t="shared" si="237"/>
        <v/>
      </c>
      <c r="L1356">
        <f t="shared" si="238"/>
        <v>51.81</v>
      </c>
      <c r="AB1356">
        <f t="shared" si="240"/>
        <v>0.99942129629629628</v>
      </c>
      <c r="AC1356">
        <f t="shared" si="241"/>
        <v>99.942129629629633</v>
      </c>
      <c r="AD1356">
        <f t="shared" si="242"/>
        <v>44.983416562109085</v>
      </c>
    </row>
    <row r="1357" spans="1:30" x14ac:dyDescent="0.4">
      <c r="A1357" t="s">
        <v>6722</v>
      </c>
      <c r="B1357">
        <v>51.6</v>
      </c>
      <c r="C1357">
        <f t="shared" si="239"/>
        <v>-0.21000000000000085</v>
      </c>
      <c r="D1357" s="26" t="str">
        <f t="shared" si="243"/>
        <v/>
      </c>
      <c r="E1357" s="24" t="str">
        <f t="shared" si="233"/>
        <v>마</v>
      </c>
      <c r="F1357" s="24" t="str">
        <f t="shared" si="234"/>
        <v>저</v>
      </c>
      <c r="I1357" t="str">
        <f t="shared" si="235"/>
        <v/>
      </c>
      <c r="J1357" t="str">
        <f t="shared" si="236"/>
        <v/>
      </c>
      <c r="K1357" t="str">
        <f t="shared" si="237"/>
        <v/>
      </c>
      <c r="L1357">
        <f t="shared" si="238"/>
        <v>51.6</v>
      </c>
      <c r="AB1357">
        <f t="shared" si="240"/>
        <v>0.9959467284308049</v>
      </c>
      <c r="AC1357">
        <f t="shared" si="241"/>
        <v>99.594672843080488</v>
      </c>
      <c r="AD1357">
        <f t="shared" si="242"/>
        <v>44.883646676744625</v>
      </c>
    </row>
    <row r="1358" spans="1:30" x14ac:dyDescent="0.4">
      <c r="A1358" t="s">
        <v>6717</v>
      </c>
      <c r="B1358">
        <v>51.54</v>
      </c>
      <c r="C1358">
        <f t="shared" si="239"/>
        <v>-6.0000000000002274E-2</v>
      </c>
      <c r="D1358" s="26" t="str">
        <f t="shared" si="243"/>
        <v/>
      </c>
      <c r="E1358" s="24" t="str">
        <f t="shared" si="233"/>
        <v>마</v>
      </c>
      <c r="F1358" s="24" t="str">
        <f t="shared" si="234"/>
        <v>저</v>
      </c>
      <c r="I1358" t="str">
        <f t="shared" si="235"/>
        <v/>
      </c>
      <c r="J1358" t="str">
        <f t="shared" si="236"/>
        <v/>
      </c>
      <c r="K1358" t="str">
        <f t="shared" si="237"/>
        <v/>
      </c>
      <c r="L1358">
        <f t="shared" si="238"/>
        <v>51.54</v>
      </c>
      <c r="AB1358">
        <f t="shared" si="240"/>
        <v>0.99883720930232556</v>
      </c>
      <c r="AC1358">
        <f t="shared" si="241"/>
        <v>99.883720930232556</v>
      </c>
      <c r="AD1358">
        <f t="shared" si="242"/>
        <v>44.966669125625451</v>
      </c>
    </row>
    <row r="1359" spans="1:30" x14ac:dyDescent="0.4">
      <c r="A1359" t="s">
        <v>6725</v>
      </c>
      <c r="B1359">
        <v>51.33</v>
      </c>
      <c r="C1359">
        <f t="shared" si="239"/>
        <v>-0.21000000000000085</v>
      </c>
      <c r="D1359" s="26" t="str">
        <f t="shared" si="243"/>
        <v/>
      </c>
      <c r="E1359" s="24" t="str">
        <f t="shared" si="233"/>
        <v>마</v>
      </c>
      <c r="F1359" s="24" t="str">
        <f t="shared" si="234"/>
        <v>저</v>
      </c>
      <c r="I1359" t="str">
        <f t="shared" si="235"/>
        <v/>
      </c>
      <c r="J1359" t="str">
        <f t="shared" si="236"/>
        <v/>
      </c>
      <c r="K1359" t="str">
        <f t="shared" si="237"/>
        <v/>
      </c>
      <c r="L1359">
        <f t="shared" si="238"/>
        <v>51.33</v>
      </c>
      <c r="AB1359">
        <f t="shared" si="240"/>
        <v>0.99592549476135039</v>
      </c>
      <c r="AC1359">
        <f t="shared" si="241"/>
        <v>99.592549476135034</v>
      </c>
      <c r="AD1359">
        <f t="shared" si="242"/>
        <v>44.88303589983731</v>
      </c>
    </row>
    <row r="1360" spans="1:30" x14ac:dyDescent="0.4">
      <c r="A1360" t="s">
        <v>6723</v>
      </c>
      <c r="B1360">
        <v>51.24</v>
      </c>
      <c r="C1360">
        <f t="shared" si="239"/>
        <v>-8.9999999999996305E-2</v>
      </c>
      <c r="D1360" s="26" t="str">
        <f t="shared" si="243"/>
        <v/>
      </c>
      <c r="E1360" s="24" t="str">
        <f t="shared" si="233"/>
        <v>마</v>
      </c>
      <c r="F1360" s="24" t="str">
        <f t="shared" si="234"/>
        <v>저</v>
      </c>
      <c r="I1360" t="str">
        <f t="shared" si="235"/>
        <v/>
      </c>
      <c r="J1360" t="str">
        <f t="shared" si="236"/>
        <v/>
      </c>
      <c r="K1360" t="str">
        <f t="shared" si="237"/>
        <v/>
      </c>
      <c r="L1360">
        <f t="shared" si="238"/>
        <v>51.24</v>
      </c>
      <c r="AB1360">
        <f t="shared" si="240"/>
        <v>0.9982466393921684</v>
      </c>
      <c r="AC1360">
        <f t="shared" si="241"/>
        <v>99.824663939216833</v>
      </c>
      <c r="AD1360">
        <f t="shared" si="242"/>
        <v>44.949725857143541</v>
      </c>
    </row>
    <row r="1361" spans="1:30" x14ac:dyDescent="0.4">
      <c r="A1361" t="s">
        <v>6736</v>
      </c>
      <c r="B1361">
        <v>51.27</v>
      </c>
      <c r="C1361">
        <f t="shared" si="239"/>
        <v>3.0000000000001137E-2</v>
      </c>
      <c r="D1361" s="26" t="str">
        <f t="shared" si="243"/>
        <v/>
      </c>
      <c r="E1361" s="24" t="str">
        <f t="shared" si="233"/>
        <v>마</v>
      </c>
      <c r="F1361" s="24" t="str">
        <f t="shared" si="234"/>
        <v>저</v>
      </c>
      <c r="I1361" t="str">
        <f t="shared" si="235"/>
        <v/>
      </c>
      <c r="J1361" t="str">
        <f t="shared" si="236"/>
        <v/>
      </c>
      <c r="K1361" t="str">
        <f t="shared" si="237"/>
        <v/>
      </c>
      <c r="L1361">
        <f t="shared" si="238"/>
        <v>51.27</v>
      </c>
      <c r="AB1361">
        <f t="shared" si="240"/>
        <v>1.0005854800936769</v>
      </c>
      <c r="AC1361">
        <f t="shared" si="241"/>
        <v>100.05854800936768</v>
      </c>
      <c r="AD1361">
        <f t="shared" si="242"/>
        <v>45.016767860075319</v>
      </c>
    </row>
    <row r="1362" spans="1:30" x14ac:dyDescent="0.4">
      <c r="A1362" t="s">
        <v>6734</v>
      </c>
      <c r="B1362">
        <v>51.12</v>
      </c>
      <c r="C1362">
        <f t="shared" si="239"/>
        <v>-0.15000000000000568</v>
      </c>
      <c r="D1362" s="26" t="str">
        <f t="shared" si="243"/>
        <v/>
      </c>
      <c r="E1362" s="24" t="str">
        <f t="shared" si="233"/>
        <v>마</v>
      </c>
      <c r="F1362" s="24" t="str">
        <f t="shared" si="234"/>
        <v>저</v>
      </c>
      <c r="I1362" t="str">
        <f t="shared" si="235"/>
        <v/>
      </c>
      <c r="J1362" t="str">
        <f t="shared" si="236"/>
        <v/>
      </c>
      <c r="K1362" t="str">
        <f t="shared" si="237"/>
        <v/>
      </c>
      <c r="L1362">
        <f t="shared" si="238"/>
        <v>51.12</v>
      </c>
      <c r="AB1362">
        <f t="shared" si="240"/>
        <v>0.99707431246342881</v>
      </c>
      <c r="AC1362">
        <f t="shared" si="241"/>
        <v>99.707431246342878</v>
      </c>
      <c r="AD1362">
        <f t="shared" si="242"/>
        <v>44.916062498499862</v>
      </c>
    </row>
    <row r="1363" spans="1:30" x14ac:dyDescent="0.4">
      <c r="A1363" t="s">
        <v>6746</v>
      </c>
      <c r="B1363">
        <v>50.88</v>
      </c>
      <c r="C1363">
        <f t="shared" si="239"/>
        <v>-0.23999999999999488</v>
      </c>
      <c r="D1363" s="26" t="str">
        <f t="shared" si="243"/>
        <v/>
      </c>
      <c r="E1363" s="24" t="str">
        <f t="shared" si="233"/>
        <v>마</v>
      </c>
      <c r="F1363" s="24" t="str">
        <f t="shared" si="234"/>
        <v>저</v>
      </c>
      <c r="I1363" t="str">
        <f t="shared" si="235"/>
        <v/>
      </c>
      <c r="J1363" t="str">
        <f t="shared" si="236"/>
        <v/>
      </c>
      <c r="K1363" t="str">
        <f t="shared" si="237"/>
        <v/>
      </c>
      <c r="L1363">
        <f t="shared" si="238"/>
        <v>50.88</v>
      </c>
      <c r="AB1363">
        <f t="shared" si="240"/>
        <v>0.99530516431924898</v>
      </c>
      <c r="AC1363">
        <f t="shared" si="241"/>
        <v>99.530516431924895</v>
      </c>
      <c r="AD1363">
        <f t="shared" si="242"/>
        <v>44.865186649935822</v>
      </c>
    </row>
    <row r="1364" spans="1:30" x14ac:dyDescent="0.4">
      <c r="A1364" t="s">
        <v>6747</v>
      </c>
      <c r="B1364">
        <v>50.82</v>
      </c>
      <c r="C1364">
        <f t="shared" si="239"/>
        <v>-6.0000000000002274E-2</v>
      </c>
      <c r="D1364" s="26" t="str">
        <f t="shared" si="243"/>
        <v/>
      </c>
      <c r="E1364" s="24" t="str">
        <f t="shared" si="233"/>
        <v>마</v>
      </c>
      <c r="F1364" s="24" t="str">
        <f t="shared" si="234"/>
        <v>저</v>
      </c>
      <c r="I1364" t="str">
        <f t="shared" si="235"/>
        <v/>
      </c>
      <c r="J1364" t="str">
        <f t="shared" si="236"/>
        <v/>
      </c>
      <c r="K1364" t="str">
        <f t="shared" si="237"/>
        <v/>
      </c>
      <c r="L1364">
        <f t="shared" si="238"/>
        <v>50.82</v>
      </c>
      <c r="AB1364">
        <f t="shared" si="240"/>
        <v>0.99882075471698106</v>
      </c>
      <c r="AC1364">
        <f t="shared" si="241"/>
        <v>99.882075471698101</v>
      </c>
      <c r="AD1364">
        <f t="shared" si="242"/>
        <v>44.966197184150133</v>
      </c>
    </row>
    <row r="1365" spans="1:30" x14ac:dyDescent="0.4">
      <c r="A1365" t="s">
        <v>6758</v>
      </c>
      <c r="B1365">
        <v>50.7</v>
      </c>
      <c r="C1365">
        <f t="shared" si="239"/>
        <v>-0.11999999999999744</v>
      </c>
      <c r="D1365" s="26" t="str">
        <f t="shared" si="243"/>
        <v/>
      </c>
      <c r="E1365" s="24" t="str">
        <f t="shared" si="233"/>
        <v>마</v>
      </c>
      <c r="F1365" s="24" t="str">
        <f t="shared" si="234"/>
        <v>저</v>
      </c>
      <c r="I1365" t="str">
        <f t="shared" si="235"/>
        <v/>
      </c>
      <c r="J1365" t="str">
        <f t="shared" si="236"/>
        <v/>
      </c>
      <c r="K1365" t="str">
        <f t="shared" si="237"/>
        <v/>
      </c>
      <c r="L1365">
        <f t="shared" si="238"/>
        <v>50.7</v>
      </c>
      <c r="AB1365">
        <f t="shared" si="240"/>
        <v>0.99763872491145222</v>
      </c>
      <c r="AC1365">
        <f t="shared" si="241"/>
        <v>99.763872491145221</v>
      </c>
      <c r="AD1365">
        <f t="shared" si="242"/>
        <v>44.932274523843375</v>
      </c>
    </row>
    <row r="1366" spans="1:30" x14ac:dyDescent="0.4">
      <c r="A1366" t="s">
        <v>6755</v>
      </c>
      <c r="B1366">
        <v>50.58</v>
      </c>
      <c r="C1366">
        <f t="shared" si="239"/>
        <v>-0.12000000000000455</v>
      </c>
      <c r="D1366" s="26" t="str">
        <f t="shared" si="243"/>
        <v/>
      </c>
      <c r="E1366" s="24" t="str">
        <f t="shared" si="233"/>
        <v>마</v>
      </c>
      <c r="F1366" s="24" t="str">
        <f t="shared" si="234"/>
        <v>저</v>
      </c>
      <c r="I1366" t="str">
        <f t="shared" si="235"/>
        <v/>
      </c>
      <c r="J1366" t="str">
        <f t="shared" si="236"/>
        <v/>
      </c>
      <c r="K1366" t="str">
        <f t="shared" si="237"/>
        <v/>
      </c>
      <c r="L1366">
        <f t="shared" si="238"/>
        <v>50.58</v>
      </c>
      <c r="AB1366">
        <f t="shared" si="240"/>
        <v>0.99763313609467452</v>
      </c>
      <c r="AC1366">
        <f t="shared" si="241"/>
        <v>99.763313609467446</v>
      </c>
      <c r="AD1366">
        <f t="shared" si="242"/>
        <v>44.932114037083068</v>
      </c>
    </row>
    <row r="1367" spans="1:30" x14ac:dyDescent="0.4">
      <c r="A1367" t="s">
        <v>6751</v>
      </c>
      <c r="B1367">
        <v>50.46</v>
      </c>
      <c r="C1367">
        <f t="shared" si="239"/>
        <v>-0.11999999999999744</v>
      </c>
      <c r="D1367" s="26" t="str">
        <f t="shared" si="243"/>
        <v/>
      </c>
      <c r="E1367" s="24" t="str">
        <f t="shared" si="233"/>
        <v>마</v>
      </c>
      <c r="F1367" s="24" t="str">
        <f t="shared" si="234"/>
        <v>저</v>
      </c>
      <c r="I1367" t="str">
        <f t="shared" si="235"/>
        <v/>
      </c>
      <c r="J1367" t="str">
        <f t="shared" si="236"/>
        <v/>
      </c>
      <c r="K1367" t="str">
        <f t="shared" si="237"/>
        <v/>
      </c>
      <c r="L1367">
        <f t="shared" si="238"/>
        <v>50.46</v>
      </c>
      <c r="AB1367">
        <f t="shared" si="240"/>
        <v>0.99762752075919336</v>
      </c>
      <c r="AC1367">
        <f t="shared" si="241"/>
        <v>99.762752075919337</v>
      </c>
      <c r="AD1367">
        <f t="shared" si="242"/>
        <v>44.931952787916423</v>
      </c>
    </row>
    <row r="1368" spans="1:30" x14ac:dyDescent="0.4">
      <c r="A1368" t="s">
        <v>6764</v>
      </c>
      <c r="B1368">
        <v>50.43</v>
      </c>
      <c r="C1368">
        <f t="shared" si="239"/>
        <v>-3.0000000000001137E-2</v>
      </c>
      <c r="D1368" s="26" t="str">
        <f t="shared" si="243"/>
        <v/>
      </c>
      <c r="E1368" s="24" t="str">
        <f t="shared" si="233"/>
        <v>마</v>
      </c>
      <c r="F1368" s="24" t="str">
        <f t="shared" si="234"/>
        <v>저</v>
      </c>
      <c r="I1368" t="str">
        <f t="shared" si="235"/>
        <v/>
      </c>
      <c r="J1368" t="str">
        <f t="shared" si="236"/>
        <v/>
      </c>
      <c r="K1368" t="str">
        <f t="shared" si="237"/>
        <v/>
      </c>
      <c r="L1368">
        <f t="shared" si="238"/>
        <v>50.43</v>
      </c>
      <c r="AB1368">
        <f t="shared" si="240"/>
        <v>0.99940546967895361</v>
      </c>
      <c r="AC1368">
        <f t="shared" si="241"/>
        <v>99.940546967895358</v>
      </c>
      <c r="AD1368">
        <f t="shared" si="242"/>
        <v>44.982962896870532</v>
      </c>
    </row>
    <row r="1369" spans="1:30" x14ac:dyDescent="0.4">
      <c r="A1369" t="s">
        <v>6771</v>
      </c>
      <c r="B1369">
        <v>50.22</v>
      </c>
      <c r="C1369">
        <f t="shared" si="239"/>
        <v>-0.21000000000000085</v>
      </c>
      <c r="D1369" s="26" t="str">
        <f t="shared" si="243"/>
        <v/>
      </c>
      <c r="E1369" s="24" t="str">
        <f t="shared" si="233"/>
        <v>마</v>
      </c>
      <c r="F1369" s="24" t="str">
        <f t="shared" si="234"/>
        <v>저</v>
      </c>
      <c r="I1369" t="str">
        <f t="shared" si="235"/>
        <v/>
      </c>
      <c r="J1369" t="str">
        <f t="shared" si="236"/>
        <v/>
      </c>
      <c r="K1369" t="str">
        <f t="shared" si="237"/>
        <v/>
      </c>
      <c r="L1369">
        <f t="shared" si="238"/>
        <v>50.22</v>
      </c>
      <c r="AB1369">
        <f t="shared" si="240"/>
        <v>0.99583581201665672</v>
      </c>
      <c r="AC1369">
        <f t="shared" si="241"/>
        <v>99.583581201665666</v>
      </c>
      <c r="AD1369">
        <f t="shared" si="242"/>
        <v>44.880456073141609</v>
      </c>
    </row>
    <row r="1370" spans="1:30" x14ac:dyDescent="0.4">
      <c r="A1370" t="s">
        <v>6769</v>
      </c>
      <c r="B1370">
        <v>50.04</v>
      </c>
      <c r="C1370">
        <f t="shared" si="239"/>
        <v>-0.17999999999999972</v>
      </c>
      <c r="D1370" s="26" t="str">
        <f t="shared" si="243"/>
        <v/>
      </c>
      <c r="E1370" s="24" t="str">
        <f t="shared" si="233"/>
        <v>마</v>
      </c>
      <c r="F1370" s="24" t="str">
        <f t="shared" si="234"/>
        <v>저</v>
      </c>
      <c r="I1370" t="str">
        <f t="shared" si="235"/>
        <v/>
      </c>
      <c r="J1370" t="str">
        <f t="shared" si="236"/>
        <v/>
      </c>
      <c r="K1370" t="str">
        <f t="shared" si="237"/>
        <v/>
      </c>
      <c r="L1370">
        <f t="shared" si="238"/>
        <v>50.04</v>
      </c>
      <c r="AB1370">
        <f t="shared" si="240"/>
        <v>0.99641577060931896</v>
      </c>
      <c r="AC1370">
        <f t="shared" si="241"/>
        <v>99.641577060931894</v>
      </c>
      <c r="AD1370">
        <f t="shared" si="242"/>
        <v>44.897135156275979</v>
      </c>
    </row>
    <row r="1371" spans="1:30" x14ac:dyDescent="0.4">
      <c r="A1371" t="s">
        <v>6779</v>
      </c>
      <c r="B1371">
        <v>50.1</v>
      </c>
      <c r="C1371">
        <f t="shared" si="239"/>
        <v>6.0000000000002274E-2</v>
      </c>
      <c r="D1371" s="26" t="str">
        <f t="shared" si="243"/>
        <v/>
      </c>
      <c r="E1371" s="24" t="str">
        <f t="shared" ref="E1371:E1434" si="244">IF(D1371="변곡점",IF(E1370="마","플","마"),E1370)</f>
        <v>마</v>
      </c>
      <c r="F1371" s="24" t="str">
        <f t="shared" ref="F1371:F1434" si="245">IF(ABS(C1371)&gt;15,"고","저")</f>
        <v>저</v>
      </c>
      <c r="I1371" t="str">
        <f t="shared" si="235"/>
        <v/>
      </c>
      <c r="J1371" t="str">
        <f t="shared" si="236"/>
        <v/>
      </c>
      <c r="K1371" t="str">
        <f t="shared" si="237"/>
        <v/>
      </c>
      <c r="L1371">
        <f t="shared" si="238"/>
        <v>50.1</v>
      </c>
      <c r="AB1371">
        <f t="shared" si="240"/>
        <v>1.0011990407673861</v>
      </c>
      <c r="AC1371">
        <f t="shared" si="241"/>
        <v>100.11990407673861</v>
      </c>
      <c r="AD1371">
        <f t="shared" si="242"/>
        <v>45.034329402430679</v>
      </c>
    </row>
    <row r="1372" spans="1:30" x14ac:dyDescent="0.4">
      <c r="A1372" t="s">
        <v>6785</v>
      </c>
      <c r="B1372">
        <v>80.58</v>
      </c>
      <c r="C1372">
        <f t="shared" si="239"/>
        <v>30.479999999999997</v>
      </c>
      <c r="D1372" s="26" t="str">
        <f t="shared" si="243"/>
        <v>변곡점</v>
      </c>
      <c r="E1372" s="24" t="str">
        <f t="shared" si="244"/>
        <v>플</v>
      </c>
      <c r="F1372" s="24" t="str">
        <f t="shared" si="245"/>
        <v>고</v>
      </c>
      <c r="I1372">
        <f t="shared" si="235"/>
        <v>80.58</v>
      </c>
      <c r="J1372" t="str">
        <f t="shared" si="236"/>
        <v/>
      </c>
      <c r="K1372" t="str">
        <f t="shared" si="237"/>
        <v/>
      </c>
      <c r="L1372" t="str">
        <f t="shared" si="238"/>
        <v/>
      </c>
      <c r="AB1372">
        <f t="shared" si="240"/>
        <v>1.608383233532934</v>
      </c>
      <c r="AC1372">
        <f t="shared" si="241"/>
        <v>160.83832335329339</v>
      </c>
      <c r="AD1372">
        <f t="shared" si="242"/>
        <v>58.129032543910704</v>
      </c>
    </row>
    <row r="1373" spans="1:30" x14ac:dyDescent="0.4">
      <c r="A1373" t="s">
        <v>6787</v>
      </c>
      <c r="B1373">
        <v>82.2</v>
      </c>
      <c r="C1373">
        <f t="shared" si="239"/>
        <v>1.6200000000000045</v>
      </c>
      <c r="D1373" s="26" t="str">
        <f t="shared" si="243"/>
        <v/>
      </c>
      <c r="E1373" s="24" t="str">
        <f t="shared" si="244"/>
        <v>플</v>
      </c>
      <c r="F1373" s="24" t="str">
        <f t="shared" si="245"/>
        <v>저</v>
      </c>
      <c r="I1373" t="str">
        <f t="shared" si="235"/>
        <v/>
      </c>
      <c r="J1373">
        <f t="shared" si="236"/>
        <v>82.2</v>
      </c>
      <c r="K1373" t="str">
        <f t="shared" si="237"/>
        <v/>
      </c>
      <c r="L1373" t="str">
        <f t="shared" si="238"/>
        <v/>
      </c>
      <c r="AB1373">
        <f t="shared" si="240"/>
        <v>1.0201042442293373</v>
      </c>
      <c r="AC1373">
        <f t="shared" si="241"/>
        <v>102.01042442293374</v>
      </c>
      <c r="AD1373">
        <f t="shared" si="242"/>
        <v>45.570193504123317</v>
      </c>
    </row>
    <row r="1374" spans="1:30" x14ac:dyDescent="0.4">
      <c r="A1374" t="s">
        <v>6797</v>
      </c>
      <c r="B1374">
        <v>82.74</v>
      </c>
      <c r="C1374">
        <f t="shared" si="239"/>
        <v>0.53999999999999204</v>
      </c>
      <c r="D1374" s="26" t="str">
        <f t="shared" si="243"/>
        <v/>
      </c>
      <c r="E1374" s="24" t="str">
        <f t="shared" si="244"/>
        <v>플</v>
      </c>
      <c r="F1374" s="24" t="str">
        <f t="shared" si="245"/>
        <v>저</v>
      </c>
      <c r="I1374" t="str">
        <f t="shared" si="235"/>
        <v/>
      </c>
      <c r="J1374">
        <f t="shared" si="236"/>
        <v>82.74</v>
      </c>
      <c r="K1374" t="str">
        <f t="shared" si="237"/>
        <v/>
      </c>
      <c r="L1374" t="str">
        <f t="shared" si="238"/>
        <v/>
      </c>
      <c r="AB1374">
        <f t="shared" si="240"/>
        <v>1.0065693430656932</v>
      </c>
      <c r="AC1374">
        <f t="shared" si="241"/>
        <v>100.65693430656933</v>
      </c>
      <c r="AD1374">
        <f t="shared" si="242"/>
        <v>45.187581001545531</v>
      </c>
    </row>
    <row r="1375" spans="1:30" x14ac:dyDescent="0.4">
      <c r="A1375" t="s">
        <v>6798</v>
      </c>
      <c r="B1375">
        <v>69.540000000000006</v>
      </c>
      <c r="C1375">
        <f t="shared" si="239"/>
        <v>-13.199999999999989</v>
      </c>
      <c r="D1375" s="26" t="str">
        <f t="shared" si="243"/>
        <v/>
      </c>
      <c r="E1375" s="24" t="str">
        <f t="shared" si="244"/>
        <v>플</v>
      </c>
      <c r="F1375" s="24" t="str">
        <f t="shared" si="245"/>
        <v>저</v>
      </c>
      <c r="I1375" t="str">
        <f t="shared" si="235"/>
        <v/>
      </c>
      <c r="J1375">
        <f t="shared" si="236"/>
        <v>69.540000000000006</v>
      </c>
      <c r="K1375" t="str">
        <f t="shared" si="237"/>
        <v/>
      </c>
      <c r="L1375" t="str">
        <f t="shared" si="238"/>
        <v/>
      </c>
      <c r="AB1375">
        <f t="shared" si="240"/>
        <v>0.8404641044234954</v>
      </c>
      <c r="AC1375">
        <f t="shared" si="241"/>
        <v>84.04641044234954</v>
      </c>
      <c r="AD1375">
        <f t="shared" si="242"/>
        <v>40.045846248623036</v>
      </c>
    </row>
    <row r="1376" spans="1:30" x14ac:dyDescent="0.4">
      <c r="A1376" t="s">
        <v>6808</v>
      </c>
      <c r="B1376">
        <v>52.62</v>
      </c>
      <c r="C1376">
        <f t="shared" si="239"/>
        <v>-16.920000000000009</v>
      </c>
      <c r="D1376" s="26" t="str">
        <f t="shared" si="243"/>
        <v>변곡점</v>
      </c>
      <c r="E1376" s="24" t="str">
        <f t="shared" si="244"/>
        <v>마</v>
      </c>
      <c r="F1376" s="24" t="str">
        <f t="shared" si="245"/>
        <v>고</v>
      </c>
      <c r="I1376" t="str">
        <f t="shared" si="235"/>
        <v/>
      </c>
      <c r="J1376" t="str">
        <f t="shared" si="236"/>
        <v/>
      </c>
      <c r="K1376">
        <f t="shared" si="237"/>
        <v>52.62</v>
      </c>
      <c r="L1376" t="str">
        <f t="shared" si="238"/>
        <v/>
      </c>
      <c r="AB1376">
        <f t="shared" si="240"/>
        <v>0.75668679896462454</v>
      </c>
      <c r="AC1376">
        <f t="shared" si="241"/>
        <v>75.66867989646245</v>
      </c>
      <c r="AD1376">
        <f t="shared" si="242"/>
        <v>37.114311900838352</v>
      </c>
    </row>
    <row r="1377" spans="1:30" x14ac:dyDescent="0.4">
      <c r="A1377" t="s">
        <v>6820</v>
      </c>
      <c r="B1377">
        <v>52.44</v>
      </c>
      <c r="C1377">
        <f t="shared" si="239"/>
        <v>-0.17999999999999972</v>
      </c>
      <c r="D1377" s="26" t="str">
        <f t="shared" si="243"/>
        <v/>
      </c>
      <c r="E1377" s="24" t="str">
        <f t="shared" si="244"/>
        <v>마</v>
      </c>
      <c r="F1377" s="24" t="str">
        <f t="shared" si="245"/>
        <v>저</v>
      </c>
      <c r="I1377" t="str">
        <f t="shared" si="235"/>
        <v/>
      </c>
      <c r="J1377" t="str">
        <f t="shared" si="236"/>
        <v/>
      </c>
      <c r="K1377" t="str">
        <f t="shared" si="237"/>
        <v/>
      </c>
      <c r="L1377">
        <f t="shared" si="238"/>
        <v>52.44</v>
      </c>
      <c r="AB1377">
        <f t="shared" si="240"/>
        <v>0.9965792474344356</v>
      </c>
      <c r="AC1377">
        <f t="shared" si="241"/>
        <v>99.657924743443559</v>
      </c>
      <c r="AD1377">
        <f t="shared" si="242"/>
        <v>44.901834854167689</v>
      </c>
    </row>
    <row r="1378" spans="1:30" x14ac:dyDescent="0.4">
      <c r="A1378" t="s">
        <v>6822</v>
      </c>
      <c r="B1378">
        <v>52.38</v>
      </c>
      <c r="C1378">
        <f t="shared" si="239"/>
        <v>-5.9999999999995168E-2</v>
      </c>
      <c r="D1378" s="26" t="str">
        <f t="shared" si="243"/>
        <v/>
      </c>
      <c r="E1378" s="24" t="str">
        <f t="shared" si="244"/>
        <v>마</v>
      </c>
      <c r="F1378" s="24" t="str">
        <f t="shared" si="245"/>
        <v>저</v>
      </c>
      <c r="I1378" t="str">
        <f t="shared" si="235"/>
        <v/>
      </c>
      <c r="J1378" t="str">
        <f t="shared" si="236"/>
        <v/>
      </c>
      <c r="K1378" t="str">
        <f t="shared" si="237"/>
        <v/>
      </c>
      <c r="L1378">
        <f t="shared" si="238"/>
        <v>52.38</v>
      </c>
      <c r="AB1378">
        <f t="shared" si="240"/>
        <v>0.99885583524027466</v>
      </c>
      <c r="AC1378">
        <f t="shared" si="241"/>
        <v>99.885583524027467</v>
      </c>
      <c r="AD1378">
        <f t="shared" si="242"/>
        <v>44.967203335285994</v>
      </c>
    </row>
    <row r="1379" spans="1:30" x14ac:dyDescent="0.4">
      <c r="A1379" t="s">
        <v>6827</v>
      </c>
      <c r="B1379">
        <v>52.41</v>
      </c>
      <c r="C1379">
        <f t="shared" si="239"/>
        <v>2.9999999999994031E-2</v>
      </c>
      <c r="D1379" s="26" t="str">
        <f t="shared" si="243"/>
        <v/>
      </c>
      <c r="E1379" s="24" t="str">
        <f t="shared" si="244"/>
        <v>마</v>
      </c>
      <c r="F1379" s="24" t="str">
        <f t="shared" si="245"/>
        <v>저</v>
      </c>
      <c r="I1379" t="str">
        <f t="shared" si="235"/>
        <v/>
      </c>
      <c r="J1379" t="str">
        <f t="shared" si="236"/>
        <v/>
      </c>
      <c r="K1379" t="str">
        <f t="shared" si="237"/>
        <v/>
      </c>
      <c r="L1379">
        <f t="shared" si="238"/>
        <v>52.41</v>
      </c>
      <c r="AB1379">
        <f t="shared" si="240"/>
        <v>1.0005727376861395</v>
      </c>
      <c r="AC1379">
        <f t="shared" si="241"/>
        <v>100.05727376861395</v>
      </c>
      <c r="AD1379">
        <f t="shared" si="242"/>
        <v>45.016403028327439</v>
      </c>
    </row>
    <row r="1380" spans="1:30" x14ac:dyDescent="0.4">
      <c r="A1380" t="s">
        <v>6829</v>
      </c>
      <c r="B1380">
        <v>52.17</v>
      </c>
      <c r="C1380">
        <f t="shared" si="239"/>
        <v>-0.23999999999999488</v>
      </c>
      <c r="D1380" s="26" t="str">
        <f t="shared" si="243"/>
        <v/>
      </c>
      <c r="E1380" s="24" t="str">
        <f t="shared" si="244"/>
        <v>마</v>
      </c>
      <c r="F1380" s="24" t="str">
        <f t="shared" si="245"/>
        <v>저</v>
      </c>
      <c r="I1380" t="str">
        <f t="shared" si="235"/>
        <v/>
      </c>
      <c r="J1380" t="str">
        <f t="shared" si="236"/>
        <v/>
      </c>
      <c r="K1380" t="str">
        <f t="shared" si="237"/>
        <v/>
      </c>
      <c r="L1380">
        <f t="shared" si="238"/>
        <v>52.17</v>
      </c>
      <c r="AB1380">
        <f t="shared" si="240"/>
        <v>0.99542072123640535</v>
      </c>
      <c r="AC1380">
        <f t="shared" si="241"/>
        <v>99.542072123640537</v>
      </c>
      <c r="AD1380">
        <f t="shared" si="242"/>
        <v>44.868512498152754</v>
      </c>
    </row>
    <row r="1381" spans="1:30" x14ac:dyDescent="0.4">
      <c r="A1381" t="s">
        <v>6833</v>
      </c>
      <c r="B1381">
        <v>52.05</v>
      </c>
      <c r="C1381">
        <f t="shared" si="239"/>
        <v>-0.12000000000000455</v>
      </c>
      <c r="D1381" s="26" t="str">
        <f t="shared" si="243"/>
        <v/>
      </c>
      <c r="E1381" s="24" t="str">
        <f t="shared" si="244"/>
        <v>마</v>
      </c>
      <c r="F1381" s="24" t="str">
        <f t="shared" si="245"/>
        <v>저</v>
      </c>
      <c r="I1381" t="str">
        <f t="shared" si="235"/>
        <v/>
      </c>
      <c r="J1381" t="str">
        <f t="shared" si="236"/>
        <v/>
      </c>
      <c r="K1381" t="str">
        <f t="shared" si="237"/>
        <v/>
      </c>
      <c r="L1381">
        <f t="shared" si="238"/>
        <v>52.05</v>
      </c>
      <c r="AB1381">
        <f t="shared" si="240"/>
        <v>0.99769982748706143</v>
      </c>
      <c r="AC1381">
        <f t="shared" si="241"/>
        <v>99.769982748706141</v>
      </c>
      <c r="AD1381">
        <f t="shared" si="242"/>
        <v>44.934029068286449</v>
      </c>
    </row>
    <row r="1382" spans="1:30" x14ac:dyDescent="0.4">
      <c r="A1382" t="s">
        <v>6844</v>
      </c>
      <c r="B1382">
        <v>52.05</v>
      </c>
      <c r="C1382">
        <f t="shared" si="239"/>
        <v>0</v>
      </c>
      <c r="D1382" s="26" t="str">
        <f t="shared" si="243"/>
        <v/>
      </c>
      <c r="E1382" s="24" t="str">
        <f t="shared" si="244"/>
        <v>마</v>
      </c>
      <c r="F1382" s="24" t="str">
        <f t="shared" si="245"/>
        <v>저</v>
      </c>
      <c r="I1382" t="str">
        <f t="shared" si="235"/>
        <v/>
      </c>
      <c r="J1382" t="str">
        <f t="shared" si="236"/>
        <v/>
      </c>
      <c r="K1382" t="str">
        <f t="shared" si="237"/>
        <v/>
      </c>
      <c r="L1382">
        <f t="shared" si="238"/>
        <v>52.05</v>
      </c>
      <c r="AB1382">
        <f t="shared" si="240"/>
        <v>1</v>
      </c>
      <c r="AC1382">
        <f t="shared" si="241"/>
        <v>100</v>
      </c>
      <c r="AD1382">
        <f t="shared" si="242"/>
        <v>45</v>
      </c>
    </row>
    <row r="1383" spans="1:30" x14ac:dyDescent="0.4">
      <c r="A1383" t="s">
        <v>6846</v>
      </c>
      <c r="B1383">
        <v>51.87</v>
      </c>
      <c r="C1383">
        <f t="shared" si="239"/>
        <v>-0.17999999999999972</v>
      </c>
      <c r="D1383" s="26" t="str">
        <f t="shared" si="243"/>
        <v/>
      </c>
      <c r="E1383" s="24" t="str">
        <f t="shared" si="244"/>
        <v>마</v>
      </c>
      <c r="F1383" s="24" t="str">
        <f t="shared" si="245"/>
        <v>저</v>
      </c>
      <c r="I1383" t="str">
        <f t="shared" si="235"/>
        <v/>
      </c>
      <c r="J1383" t="str">
        <f t="shared" si="236"/>
        <v/>
      </c>
      <c r="K1383" t="str">
        <f t="shared" si="237"/>
        <v/>
      </c>
      <c r="L1383">
        <f t="shared" si="238"/>
        <v>51.87</v>
      </c>
      <c r="AB1383">
        <f t="shared" si="240"/>
        <v>0.9965417867435159</v>
      </c>
      <c r="AC1383">
        <f t="shared" si="241"/>
        <v>99.654178674351584</v>
      </c>
      <c r="AD1383">
        <f t="shared" si="242"/>
        <v>44.900757986927175</v>
      </c>
    </row>
    <row r="1384" spans="1:30" x14ac:dyDescent="0.4">
      <c r="A1384" t="s">
        <v>6849</v>
      </c>
      <c r="B1384">
        <v>51.84</v>
      </c>
      <c r="C1384">
        <f t="shared" si="239"/>
        <v>-2.9999999999994031E-2</v>
      </c>
      <c r="D1384" s="26" t="str">
        <f t="shared" si="243"/>
        <v/>
      </c>
      <c r="E1384" s="24" t="str">
        <f t="shared" si="244"/>
        <v>마</v>
      </c>
      <c r="F1384" s="24" t="str">
        <f t="shared" si="245"/>
        <v>저</v>
      </c>
      <c r="I1384" t="str">
        <f t="shared" si="235"/>
        <v/>
      </c>
      <c r="J1384" t="str">
        <f t="shared" si="236"/>
        <v/>
      </c>
      <c r="K1384" t="str">
        <f t="shared" si="237"/>
        <v/>
      </c>
      <c r="L1384">
        <f t="shared" si="238"/>
        <v>51.84</v>
      </c>
      <c r="AB1384">
        <f t="shared" si="240"/>
        <v>0.99942163100057846</v>
      </c>
      <c r="AC1384">
        <f t="shared" si="241"/>
        <v>99.94216310005784</v>
      </c>
      <c r="AD1384">
        <f t="shared" si="242"/>
        <v>44.983426156229392</v>
      </c>
    </row>
    <row r="1385" spans="1:30" x14ac:dyDescent="0.4">
      <c r="A1385" t="s">
        <v>6862</v>
      </c>
      <c r="B1385">
        <v>51.87</v>
      </c>
      <c r="C1385">
        <f t="shared" si="239"/>
        <v>2.9999999999994031E-2</v>
      </c>
      <c r="D1385" s="26" t="str">
        <f t="shared" si="243"/>
        <v/>
      </c>
      <c r="E1385" s="24" t="str">
        <f t="shared" si="244"/>
        <v>마</v>
      </c>
      <c r="F1385" s="24" t="str">
        <f t="shared" si="245"/>
        <v>저</v>
      </c>
      <c r="I1385" t="str">
        <f t="shared" si="235"/>
        <v/>
      </c>
      <c r="J1385" t="str">
        <f t="shared" si="236"/>
        <v/>
      </c>
      <c r="K1385" t="str">
        <f t="shared" si="237"/>
        <v/>
      </c>
      <c r="L1385">
        <f t="shared" si="238"/>
        <v>51.87</v>
      </c>
      <c r="AB1385">
        <f t="shared" si="240"/>
        <v>1.0005787037037035</v>
      </c>
      <c r="AC1385">
        <f t="shared" si="241"/>
        <v>100.05787037037035</v>
      </c>
      <c r="AD1385">
        <f t="shared" si="242"/>
        <v>45.016573843770601</v>
      </c>
    </row>
    <row r="1386" spans="1:30" x14ac:dyDescent="0.4">
      <c r="A1386" t="s">
        <v>6861</v>
      </c>
      <c r="B1386">
        <v>51.69</v>
      </c>
      <c r="C1386">
        <f t="shared" si="239"/>
        <v>-0.17999999999999972</v>
      </c>
      <c r="D1386" s="26" t="str">
        <f t="shared" si="243"/>
        <v/>
      </c>
      <c r="E1386" s="24" t="str">
        <f t="shared" si="244"/>
        <v>마</v>
      </c>
      <c r="F1386" s="24" t="str">
        <f t="shared" si="245"/>
        <v>저</v>
      </c>
      <c r="I1386" t="str">
        <f t="shared" si="235"/>
        <v/>
      </c>
      <c r="J1386" t="str">
        <f t="shared" si="236"/>
        <v/>
      </c>
      <c r="K1386" t="str">
        <f t="shared" si="237"/>
        <v/>
      </c>
      <c r="L1386">
        <f t="shared" si="238"/>
        <v>51.69</v>
      </c>
      <c r="AB1386">
        <f t="shared" si="240"/>
        <v>0.9965297860034702</v>
      </c>
      <c r="AC1386">
        <f t="shared" si="241"/>
        <v>99.652978600347026</v>
      </c>
      <c r="AD1386">
        <f t="shared" si="242"/>
        <v>44.900412998004093</v>
      </c>
    </row>
    <row r="1387" spans="1:30" x14ac:dyDescent="0.4">
      <c r="A1387" t="s">
        <v>6860</v>
      </c>
      <c r="B1387">
        <v>51.66</v>
      </c>
      <c r="C1387">
        <f t="shared" si="239"/>
        <v>-3.0000000000001137E-2</v>
      </c>
      <c r="D1387" s="26" t="str">
        <f t="shared" si="243"/>
        <v/>
      </c>
      <c r="E1387" s="24" t="str">
        <f t="shared" si="244"/>
        <v>마</v>
      </c>
      <c r="F1387" s="24" t="str">
        <f t="shared" si="245"/>
        <v>저</v>
      </c>
      <c r="I1387" t="str">
        <f t="shared" si="235"/>
        <v/>
      </c>
      <c r="J1387" t="str">
        <f t="shared" si="236"/>
        <v/>
      </c>
      <c r="K1387" t="str">
        <f t="shared" si="237"/>
        <v/>
      </c>
      <c r="L1387">
        <f t="shared" si="238"/>
        <v>51.66</v>
      </c>
      <c r="AB1387">
        <f t="shared" si="240"/>
        <v>0.99941961694718517</v>
      </c>
      <c r="AC1387">
        <f t="shared" si="241"/>
        <v>99.941961694718515</v>
      </c>
      <c r="AD1387">
        <f t="shared" si="242"/>
        <v>44.983368424411083</v>
      </c>
    </row>
    <row r="1388" spans="1:30" x14ac:dyDescent="0.4">
      <c r="A1388" t="s">
        <v>6866</v>
      </c>
      <c r="B1388">
        <v>51.66</v>
      </c>
      <c r="C1388">
        <f t="shared" si="239"/>
        <v>0</v>
      </c>
      <c r="D1388" s="26" t="str">
        <f t="shared" si="243"/>
        <v/>
      </c>
      <c r="E1388" s="24" t="str">
        <f t="shared" si="244"/>
        <v>마</v>
      </c>
      <c r="F1388" s="24" t="str">
        <f t="shared" si="245"/>
        <v>저</v>
      </c>
      <c r="I1388" t="str">
        <f t="shared" si="235"/>
        <v/>
      </c>
      <c r="J1388" t="str">
        <f t="shared" si="236"/>
        <v/>
      </c>
      <c r="K1388" t="str">
        <f t="shared" si="237"/>
        <v/>
      </c>
      <c r="L1388">
        <f t="shared" si="238"/>
        <v>51.66</v>
      </c>
      <c r="AB1388">
        <f t="shared" si="240"/>
        <v>1</v>
      </c>
      <c r="AC1388">
        <f t="shared" si="241"/>
        <v>100</v>
      </c>
      <c r="AD1388">
        <f t="shared" si="242"/>
        <v>45</v>
      </c>
    </row>
    <row r="1389" spans="1:30" x14ac:dyDescent="0.4">
      <c r="A1389" t="s">
        <v>6868</v>
      </c>
      <c r="B1389">
        <v>51.57</v>
      </c>
      <c r="C1389">
        <f t="shared" si="239"/>
        <v>-8.9999999999996305E-2</v>
      </c>
      <c r="D1389" s="26" t="str">
        <f t="shared" si="243"/>
        <v/>
      </c>
      <c r="E1389" s="24" t="str">
        <f t="shared" si="244"/>
        <v>마</v>
      </c>
      <c r="F1389" s="24" t="str">
        <f t="shared" si="245"/>
        <v>저</v>
      </c>
      <c r="I1389" t="str">
        <f t="shared" si="235"/>
        <v/>
      </c>
      <c r="J1389" t="str">
        <f t="shared" si="236"/>
        <v/>
      </c>
      <c r="K1389" t="str">
        <f t="shared" si="237"/>
        <v/>
      </c>
      <c r="L1389">
        <f t="shared" si="238"/>
        <v>51.57</v>
      </c>
      <c r="AB1389">
        <f t="shared" si="240"/>
        <v>0.99825783972125448</v>
      </c>
      <c r="AC1389">
        <f t="shared" si="241"/>
        <v>99.82578397212545</v>
      </c>
      <c r="AD1389">
        <f t="shared" si="242"/>
        <v>44.950047284223054</v>
      </c>
    </row>
    <row r="1390" spans="1:30" x14ac:dyDescent="0.4">
      <c r="A1390" t="s">
        <v>6872</v>
      </c>
      <c r="B1390">
        <v>51.33</v>
      </c>
      <c r="C1390">
        <f t="shared" si="239"/>
        <v>-0.24000000000000199</v>
      </c>
      <c r="D1390" s="26" t="str">
        <f t="shared" si="243"/>
        <v/>
      </c>
      <c r="E1390" s="24" t="str">
        <f t="shared" si="244"/>
        <v>마</v>
      </c>
      <c r="F1390" s="24" t="str">
        <f t="shared" si="245"/>
        <v>저</v>
      </c>
      <c r="I1390" t="str">
        <f t="shared" si="235"/>
        <v/>
      </c>
      <c r="J1390" t="str">
        <f t="shared" si="236"/>
        <v/>
      </c>
      <c r="K1390" t="str">
        <f t="shared" si="237"/>
        <v/>
      </c>
      <c r="L1390">
        <f t="shared" si="238"/>
        <v>51.33</v>
      </c>
      <c r="AB1390">
        <f t="shared" si="240"/>
        <v>0.99534613147178586</v>
      </c>
      <c r="AC1390">
        <f t="shared" si="241"/>
        <v>99.53461314717859</v>
      </c>
      <c r="AD1390">
        <f t="shared" si="242"/>
        <v>44.866365771151507</v>
      </c>
    </row>
    <row r="1391" spans="1:30" x14ac:dyDescent="0.4">
      <c r="A1391" t="s">
        <v>6876</v>
      </c>
      <c r="B1391">
        <v>51.27</v>
      </c>
      <c r="C1391">
        <f t="shared" si="239"/>
        <v>-5.9999999999995168E-2</v>
      </c>
      <c r="D1391" s="26" t="str">
        <f t="shared" si="243"/>
        <v/>
      </c>
      <c r="E1391" s="24" t="str">
        <f t="shared" si="244"/>
        <v>마</v>
      </c>
      <c r="F1391" s="24" t="str">
        <f t="shared" si="245"/>
        <v>저</v>
      </c>
      <c r="I1391" t="str">
        <f t="shared" si="235"/>
        <v/>
      </c>
      <c r="J1391" t="str">
        <f t="shared" si="236"/>
        <v/>
      </c>
      <c r="K1391" t="str">
        <f t="shared" si="237"/>
        <v/>
      </c>
      <c r="L1391">
        <f t="shared" si="238"/>
        <v>51.27</v>
      </c>
      <c r="AB1391">
        <f t="shared" si="240"/>
        <v>0.99883109292811234</v>
      </c>
      <c r="AC1391">
        <f t="shared" si="241"/>
        <v>99.883109292811241</v>
      </c>
      <c r="AD1391">
        <f t="shared" si="242"/>
        <v>44.966493700010744</v>
      </c>
    </row>
    <row r="1392" spans="1:30" x14ac:dyDescent="0.4">
      <c r="A1392" t="s">
        <v>6886</v>
      </c>
      <c r="B1392">
        <v>51.24</v>
      </c>
      <c r="C1392">
        <f t="shared" si="239"/>
        <v>-3.0000000000001137E-2</v>
      </c>
      <c r="D1392" s="26" t="str">
        <f t="shared" si="243"/>
        <v/>
      </c>
      <c r="E1392" s="24" t="str">
        <f t="shared" si="244"/>
        <v>마</v>
      </c>
      <c r="F1392" s="24" t="str">
        <f t="shared" si="245"/>
        <v>저</v>
      </c>
      <c r="I1392" t="str">
        <f t="shared" si="235"/>
        <v/>
      </c>
      <c r="J1392" t="str">
        <f t="shared" si="236"/>
        <v/>
      </c>
      <c r="K1392" t="str">
        <f t="shared" si="237"/>
        <v/>
      </c>
      <c r="L1392">
        <f t="shared" si="238"/>
        <v>51.24</v>
      </c>
      <c r="AB1392">
        <f t="shared" si="240"/>
        <v>0.99941486249268574</v>
      </c>
      <c r="AC1392">
        <f t="shared" si="241"/>
        <v>99.941486249268578</v>
      </c>
      <c r="AD1392">
        <f t="shared" si="242"/>
        <v>44.983232139924688</v>
      </c>
    </row>
    <row r="1393" spans="1:30" x14ac:dyDescent="0.4">
      <c r="A1393" t="s">
        <v>6884</v>
      </c>
      <c r="B1393">
        <v>51.09</v>
      </c>
      <c r="C1393">
        <f t="shared" si="239"/>
        <v>-0.14999999999999858</v>
      </c>
      <c r="D1393" s="26" t="str">
        <f t="shared" si="243"/>
        <v/>
      </c>
      <c r="E1393" s="24" t="str">
        <f t="shared" si="244"/>
        <v>마</v>
      </c>
      <c r="F1393" s="24" t="str">
        <f t="shared" si="245"/>
        <v>저</v>
      </c>
      <c r="I1393" t="str">
        <f t="shared" si="235"/>
        <v/>
      </c>
      <c r="J1393" t="str">
        <f t="shared" si="236"/>
        <v/>
      </c>
      <c r="K1393" t="str">
        <f t="shared" si="237"/>
        <v/>
      </c>
      <c r="L1393">
        <f t="shared" si="238"/>
        <v>51.09</v>
      </c>
      <c r="AB1393">
        <f t="shared" si="240"/>
        <v>0.99707259953161598</v>
      </c>
      <c r="AC1393">
        <f t="shared" si="241"/>
        <v>99.707259953161596</v>
      </c>
      <c r="AD1393">
        <f t="shared" si="242"/>
        <v>44.91601328279696</v>
      </c>
    </row>
    <row r="1394" spans="1:30" x14ac:dyDescent="0.4">
      <c r="A1394" t="s">
        <v>6894</v>
      </c>
      <c r="B1394">
        <v>51.09</v>
      </c>
      <c r="C1394">
        <f t="shared" si="239"/>
        <v>0</v>
      </c>
      <c r="D1394" s="26" t="str">
        <f t="shared" si="243"/>
        <v/>
      </c>
      <c r="E1394" s="24" t="str">
        <f t="shared" si="244"/>
        <v>마</v>
      </c>
      <c r="F1394" s="24" t="str">
        <f t="shared" si="245"/>
        <v>저</v>
      </c>
      <c r="I1394" t="str">
        <f t="shared" si="235"/>
        <v/>
      </c>
      <c r="J1394" t="str">
        <f t="shared" si="236"/>
        <v/>
      </c>
      <c r="K1394" t="str">
        <f t="shared" si="237"/>
        <v/>
      </c>
      <c r="L1394">
        <f t="shared" si="238"/>
        <v>51.09</v>
      </c>
      <c r="AB1394">
        <f t="shared" si="240"/>
        <v>1</v>
      </c>
      <c r="AC1394">
        <f t="shared" si="241"/>
        <v>100</v>
      </c>
      <c r="AD1394">
        <f t="shared" si="242"/>
        <v>45</v>
      </c>
    </row>
    <row r="1395" spans="1:30" x14ac:dyDescent="0.4">
      <c r="A1395" t="s">
        <v>6893</v>
      </c>
      <c r="B1395">
        <v>51.03</v>
      </c>
      <c r="C1395">
        <f t="shared" si="239"/>
        <v>-6.0000000000002274E-2</v>
      </c>
      <c r="D1395" s="26" t="str">
        <f t="shared" si="243"/>
        <v/>
      </c>
      <c r="E1395" s="24" t="str">
        <f t="shared" si="244"/>
        <v>마</v>
      </c>
      <c r="F1395" s="24" t="str">
        <f t="shared" si="245"/>
        <v>저</v>
      </c>
      <c r="I1395" t="str">
        <f t="shared" si="235"/>
        <v/>
      </c>
      <c r="J1395" t="str">
        <f t="shared" si="236"/>
        <v/>
      </c>
      <c r="K1395" t="str">
        <f t="shared" si="237"/>
        <v/>
      </c>
      <c r="L1395">
        <f t="shared" si="238"/>
        <v>51.03</v>
      </c>
      <c r="AB1395">
        <f t="shared" si="240"/>
        <v>0.99882560187903691</v>
      </c>
      <c r="AC1395">
        <f t="shared" si="241"/>
        <v>99.882560187903692</v>
      </c>
      <c r="AD1395">
        <f t="shared" si="242"/>
        <v>44.966336208625094</v>
      </c>
    </row>
    <row r="1396" spans="1:30" x14ac:dyDescent="0.4">
      <c r="A1396" t="s">
        <v>6898</v>
      </c>
      <c r="B1396">
        <v>51.06</v>
      </c>
      <c r="C1396">
        <f t="shared" si="239"/>
        <v>3.0000000000001137E-2</v>
      </c>
      <c r="D1396" s="26" t="str">
        <f t="shared" si="243"/>
        <v/>
      </c>
      <c r="E1396" s="24" t="str">
        <f t="shared" si="244"/>
        <v>마</v>
      </c>
      <c r="F1396" s="24" t="str">
        <f t="shared" si="245"/>
        <v>저</v>
      </c>
      <c r="I1396" t="str">
        <f t="shared" si="235"/>
        <v/>
      </c>
      <c r="J1396" t="str">
        <f t="shared" si="236"/>
        <v/>
      </c>
      <c r="K1396" t="str">
        <f t="shared" si="237"/>
        <v/>
      </c>
      <c r="L1396">
        <f t="shared" si="238"/>
        <v>51.06</v>
      </c>
      <c r="AB1396">
        <f t="shared" si="240"/>
        <v>1.0005878894767783</v>
      </c>
      <c r="AC1396">
        <f t="shared" si="241"/>
        <v>100.05878894767784</v>
      </c>
      <c r="AD1396">
        <f t="shared" si="242"/>
        <v>45.016836843333486</v>
      </c>
    </row>
    <row r="1397" spans="1:30" x14ac:dyDescent="0.4">
      <c r="A1397" t="s">
        <v>6906</v>
      </c>
      <c r="B1397">
        <v>50.94</v>
      </c>
      <c r="C1397">
        <f t="shared" si="239"/>
        <v>-0.12000000000000455</v>
      </c>
      <c r="D1397" s="26" t="str">
        <f t="shared" si="243"/>
        <v/>
      </c>
      <c r="E1397" s="24" t="str">
        <f t="shared" si="244"/>
        <v>마</v>
      </c>
      <c r="F1397" s="24" t="str">
        <f t="shared" si="245"/>
        <v>저</v>
      </c>
      <c r="I1397" t="str">
        <f t="shared" si="235"/>
        <v/>
      </c>
      <c r="J1397" t="str">
        <f t="shared" si="236"/>
        <v/>
      </c>
      <c r="K1397" t="str">
        <f t="shared" si="237"/>
        <v/>
      </c>
      <c r="L1397">
        <f t="shared" si="238"/>
        <v>50.94</v>
      </c>
      <c r="AB1397">
        <f t="shared" si="240"/>
        <v>0.99764982373678013</v>
      </c>
      <c r="AC1397">
        <f t="shared" si="241"/>
        <v>99.764982373678009</v>
      </c>
      <c r="AD1397">
        <f t="shared" si="242"/>
        <v>44.932593231671689</v>
      </c>
    </row>
    <row r="1398" spans="1:30" x14ac:dyDescent="0.4">
      <c r="A1398" t="s">
        <v>6903</v>
      </c>
      <c r="B1398">
        <v>50.97</v>
      </c>
      <c r="C1398">
        <f t="shared" si="239"/>
        <v>3.0000000000001137E-2</v>
      </c>
      <c r="D1398" s="26" t="str">
        <f t="shared" si="243"/>
        <v/>
      </c>
      <c r="E1398" s="24" t="str">
        <f t="shared" si="244"/>
        <v>마</v>
      </c>
      <c r="F1398" s="24" t="str">
        <f t="shared" si="245"/>
        <v>저</v>
      </c>
      <c r="I1398" t="str">
        <f t="shared" si="235"/>
        <v/>
      </c>
      <c r="J1398" t="str">
        <f t="shared" si="236"/>
        <v/>
      </c>
      <c r="K1398" t="str">
        <f t="shared" si="237"/>
        <v/>
      </c>
      <c r="L1398">
        <f t="shared" si="238"/>
        <v>50.97</v>
      </c>
      <c r="AB1398">
        <f t="shared" si="240"/>
        <v>1.0005889281507656</v>
      </c>
      <c r="AC1398">
        <f t="shared" si="241"/>
        <v>100.05889281507656</v>
      </c>
      <c r="AD1398">
        <f t="shared" si="242"/>
        <v>45.016866581647939</v>
      </c>
    </row>
    <row r="1399" spans="1:30" x14ac:dyDescent="0.4">
      <c r="A1399" t="s">
        <v>6914</v>
      </c>
      <c r="B1399">
        <v>50.73</v>
      </c>
      <c r="C1399">
        <f t="shared" si="239"/>
        <v>-0.24000000000000199</v>
      </c>
      <c r="D1399" s="26" t="str">
        <f t="shared" si="243"/>
        <v/>
      </c>
      <c r="E1399" s="24" t="str">
        <f t="shared" si="244"/>
        <v>마</v>
      </c>
      <c r="F1399" s="24" t="str">
        <f t="shared" si="245"/>
        <v>저</v>
      </c>
      <c r="I1399" t="str">
        <f t="shared" si="235"/>
        <v/>
      </c>
      <c r="J1399" t="str">
        <f t="shared" si="236"/>
        <v/>
      </c>
      <c r="K1399" t="str">
        <f t="shared" si="237"/>
        <v/>
      </c>
      <c r="L1399">
        <f t="shared" si="238"/>
        <v>50.73</v>
      </c>
      <c r="AB1399">
        <f t="shared" si="240"/>
        <v>0.99529134785167739</v>
      </c>
      <c r="AC1399">
        <f t="shared" si="241"/>
        <v>99.529134785167741</v>
      </c>
      <c r="AD1399">
        <f t="shared" si="242"/>
        <v>44.864788971911388</v>
      </c>
    </row>
    <row r="1400" spans="1:30" x14ac:dyDescent="0.4">
      <c r="A1400" t="s">
        <v>6915</v>
      </c>
      <c r="B1400">
        <v>50.67</v>
      </c>
      <c r="C1400">
        <f t="shared" si="239"/>
        <v>-5.9999999999995168E-2</v>
      </c>
      <c r="D1400" s="26" t="str">
        <f t="shared" si="243"/>
        <v/>
      </c>
      <c r="E1400" s="24" t="str">
        <f t="shared" si="244"/>
        <v>마</v>
      </c>
      <c r="F1400" s="24" t="str">
        <f t="shared" si="245"/>
        <v>저</v>
      </c>
      <c r="I1400" t="str">
        <f t="shared" si="235"/>
        <v/>
      </c>
      <c r="J1400" t="str">
        <f t="shared" si="236"/>
        <v/>
      </c>
      <c r="K1400" t="str">
        <f t="shared" si="237"/>
        <v/>
      </c>
      <c r="L1400">
        <f t="shared" si="238"/>
        <v>50.67</v>
      </c>
      <c r="AB1400">
        <f t="shared" si="240"/>
        <v>0.9988172678888233</v>
      </c>
      <c r="AC1400">
        <f t="shared" si="241"/>
        <v>99.881726788882332</v>
      </c>
      <c r="AD1400">
        <f t="shared" si="242"/>
        <v>44.966097175842528</v>
      </c>
    </row>
    <row r="1401" spans="1:30" x14ac:dyDescent="0.4">
      <c r="A1401" t="s">
        <v>6923</v>
      </c>
      <c r="B1401">
        <v>50.67</v>
      </c>
      <c r="C1401">
        <f t="shared" si="239"/>
        <v>0</v>
      </c>
      <c r="D1401" s="26" t="str">
        <f t="shared" si="243"/>
        <v/>
      </c>
      <c r="E1401" s="24" t="str">
        <f t="shared" si="244"/>
        <v>마</v>
      </c>
      <c r="F1401" s="24" t="str">
        <f t="shared" si="245"/>
        <v>저</v>
      </c>
      <c r="I1401" t="str">
        <f t="shared" si="235"/>
        <v/>
      </c>
      <c r="J1401" t="str">
        <f t="shared" si="236"/>
        <v/>
      </c>
      <c r="K1401" t="str">
        <f t="shared" si="237"/>
        <v/>
      </c>
      <c r="L1401">
        <f t="shared" si="238"/>
        <v>50.67</v>
      </c>
      <c r="AB1401">
        <f t="shared" si="240"/>
        <v>1</v>
      </c>
      <c r="AC1401">
        <f t="shared" si="241"/>
        <v>100</v>
      </c>
      <c r="AD1401">
        <f t="shared" si="242"/>
        <v>45</v>
      </c>
    </row>
    <row r="1402" spans="1:30" x14ac:dyDescent="0.4">
      <c r="A1402" t="s">
        <v>6925</v>
      </c>
      <c r="B1402">
        <v>50.58</v>
      </c>
      <c r="C1402">
        <f t="shared" si="239"/>
        <v>-9.0000000000003411E-2</v>
      </c>
      <c r="D1402" s="26" t="str">
        <f t="shared" si="243"/>
        <v/>
      </c>
      <c r="E1402" s="24" t="str">
        <f t="shared" si="244"/>
        <v>마</v>
      </c>
      <c r="F1402" s="24" t="str">
        <f t="shared" si="245"/>
        <v>저</v>
      </c>
      <c r="I1402" t="str">
        <f t="shared" si="235"/>
        <v/>
      </c>
      <c r="J1402" t="str">
        <f t="shared" si="236"/>
        <v/>
      </c>
      <c r="K1402" t="str">
        <f t="shared" si="237"/>
        <v/>
      </c>
      <c r="L1402">
        <f t="shared" si="238"/>
        <v>50.58</v>
      </c>
      <c r="AB1402">
        <f t="shared" si="240"/>
        <v>0.99822380106571929</v>
      </c>
      <c r="AC1402">
        <f t="shared" si="241"/>
        <v>99.822380106571927</v>
      </c>
      <c r="AD1402">
        <f t="shared" si="242"/>
        <v>44.949070431624143</v>
      </c>
    </row>
    <row r="1403" spans="1:30" x14ac:dyDescent="0.4">
      <c r="A1403" t="s">
        <v>6930</v>
      </c>
      <c r="B1403">
        <v>50.49</v>
      </c>
      <c r="C1403">
        <f t="shared" si="239"/>
        <v>-8.9999999999996305E-2</v>
      </c>
      <c r="D1403" s="26" t="str">
        <f t="shared" si="243"/>
        <v/>
      </c>
      <c r="E1403" s="24" t="str">
        <f t="shared" si="244"/>
        <v>마</v>
      </c>
      <c r="F1403" s="24" t="str">
        <f t="shared" si="245"/>
        <v>저</v>
      </c>
      <c r="I1403" t="str">
        <f t="shared" si="235"/>
        <v/>
      </c>
      <c r="J1403" t="str">
        <f t="shared" si="236"/>
        <v/>
      </c>
      <c r="K1403" t="str">
        <f t="shared" si="237"/>
        <v/>
      </c>
      <c r="L1403">
        <f t="shared" si="238"/>
        <v>50.49</v>
      </c>
      <c r="AB1403">
        <f t="shared" si="240"/>
        <v>0.99822064056939508</v>
      </c>
      <c r="AC1403">
        <f t="shared" si="241"/>
        <v>99.82206405693951</v>
      </c>
      <c r="AD1403">
        <f t="shared" si="242"/>
        <v>44.948979728967906</v>
      </c>
    </row>
    <row r="1404" spans="1:30" x14ac:dyDescent="0.4">
      <c r="A1404" t="s">
        <v>6932</v>
      </c>
      <c r="B1404">
        <v>50.52</v>
      </c>
      <c r="C1404">
        <f t="shared" si="239"/>
        <v>3.0000000000001137E-2</v>
      </c>
      <c r="D1404" s="26" t="str">
        <f t="shared" si="243"/>
        <v/>
      </c>
      <c r="E1404" s="24" t="str">
        <f t="shared" si="244"/>
        <v>마</v>
      </c>
      <c r="F1404" s="24" t="str">
        <f t="shared" si="245"/>
        <v>저</v>
      </c>
      <c r="I1404" t="str">
        <f t="shared" si="235"/>
        <v/>
      </c>
      <c r="J1404" t="str">
        <f t="shared" si="236"/>
        <v/>
      </c>
      <c r="K1404" t="str">
        <f t="shared" si="237"/>
        <v/>
      </c>
      <c r="L1404">
        <f t="shared" si="238"/>
        <v>50.52</v>
      </c>
      <c r="AB1404">
        <f t="shared" si="240"/>
        <v>1.0005941770647653</v>
      </c>
      <c r="AC1404">
        <f t="shared" si="241"/>
        <v>100.05941770647652</v>
      </c>
      <c r="AD1404">
        <f t="shared" si="242"/>
        <v>45.017016863031905</v>
      </c>
    </row>
    <row r="1405" spans="1:30" x14ac:dyDescent="0.4">
      <c r="A1405" t="s">
        <v>6943</v>
      </c>
      <c r="B1405">
        <v>50.46</v>
      </c>
      <c r="C1405">
        <f t="shared" si="239"/>
        <v>-6.0000000000002274E-2</v>
      </c>
      <c r="D1405" s="26" t="str">
        <f t="shared" si="243"/>
        <v/>
      </c>
      <c r="E1405" s="24" t="str">
        <f t="shared" si="244"/>
        <v>마</v>
      </c>
      <c r="F1405" s="24" t="str">
        <f t="shared" si="245"/>
        <v>저</v>
      </c>
      <c r="I1405" t="str">
        <f t="shared" si="235"/>
        <v/>
      </c>
      <c r="J1405" t="str">
        <f t="shared" si="236"/>
        <v/>
      </c>
      <c r="K1405" t="str">
        <f t="shared" si="237"/>
        <v/>
      </c>
      <c r="L1405">
        <f t="shared" si="238"/>
        <v>50.46</v>
      </c>
      <c r="AB1405">
        <f t="shared" si="240"/>
        <v>0.99881235154394299</v>
      </c>
      <c r="AC1405">
        <f t="shared" si="241"/>
        <v>99.881235154394304</v>
      </c>
      <c r="AD1405">
        <f t="shared" si="242"/>
        <v>44.965956165911834</v>
      </c>
    </row>
    <row r="1406" spans="1:30" x14ac:dyDescent="0.4">
      <c r="A1406" t="s">
        <v>6937</v>
      </c>
      <c r="B1406">
        <v>50.28</v>
      </c>
      <c r="C1406">
        <f t="shared" si="239"/>
        <v>-0.17999999999999972</v>
      </c>
      <c r="D1406" s="26" t="str">
        <f t="shared" si="243"/>
        <v/>
      </c>
      <c r="E1406" s="24" t="str">
        <f t="shared" si="244"/>
        <v>마</v>
      </c>
      <c r="F1406" s="24" t="str">
        <f t="shared" si="245"/>
        <v>저</v>
      </c>
      <c r="I1406" t="str">
        <f t="shared" si="235"/>
        <v/>
      </c>
      <c r="J1406" t="str">
        <f t="shared" si="236"/>
        <v/>
      </c>
      <c r="K1406" t="str">
        <f t="shared" si="237"/>
        <v/>
      </c>
      <c r="L1406">
        <f t="shared" si="238"/>
        <v>50.28</v>
      </c>
      <c r="AB1406">
        <f t="shared" si="240"/>
        <v>0.99643281807372175</v>
      </c>
      <c r="AC1406">
        <f t="shared" si="241"/>
        <v>99.643281807372176</v>
      </c>
      <c r="AD1406">
        <f t="shared" si="242"/>
        <v>44.897625279560145</v>
      </c>
    </row>
    <row r="1407" spans="1:30" x14ac:dyDescent="0.4">
      <c r="A1407" t="s">
        <v>6948</v>
      </c>
      <c r="B1407">
        <v>50.19</v>
      </c>
      <c r="C1407">
        <f t="shared" si="239"/>
        <v>-9.0000000000003411E-2</v>
      </c>
      <c r="D1407" s="26" t="str">
        <f t="shared" si="243"/>
        <v/>
      </c>
      <c r="E1407" s="24" t="str">
        <f t="shared" si="244"/>
        <v>마</v>
      </c>
      <c r="F1407" s="24" t="str">
        <f t="shared" si="245"/>
        <v>저</v>
      </c>
      <c r="I1407" t="str">
        <f t="shared" si="235"/>
        <v/>
      </c>
      <c r="J1407" t="str">
        <f t="shared" si="236"/>
        <v/>
      </c>
      <c r="K1407" t="str">
        <f t="shared" si="237"/>
        <v/>
      </c>
      <c r="L1407">
        <f t="shared" si="238"/>
        <v>50.19</v>
      </c>
      <c r="AB1407">
        <f t="shared" si="240"/>
        <v>0.99821002386634838</v>
      </c>
      <c r="AC1407">
        <f t="shared" si="241"/>
        <v>99.821002386634845</v>
      </c>
      <c r="AD1407">
        <f t="shared" si="242"/>
        <v>44.948675039545272</v>
      </c>
    </row>
    <row r="1408" spans="1:30" x14ac:dyDescent="0.4">
      <c r="A1408" t="s">
        <v>6954</v>
      </c>
      <c r="B1408">
        <v>50.22</v>
      </c>
      <c r="C1408">
        <f t="shared" si="239"/>
        <v>3.0000000000001137E-2</v>
      </c>
      <c r="D1408" s="26" t="str">
        <f t="shared" si="243"/>
        <v/>
      </c>
      <c r="E1408" s="24" t="str">
        <f t="shared" si="244"/>
        <v>마</v>
      </c>
      <c r="F1408" s="24" t="str">
        <f t="shared" si="245"/>
        <v>저</v>
      </c>
      <c r="I1408" t="str">
        <f t="shared" si="235"/>
        <v/>
      </c>
      <c r="J1408" t="str">
        <f t="shared" si="236"/>
        <v/>
      </c>
      <c r="K1408" t="str">
        <f t="shared" si="237"/>
        <v/>
      </c>
      <c r="L1408">
        <f t="shared" si="238"/>
        <v>50.22</v>
      </c>
      <c r="AB1408">
        <f t="shared" si="240"/>
        <v>1.0005977286312016</v>
      </c>
      <c r="AC1408">
        <f t="shared" si="241"/>
        <v>100.05977286312016</v>
      </c>
      <c r="AD1408">
        <f t="shared" si="242"/>
        <v>45.017118547298551</v>
      </c>
    </row>
    <row r="1409" spans="1:30" x14ac:dyDescent="0.4">
      <c r="A1409" t="s">
        <v>6962</v>
      </c>
      <c r="B1409">
        <v>50.1</v>
      </c>
      <c r="C1409">
        <f t="shared" si="239"/>
        <v>-0.11999999999999744</v>
      </c>
      <c r="D1409" s="26" t="str">
        <f t="shared" si="243"/>
        <v/>
      </c>
      <c r="E1409" s="24" t="str">
        <f t="shared" si="244"/>
        <v>마</v>
      </c>
      <c r="F1409" s="24" t="str">
        <f t="shared" si="245"/>
        <v>저</v>
      </c>
      <c r="I1409" t="str">
        <f t="shared" si="235"/>
        <v/>
      </c>
      <c r="J1409" t="str">
        <f t="shared" si="236"/>
        <v/>
      </c>
      <c r="K1409" t="str">
        <f t="shared" si="237"/>
        <v/>
      </c>
      <c r="L1409">
        <f t="shared" si="238"/>
        <v>50.1</v>
      </c>
      <c r="AB1409">
        <f t="shared" si="240"/>
        <v>0.99761051373954601</v>
      </c>
      <c r="AC1409">
        <f t="shared" si="241"/>
        <v>99.761051373954601</v>
      </c>
      <c r="AD1409">
        <f t="shared" si="242"/>
        <v>44.931464411260407</v>
      </c>
    </row>
    <row r="1410" spans="1:30" x14ac:dyDescent="0.4">
      <c r="A1410" t="s">
        <v>6955</v>
      </c>
      <c r="B1410">
        <v>53.07</v>
      </c>
      <c r="C1410">
        <f t="shared" si="239"/>
        <v>2.9699999999999989</v>
      </c>
      <c r="D1410" s="26" t="str">
        <f t="shared" si="243"/>
        <v/>
      </c>
      <c r="E1410" s="24" t="str">
        <f t="shared" si="244"/>
        <v>마</v>
      </c>
      <c r="F1410" s="24" t="str">
        <f t="shared" si="245"/>
        <v>저</v>
      </c>
      <c r="I1410" t="str">
        <f t="shared" ref="I1410:I1473" si="246">IF(AND(E1410="플", F1410="고"),$B1410,"")</f>
        <v/>
      </c>
      <c r="J1410" t="str">
        <f t="shared" ref="J1410:J1473" si="247">IF(AND(E1410="플", F1410="저"),$B1410,"")</f>
        <v/>
      </c>
      <c r="K1410" t="str">
        <f t="shared" ref="K1410:K1473" si="248">IF(AND(E1410="마", F1410="고"),$B1410,"")</f>
        <v/>
      </c>
      <c r="L1410">
        <f t="shared" ref="L1410:L1473" si="249">IF(AND(E1410="마", F1410="저"),$B1410,"")</f>
        <v>53.07</v>
      </c>
      <c r="AB1410">
        <f t="shared" si="240"/>
        <v>1.0592814371257484</v>
      </c>
      <c r="AC1410">
        <f t="shared" si="241"/>
        <v>105.92814371257484</v>
      </c>
      <c r="AD1410">
        <f t="shared" si="242"/>
        <v>46.648943310744492</v>
      </c>
    </row>
    <row r="1411" spans="1:30" x14ac:dyDescent="0.4">
      <c r="A1411" t="s">
        <v>6971</v>
      </c>
      <c r="B1411">
        <v>81.69</v>
      </c>
      <c r="C1411">
        <f t="shared" ref="C1411:C1474" si="250">B1411-B1410</f>
        <v>28.619999999999997</v>
      </c>
      <c r="D1411" s="26" t="str">
        <f t="shared" si="243"/>
        <v>변곡점</v>
      </c>
      <c r="E1411" s="24" t="str">
        <f t="shared" si="244"/>
        <v>플</v>
      </c>
      <c r="F1411" s="24" t="str">
        <f t="shared" si="245"/>
        <v>고</v>
      </c>
      <c r="I1411">
        <f t="shared" si="246"/>
        <v>81.69</v>
      </c>
      <c r="J1411" t="str">
        <f t="shared" si="247"/>
        <v/>
      </c>
      <c r="K1411" t="str">
        <f t="shared" si="248"/>
        <v/>
      </c>
      <c r="L1411" t="str">
        <f t="shared" si="249"/>
        <v/>
      </c>
      <c r="AB1411">
        <f t="shared" ref="AB1411:AB1474" si="251">B1411/B1410</f>
        <v>1.5392877331825889</v>
      </c>
      <c r="AC1411">
        <f t="shared" si="241"/>
        <v>153.92877331825889</v>
      </c>
      <c r="AD1411">
        <f t="shared" si="242"/>
        <v>56.990186949140465</v>
      </c>
    </row>
    <row r="1412" spans="1:30" x14ac:dyDescent="0.4">
      <c r="A1412" t="s">
        <v>6978</v>
      </c>
      <c r="B1412">
        <v>82.83</v>
      </c>
      <c r="C1412">
        <f t="shared" si="250"/>
        <v>1.1400000000000006</v>
      </c>
      <c r="D1412" s="26" t="str">
        <f t="shared" si="243"/>
        <v/>
      </c>
      <c r="E1412" s="24" t="str">
        <f t="shared" si="244"/>
        <v>플</v>
      </c>
      <c r="F1412" s="24" t="str">
        <f t="shared" si="245"/>
        <v>저</v>
      </c>
      <c r="I1412" t="str">
        <f t="shared" si="246"/>
        <v/>
      </c>
      <c r="J1412">
        <f t="shared" si="247"/>
        <v>82.83</v>
      </c>
      <c r="K1412" t="str">
        <f t="shared" si="248"/>
        <v/>
      </c>
      <c r="L1412" t="str">
        <f t="shared" si="249"/>
        <v/>
      </c>
      <c r="AB1412">
        <f t="shared" si="251"/>
        <v>1.0139551964744766</v>
      </c>
      <c r="AC1412">
        <f t="shared" ref="AC1412:AC1475" si="252">AB1412*100</f>
        <v>101.39551964744766</v>
      </c>
      <c r="AD1412">
        <f t="shared" ref="AD1412:AD1475" si="253">DEGREES(ATAN(AC1412/100))</f>
        <v>45.397010353054796</v>
      </c>
    </row>
    <row r="1413" spans="1:30" x14ac:dyDescent="0.4">
      <c r="A1413" t="s">
        <v>6975</v>
      </c>
      <c r="B1413">
        <v>83.22</v>
      </c>
      <c r="C1413">
        <f t="shared" si="250"/>
        <v>0.39000000000000057</v>
      </c>
      <c r="D1413" s="26" t="str">
        <f t="shared" si="243"/>
        <v/>
      </c>
      <c r="E1413" s="24" t="str">
        <f t="shared" si="244"/>
        <v>플</v>
      </c>
      <c r="F1413" s="24" t="str">
        <f t="shared" si="245"/>
        <v>저</v>
      </c>
      <c r="I1413" t="str">
        <f t="shared" si="246"/>
        <v/>
      </c>
      <c r="J1413">
        <f t="shared" si="247"/>
        <v>83.22</v>
      </c>
      <c r="K1413" t="str">
        <f t="shared" si="248"/>
        <v/>
      </c>
      <c r="L1413" t="str">
        <f t="shared" si="249"/>
        <v/>
      </c>
      <c r="AB1413">
        <f t="shared" si="251"/>
        <v>1.0047084389713872</v>
      </c>
      <c r="AC1413">
        <f t="shared" si="252"/>
        <v>100.47084389713872</v>
      </c>
      <c r="AD1413">
        <f t="shared" si="253"/>
        <v>45.134569785739281</v>
      </c>
    </row>
    <row r="1414" spans="1:30" x14ac:dyDescent="0.4">
      <c r="A1414" t="s">
        <v>6985</v>
      </c>
      <c r="B1414">
        <v>53.25</v>
      </c>
      <c r="C1414">
        <f t="shared" si="250"/>
        <v>-29.97</v>
      </c>
      <c r="D1414" s="26" t="str">
        <f t="shared" si="243"/>
        <v>변곡점</v>
      </c>
      <c r="E1414" s="24" t="str">
        <f t="shared" si="244"/>
        <v>마</v>
      </c>
      <c r="F1414" s="24" t="str">
        <f t="shared" si="245"/>
        <v>고</v>
      </c>
      <c r="I1414" t="str">
        <f t="shared" si="246"/>
        <v/>
      </c>
      <c r="J1414" t="str">
        <f t="shared" si="247"/>
        <v/>
      </c>
      <c r="K1414">
        <f t="shared" si="248"/>
        <v>53.25</v>
      </c>
      <c r="L1414" t="str">
        <f t="shared" si="249"/>
        <v/>
      </c>
      <c r="AB1414">
        <f t="shared" si="251"/>
        <v>0.63987022350396539</v>
      </c>
      <c r="AC1414">
        <f t="shared" si="252"/>
        <v>63.987022350396536</v>
      </c>
      <c r="AD1414">
        <f t="shared" si="253"/>
        <v>32.613967756469954</v>
      </c>
    </row>
    <row r="1415" spans="1:30" x14ac:dyDescent="0.4">
      <c r="A1415" t="s">
        <v>6996</v>
      </c>
      <c r="B1415">
        <v>52.77</v>
      </c>
      <c r="C1415">
        <f t="shared" si="250"/>
        <v>-0.47999999999999687</v>
      </c>
      <c r="D1415" s="26" t="str">
        <f t="shared" ref="D1415:D1478" si="254">IF(AND(ABS(C1415)&gt;15,ABS(C1414)&lt;15),"변곡점","")</f>
        <v/>
      </c>
      <c r="E1415" s="24" t="str">
        <f t="shared" si="244"/>
        <v>마</v>
      </c>
      <c r="F1415" s="24" t="str">
        <f t="shared" si="245"/>
        <v>저</v>
      </c>
      <c r="I1415" t="str">
        <f t="shared" si="246"/>
        <v/>
      </c>
      <c r="J1415" t="str">
        <f t="shared" si="247"/>
        <v/>
      </c>
      <c r="K1415" t="str">
        <f t="shared" si="248"/>
        <v/>
      </c>
      <c r="L1415">
        <f t="shared" si="249"/>
        <v>52.77</v>
      </c>
      <c r="AB1415">
        <f t="shared" si="251"/>
        <v>0.99098591549295778</v>
      </c>
      <c r="AC1415">
        <f t="shared" si="252"/>
        <v>99.098591549295776</v>
      </c>
      <c r="AD1415">
        <f t="shared" si="253"/>
        <v>44.740598129987127</v>
      </c>
    </row>
    <row r="1416" spans="1:30" x14ac:dyDescent="0.4">
      <c r="A1416" t="s">
        <v>6997</v>
      </c>
      <c r="B1416">
        <v>52.65</v>
      </c>
      <c r="C1416">
        <f t="shared" si="250"/>
        <v>-0.12000000000000455</v>
      </c>
      <c r="D1416" s="26" t="str">
        <f t="shared" si="254"/>
        <v/>
      </c>
      <c r="E1416" s="24" t="str">
        <f t="shared" si="244"/>
        <v>마</v>
      </c>
      <c r="F1416" s="24" t="str">
        <f t="shared" si="245"/>
        <v>저</v>
      </c>
      <c r="I1416" t="str">
        <f t="shared" si="246"/>
        <v/>
      </c>
      <c r="J1416" t="str">
        <f t="shared" si="247"/>
        <v/>
      </c>
      <c r="K1416" t="str">
        <f t="shared" si="248"/>
        <v/>
      </c>
      <c r="L1416">
        <f t="shared" si="249"/>
        <v>52.65</v>
      </c>
      <c r="AB1416">
        <f t="shared" si="251"/>
        <v>0.99772598067083562</v>
      </c>
      <c r="AC1416">
        <f t="shared" si="252"/>
        <v>99.772598067083564</v>
      </c>
      <c r="AD1416">
        <f t="shared" si="253"/>
        <v>44.934780017340501</v>
      </c>
    </row>
    <row r="1417" spans="1:30" x14ac:dyDescent="0.4">
      <c r="A1417" t="s">
        <v>7006</v>
      </c>
      <c r="B1417">
        <v>52.59</v>
      </c>
      <c r="C1417">
        <f t="shared" si="250"/>
        <v>-5.9999999999995168E-2</v>
      </c>
      <c r="D1417" s="26" t="str">
        <f t="shared" si="254"/>
        <v/>
      </c>
      <c r="E1417" s="24" t="str">
        <f t="shared" si="244"/>
        <v>마</v>
      </c>
      <c r="F1417" s="24" t="str">
        <f t="shared" si="245"/>
        <v>저</v>
      </c>
      <c r="I1417" t="str">
        <f t="shared" si="246"/>
        <v/>
      </c>
      <c r="J1417" t="str">
        <f t="shared" si="247"/>
        <v/>
      </c>
      <c r="K1417" t="str">
        <f t="shared" si="248"/>
        <v/>
      </c>
      <c r="L1417">
        <f t="shared" si="249"/>
        <v>52.59</v>
      </c>
      <c r="AB1417">
        <f t="shared" si="251"/>
        <v>0.9988603988603989</v>
      </c>
      <c r="AC1417">
        <f t="shared" si="252"/>
        <v>99.886039886039896</v>
      </c>
      <c r="AD1417">
        <f t="shared" si="253"/>
        <v>44.967334222745031</v>
      </c>
    </row>
    <row r="1418" spans="1:30" x14ac:dyDescent="0.4">
      <c r="A1418" t="s">
        <v>7008</v>
      </c>
      <c r="B1418">
        <v>52.5</v>
      </c>
      <c r="C1418">
        <f t="shared" si="250"/>
        <v>-9.0000000000003411E-2</v>
      </c>
      <c r="D1418" s="26" t="str">
        <f t="shared" si="254"/>
        <v/>
      </c>
      <c r="E1418" s="24" t="str">
        <f t="shared" si="244"/>
        <v>마</v>
      </c>
      <c r="F1418" s="24" t="str">
        <f t="shared" si="245"/>
        <v>저</v>
      </c>
      <c r="I1418" t="str">
        <f t="shared" si="246"/>
        <v/>
      </c>
      <c r="J1418" t="str">
        <f t="shared" si="247"/>
        <v/>
      </c>
      <c r="K1418" t="str">
        <f t="shared" si="248"/>
        <v/>
      </c>
      <c r="L1418">
        <f t="shared" si="249"/>
        <v>52.5</v>
      </c>
      <c r="AB1418">
        <f t="shared" si="251"/>
        <v>0.99828864803194517</v>
      </c>
      <c r="AC1418">
        <f t="shared" si="252"/>
        <v>99.82886480319452</v>
      </c>
      <c r="AD1418">
        <f t="shared" si="253"/>
        <v>44.950931402650163</v>
      </c>
    </row>
    <row r="1419" spans="1:30" x14ac:dyDescent="0.4">
      <c r="A1419" t="s">
        <v>7016</v>
      </c>
      <c r="B1419">
        <v>52.44</v>
      </c>
      <c r="C1419">
        <f t="shared" si="250"/>
        <v>-6.0000000000002274E-2</v>
      </c>
      <c r="D1419" s="26" t="str">
        <f t="shared" si="254"/>
        <v/>
      </c>
      <c r="E1419" s="24" t="str">
        <f t="shared" si="244"/>
        <v>마</v>
      </c>
      <c r="F1419" s="24" t="str">
        <f t="shared" si="245"/>
        <v>저</v>
      </c>
      <c r="I1419" t="str">
        <f t="shared" si="246"/>
        <v/>
      </c>
      <c r="J1419" t="str">
        <f t="shared" si="247"/>
        <v/>
      </c>
      <c r="K1419" t="str">
        <f t="shared" si="248"/>
        <v/>
      </c>
      <c r="L1419">
        <f t="shared" si="249"/>
        <v>52.44</v>
      </c>
      <c r="AB1419">
        <f t="shared" si="251"/>
        <v>0.99885714285714278</v>
      </c>
      <c r="AC1419">
        <f t="shared" si="252"/>
        <v>99.885714285714272</v>
      </c>
      <c r="AD1419">
        <f t="shared" si="253"/>
        <v>44.967240838610813</v>
      </c>
    </row>
    <row r="1420" spans="1:30" x14ac:dyDescent="0.4">
      <c r="A1420" t="s">
        <v>7015</v>
      </c>
      <c r="B1420">
        <v>52.32</v>
      </c>
      <c r="C1420">
        <f t="shared" si="250"/>
        <v>-0.11999999999999744</v>
      </c>
      <c r="D1420" s="26" t="str">
        <f t="shared" si="254"/>
        <v/>
      </c>
      <c r="E1420" s="24" t="str">
        <f t="shared" si="244"/>
        <v>마</v>
      </c>
      <c r="F1420" s="24" t="str">
        <f t="shared" si="245"/>
        <v>저</v>
      </c>
      <c r="I1420" t="str">
        <f t="shared" si="246"/>
        <v/>
      </c>
      <c r="J1420" t="str">
        <f t="shared" si="247"/>
        <v/>
      </c>
      <c r="K1420" t="str">
        <f t="shared" si="248"/>
        <v/>
      </c>
      <c r="L1420">
        <f t="shared" si="249"/>
        <v>52.32</v>
      </c>
      <c r="AB1420">
        <f t="shared" si="251"/>
        <v>0.99771167048054921</v>
      </c>
      <c r="AC1420">
        <f t="shared" si="252"/>
        <v>99.77116704805492</v>
      </c>
      <c r="AD1420">
        <f t="shared" si="253"/>
        <v>44.934369124337259</v>
      </c>
    </row>
    <row r="1421" spans="1:30" x14ac:dyDescent="0.4">
      <c r="A1421" t="s">
        <v>7017</v>
      </c>
      <c r="B1421">
        <v>52.17</v>
      </c>
      <c r="C1421">
        <f t="shared" si="250"/>
        <v>-0.14999999999999858</v>
      </c>
      <c r="D1421" s="26" t="str">
        <f t="shared" si="254"/>
        <v/>
      </c>
      <c r="E1421" s="24" t="str">
        <f t="shared" si="244"/>
        <v>마</v>
      </c>
      <c r="F1421" s="24" t="str">
        <f t="shared" si="245"/>
        <v>저</v>
      </c>
      <c r="I1421" t="str">
        <f t="shared" si="246"/>
        <v/>
      </c>
      <c r="J1421" t="str">
        <f t="shared" si="247"/>
        <v/>
      </c>
      <c r="K1421" t="str">
        <f t="shared" si="248"/>
        <v/>
      </c>
      <c r="L1421">
        <f t="shared" si="249"/>
        <v>52.17</v>
      </c>
      <c r="AB1421">
        <f t="shared" si="251"/>
        <v>0.99713302752293576</v>
      </c>
      <c r="AC1421">
        <f t="shared" si="252"/>
        <v>99.713302752293572</v>
      </c>
      <c r="AD1421">
        <f t="shared" si="253"/>
        <v>44.917749439915298</v>
      </c>
    </row>
    <row r="1422" spans="1:30" x14ac:dyDescent="0.4">
      <c r="A1422" t="s">
        <v>7026</v>
      </c>
      <c r="B1422">
        <v>52.08</v>
      </c>
      <c r="C1422">
        <f t="shared" si="250"/>
        <v>-9.0000000000003411E-2</v>
      </c>
      <c r="D1422" s="26" t="str">
        <f t="shared" si="254"/>
        <v/>
      </c>
      <c r="E1422" s="24" t="str">
        <f t="shared" si="244"/>
        <v>마</v>
      </c>
      <c r="F1422" s="24" t="str">
        <f t="shared" si="245"/>
        <v>저</v>
      </c>
      <c r="I1422" t="str">
        <f t="shared" si="246"/>
        <v/>
      </c>
      <c r="J1422" t="str">
        <f t="shared" si="247"/>
        <v/>
      </c>
      <c r="K1422" t="str">
        <f t="shared" si="248"/>
        <v/>
      </c>
      <c r="L1422">
        <f t="shared" si="249"/>
        <v>52.08</v>
      </c>
      <c r="AB1422">
        <f t="shared" si="251"/>
        <v>0.99827487061529607</v>
      </c>
      <c r="AC1422">
        <f t="shared" si="252"/>
        <v>99.827487061529609</v>
      </c>
      <c r="AD1422">
        <f t="shared" si="253"/>
        <v>44.95053602997509</v>
      </c>
    </row>
    <row r="1423" spans="1:30" x14ac:dyDescent="0.4">
      <c r="A1423" t="s">
        <v>7023</v>
      </c>
      <c r="B1423">
        <v>52.02</v>
      </c>
      <c r="C1423">
        <f t="shared" si="250"/>
        <v>-5.9999999999995168E-2</v>
      </c>
      <c r="D1423" s="26" t="str">
        <f t="shared" si="254"/>
        <v/>
      </c>
      <c r="E1423" s="24" t="str">
        <f t="shared" si="244"/>
        <v>마</v>
      </c>
      <c r="F1423" s="24" t="str">
        <f t="shared" si="245"/>
        <v>저</v>
      </c>
      <c r="I1423" t="str">
        <f t="shared" si="246"/>
        <v/>
      </c>
      <c r="J1423" t="str">
        <f t="shared" si="247"/>
        <v/>
      </c>
      <c r="K1423" t="str">
        <f t="shared" si="248"/>
        <v/>
      </c>
      <c r="L1423">
        <f t="shared" si="249"/>
        <v>52.02</v>
      </c>
      <c r="AB1423">
        <f t="shared" si="251"/>
        <v>0.99884792626728125</v>
      </c>
      <c r="AC1423">
        <f t="shared" si="252"/>
        <v>99.884792626728128</v>
      </c>
      <c r="AD1423">
        <f t="shared" si="253"/>
        <v>44.966976499614695</v>
      </c>
    </row>
    <row r="1424" spans="1:30" x14ac:dyDescent="0.4">
      <c r="A1424" t="s">
        <v>7035</v>
      </c>
      <c r="B1424">
        <v>51.72</v>
      </c>
      <c r="C1424">
        <f t="shared" si="250"/>
        <v>-0.30000000000000426</v>
      </c>
      <c r="D1424" s="26" t="str">
        <f t="shared" si="254"/>
        <v/>
      </c>
      <c r="E1424" s="24" t="str">
        <f t="shared" si="244"/>
        <v>마</v>
      </c>
      <c r="F1424" s="24" t="str">
        <f t="shared" si="245"/>
        <v>저</v>
      </c>
      <c r="I1424" t="str">
        <f t="shared" si="246"/>
        <v/>
      </c>
      <c r="J1424" t="str">
        <f t="shared" si="247"/>
        <v/>
      </c>
      <c r="K1424" t="str">
        <f t="shared" si="248"/>
        <v/>
      </c>
      <c r="L1424">
        <f t="shared" si="249"/>
        <v>51.72</v>
      </c>
      <c r="AB1424">
        <f t="shared" si="251"/>
        <v>0.99423298731257204</v>
      </c>
      <c r="AC1424">
        <f t="shared" si="252"/>
        <v>99.423298731257205</v>
      </c>
      <c r="AD1424">
        <f t="shared" si="253"/>
        <v>44.834309948534447</v>
      </c>
    </row>
    <row r="1425" spans="1:30" x14ac:dyDescent="0.4">
      <c r="A1425" t="s">
        <v>7033</v>
      </c>
      <c r="B1425">
        <v>51.54</v>
      </c>
      <c r="C1425">
        <f t="shared" si="250"/>
        <v>-0.17999999999999972</v>
      </c>
      <c r="D1425" s="26" t="str">
        <f t="shared" si="254"/>
        <v/>
      </c>
      <c r="E1425" s="24" t="str">
        <f t="shared" si="244"/>
        <v>마</v>
      </c>
      <c r="F1425" s="24" t="str">
        <f t="shared" si="245"/>
        <v>저</v>
      </c>
      <c r="I1425" t="str">
        <f t="shared" si="246"/>
        <v/>
      </c>
      <c r="J1425" t="str">
        <f t="shared" si="247"/>
        <v/>
      </c>
      <c r="K1425" t="str">
        <f t="shared" si="248"/>
        <v/>
      </c>
      <c r="L1425">
        <f t="shared" si="249"/>
        <v>51.54</v>
      </c>
      <c r="AB1425">
        <f t="shared" si="251"/>
        <v>0.99651972157772617</v>
      </c>
      <c r="AC1425">
        <f t="shared" si="252"/>
        <v>99.651972157772619</v>
      </c>
      <c r="AD1425">
        <f t="shared" si="253"/>
        <v>44.900123669704996</v>
      </c>
    </row>
    <row r="1426" spans="1:30" x14ac:dyDescent="0.4">
      <c r="A1426" t="s">
        <v>7044</v>
      </c>
      <c r="B1426">
        <v>51.63</v>
      </c>
      <c r="C1426">
        <f t="shared" si="250"/>
        <v>9.0000000000003411E-2</v>
      </c>
      <c r="D1426" s="26" t="str">
        <f t="shared" si="254"/>
        <v/>
      </c>
      <c r="E1426" s="24" t="str">
        <f t="shared" si="244"/>
        <v>마</v>
      </c>
      <c r="F1426" s="24" t="str">
        <f t="shared" si="245"/>
        <v>저</v>
      </c>
      <c r="I1426" t="str">
        <f t="shared" si="246"/>
        <v/>
      </c>
      <c r="J1426" t="str">
        <f t="shared" si="247"/>
        <v/>
      </c>
      <c r="K1426" t="str">
        <f t="shared" si="248"/>
        <v/>
      </c>
      <c r="L1426">
        <f t="shared" si="249"/>
        <v>51.63</v>
      </c>
      <c r="AB1426">
        <f t="shared" si="251"/>
        <v>1.0017462165308499</v>
      </c>
      <c r="AC1426">
        <f t="shared" si="252"/>
        <v>100.174621653085</v>
      </c>
      <c r="AD1426">
        <f t="shared" si="253"/>
        <v>45.049981766483818</v>
      </c>
    </row>
    <row r="1427" spans="1:30" x14ac:dyDescent="0.4">
      <c r="A1427" t="s">
        <v>7047</v>
      </c>
      <c r="B1427">
        <v>51.39</v>
      </c>
      <c r="C1427">
        <f t="shared" si="250"/>
        <v>-0.24000000000000199</v>
      </c>
      <c r="D1427" s="26" t="str">
        <f t="shared" si="254"/>
        <v/>
      </c>
      <c r="E1427" s="24" t="str">
        <f t="shared" si="244"/>
        <v>마</v>
      </c>
      <c r="F1427" s="24" t="str">
        <f t="shared" si="245"/>
        <v>저</v>
      </c>
      <c r="I1427" t="str">
        <f t="shared" si="246"/>
        <v/>
      </c>
      <c r="J1427" t="str">
        <f t="shared" si="247"/>
        <v/>
      </c>
      <c r="K1427" t="str">
        <f t="shared" si="248"/>
        <v/>
      </c>
      <c r="L1427">
        <f t="shared" si="249"/>
        <v>51.39</v>
      </c>
      <c r="AB1427">
        <f t="shared" si="251"/>
        <v>0.9953515398024404</v>
      </c>
      <c r="AC1427">
        <f t="shared" si="252"/>
        <v>99.535153980244047</v>
      </c>
      <c r="AD1427">
        <f t="shared" si="253"/>
        <v>44.866521430726422</v>
      </c>
    </row>
    <row r="1428" spans="1:30" x14ac:dyDescent="0.4">
      <c r="A1428" t="s">
        <v>7052</v>
      </c>
      <c r="B1428">
        <v>51.51</v>
      </c>
      <c r="C1428">
        <f t="shared" si="250"/>
        <v>0.11999999999999744</v>
      </c>
      <c r="D1428" s="26" t="str">
        <f t="shared" si="254"/>
        <v/>
      </c>
      <c r="E1428" s="24" t="str">
        <f t="shared" si="244"/>
        <v>마</v>
      </c>
      <c r="F1428" s="24" t="str">
        <f t="shared" si="245"/>
        <v>저</v>
      </c>
      <c r="I1428" t="str">
        <f t="shared" si="246"/>
        <v/>
      </c>
      <c r="J1428" t="str">
        <f t="shared" si="247"/>
        <v/>
      </c>
      <c r="K1428" t="str">
        <f t="shared" si="248"/>
        <v/>
      </c>
      <c r="L1428">
        <f t="shared" si="249"/>
        <v>51.51</v>
      </c>
      <c r="AB1428">
        <f t="shared" si="251"/>
        <v>1.0023350846468184</v>
      </c>
      <c r="AC1428">
        <f t="shared" si="252"/>
        <v>100.23350846468185</v>
      </c>
      <c r="AD1428">
        <f t="shared" si="253"/>
        <v>45.066817205293816</v>
      </c>
    </row>
    <row r="1429" spans="1:30" x14ac:dyDescent="0.4">
      <c r="A1429" t="s">
        <v>7050</v>
      </c>
      <c r="B1429">
        <v>51.3</v>
      </c>
      <c r="C1429">
        <f t="shared" si="250"/>
        <v>-0.21000000000000085</v>
      </c>
      <c r="D1429" s="26" t="str">
        <f t="shared" si="254"/>
        <v/>
      </c>
      <c r="E1429" s="24" t="str">
        <f t="shared" si="244"/>
        <v>마</v>
      </c>
      <c r="F1429" s="24" t="str">
        <f t="shared" si="245"/>
        <v>저</v>
      </c>
      <c r="I1429" t="str">
        <f t="shared" si="246"/>
        <v/>
      </c>
      <c r="J1429" t="str">
        <f t="shared" si="247"/>
        <v/>
      </c>
      <c r="K1429" t="str">
        <f t="shared" si="248"/>
        <v/>
      </c>
      <c r="L1429">
        <f t="shared" si="249"/>
        <v>51.3</v>
      </c>
      <c r="AB1429">
        <f t="shared" si="251"/>
        <v>0.99592312172393704</v>
      </c>
      <c r="AC1429">
        <f t="shared" si="252"/>
        <v>99.592312172393704</v>
      </c>
      <c r="AD1429">
        <f t="shared" si="253"/>
        <v>44.882967639682704</v>
      </c>
    </row>
    <row r="1430" spans="1:30" x14ac:dyDescent="0.4">
      <c r="A1430" t="s">
        <v>7054</v>
      </c>
      <c r="B1430">
        <v>51.18</v>
      </c>
      <c r="C1430">
        <f t="shared" si="250"/>
        <v>-0.11999999999999744</v>
      </c>
      <c r="D1430" s="26" t="str">
        <f t="shared" si="254"/>
        <v/>
      </c>
      <c r="E1430" s="24" t="str">
        <f t="shared" si="244"/>
        <v>마</v>
      </c>
      <c r="F1430" s="24" t="str">
        <f t="shared" si="245"/>
        <v>저</v>
      </c>
      <c r="I1430" t="str">
        <f t="shared" si="246"/>
        <v/>
      </c>
      <c r="J1430" t="str">
        <f t="shared" si="247"/>
        <v/>
      </c>
      <c r="K1430" t="str">
        <f t="shared" si="248"/>
        <v/>
      </c>
      <c r="L1430">
        <f t="shared" si="249"/>
        <v>51.18</v>
      </c>
      <c r="AB1430">
        <f t="shared" si="251"/>
        <v>0.99766081871345036</v>
      </c>
      <c r="AC1430">
        <f t="shared" si="252"/>
        <v>99.766081871345037</v>
      </c>
      <c r="AD1430">
        <f t="shared" si="253"/>
        <v>44.932908953950694</v>
      </c>
    </row>
    <row r="1431" spans="1:30" x14ac:dyDescent="0.4">
      <c r="A1431" t="s">
        <v>7058</v>
      </c>
      <c r="B1431">
        <v>51.18</v>
      </c>
      <c r="C1431">
        <f t="shared" si="250"/>
        <v>0</v>
      </c>
      <c r="D1431" s="26" t="str">
        <f t="shared" si="254"/>
        <v/>
      </c>
      <c r="E1431" s="24" t="str">
        <f t="shared" si="244"/>
        <v>마</v>
      </c>
      <c r="F1431" s="24" t="str">
        <f t="shared" si="245"/>
        <v>저</v>
      </c>
      <c r="I1431" t="str">
        <f t="shared" si="246"/>
        <v/>
      </c>
      <c r="J1431" t="str">
        <f t="shared" si="247"/>
        <v/>
      </c>
      <c r="K1431" t="str">
        <f t="shared" si="248"/>
        <v/>
      </c>
      <c r="L1431">
        <f t="shared" si="249"/>
        <v>51.18</v>
      </c>
      <c r="AB1431">
        <f t="shared" si="251"/>
        <v>1</v>
      </c>
      <c r="AC1431">
        <f t="shared" si="252"/>
        <v>100</v>
      </c>
      <c r="AD1431">
        <f t="shared" si="253"/>
        <v>45</v>
      </c>
    </row>
    <row r="1432" spans="1:30" x14ac:dyDescent="0.4">
      <c r="A1432" t="s">
        <v>7060</v>
      </c>
      <c r="B1432">
        <v>51</v>
      </c>
      <c r="C1432">
        <f t="shared" si="250"/>
        <v>-0.17999999999999972</v>
      </c>
      <c r="D1432" s="26" t="str">
        <f t="shared" si="254"/>
        <v/>
      </c>
      <c r="E1432" s="24" t="str">
        <f t="shared" si="244"/>
        <v>마</v>
      </c>
      <c r="F1432" s="24" t="str">
        <f t="shared" si="245"/>
        <v>저</v>
      </c>
      <c r="I1432" t="str">
        <f t="shared" si="246"/>
        <v/>
      </c>
      <c r="J1432" t="str">
        <f t="shared" si="247"/>
        <v/>
      </c>
      <c r="K1432" t="str">
        <f t="shared" si="248"/>
        <v/>
      </c>
      <c r="L1432">
        <f t="shared" si="249"/>
        <v>51</v>
      </c>
      <c r="AB1432">
        <f t="shared" si="251"/>
        <v>0.99648300117233291</v>
      </c>
      <c r="AC1432">
        <f t="shared" si="252"/>
        <v>99.648300117233291</v>
      </c>
      <c r="AD1432">
        <f t="shared" si="253"/>
        <v>44.899068020705876</v>
      </c>
    </row>
    <row r="1433" spans="1:30" x14ac:dyDescent="0.4">
      <c r="A1433" t="s">
        <v>7067</v>
      </c>
      <c r="B1433">
        <v>50.97</v>
      </c>
      <c r="C1433">
        <f t="shared" si="250"/>
        <v>-3.0000000000001137E-2</v>
      </c>
      <c r="D1433" s="26" t="str">
        <f t="shared" si="254"/>
        <v/>
      </c>
      <c r="E1433" s="24" t="str">
        <f t="shared" si="244"/>
        <v>마</v>
      </c>
      <c r="F1433" s="24" t="str">
        <f t="shared" si="245"/>
        <v>저</v>
      </c>
      <c r="I1433" t="str">
        <f t="shared" si="246"/>
        <v/>
      </c>
      <c r="J1433" t="str">
        <f t="shared" si="247"/>
        <v/>
      </c>
      <c r="K1433" t="str">
        <f t="shared" si="248"/>
        <v/>
      </c>
      <c r="L1433">
        <f t="shared" si="249"/>
        <v>50.97</v>
      </c>
      <c r="AB1433">
        <f t="shared" si="251"/>
        <v>0.99941176470588233</v>
      </c>
      <c r="AC1433">
        <f t="shared" si="252"/>
        <v>99.941176470588232</v>
      </c>
      <c r="AD1433">
        <f t="shared" si="253"/>
        <v>44.983143342789063</v>
      </c>
    </row>
    <row r="1434" spans="1:30" x14ac:dyDescent="0.4">
      <c r="A1434" t="s">
        <v>7070</v>
      </c>
      <c r="B1434">
        <v>50.82</v>
      </c>
      <c r="C1434">
        <f t="shared" si="250"/>
        <v>-0.14999999999999858</v>
      </c>
      <c r="D1434" s="26" t="str">
        <f t="shared" si="254"/>
        <v/>
      </c>
      <c r="E1434" s="24" t="str">
        <f t="shared" si="244"/>
        <v>마</v>
      </c>
      <c r="F1434" s="24" t="str">
        <f t="shared" si="245"/>
        <v>저</v>
      </c>
      <c r="I1434" t="str">
        <f t="shared" si="246"/>
        <v/>
      </c>
      <c r="J1434" t="str">
        <f t="shared" si="247"/>
        <v/>
      </c>
      <c r="K1434" t="str">
        <f t="shared" si="248"/>
        <v/>
      </c>
      <c r="L1434">
        <f t="shared" si="249"/>
        <v>50.82</v>
      </c>
      <c r="AB1434">
        <f t="shared" si="251"/>
        <v>0.99705709240729845</v>
      </c>
      <c r="AC1434">
        <f t="shared" si="252"/>
        <v>99.705709240729846</v>
      </c>
      <c r="AD1434">
        <f t="shared" si="253"/>
        <v>44.915567730563886</v>
      </c>
    </row>
    <row r="1435" spans="1:30" x14ac:dyDescent="0.4">
      <c r="A1435" t="s">
        <v>7082</v>
      </c>
      <c r="B1435">
        <v>50.7</v>
      </c>
      <c r="C1435">
        <f t="shared" si="250"/>
        <v>-0.11999999999999744</v>
      </c>
      <c r="D1435" s="26" t="str">
        <f t="shared" si="254"/>
        <v/>
      </c>
      <c r="E1435" s="24" t="str">
        <f t="shared" ref="E1435:E1498" si="255">IF(D1435="변곡점",IF(E1434="마","플","마"),E1434)</f>
        <v>마</v>
      </c>
      <c r="F1435" s="24" t="str">
        <f t="shared" ref="F1435:F1498" si="256">IF(ABS(C1435)&gt;15,"고","저")</f>
        <v>저</v>
      </c>
      <c r="I1435" t="str">
        <f t="shared" si="246"/>
        <v/>
      </c>
      <c r="J1435" t="str">
        <f t="shared" si="247"/>
        <v/>
      </c>
      <c r="K1435" t="str">
        <f t="shared" si="248"/>
        <v/>
      </c>
      <c r="L1435">
        <f t="shared" si="249"/>
        <v>50.7</v>
      </c>
      <c r="AB1435">
        <f t="shared" si="251"/>
        <v>0.99763872491145222</v>
      </c>
      <c r="AC1435">
        <f t="shared" si="252"/>
        <v>99.763872491145221</v>
      </c>
      <c r="AD1435">
        <f t="shared" si="253"/>
        <v>44.932274523843375</v>
      </c>
    </row>
    <row r="1436" spans="1:30" x14ac:dyDescent="0.4">
      <c r="A1436" t="s">
        <v>7084</v>
      </c>
      <c r="B1436">
        <v>50.61</v>
      </c>
      <c r="C1436">
        <f t="shared" si="250"/>
        <v>-9.0000000000003411E-2</v>
      </c>
      <c r="D1436" s="26" t="str">
        <f t="shared" si="254"/>
        <v/>
      </c>
      <c r="E1436" s="24" t="str">
        <f t="shared" si="255"/>
        <v>마</v>
      </c>
      <c r="F1436" s="24" t="str">
        <f t="shared" si="256"/>
        <v>저</v>
      </c>
      <c r="I1436" t="str">
        <f t="shared" si="246"/>
        <v/>
      </c>
      <c r="J1436" t="str">
        <f t="shared" si="247"/>
        <v/>
      </c>
      <c r="K1436" t="str">
        <f t="shared" si="248"/>
        <v/>
      </c>
      <c r="L1436">
        <f t="shared" si="249"/>
        <v>50.61</v>
      </c>
      <c r="AB1436">
        <f t="shared" si="251"/>
        <v>0.99822485207100586</v>
      </c>
      <c r="AC1436">
        <f t="shared" si="252"/>
        <v>99.822485207100584</v>
      </c>
      <c r="AD1436">
        <f t="shared" si="253"/>
        <v>44.94910059421909</v>
      </c>
    </row>
    <row r="1437" spans="1:30" x14ac:dyDescent="0.4">
      <c r="A1437" t="s">
        <v>7081</v>
      </c>
      <c r="B1437">
        <v>50.46</v>
      </c>
      <c r="C1437">
        <f t="shared" si="250"/>
        <v>-0.14999999999999858</v>
      </c>
      <c r="D1437" s="26" t="str">
        <f t="shared" si="254"/>
        <v/>
      </c>
      <c r="E1437" s="24" t="str">
        <f t="shared" si="255"/>
        <v>마</v>
      </c>
      <c r="F1437" s="24" t="str">
        <f t="shared" si="256"/>
        <v>저</v>
      </c>
      <c r="I1437" t="str">
        <f t="shared" si="246"/>
        <v/>
      </c>
      <c r="J1437" t="str">
        <f t="shared" si="247"/>
        <v/>
      </c>
      <c r="K1437" t="str">
        <f t="shared" si="248"/>
        <v/>
      </c>
      <c r="L1437">
        <f t="shared" si="249"/>
        <v>50.46</v>
      </c>
      <c r="AB1437">
        <f t="shared" si="251"/>
        <v>0.99703615886188501</v>
      </c>
      <c r="AC1437">
        <f t="shared" si="252"/>
        <v>99.703615886188501</v>
      </c>
      <c r="AD1437">
        <f t="shared" si="253"/>
        <v>44.914966254903014</v>
      </c>
    </row>
    <row r="1438" spans="1:30" x14ac:dyDescent="0.4">
      <c r="A1438" t="s">
        <v>7091</v>
      </c>
      <c r="B1438">
        <v>50.55</v>
      </c>
      <c r="C1438">
        <f t="shared" si="250"/>
        <v>8.9999999999996305E-2</v>
      </c>
      <c r="D1438" s="26" t="str">
        <f t="shared" si="254"/>
        <v/>
      </c>
      <c r="E1438" s="24" t="str">
        <f t="shared" si="255"/>
        <v>마</v>
      </c>
      <c r="F1438" s="24" t="str">
        <f t="shared" si="256"/>
        <v>저</v>
      </c>
      <c r="I1438" t="str">
        <f t="shared" si="246"/>
        <v/>
      </c>
      <c r="J1438" t="str">
        <f t="shared" si="247"/>
        <v/>
      </c>
      <c r="K1438" t="str">
        <f t="shared" si="248"/>
        <v/>
      </c>
      <c r="L1438">
        <f t="shared" si="249"/>
        <v>50.55</v>
      </c>
      <c r="AB1438">
        <f t="shared" si="251"/>
        <v>1.001783590963139</v>
      </c>
      <c r="AC1438">
        <f t="shared" si="252"/>
        <v>100.1783590963139</v>
      </c>
      <c r="AD1438">
        <f t="shared" si="253"/>
        <v>45.051050577087359</v>
      </c>
    </row>
    <row r="1439" spans="1:30" x14ac:dyDescent="0.4">
      <c r="A1439" t="s">
        <v>7093</v>
      </c>
      <c r="B1439">
        <v>50.28</v>
      </c>
      <c r="C1439">
        <f t="shared" si="250"/>
        <v>-0.26999999999999602</v>
      </c>
      <c r="D1439" s="26" t="str">
        <f t="shared" si="254"/>
        <v/>
      </c>
      <c r="E1439" s="24" t="str">
        <f t="shared" si="255"/>
        <v>마</v>
      </c>
      <c r="F1439" s="24" t="str">
        <f t="shared" si="256"/>
        <v>저</v>
      </c>
      <c r="I1439" t="str">
        <f t="shared" si="246"/>
        <v/>
      </c>
      <c r="J1439" t="str">
        <f t="shared" si="247"/>
        <v/>
      </c>
      <c r="K1439" t="str">
        <f t="shared" si="248"/>
        <v/>
      </c>
      <c r="L1439">
        <f t="shared" si="249"/>
        <v>50.28</v>
      </c>
      <c r="AB1439">
        <f t="shared" si="251"/>
        <v>0.99465875370919887</v>
      </c>
      <c r="AC1439">
        <f t="shared" si="252"/>
        <v>99.465875370919889</v>
      </c>
      <c r="AD1439">
        <f t="shared" si="253"/>
        <v>44.846575190982151</v>
      </c>
    </row>
    <row r="1440" spans="1:30" x14ac:dyDescent="0.4">
      <c r="A1440" t="s">
        <v>7095</v>
      </c>
      <c r="B1440">
        <v>50.1</v>
      </c>
      <c r="C1440">
        <f t="shared" si="250"/>
        <v>-0.17999999999999972</v>
      </c>
      <c r="D1440" s="26" t="str">
        <f t="shared" si="254"/>
        <v/>
      </c>
      <c r="E1440" s="24" t="str">
        <f t="shared" si="255"/>
        <v>마</v>
      </c>
      <c r="F1440" s="24" t="str">
        <f t="shared" si="256"/>
        <v>저</v>
      </c>
      <c r="I1440" t="str">
        <f t="shared" si="246"/>
        <v/>
      </c>
      <c r="J1440" t="str">
        <f t="shared" si="247"/>
        <v/>
      </c>
      <c r="K1440" t="str">
        <f t="shared" si="248"/>
        <v/>
      </c>
      <c r="L1440">
        <f t="shared" si="249"/>
        <v>50.1</v>
      </c>
      <c r="AB1440">
        <f t="shared" si="251"/>
        <v>0.99642004773269688</v>
      </c>
      <c r="AC1440">
        <f t="shared" si="252"/>
        <v>99.64200477326969</v>
      </c>
      <c r="AD1440">
        <f t="shared" si="253"/>
        <v>44.897258126536684</v>
      </c>
    </row>
    <row r="1441" spans="1:30" x14ac:dyDescent="0.4">
      <c r="A1441" t="s">
        <v>6478</v>
      </c>
      <c r="B1441">
        <v>50.07</v>
      </c>
      <c r="C1441">
        <f t="shared" si="250"/>
        <v>-3.0000000000001137E-2</v>
      </c>
      <c r="D1441" s="26" t="str">
        <f t="shared" si="254"/>
        <v/>
      </c>
      <c r="E1441" s="24" t="str">
        <f t="shared" si="255"/>
        <v>마</v>
      </c>
      <c r="F1441" s="24" t="str">
        <f t="shared" si="256"/>
        <v>저</v>
      </c>
      <c r="I1441" t="str">
        <f t="shared" si="246"/>
        <v/>
      </c>
      <c r="J1441" t="str">
        <f t="shared" si="247"/>
        <v/>
      </c>
      <c r="K1441" t="str">
        <f t="shared" si="248"/>
        <v/>
      </c>
      <c r="L1441">
        <f t="shared" si="249"/>
        <v>50.07</v>
      </c>
      <c r="AB1441">
        <f t="shared" si="251"/>
        <v>0.9994011976047904</v>
      </c>
      <c r="AC1441">
        <f t="shared" si="252"/>
        <v>99.940119760479035</v>
      </c>
      <c r="AD1441">
        <f t="shared" si="253"/>
        <v>44.982840437915534</v>
      </c>
    </row>
    <row r="1442" spans="1:30" x14ac:dyDescent="0.4">
      <c r="A1442" t="s">
        <v>6476</v>
      </c>
      <c r="B1442">
        <v>64.38</v>
      </c>
      <c r="C1442">
        <f t="shared" si="250"/>
        <v>14.309999999999995</v>
      </c>
      <c r="D1442" s="26" t="str">
        <f t="shared" si="254"/>
        <v/>
      </c>
      <c r="E1442" s="24" t="str">
        <f t="shared" si="255"/>
        <v>마</v>
      </c>
      <c r="F1442" s="24" t="str">
        <f t="shared" si="256"/>
        <v>저</v>
      </c>
      <c r="I1442" t="str">
        <f t="shared" si="246"/>
        <v/>
      </c>
      <c r="J1442" t="str">
        <f t="shared" si="247"/>
        <v/>
      </c>
      <c r="K1442" t="str">
        <f t="shared" si="248"/>
        <v/>
      </c>
      <c r="L1442">
        <f t="shared" si="249"/>
        <v>64.38</v>
      </c>
      <c r="AB1442">
        <f t="shared" si="251"/>
        <v>1.285799880167765</v>
      </c>
      <c r="AC1442">
        <f t="shared" si="252"/>
        <v>128.5799880167765</v>
      </c>
      <c r="AD1442">
        <f t="shared" si="253"/>
        <v>52.126864778733498</v>
      </c>
    </row>
    <row r="1443" spans="1:30" x14ac:dyDescent="0.4">
      <c r="A1443" t="s">
        <v>6491</v>
      </c>
      <c r="B1443">
        <v>81.87</v>
      </c>
      <c r="C1443">
        <f t="shared" si="250"/>
        <v>17.490000000000009</v>
      </c>
      <c r="D1443" s="26" t="str">
        <f t="shared" si="254"/>
        <v>변곡점</v>
      </c>
      <c r="E1443" s="24" t="str">
        <f t="shared" si="255"/>
        <v>플</v>
      </c>
      <c r="F1443" s="24" t="str">
        <f t="shared" si="256"/>
        <v>고</v>
      </c>
      <c r="I1443">
        <f t="shared" si="246"/>
        <v>81.87</v>
      </c>
      <c r="J1443" t="str">
        <f t="shared" si="247"/>
        <v/>
      </c>
      <c r="K1443" t="str">
        <f t="shared" si="248"/>
        <v/>
      </c>
      <c r="L1443" t="str">
        <f t="shared" si="249"/>
        <v/>
      </c>
      <c r="AB1443">
        <f t="shared" si="251"/>
        <v>1.2716682199440821</v>
      </c>
      <c r="AC1443">
        <f t="shared" si="252"/>
        <v>127.16682199440821</v>
      </c>
      <c r="AD1443">
        <f t="shared" si="253"/>
        <v>51.819600009250976</v>
      </c>
    </row>
    <row r="1444" spans="1:30" x14ac:dyDescent="0.4">
      <c r="A1444" t="s">
        <v>6492</v>
      </c>
      <c r="B1444">
        <v>82.5</v>
      </c>
      <c r="C1444">
        <f t="shared" si="250"/>
        <v>0.62999999999999545</v>
      </c>
      <c r="D1444" s="26" t="str">
        <f t="shared" si="254"/>
        <v/>
      </c>
      <c r="E1444" s="24" t="str">
        <f t="shared" si="255"/>
        <v>플</v>
      </c>
      <c r="F1444" s="24" t="str">
        <f t="shared" si="256"/>
        <v>저</v>
      </c>
      <c r="I1444" t="str">
        <f t="shared" si="246"/>
        <v/>
      </c>
      <c r="J1444">
        <f t="shared" si="247"/>
        <v>82.5</v>
      </c>
      <c r="K1444" t="str">
        <f t="shared" si="248"/>
        <v/>
      </c>
      <c r="L1444" t="str">
        <f t="shared" si="249"/>
        <v/>
      </c>
      <c r="AB1444">
        <f t="shared" si="251"/>
        <v>1.0076951264199341</v>
      </c>
      <c r="AC1444">
        <f t="shared" si="252"/>
        <v>100.7695126419934</v>
      </c>
      <c r="AD1444">
        <f t="shared" si="253"/>
        <v>45.219603116975563</v>
      </c>
    </row>
    <row r="1445" spans="1:30" x14ac:dyDescent="0.4">
      <c r="A1445" t="s">
        <v>7125</v>
      </c>
      <c r="B1445">
        <v>83.07</v>
      </c>
      <c r="C1445">
        <f t="shared" si="250"/>
        <v>0.56999999999999318</v>
      </c>
      <c r="D1445" s="26" t="str">
        <f t="shared" si="254"/>
        <v/>
      </c>
      <c r="E1445" s="24" t="str">
        <f t="shared" si="255"/>
        <v>플</v>
      </c>
      <c r="F1445" s="24" t="str">
        <f t="shared" si="256"/>
        <v>저</v>
      </c>
      <c r="I1445" t="str">
        <f t="shared" si="246"/>
        <v/>
      </c>
      <c r="J1445">
        <f t="shared" si="247"/>
        <v>83.07</v>
      </c>
      <c r="K1445" t="str">
        <f t="shared" si="248"/>
        <v/>
      </c>
      <c r="L1445" t="str">
        <f t="shared" si="249"/>
        <v/>
      </c>
      <c r="AB1445">
        <f t="shared" si="251"/>
        <v>1.0069090909090908</v>
      </c>
      <c r="AC1445">
        <f t="shared" si="252"/>
        <v>100.69090909090907</v>
      </c>
      <c r="AD1445">
        <f t="shared" si="253"/>
        <v>45.197248688178455</v>
      </c>
    </row>
    <row r="1446" spans="1:30" x14ac:dyDescent="0.4">
      <c r="A1446" t="s">
        <v>7121</v>
      </c>
      <c r="B1446">
        <v>59.82</v>
      </c>
      <c r="C1446">
        <f t="shared" si="250"/>
        <v>-23.249999999999993</v>
      </c>
      <c r="D1446" s="26" t="str">
        <f t="shared" si="254"/>
        <v>변곡점</v>
      </c>
      <c r="E1446" s="24" t="str">
        <f t="shared" si="255"/>
        <v>마</v>
      </c>
      <c r="F1446" s="24" t="str">
        <f t="shared" si="256"/>
        <v>고</v>
      </c>
      <c r="I1446" t="str">
        <f t="shared" si="246"/>
        <v/>
      </c>
      <c r="J1446" t="str">
        <f t="shared" si="247"/>
        <v/>
      </c>
      <c r="K1446">
        <f t="shared" si="248"/>
        <v>59.82</v>
      </c>
      <c r="L1446" t="str">
        <f t="shared" si="249"/>
        <v/>
      </c>
      <c r="AB1446">
        <f t="shared" si="251"/>
        <v>0.72011556518598774</v>
      </c>
      <c r="AC1446">
        <f t="shared" si="252"/>
        <v>72.01155651859878</v>
      </c>
      <c r="AD1446">
        <f t="shared" si="253"/>
        <v>35.758247788272577</v>
      </c>
    </row>
    <row r="1447" spans="1:30" x14ac:dyDescent="0.4">
      <c r="A1447" t="s">
        <v>7130</v>
      </c>
      <c r="B1447">
        <v>52.68</v>
      </c>
      <c r="C1447">
        <f t="shared" si="250"/>
        <v>-7.1400000000000006</v>
      </c>
      <c r="D1447" s="26" t="str">
        <f t="shared" si="254"/>
        <v/>
      </c>
      <c r="E1447" s="24" t="str">
        <f t="shared" si="255"/>
        <v>마</v>
      </c>
      <c r="F1447" s="24" t="str">
        <f t="shared" si="256"/>
        <v>저</v>
      </c>
      <c r="I1447" t="str">
        <f t="shared" si="246"/>
        <v/>
      </c>
      <c r="J1447" t="str">
        <f t="shared" si="247"/>
        <v/>
      </c>
      <c r="K1447" t="str">
        <f t="shared" si="248"/>
        <v/>
      </c>
      <c r="L1447">
        <f t="shared" si="249"/>
        <v>52.68</v>
      </c>
      <c r="AB1447">
        <f t="shared" si="251"/>
        <v>0.88064192577733202</v>
      </c>
      <c r="AC1447">
        <f t="shared" si="252"/>
        <v>88.064192577733209</v>
      </c>
      <c r="AD1447">
        <f t="shared" si="253"/>
        <v>41.368498551314602</v>
      </c>
    </row>
    <row r="1448" spans="1:30" x14ac:dyDescent="0.4">
      <c r="A1448" t="s">
        <v>7143</v>
      </c>
      <c r="B1448">
        <v>52.53</v>
      </c>
      <c r="C1448">
        <f t="shared" si="250"/>
        <v>-0.14999999999999858</v>
      </c>
      <c r="D1448" s="26" t="str">
        <f t="shared" si="254"/>
        <v/>
      </c>
      <c r="E1448" s="24" t="str">
        <f t="shared" si="255"/>
        <v>마</v>
      </c>
      <c r="F1448" s="24" t="str">
        <f t="shared" si="256"/>
        <v>저</v>
      </c>
      <c r="I1448" t="str">
        <f t="shared" si="246"/>
        <v/>
      </c>
      <c r="J1448" t="str">
        <f t="shared" si="247"/>
        <v/>
      </c>
      <c r="K1448" t="str">
        <f t="shared" si="248"/>
        <v/>
      </c>
      <c r="L1448">
        <f t="shared" si="249"/>
        <v>52.53</v>
      </c>
      <c r="AB1448">
        <f t="shared" si="251"/>
        <v>0.99715261958997725</v>
      </c>
      <c r="AC1448">
        <f t="shared" si="252"/>
        <v>99.715261958997729</v>
      </c>
      <c r="AD1448">
        <f t="shared" si="253"/>
        <v>44.918312317234324</v>
      </c>
    </row>
    <row r="1449" spans="1:30" x14ac:dyDescent="0.4">
      <c r="A1449" t="s">
        <v>7144</v>
      </c>
      <c r="B1449">
        <v>52.38</v>
      </c>
      <c r="C1449">
        <f t="shared" si="250"/>
        <v>-0.14999999999999858</v>
      </c>
      <c r="D1449" s="26" t="str">
        <f t="shared" si="254"/>
        <v/>
      </c>
      <c r="E1449" s="24" t="str">
        <f t="shared" si="255"/>
        <v>마</v>
      </c>
      <c r="F1449" s="24" t="str">
        <f t="shared" si="256"/>
        <v>저</v>
      </c>
      <c r="I1449" t="str">
        <f t="shared" si="246"/>
        <v/>
      </c>
      <c r="J1449" t="str">
        <f t="shared" si="247"/>
        <v/>
      </c>
      <c r="K1449" t="str">
        <f t="shared" si="248"/>
        <v/>
      </c>
      <c r="L1449">
        <f t="shared" si="249"/>
        <v>52.38</v>
      </c>
      <c r="AB1449">
        <f t="shared" si="251"/>
        <v>0.9971444888635066</v>
      </c>
      <c r="AC1449">
        <f t="shared" si="252"/>
        <v>99.714448886350652</v>
      </c>
      <c r="AD1449">
        <f t="shared" si="253"/>
        <v>44.918078723949804</v>
      </c>
    </row>
    <row r="1450" spans="1:30" x14ac:dyDescent="0.4">
      <c r="A1450" t="s">
        <v>7151</v>
      </c>
      <c r="B1450">
        <v>52.35</v>
      </c>
      <c r="C1450">
        <f t="shared" si="250"/>
        <v>-3.0000000000001137E-2</v>
      </c>
      <c r="D1450" s="26" t="str">
        <f t="shared" si="254"/>
        <v/>
      </c>
      <c r="E1450" s="24" t="str">
        <f t="shared" si="255"/>
        <v>마</v>
      </c>
      <c r="F1450" s="24" t="str">
        <f t="shared" si="256"/>
        <v>저</v>
      </c>
      <c r="I1450" t="str">
        <f t="shared" si="246"/>
        <v/>
      </c>
      <c r="J1450" t="str">
        <f t="shared" si="247"/>
        <v/>
      </c>
      <c r="K1450" t="str">
        <f t="shared" si="248"/>
        <v/>
      </c>
      <c r="L1450">
        <f t="shared" si="249"/>
        <v>52.35</v>
      </c>
      <c r="AB1450">
        <f t="shared" si="251"/>
        <v>0.99942726231386025</v>
      </c>
      <c r="AC1450">
        <f t="shared" si="252"/>
        <v>99.942726231386018</v>
      </c>
      <c r="AD1450">
        <f t="shared" si="253"/>
        <v>44.983587574349478</v>
      </c>
    </row>
    <row r="1451" spans="1:30" x14ac:dyDescent="0.4">
      <c r="A1451" t="s">
        <v>7155</v>
      </c>
      <c r="B1451">
        <v>52.2</v>
      </c>
      <c r="C1451">
        <f t="shared" si="250"/>
        <v>-0.14999999999999858</v>
      </c>
      <c r="D1451" s="26" t="str">
        <f t="shared" si="254"/>
        <v/>
      </c>
      <c r="E1451" s="24" t="str">
        <f t="shared" si="255"/>
        <v>마</v>
      </c>
      <c r="F1451" s="24" t="str">
        <f t="shared" si="256"/>
        <v>저</v>
      </c>
      <c r="I1451" t="str">
        <f t="shared" si="246"/>
        <v/>
      </c>
      <c r="J1451" t="str">
        <f t="shared" si="247"/>
        <v/>
      </c>
      <c r="K1451" t="str">
        <f t="shared" si="248"/>
        <v/>
      </c>
      <c r="L1451">
        <f t="shared" si="249"/>
        <v>52.2</v>
      </c>
      <c r="AB1451">
        <f t="shared" si="251"/>
        <v>0.99713467048710602</v>
      </c>
      <c r="AC1451">
        <f t="shared" si="252"/>
        <v>99.713467048710598</v>
      </c>
      <c r="AD1451">
        <f t="shared" si="253"/>
        <v>44.917796642467486</v>
      </c>
    </row>
    <row r="1452" spans="1:30" x14ac:dyDescent="0.4">
      <c r="A1452" t="s">
        <v>7159</v>
      </c>
      <c r="B1452">
        <v>52.14</v>
      </c>
      <c r="C1452">
        <f t="shared" si="250"/>
        <v>-6.0000000000002274E-2</v>
      </c>
      <c r="D1452" s="26" t="str">
        <f t="shared" si="254"/>
        <v/>
      </c>
      <c r="E1452" s="24" t="str">
        <f t="shared" si="255"/>
        <v>마</v>
      </c>
      <c r="F1452" s="24" t="str">
        <f t="shared" si="256"/>
        <v>저</v>
      </c>
      <c r="I1452" t="str">
        <f t="shared" si="246"/>
        <v/>
      </c>
      <c r="J1452" t="str">
        <f t="shared" si="247"/>
        <v/>
      </c>
      <c r="K1452" t="str">
        <f t="shared" si="248"/>
        <v/>
      </c>
      <c r="L1452">
        <f t="shared" si="249"/>
        <v>52.14</v>
      </c>
      <c r="AB1452">
        <f t="shared" si="251"/>
        <v>0.9988505747126436</v>
      </c>
      <c r="AC1452">
        <f t="shared" si="252"/>
        <v>99.885057471264361</v>
      </c>
      <c r="AD1452">
        <f t="shared" si="253"/>
        <v>44.967052459345794</v>
      </c>
    </row>
    <row r="1453" spans="1:30" x14ac:dyDescent="0.4">
      <c r="A1453" t="s">
        <v>7163</v>
      </c>
      <c r="B1453">
        <v>52.02</v>
      </c>
      <c r="C1453">
        <f t="shared" si="250"/>
        <v>-0.11999999999999744</v>
      </c>
      <c r="D1453" s="26" t="str">
        <f t="shared" si="254"/>
        <v/>
      </c>
      <c r="E1453" s="24" t="str">
        <f t="shared" si="255"/>
        <v>마</v>
      </c>
      <c r="F1453" s="24" t="str">
        <f t="shared" si="256"/>
        <v>저</v>
      </c>
      <c r="I1453" t="str">
        <f t="shared" si="246"/>
        <v/>
      </c>
      <c r="J1453" t="str">
        <f t="shared" si="247"/>
        <v/>
      </c>
      <c r="K1453" t="str">
        <f t="shared" si="248"/>
        <v/>
      </c>
      <c r="L1453">
        <f t="shared" si="249"/>
        <v>52.02</v>
      </c>
      <c r="AB1453">
        <f t="shared" si="251"/>
        <v>0.99769850402761795</v>
      </c>
      <c r="AC1453">
        <f t="shared" si="252"/>
        <v>99.76985040276179</v>
      </c>
      <c r="AD1453">
        <f t="shared" si="253"/>
        <v>44.933991066631293</v>
      </c>
    </row>
    <row r="1454" spans="1:30" x14ac:dyDescent="0.4">
      <c r="A1454" t="s">
        <v>7158</v>
      </c>
      <c r="B1454">
        <v>51.96</v>
      </c>
      <c r="C1454">
        <f t="shared" si="250"/>
        <v>-6.0000000000002274E-2</v>
      </c>
      <c r="D1454" s="26" t="str">
        <f t="shared" si="254"/>
        <v/>
      </c>
      <c r="E1454" s="24" t="str">
        <f t="shared" si="255"/>
        <v>마</v>
      </c>
      <c r="F1454" s="24" t="str">
        <f t="shared" si="256"/>
        <v>저</v>
      </c>
      <c r="I1454" t="str">
        <f t="shared" si="246"/>
        <v/>
      </c>
      <c r="J1454" t="str">
        <f t="shared" si="247"/>
        <v/>
      </c>
      <c r="K1454" t="str">
        <f t="shared" si="248"/>
        <v/>
      </c>
      <c r="L1454">
        <f t="shared" si="249"/>
        <v>51.96</v>
      </c>
      <c r="AB1454">
        <f t="shared" si="251"/>
        <v>0.99884659746251436</v>
      </c>
      <c r="AC1454">
        <f t="shared" si="252"/>
        <v>99.88465974625143</v>
      </c>
      <c r="AD1454">
        <f t="shared" si="253"/>
        <v>44.966938388255123</v>
      </c>
    </row>
    <row r="1455" spans="1:30" x14ac:dyDescent="0.4">
      <c r="A1455" t="s">
        <v>7167</v>
      </c>
      <c r="B1455">
        <v>51.81</v>
      </c>
      <c r="C1455">
        <f t="shared" si="250"/>
        <v>-0.14999999999999858</v>
      </c>
      <c r="D1455" s="26" t="str">
        <f t="shared" si="254"/>
        <v/>
      </c>
      <c r="E1455" s="24" t="str">
        <f t="shared" si="255"/>
        <v>마</v>
      </c>
      <c r="F1455" s="24" t="str">
        <f t="shared" si="256"/>
        <v>저</v>
      </c>
      <c r="I1455" t="str">
        <f t="shared" si="246"/>
        <v/>
      </c>
      <c r="J1455" t="str">
        <f t="shared" si="247"/>
        <v/>
      </c>
      <c r="K1455" t="str">
        <f t="shared" si="248"/>
        <v/>
      </c>
      <c r="L1455">
        <f t="shared" si="249"/>
        <v>51.81</v>
      </c>
      <c r="AB1455">
        <f t="shared" si="251"/>
        <v>0.99711316397228644</v>
      </c>
      <c r="AC1455">
        <f t="shared" si="252"/>
        <v>99.711316397228643</v>
      </c>
      <c r="AD1455">
        <f t="shared" si="253"/>
        <v>44.917178751652301</v>
      </c>
    </row>
    <row r="1456" spans="1:30" x14ac:dyDescent="0.4">
      <c r="A1456" t="s">
        <v>7173</v>
      </c>
      <c r="B1456">
        <v>51.81</v>
      </c>
      <c r="C1456">
        <f t="shared" si="250"/>
        <v>0</v>
      </c>
      <c r="D1456" s="26" t="str">
        <f t="shared" si="254"/>
        <v/>
      </c>
      <c r="E1456" s="24" t="str">
        <f t="shared" si="255"/>
        <v>마</v>
      </c>
      <c r="F1456" s="24" t="str">
        <f t="shared" si="256"/>
        <v>저</v>
      </c>
      <c r="I1456" t="str">
        <f t="shared" si="246"/>
        <v/>
      </c>
      <c r="J1456" t="str">
        <f t="shared" si="247"/>
        <v/>
      </c>
      <c r="K1456" t="str">
        <f t="shared" si="248"/>
        <v/>
      </c>
      <c r="L1456">
        <f t="shared" si="249"/>
        <v>51.81</v>
      </c>
      <c r="AB1456">
        <f t="shared" si="251"/>
        <v>1</v>
      </c>
      <c r="AC1456">
        <f t="shared" si="252"/>
        <v>100</v>
      </c>
      <c r="AD1456">
        <f t="shared" si="253"/>
        <v>45</v>
      </c>
    </row>
    <row r="1457" spans="1:30" x14ac:dyDescent="0.4">
      <c r="A1457" t="s">
        <v>7184</v>
      </c>
      <c r="B1457">
        <v>51.72</v>
      </c>
      <c r="C1457">
        <f t="shared" si="250"/>
        <v>-9.0000000000003411E-2</v>
      </c>
      <c r="D1457" s="26" t="str">
        <f t="shared" si="254"/>
        <v/>
      </c>
      <c r="E1457" s="24" t="str">
        <f t="shared" si="255"/>
        <v>마</v>
      </c>
      <c r="F1457" s="24" t="str">
        <f t="shared" si="256"/>
        <v>저</v>
      </c>
      <c r="I1457" t="str">
        <f t="shared" si="246"/>
        <v/>
      </c>
      <c r="J1457" t="str">
        <f t="shared" si="247"/>
        <v/>
      </c>
      <c r="K1457" t="str">
        <f t="shared" si="248"/>
        <v/>
      </c>
      <c r="L1457">
        <f t="shared" si="249"/>
        <v>51.72</v>
      </c>
      <c r="AB1457">
        <f t="shared" si="251"/>
        <v>0.99826288361320203</v>
      </c>
      <c r="AC1457">
        <f t="shared" si="252"/>
        <v>99.826288361320209</v>
      </c>
      <c r="AD1457">
        <f t="shared" si="253"/>
        <v>44.950192032674437</v>
      </c>
    </row>
    <row r="1458" spans="1:30" x14ac:dyDescent="0.4">
      <c r="A1458" t="s">
        <v>7181</v>
      </c>
      <c r="B1458">
        <v>51.54</v>
      </c>
      <c r="C1458">
        <f t="shared" si="250"/>
        <v>-0.17999999999999972</v>
      </c>
      <c r="D1458" s="26" t="str">
        <f t="shared" si="254"/>
        <v/>
      </c>
      <c r="E1458" s="24" t="str">
        <f t="shared" si="255"/>
        <v>마</v>
      </c>
      <c r="F1458" s="24" t="str">
        <f t="shared" si="256"/>
        <v>저</v>
      </c>
      <c r="I1458" t="str">
        <f t="shared" si="246"/>
        <v/>
      </c>
      <c r="J1458" t="str">
        <f t="shared" si="247"/>
        <v/>
      </c>
      <c r="K1458" t="str">
        <f t="shared" si="248"/>
        <v/>
      </c>
      <c r="L1458">
        <f t="shared" si="249"/>
        <v>51.54</v>
      </c>
      <c r="AB1458">
        <f t="shared" si="251"/>
        <v>0.99651972157772617</v>
      </c>
      <c r="AC1458">
        <f t="shared" si="252"/>
        <v>99.651972157772619</v>
      </c>
      <c r="AD1458">
        <f t="shared" si="253"/>
        <v>44.900123669704996</v>
      </c>
    </row>
    <row r="1459" spans="1:30" x14ac:dyDescent="0.4">
      <c r="A1459" t="s">
        <v>7190</v>
      </c>
      <c r="B1459">
        <v>51.51</v>
      </c>
      <c r="C1459">
        <f t="shared" si="250"/>
        <v>-3.0000000000001137E-2</v>
      </c>
      <c r="D1459" s="26" t="str">
        <f t="shared" si="254"/>
        <v/>
      </c>
      <c r="E1459" s="24" t="str">
        <f t="shared" si="255"/>
        <v>마</v>
      </c>
      <c r="F1459" s="24" t="str">
        <f t="shared" si="256"/>
        <v>저</v>
      </c>
      <c r="I1459" t="str">
        <f t="shared" si="246"/>
        <v/>
      </c>
      <c r="J1459" t="str">
        <f t="shared" si="247"/>
        <v/>
      </c>
      <c r="K1459" t="str">
        <f t="shared" si="248"/>
        <v/>
      </c>
      <c r="L1459">
        <f t="shared" si="249"/>
        <v>51.51</v>
      </c>
      <c r="AB1459">
        <f t="shared" si="251"/>
        <v>0.99941792782305006</v>
      </c>
      <c r="AC1459">
        <f t="shared" si="252"/>
        <v>99.941792782305001</v>
      </c>
      <c r="AD1459">
        <f t="shared" si="253"/>
        <v>44.983320006435385</v>
      </c>
    </row>
    <row r="1460" spans="1:30" x14ac:dyDescent="0.4">
      <c r="A1460" t="s">
        <v>7192</v>
      </c>
      <c r="B1460">
        <v>51.24</v>
      </c>
      <c r="C1460">
        <f t="shared" si="250"/>
        <v>-0.26999999999999602</v>
      </c>
      <c r="D1460" s="26" t="str">
        <f t="shared" si="254"/>
        <v/>
      </c>
      <c r="E1460" s="24" t="str">
        <f t="shared" si="255"/>
        <v>마</v>
      </c>
      <c r="F1460" s="24" t="str">
        <f t="shared" si="256"/>
        <v>저</v>
      </c>
      <c r="I1460" t="str">
        <f t="shared" si="246"/>
        <v/>
      </c>
      <c r="J1460" t="str">
        <f t="shared" si="247"/>
        <v/>
      </c>
      <c r="K1460" t="str">
        <f t="shared" si="248"/>
        <v/>
      </c>
      <c r="L1460">
        <f t="shared" si="249"/>
        <v>51.24</v>
      </c>
      <c r="AB1460">
        <f t="shared" si="251"/>
        <v>0.99475829935934779</v>
      </c>
      <c r="AC1460">
        <f t="shared" si="252"/>
        <v>99.475829935934783</v>
      </c>
      <c r="AD1460">
        <f t="shared" si="253"/>
        <v>44.849442093798515</v>
      </c>
    </row>
    <row r="1461" spans="1:30" x14ac:dyDescent="0.4">
      <c r="A1461" t="s">
        <v>7194</v>
      </c>
      <c r="B1461">
        <v>51.3</v>
      </c>
      <c r="C1461">
        <f t="shared" si="250"/>
        <v>5.9999999999995168E-2</v>
      </c>
      <c r="D1461" s="26" t="str">
        <f t="shared" si="254"/>
        <v/>
      </c>
      <c r="E1461" s="24" t="str">
        <f t="shared" si="255"/>
        <v>마</v>
      </c>
      <c r="F1461" s="24" t="str">
        <f t="shared" si="256"/>
        <v>저</v>
      </c>
      <c r="I1461" t="str">
        <f t="shared" si="246"/>
        <v/>
      </c>
      <c r="J1461" t="str">
        <f t="shared" si="247"/>
        <v/>
      </c>
      <c r="K1461" t="str">
        <f t="shared" si="248"/>
        <v/>
      </c>
      <c r="L1461">
        <f t="shared" si="249"/>
        <v>51.3</v>
      </c>
      <c r="AB1461">
        <f t="shared" si="251"/>
        <v>1.0011709601873535</v>
      </c>
      <c r="AC1461">
        <f t="shared" si="252"/>
        <v>100.11709601873535</v>
      </c>
      <c r="AD1461">
        <f t="shared" si="253"/>
        <v>45.033525905777644</v>
      </c>
    </row>
    <row r="1462" spans="1:30" x14ac:dyDescent="0.4">
      <c r="A1462" t="s">
        <v>7197</v>
      </c>
      <c r="B1462">
        <v>51.12</v>
      </c>
      <c r="C1462">
        <f t="shared" si="250"/>
        <v>-0.17999999999999972</v>
      </c>
      <c r="D1462" s="26" t="str">
        <f t="shared" si="254"/>
        <v/>
      </c>
      <c r="E1462" s="24" t="str">
        <f t="shared" si="255"/>
        <v>마</v>
      </c>
      <c r="F1462" s="24" t="str">
        <f t="shared" si="256"/>
        <v>저</v>
      </c>
      <c r="I1462" t="str">
        <f t="shared" si="246"/>
        <v/>
      </c>
      <c r="J1462" t="str">
        <f t="shared" si="247"/>
        <v/>
      </c>
      <c r="K1462" t="str">
        <f t="shared" si="248"/>
        <v/>
      </c>
      <c r="L1462">
        <f t="shared" si="249"/>
        <v>51.12</v>
      </c>
      <c r="AB1462">
        <f t="shared" si="251"/>
        <v>0.99649122807017543</v>
      </c>
      <c r="AC1462">
        <f t="shared" si="252"/>
        <v>99.649122807017548</v>
      </c>
      <c r="AD1462">
        <f t="shared" si="253"/>
        <v>44.899304533350787</v>
      </c>
    </row>
    <row r="1463" spans="1:30" x14ac:dyDescent="0.4">
      <c r="A1463" t="s">
        <v>7201</v>
      </c>
      <c r="B1463">
        <v>51.06</v>
      </c>
      <c r="C1463">
        <f t="shared" si="250"/>
        <v>-5.9999999999995168E-2</v>
      </c>
      <c r="D1463" s="26" t="str">
        <f t="shared" si="254"/>
        <v/>
      </c>
      <c r="E1463" s="24" t="str">
        <f t="shared" si="255"/>
        <v>마</v>
      </c>
      <c r="F1463" s="24" t="str">
        <f t="shared" si="256"/>
        <v>저</v>
      </c>
      <c r="I1463" t="str">
        <f t="shared" si="246"/>
        <v/>
      </c>
      <c r="J1463" t="str">
        <f t="shared" si="247"/>
        <v/>
      </c>
      <c r="K1463" t="str">
        <f t="shared" si="248"/>
        <v/>
      </c>
      <c r="L1463">
        <f t="shared" si="249"/>
        <v>51.06</v>
      </c>
      <c r="AB1463">
        <f t="shared" si="251"/>
        <v>0.99882629107981236</v>
      </c>
      <c r="AC1463">
        <f t="shared" si="252"/>
        <v>99.882629107981231</v>
      </c>
      <c r="AD1463">
        <f t="shared" si="253"/>
        <v>44.966355975967218</v>
      </c>
    </row>
    <row r="1464" spans="1:30" x14ac:dyDescent="0.4">
      <c r="A1464" t="s">
        <v>7209</v>
      </c>
      <c r="B1464">
        <v>51</v>
      </c>
      <c r="C1464">
        <f t="shared" si="250"/>
        <v>-6.0000000000002274E-2</v>
      </c>
      <c r="D1464" s="26" t="str">
        <f t="shared" si="254"/>
        <v/>
      </c>
      <c r="E1464" s="24" t="str">
        <f t="shared" si="255"/>
        <v>마</v>
      </c>
      <c r="F1464" s="24" t="str">
        <f t="shared" si="256"/>
        <v>저</v>
      </c>
      <c r="I1464" t="str">
        <f t="shared" si="246"/>
        <v/>
      </c>
      <c r="J1464" t="str">
        <f t="shared" si="247"/>
        <v/>
      </c>
      <c r="K1464" t="str">
        <f t="shared" si="248"/>
        <v/>
      </c>
      <c r="L1464">
        <f t="shared" si="249"/>
        <v>51</v>
      </c>
      <c r="AB1464">
        <f t="shared" si="251"/>
        <v>0.99882491186839006</v>
      </c>
      <c r="AC1464">
        <f t="shared" si="252"/>
        <v>99.882491186839005</v>
      </c>
      <c r="AD1464">
        <f t="shared" si="253"/>
        <v>44.966316418040954</v>
      </c>
    </row>
    <row r="1465" spans="1:30" x14ac:dyDescent="0.4">
      <c r="A1465" t="s">
        <v>7208</v>
      </c>
      <c r="B1465">
        <v>50.85</v>
      </c>
      <c r="C1465">
        <f t="shared" si="250"/>
        <v>-0.14999999999999858</v>
      </c>
      <c r="D1465" s="26" t="str">
        <f t="shared" si="254"/>
        <v/>
      </c>
      <c r="E1465" s="24" t="str">
        <f t="shared" si="255"/>
        <v>마</v>
      </c>
      <c r="F1465" s="24" t="str">
        <f t="shared" si="256"/>
        <v>저</v>
      </c>
      <c r="I1465" t="str">
        <f t="shared" si="246"/>
        <v/>
      </c>
      <c r="J1465" t="str">
        <f t="shared" si="247"/>
        <v/>
      </c>
      <c r="K1465" t="str">
        <f t="shared" si="248"/>
        <v/>
      </c>
      <c r="L1465">
        <f t="shared" si="249"/>
        <v>50.85</v>
      </c>
      <c r="AB1465">
        <f t="shared" si="251"/>
        <v>0.99705882352941178</v>
      </c>
      <c r="AC1465">
        <f t="shared" si="252"/>
        <v>99.705882352941174</v>
      </c>
      <c r="AD1465">
        <f t="shared" si="253"/>
        <v>44.915617469678644</v>
      </c>
    </row>
    <row r="1466" spans="1:30" x14ac:dyDescent="0.4">
      <c r="A1466" t="s">
        <v>7220</v>
      </c>
      <c r="B1466">
        <v>50.82</v>
      </c>
      <c r="C1466">
        <f t="shared" si="250"/>
        <v>-3.0000000000001137E-2</v>
      </c>
      <c r="D1466" s="26" t="str">
        <f t="shared" si="254"/>
        <v/>
      </c>
      <c r="E1466" s="24" t="str">
        <f t="shared" si="255"/>
        <v>마</v>
      </c>
      <c r="F1466" s="24" t="str">
        <f t="shared" si="256"/>
        <v>저</v>
      </c>
      <c r="I1466" t="str">
        <f t="shared" si="246"/>
        <v/>
      </c>
      <c r="J1466" t="str">
        <f t="shared" si="247"/>
        <v/>
      </c>
      <c r="K1466" t="str">
        <f t="shared" si="248"/>
        <v/>
      </c>
      <c r="L1466">
        <f t="shared" si="249"/>
        <v>50.82</v>
      </c>
      <c r="AB1466">
        <f t="shared" si="251"/>
        <v>0.99941002949852509</v>
      </c>
      <c r="AC1466">
        <f t="shared" si="252"/>
        <v>99.941002949852503</v>
      </c>
      <c r="AD1466">
        <f t="shared" si="253"/>
        <v>44.98309360346704</v>
      </c>
    </row>
    <row r="1467" spans="1:30" x14ac:dyDescent="0.4">
      <c r="A1467" t="s">
        <v>7214</v>
      </c>
      <c r="B1467">
        <v>50.79</v>
      </c>
      <c r="C1467">
        <f t="shared" si="250"/>
        <v>-3.0000000000001137E-2</v>
      </c>
      <c r="D1467" s="26" t="str">
        <f t="shared" si="254"/>
        <v/>
      </c>
      <c r="E1467" s="24" t="str">
        <f t="shared" si="255"/>
        <v>마</v>
      </c>
      <c r="F1467" s="24" t="str">
        <f t="shared" si="256"/>
        <v>저</v>
      </c>
      <c r="I1467" t="str">
        <f t="shared" si="246"/>
        <v/>
      </c>
      <c r="J1467" t="str">
        <f t="shared" si="247"/>
        <v/>
      </c>
      <c r="K1467" t="str">
        <f t="shared" si="248"/>
        <v/>
      </c>
      <c r="L1467">
        <f t="shared" si="249"/>
        <v>50.79</v>
      </c>
      <c r="AB1467">
        <f t="shared" si="251"/>
        <v>0.999409681227863</v>
      </c>
      <c r="AC1467">
        <f t="shared" si="252"/>
        <v>99.940968122786302</v>
      </c>
      <c r="AD1467">
        <f t="shared" si="253"/>
        <v>44.983083620357768</v>
      </c>
    </row>
    <row r="1468" spans="1:30" x14ac:dyDescent="0.4">
      <c r="A1468" t="s">
        <v>7226</v>
      </c>
      <c r="B1468">
        <v>50.76</v>
      </c>
      <c r="C1468">
        <f t="shared" si="250"/>
        <v>-3.0000000000001137E-2</v>
      </c>
      <c r="D1468" s="26" t="str">
        <f t="shared" si="254"/>
        <v/>
      </c>
      <c r="E1468" s="24" t="str">
        <f t="shared" si="255"/>
        <v>마</v>
      </c>
      <c r="F1468" s="24" t="str">
        <f t="shared" si="256"/>
        <v>저</v>
      </c>
      <c r="I1468" t="str">
        <f t="shared" si="246"/>
        <v/>
      </c>
      <c r="J1468" t="str">
        <f t="shared" si="247"/>
        <v/>
      </c>
      <c r="K1468" t="str">
        <f t="shared" si="248"/>
        <v/>
      </c>
      <c r="L1468">
        <f t="shared" si="249"/>
        <v>50.76</v>
      </c>
      <c r="AB1468">
        <f t="shared" si="251"/>
        <v>0.99940933254577669</v>
      </c>
      <c r="AC1468">
        <f t="shared" si="252"/>
        <v>99.940933254577672</v>
      </c>
      <c r="AD1468">
        <f t="shared" si="253"/>
        <v>44.983073625451617</v>
      </c>
    </row>
    <row r="1469" spans="1:30" x14ac:dyDescent="0.4">
      <c r="A1469" t="s">
        <v>7224</v>
      </c>
      <c r="B1469">
        <v>50.67</v>
      </c>
      <c r="C1469">
        <f t="shared" si="250"/>
        <v>-8.9999999999996305E-2</v>
      </c>
      <c r="D1469" s="26" t="str">
        <f t="shared" si="254"/>
        <v/>
      </c>
      <c r="E1469" s="24" t="str">
        <f t="shared" si="255"/>
        <v>마</v>
      </c>
      <c r="F1469" s="24" t="str">
        <f t="shared" si="256"/>
        <v>저</v>
      </c>
      <c r="I1469" t="str">
        <f t="shared" si="246"/>
        <v/>
      </c>
      <c r="J1469" t="str">
        <f t="shared" si="247"/>
        <v/>
      </c>
      <c r="K1469" t="str">
        <f t="shared" si="248"/>
        <v/>
      </c>
      <c r="L1469">
        <f t="shared" si="249"/>
        <v>50.67</v>
      </c>
      <c r="AB1469">
        <f t="shared" si="251"/>
        <v>0.99822695035460995</v>
      </c>
      <c r="AC1469">
        <f t="shared" si="252"/>
        <v>99.822695035460995</v>
      </c>
      <c r="AD1469">
        <f t="shared" si="253"/>
        <v>44.949160812354613</v>
      </c>
    </row>
    <row r="1470" spans="1:30" x14ac:dyDescent="0.4">
      <c r="A1470" t="s">
        <v>7223</v>
      </c>
      <c r="B1470">
        <v>50.55</v>
      </c>
      <c r="C1470">
        <f t="shared" si="250"/>
        <v>-0.12000000000000455</v>
      </c>
      <c r="D1470" s="26" t="str">
        <f t="shared" si="254"/>
        <v/>
      </c>
      <c r="E1470" s="24" t="str">
        <f t="shared" si="255"/>
        <v>마</v>
      </c>
      <c r="F1470" s="24" t="str">
        <f t="shared" si="256"/>
        <v>저</v>
      </c>
      <c r="I1470" t="str">
        <f t="shared" si="246"/>
        <v/>
      </c>
      <c r="J1470" t="str">
        <f t="shared" si="247"/>
        <v/>
      </c>
      <c r="K1470" t="str">
        <f t="shared" si="248"/>
        <v/>
      </c>
      <c r="L1470">
        <f t="shared" si="249"/>
        <v>50.55</v>
      </c>
      <c r="AB1470">
        <f t="shared" si="251"/>
        <v>0.99763173475429234</v>
      </c>
      <c r="AC1470">
        <f t="shared" si="252"/>
        <v>99.763173475429241</v>
      </c>
      <c r="AD1470">
        <f t="shared" si="253"/>
        <v>44.932073796478846</v>
      </c>
    </row>
    <row r="1471" spans="1:30" x14ac:dyDescent="0.4">
      <c r="A1471" t="s">
        <v>7238</v>
      </c>
      <c r="B1471">
        <v>50.4</v>
      </c>
      <c r="C1471">
        <f t="shared" si="250"/>
        <v>-0.14999999999999858</v>
      </c>
      <c r="D1471" s="26" t="str">
        <f t="shared" si="254"/>
        <v/>
      </c>
      <c r="E1471" s="24" t="str">
        <f t="shared" si="255"/>
        <v>마</v>
      </c>
      <c r="F1471" s="24" t="str">
        <f t="shared" si="256"/>
        <v>저</v>
      </c>
      <c r="I1471" t="str">
        <f t="shared" si="246"/>
        <v/>
      </c>
      <c r="J1471" t="str">
        <f t="shared" si="247"/>
        <v/>
      </c>
      <c r="K1471" t="str">
        <f t="shared" si="248"/>
        <v/>
      </c>
      <c r="L1471">
        <f t="shared" si="249"/>
        <v>50.4</v>
      </c>
      <c r="AB1471">
        <f t="shared" si="251"/>
        <v>0.9970326409495549</v>
      </c>
      <c r="AC1471">
        <f t="shared" si="252"/>
        <v>99.703264094955486</v>
      </c>
      <c r="AD1471">
        <f t="shared" si="253"/>
        <v>44.914865174819795</v>
      </c>
    </row>
    <row r="1472" spans="1:30" x14ac:dyDescent="0.4">
      <c r="A1472" t="s">
        <v>7232</v>
      </c>
      <c r="B1472">
        <v>50.46</v>
      </c>
      <c r="C1472">
        <f t="shared" si="250"/>
        <v>6.0000000000002274E-2</v>
      </c>
      <c r="D1472" s="26" t="str">
        <f t="shared" si="254"/>
        <v/>
      </c>
      <c r="E1472" s="24" t="str">
        <f t="shared" si="255"/>
        <v>마</v>
      </c>
      <c r="F1472" s="24" t="str">
        <f t="shared" si="256"/>
        <v>저</v>
      </c>
      <c r="I1472" t="str">
        <f t="shared" si="246"/>
        <v/>
      </c>
      <c r="J1472" t="str">
        <f t="shared" si="247"/>
        <v/>
      </c>
      <c r="K1472" t="str">
        <f t="shared" si="248"/>
        <v/>
      </c>
      <c r="L1472">
        <f t="shared" si="249"/>
        <v>50.46</v>
      </c>
      <c r="AB1472">
        <f t="shared" si="251"/>
        <v>1.0011904761904762</v>
      </c>
      <c r="AC1472">
        <f t="shared" si="252"/>
        <v>100.11904761904762</v>
      </c>
      <c r="AD1472">
        <f t="shared" si="253"/>
        <v>45.034084338342851</v>
      </c>
    </row>
    <row r="1473" spans="1:30" x14ac:dyDescent="0.4">
      <c r="A1473" t="s">
        <v>7241</v>
      </c>
      <c r="B1473">
        <v>50.37</v>
      </c>
      <c r="C1473">
        <f t="shared" si="250"/>
        <v>-9.0000000000003411E-2</v>
      </c>
      <c r="D1473" s="26" t="str">
        <f t="shared" si="254"/>
        <v/>
      </c>
      <c r="E1473" s="24" t="str">
        <f t="shared" si="255"/>
        <v>마</v>
      </c>
      <c r="F1473" s="24" t="str">
        <f t="shared" si="256"/>
        <v>저</v>
      </c>
      <c r="I1473" t="str">
        <f t="shared" si="246"/>
        <v/>
      </c>
      <c r="J1473" t="str">
        <f t="shared" si="247"/>
        <v/>
      </c>
      <c r="K1473" t="str">
        <f t="shared" si="248"/>
        <v/>
      </c>
      <c r="L1473">
        <f t="shared" si="249"/>
        <v>50.37</v>
      </c>
      <c r="AB1473">
        <f t="shared" si="251"/>
        <v>0.99821640903686082</v>
      </c>
      <c r="AC1473">
        <f t="shared" si="252"/>
        <v>99.821640903686088</v>
      </c>
      <c r="AD1473">
        <f t="shared" si="253"/>
        <v>44.948858288339608</v>
      </c>
    </row>
    <row r="1474" spans="1:30" x14ac:dyDescent="0.4">
      <c r="A1474" t="s">
        <v>7245</v>
      </c>
      <c r="B1474">
        <v>50.34</v>
      </c>
      <c r="C1474">
        <f t="shared" si="250"/>
        <v>-2.9999999999994031E-2</v>
      </c>
      <c r="D1474" s="26" t="str">
        <f t="shared" si="254"/>
        <v/>
      </c>
      <c r="E1474" s="24" t="str">
        <f t="shared" si="255"/>
        <v>마</v>
      </c>
      <c r="F1474" s="24" t="str">
        <f t="shared" si="256"/>
        <v>저</v>
      </c>
      <c r="I1474" t="str">
        <f t="shared" ref="I1474:I1537" si="257">IF(AND(E1474="플", F1474="고"),$B1474,"")</f>
        <v/>
      </c>
      <c r="J1474" t="str">
        <f t="shared" ref="J1474:J1537" si="258">IF(AND(E1474="플", F1474="저"),$B1474,"")</f>
        <v/>
      </c>
      <c r="K1474" t="str">
        <f t="shared" ref="K1474:K1537" si="259">IF(AND(E1474="마", F1474="고"),$B1474,"")</f>
        <v/>
      </c>
      <c r="L1474">
        <f t="shared" ref="L1474:L1537" si="260">IF(AND(E1474="마", F1474="저"),$B1474,"")</f>
        <v>50.34</v>
      </c>
      <c r="AB1474">
        <f t="shared" si="251"/>
        <v>0.99940440738534853</v>
      </c>
      <c r="AC1474">
        <f t="shared" si="252"/>
        <v>99.940440738534846</v>
      </c>
      <c r="AD1474">
        <f t="shared" si="253"/>
        <v>44.982932446285865</v>
      </c>
    </row>
    <row r="1475" spans="1:30" x14ac:dyDescent="0.4">
      <c r="A1475" t="s">
        <v>7253</v>
      </c>
      <c r="B1475">
        <v>50.31</v>
      </c>
      <c r="C1475">
        <f t="shared" ref="C1475:C1538" si="261">B1475-B1474</f>
        <v>-3.0000000000001137E-2</v>
      </c>
      <c r="D1475" s="26" t="str">
        <f t="shared" si="254"/>
        <v/>
      </c>
      <c r="E1475" s="24" t="str">
        <f t="shared" si="255"/>
        <v>마</v>
      </c>
      <c r="F1475" s="24" t="str">
        <f t="shared" si="256"/>
        <v>저</v>
      </c>
      <c r="I1475" t="str">
        <f t="shared" si="257"/>
        <v/>
      </c>
      <c r="J1475" t="str">
        <f t="shared" si="258"/>
        <v/>
      </c>
      <c r="K1475" t="str">
        <f t="shared" si="259"/>
        <v/>
      </c>
      <c r="L1475">
        <f t="shared" si="260"/>
        <v>50.31</v>
      </c>
      <c r="AB1475">
        <f t="shared" ref="AB1475:AB1538" si="262">B1475/B1474</f>
        <v>0.99940405244338493</v>
      </c>
      <c r="AC1475">
        <f t="shared" si="252"/>
        <v>99.940405244338493</v>
      </c>
      <c r="AD1475">
        <f t="shared" si="253"/>
        <v>44.98292227188783</v>
      </c>
    </row>
    <row r="1476" spans="1:30" x14ac:dyDescent="0.4">
      <c r="A1476" t="s">
        <v>7250</v>
      </c>
      <c r="B1476">
        <v>50.25</v>
      </c>
      <c r="C1476">
        <f t="shared" si="261"/>
        <v>-6.0000000000002274E-2</v>
      </c>
      <c r="D1476" s="26" t="str">
        <f t="shared" si="254"/>
        <v/>
      </c>
      <c r="E1476" s="24" t="str">
        <f t="shared" si="255"/>
        <v>마</v>
      </c>
      <c r="F1476" s="24" t="str">
        <f t="shared" si="256"/>
        <v>저</v>
      </c>
      <c r="I1476" t="str">
        <f t="shared" si="257"/>
        <v/>
      </c>
      <c r="J1476" t="str">
        <f t="shared" si="258"/>
        <v/>
      </c>
      <c r="K1476" t="str">
        <f t="shared" si="259"/>
        <v/>
      </c>
      <c r="L1476">
        <f t="shared" si="260"/>
        <v>50.25</v>
      </c>
      <c r="AB1476">
        <f t="shared" si="262"/>
        <v>0.99880739415623132</v>
      </c>
      <c r="AC1476">
        <f t="shared" ref="AC1476:AC1539" si="263">AB1476*100</f>
        <v>99.880739415623125</v>
      </c>
      <c r="AD1476">
        <f t="shared" ref="AD1476:AD1539" si="264">DEGREES(ATAN(AC1476/100))</f>
        <v>44.965813978094296</v>
      </c>
    </row>
    <row r="1477" spans="1:30" x14ac:dyDescent="0.4">
      <c r="A1477" t="s">
        <v>7265</v>
      </c>
      <c r="B1477">
        <v>50.16</v>
      </c>
      <c r="C1477">
        <f t="shared" si="261"/>
        <v>-9.0000000000003411E-2</v>
      </c>
      <c r="D1477" s="26" t="str">
        <f t="shared" si="254"/>
        <v/>
      </c>
      <c r="E1477" s="24" t="str">
        <f t="shared" si="255"/>
        <v>마</v>
      </c>
      <c r="F1477" s="24" t="str">
        <f t="shared" si="256"/>
        <v>저</v>
      </c>
      <c r="I1477" t="str">
        <f t="shared" si="257"/>
        <v/>
      </c>
      <c r="J1477" t="str">
        <f t="shared" si="258"/>
        <v/>
      </c>
      <c r="K1477" t="str">
        <f t="shared" si="259"/>
        <v/>
      </c>
      <c r="L1477">
        <f t="shared" si="260"/>
        <v>50.16</v>
      </c>
      <c r="AB1477">
        <f t="shared" si="262"/>
        <v>0.99820895522388053</v>
      </c>
      <c r="AC1477">
        <f t="shared" si="263"/>
        <v>99.820895522388057</v>
      </c>
      <c r="AD1477">
        <f t="shared" si="264"/>
        <v>44.948644370329276</v>
      </c>
    </row>
    <row r="1478" spans="1:30" x14ac:dyDescent="0.4">
      <c r="A1478" t="s">
        <v>7258</v>
      </c>
      <c r="B1478">
        <v>50.13</v>
      </c>
      <c r="C1478">
        <f t="shared" si="261"/>
        <v>-2.9999999999994031E-2</v>
      </c>
      <c r="D1478" s="26" t="str">
        <f t="shared" si="254"/>
        <v/>
      </c>
      <c r="E1478" s="24" t="str">
        <f t="shared" si="255"/>
        <v>마</v>
      </c>
      <c r="F1478" s="24" t="str">
        <f t="shared" si="256"/>
        <v>저</v>
      </c>
      <c r="I1478" t="str">
        <f t="shared" si="257"/>
        <v/>
      </c>
      <c r="J1478" t="str">
        <f t="shared" si="258"/>
        <v/>
      </c>
      <c r="K1478" t="str">
        <f t="shared" si="259"/>
        <v/>
      </c>
      <c r="L1478">
        <f t="shared" si="260"/>
        <v>50.13</v>
      </c>
      <c r="AB1478">
        <f t="shared" si="262"/>
        <v>0.99940191387559818</v>
      </c>
      <c r="AC1478">
        <f t="shared" si="263"/>
        <v>99.940191387559821</v>
      </c>
      <c r="AD1478">
        <f t="shared" si="264"/>
        <v>44.982860969846207</v>
      </c>
    </row>
    <row r="1479" spans="1:30" x14ac:dyDescent="0.4">
      <c r="A1479" t="s">
        <v>7259</v>
      </c>
      <c r="B1479">
        <v>76.05</v>
      </c>
      <c r="C1479">
        <f t="shared" si="261"/>
        <v>25.919999999999995</v>
      </c>
      <c r="D1479" s="26" t="str">
        <f t="shared" ref="D1479:D1542" si="265">IF(AND(ABS(C1479)&gt;15,ABS(C1478)&lt;15),"변곡점","")</f>
        <v>변곡점</v>
      </c>
      <c r="E1479" s="24" t="str">
        <f t="shared" si="255"/>
        <v>플</v>
      </c>
      <c r="F1479" s="24" t="str">
        <f t="shared" si="256"/>
        <v>고</v>
      </c>
      <c r="I1479">
        <f t="shared" si="257"/>
        <v>76.05</v>
      </c>
      <c r="J1479" t="str">
        <f t="shared" si="258"/>
        <v/>
      </c>
      <c r="K1479" t="str">
        <f t="shared" si="259"/>
        <v/>
      </c>
      <c r="L1479" t="str">
        <f t="shared" si="260"/>
        <v/>
      </c>
      <c r="AB1479">
        <f t="shared" si="262"/>
        <v>1.5170556552962298</v>
      </c>
      <c r="AC1479">
        <f t="shared" si="263"/>
        <v>151.70556552962299</v>
      </c>
      <c r="AD1479">
        <f t="shared" si="264"/>
        <v>56.608263516151105</v>
      </c>
    </row>
    <row r="1480" spans="1:30" x14ac:dyDescent="0.4">
      <c r="A1480" t="s">
        <v>7269</v>
      </c>
      <c r="B1480">
        <v>81.36</v>
      </c>
      <c r="C1480">
        <f t="shared" si="261"/>
        <v>5.3100000000000023</v>
      </c>
      <c r="D1480" s="26" t="str">
        <f t="shared" si="265"/>
        <v/>
      </c>
      <c r="E1480" s="24" t="str">
        <f t="shared" si="255"/>
        <v>플</v>
      </c>
      <c r="F1480" s="24" t="str">
        <f t="shared" si="256"/>
        <v>저</v>
      </c>
      <c r="I1480" t="str">
        <f t="shared" si="257"/>
        <v/>
      </c>
      <c r="J1480">
        <f t="shared" si="258"/>
        <v>81.36</v>
      </c>
      <c r="K1480" t="str">
        <f t="shared" si="259"/>
        <v/>
      </c>
      <c r="L1480" t="str">
        <f t="shared" si="260"/>
        <v/>
      </c>
      <c r="AB1480">
        <f t="shared" si="262"/>
        <v>1.0698224852071005</v>
      </c>
      <c r="AC1480">
        <f t="shared" si="263"/>
        <v>106.98224852071006</v>
      </c>
      <c r="AD1480">
        <f t="shared" si="264"/>
        <v>46.932058090931505</v>
      </c>
    </row>
    <row r="1481" spans="1:30" x14ac:dyDescent="0.4">
      <c r="A1481" t="s">
        <v>7278</v>
      </c>
      <c r="B1481">
        <v>82.59</v>
      </c>
      <c r="C1481">
        <f t="shared" si="261"/>
        <v>1.230000000000004</v>
      </c>
      <c r="D1481" s="26" t="str">
        <f t="shared" si="265"/>
        <v/>
      </c>
      <c r="E1481" s="24" t="str">
        <f t="shared" si="255"/>
        <v>플</v>
      </c>
      <c r="F1481" s="24" t="str">
        <f t="shared" si="256"/>
        <v>저</v>
      </c>
      <c r="I1481" t="str">
        <f t="shared" si="257"/>
        <v/>
      </c>
      <c r="J1481">
        <f t="shared" si="258"/>
        <v>82.59</v>
      </c>
      <c r="K1481" t="str">
        <f t="shared" si="259"/>
        <v/>
      </c>
      <c r="L1481" t="str">
        <f t="shared" si="260"/>
        <v/>
      </c>
      <c r="AB1481">
        <f t="shared" si="262"/>
        <v>1.015117994100295</v>
      </c>
      <c r="AC1481">
        <f t="shared" si="263"/>
        <v>101.5117994100295</v>
      </c>
      <c r="AD1481">
        <f t="shared" si="264"/>
        <v>45.429841333673288</v>
      </c>
    </row>
    <row r="1482" spans="1:30" x14ac:dyDescent="0.4">
      <c r="A1482" t="s">
        <v>7281</v>
      </c>
      <c r="B1482">
        <v>83.07</v>
      </c>
      <c r="C1482">
        <f t="shared" si="261"/>
        <v>0.47999999999998977</v>
      </c>
      <c r="D1482" s="26" t="str">
        <f t="shared" si="265"/>
        <v/>
      </c>
      <c r="E1482" s="24" t="str">
        <f t="shared" si="255"/>
        <v>플</v>
      </c>
      <c r="F1482" s="24" t="str">
        <f t="shared" si="256"/>
        <v>저</v>
      </c>
      <c r="I1482" t="str">
        <f t="shared" si="257"/>
        <v/>
      </c>
      <c r="J1482">
        <f t="shared" si="258"/>
        <v>83.07</v>
      </c>
      <c r="K1482" t="str">
        <f t="shared" si="259"/>
        <v/>
      </c>
      <c r="L1482" t="str">
        <f t="shared" si="260"/>
        <v/>
      </c>
      <c r="AB1482">
        <f t="shared" si="262"/>
        <v>1.0058118416273156</v>
      </c>
      <c r="AC1482">
        <f t="shared" si="263"/>
        <v>100.58118416273156</v>
      </c>
      <c r="AD1482">
        <f t="shared" si="264"/>
        <v>45.166014108428634</v>
      </c>
    </row>
    <row r="1483" spans="1:30" x14ac:dyDescent="0.4">
      <c r="A1483" t="s">
        <v>7293</v>
      </c>
      <c r="B1483">
        <v>53.16</v>
      </c>
      <c r="C1483">
        <f t="shared" si="261"/>
        <v>-29.909999999999997</v>
      </c>
      <c r="D1483" s="26" t="str">
        <f t="shared" si="265"/>
        <v>변곡점</v>
      </c>
      <c r="E1483" s="24" t="str">
        <f t="shared" si="255"/>
        <v>마</v>
      </c>
      <c r="F1483" s="24" t="str">
        <f t="shared" si="256"/>
        <v>고</v>
      </c>
      <c r="I1483" t="str">
        <f t="shared" si="257"/>
        <v/>
      </c>
      <c r="J1483" t="str">
        <f t="shared" si="258"/>
        <v/>
      </c>
      <c r="K1483">
        <f t="shared" si="259"/>
        <v>53.16</v>
      </c>
      <c r="L1483" t="str">
        <f t="shared" si="260"/>
        <v/>
      </c>
      <c r="AB1483">
        <f t="shared" si="262"/>
        <v>0.63994221740700619</v>
      </c>
      <c r="AC1483">
        <f t="shared" si="263"/>
        <v>63.994221740700617</v>
      </c>
      <c r="AD1483">
        <f t="shared" si="264"/>
        <v>32.616894330014844</v>
      </c>
    </row>
    <row r="1484" spans="1:30" x14ac:dyDescent="0.4">
      <c r="A1484" t="s">
        <v>7287</v>
      </c>
      <c r="B1484">
        <v>52.5</v>
      </c>
      <c r="C1484">
        <f t="shared" si="261"/>
        <v>-0.65999999999999659</v>
      </c>
      <c r="D1484" s="26" t="str">
        <f t="shared" si="265"/>
        <v/>
      </c>
      <c r="E1484" s="24" t="str">
        <f t="shared" si="255"/>
        <v>마</v>
      </c>
      <c r="F1484" s="24" t="str">
        <f t="shared" si="256"/>
        <v>저</v>
      </c>
      <c r="I1484" t="str">
        <f t="shared" si="257"/>
        <v/>
      </c>
      <c r="J1484" t="str">
        <f t="shared" si="258"/>
        <v/>
      </c>
      <c r="K1484" t="str">
        <f t="shared" si="259"/>
        <v/>
      </c>
      <c r="L1484">
        <f t="shared" si="260"/>
        <v>52.5</v>
      </c>
      <c r="AB1484">
        <f t="shared" si="262"/>
        <v>0.98758465011286689</v>
      </c>
      <c r="AC1484">
        <f t="shared" si="263"/>
        <v>98.758465011286688</v>
      </c>
      <c r="AD1484">
        <f t="shared" si="264"/>
        <v>44.642109382324485</v>
      </c>
    </row>
    <row r="1485" spans="1:30" x14ac:dyDescent="0.4">
      <c r="A1485" t="s">
        <v>7300</v>
      </c>
      <c r="B1485">
        <v>52.59</v>
      </c>
      <c r="C1485">
        <f t="shared" si="261"/>
        <v>9.0000000000003411E-2</v>
      </c>
      <c r="D1485" s="26" t="str">
        <f t="shared" si="265"/>
        <v/>
      </c>
      <c r="E1485" s="24" t="str">
        <f t="shared" si="255"/>
        <v>마</v>
      </c>
      <c r="F1485" s="24" t="str">
        <f t="shared" si="256"/>
        <v>저</v>
      </c>
      <c r="I1485" t="str">
        <f t="shared" si="257"/>
        <v/>
      </c>
      <c r="J1485" t="str">
        <f t="shared" si="258"/>
        <v/>
      </c>
      <c r="K1485" t="str">
        <f t="shared" si="259"/>
        <v/>
      </c>
      <c r="L1485">
        <f t="shared" si="260"/>
        <v>52.59</v>
      </c>
      <c r="AB1485">
        <f t="shared" si="262"/>
        <v>1.0017142857142858</v>
      </c>
      <c r="AC1485">
        <f t="shared" si="263"/>
        <v>100.17142857142858</v>
      </c>
      <c r="AD1485">
        <f t="shared" si="264"/>
        <v>45.049068597349844</v>
      </c>
    </row>
    <row r="1486" spans="1:30" x14ac:dyDescent="0.4">
      <c r="A1486" t="s">
        <v>7297</v>
      </c>
      <c r="B1486">
        <v>52.26</v>
      </c>
      <c r="C1486">
        <f t="shared" si="261"/>
        <v>-0.3300000000000054</v>
      </c>
      <c r="D1486" s="26" t="str">
        <f t="shared" si="265"/>
        <v/>
      </c>
      <c r="E1486" s="24" t="str">
        <f t="shared" si="255"/>
        <v>마</v>
      </c>
      <c r="F1486" s="24" t="str">
        <f t="shared" si="256"/>
        <v>저</v>
      </c>
      <c r="I1486" t="str">
        <f t="shared" si="257"/>
        <v/>
      </c>
      <c r="J1486" t="str">
        <f t="shared" si="258"/>
        <v/>
      </c>
      <c r="K1486" t="str">
        <f t="shared" si="259"/>
        <v/>
      </c>
      <c r="L1486">
        <f t="shared" si="260"/>
        <v>52.26</v>
      </c>
      <c r="AB1486">
        <f t="shared" si="262"/>
        <v>0.99372504278379914</v>
      </c>
      <c r="AC1486">
        <f t="shared" si="263"/>
        <v>99.372504278379921</v>
      </c>
      <c r="AD1486">
        <f t="shared" si="264"/>
        <v>44.819670531160511</v>
      </c>
    </row>
    <row r="1487" spans="1:30" x14ac:dyDescent="0.4">
      <c r="A1487" t="s">
        <v>7306</v>
      </c>
      <c r="B1487">
        <v>52.26</v>
      </c>
      <c r="C1487">
        <f t="shared" si="261"/>
        <v>0</v>
      </c>
      <c r="D1487" s="26" t="str">
        <f t="shared" si="265"/>
        <v/>
      </c>
      <c r="E1487" s="24" t="str">
        <f t="shared" si="255"/>
        <v>마</v>
      </c>
      <c r="F1487" s="24" t="str">
        <f t="shared" si="256"/>
        <v>저</v>
      </c>
      <c r="I1487" t="str">
        <f t="shared" si="257"/>
        <v/>
      </c>
      <c r="J1487" t="str">
        <f t="shared" si="258"/>
        <v/>
      </c>
      <c r="K1487" t="str">
        <f t="shared" si="259"/>
        <v/>
      </c>
      <c r="L1487">
        <f t="shared" si="260"/>
        <v>52.26</v>
      </c>
      <c r="AB1487">
        <f t="shared" si="262"/>
        <v>1</v>
      </c>
      <c r="AC1487">
        <f t="shared" si="263"/>
        <v>100</v>
      </c>
      <c r="AD1487">
        <f t="shared" si="264"/>
        <v>45</v>
      </c>
    </row>
    <row r="1488" spans="1:30" x14ac:dyDescent="0.4">
      <c r="A1488" t="s">
        <v>7313</v>
      </c>
      <c r="B1488">
        <v>52.05</v>
      </c>
      <c r="C1488">
        <f t="shared" si="261"/>
        <v>-0.21000000000000085</v>
      </c>
      <c r="D1488" s="26" t="str">
        <f t="shared" si="265"/>
        <v/>
      </c>
      <c r="E1488" s="24" t="str">
        <f t="shared" si="255"/>
        <v>마</v>
      </c>
      <c r="F1488" s="24" t="str">
        <f t="shared" si="256"/>
        <v>저</v>
      </c>
      <c r="I1488" t="str">
        <f t="shared" si="257"/>
        <v/>
      </c>
      <c r="J1488" t="str">
        <f t="shared" si="258"/>
        <v/>
      </c>
      <c r="K1488" t="str">
        <f t="shared" si="259"/>
        <v/>
      </c>
      <c r="L1488">
        <f t="shared" si="260"/>
        <v>52.05</v>
      </c>
      <c r="AB1488">
        <f t="shared" si="262"/>
        <v>0.99598163030998854</v>
      </c>
      <c r="AC1488">
        <f t="shared" si="263"/>
        <v>99.598163030998847</v>
      </c>
      <c r="AD1488">
        <f t="shared" si="264"/>
        <v>44.884650585351132</v>
      </c>
    </row>
    <row r="1489" spans="1:30" x14ac:dyDescent="0.4">
      <c r="A1489" t="s">
        <v>7316</v>
      </c>
      <c r="B1489">
        <v>52.08</v>
      </c>
      <c r="C1489">
        <f t="shared" si="261"/>
        <v>3.0000000000001137E-2</v>
      </c>
      <c r="D1489" s="26" t="str">
        <f t="shared" si="265"/>
        <v/>
      </c>
      <c r="E1489" s="24" t="str">
        <f t="shared" si="255"/>
        <v>마</v>
      </c>
      <c r="F1489" s="24" t="str">
        <f t="shared" si="256"/>
        <v>저</v>
      </c>
      <c r="I1489" t="str">
        <f t="shared" si="257"/>
        <v/>
      </c>
      <c r="J1489" t="str">
        <f t="shared" si="258"/>
        <v/>
      </c>
      <c r="K1489" t="str">
        <f t="shared" si="259"/>
        <v/>
      </c>
      <c r="L1489">
        <f t="shared" si="260"/>
        <v>52.08</v>
      </c>
      <c r="AB1489">
        <f t="shared" si="262"/>
        <v>1.0005763688760807</v>
      </c>
      <c r="AC1489">
        <f t="shared" si="263"/>
        <v>100.05763688760807</v>
      </c>
      <c r="AD1489">
        <f t="shared" si="264"/>
        <v>45.016506994505292</v>
      </c>
    </row>
    <row r="1490" spans="1:30" x14ac:dyDescent="0.4">
      <c r="A1490" t="s">
        <v>7320</v>
      </c>
      <c r="B1490">
        <v>51.81</v>
      </c>
      <c r="C1490">
        <f t="shared" si="261"/>
        <v>-0.26999999999999602</v>
      </c>
      <c r="D1490" s="26" t="str">
        <f t="shared" si="265"/>
        <v/>
      </c>
      <c r="E1490" s="24" t="str">
        <f t="shared" si="255"/>
        <v>마</v>
      </c>
      <c r="F1490" s="24" t="str">
        <f t="shared" si="256"/>
        <v>저</v>
      </c>
      <c r="I1490" t="str">
        <f t="shared" si="257"/>
        <v/>
      </c>
      <c r="J1490" t="str">
        <f t="shared" si="258"/>
        <v/>
      </c>
      <c r="K1490" t="str">
        <f t="shared" si="259"/>
        <v/>
      </c>
      <c r="L1490">
        <f t="shared" si="260"/>
        <v>51.81</v>
      </c>
      <c r="AB1490">
        <f t="shared" si="262"/>
        <v>0.99481566820276501</v>
      </c>
      <c r="AC1490">
        <f t="shared" si="263"/>
        <v>99.481566820276498</v>
      </c>
      <c r="AD1490">
        <f t="shared" si="264"/>
        <v>44.851094180004445</v>
      </c>
    </row>
    <row r="1491" spans="1:30" x14ac:dyDescent="0.4">
      <c r="A1491" t="s">
        <v>7314</v>
      </c>
      <c r="B1491">
        <v>51.66</v>
      </c>
      <c r="C1491">
        <f t="shared" si="261"/>
        <v>-0.15000000000000568</v>
      </c>
      <c r="D1491" s="26" t="str">
        <f t="shared" si="265"/>
        <v/>
      </c>
      <c r="E1491" s="24" t="str">
        <f t="shared" si="255"/>
        <v>마</v>
      </c>
      <c r="F1491" s="24" t="str">
        <f t="shared" si="256"/>
        <v>저</v>
      </c>
      <c r="I1491" t="str">
        <f t="shared" si="257"/>
        <v/>
      </c>
      <c r="J1491" t="str">
        <f t="shared" si="258"/>
        <v/>
      </c>
      <c r="K1491" t="str">
        <f t="shared" si="259"/>
        <v/>
      </c>
      <c r="L1491">
        <f t="shared" si="260"/>
        <v>51.66</v>
      </c>
      <c r="AB1491">
        <f t="shared" si="262"/>
        <v>0.99710480602200335</v>
      </c>
      <c r="AC1491">
        <f t="shared" si="263"/>
        <v>99.710480602200334</v>
      </c>
      <c r="AD1491">
        <f t="shared" si="264"/>
        <v>44.916938620795591</v>
      </c>
    </row>
    <row r="1492" spans="1:30" x14ac:dyDescent="0.4">
      <c r="A1492" t="s">
        <v>7325</v>
      </c>
      <c r="B1492">
        <v>51.57</v>
      </c>
      <c r="C1492">
        <f t="shared" si="261"/>
        <v>-8.9999999999996305E-2</v>
      </c>
      <c r="D1492" s="26" t="str">
        <f t="shared" si="265"/>
        <v/>
      </c>
      <c r="E1492" s="24" t="str">
        <f t="shared" si="255"/>
        <v>마</v>
      </c>
      <c r="F1492" s="24" t="str">
        <f t="shared" si="256"/>
        <v>저</v>
      </c>
      <c r="I1492" t="str">
        <f t="shared" si="257"/>
        <v/>
      </c>
      <c r="J1492" t="str">
        <f t="shared" si="258"/>
        <v/>
      </c>
      <c r="K1492" t="str">
        <f t="shared" si="259"/>
        <v/>
      </c>
      <c r="L1492">
        <f t="shared" si="260"/>
        <v>51.57</v>
      </c>
      <c r="AB1492">
        <f t="shared" si="262"/>
        <v>0.99825783972125448</v>
      </c>
      <c r="AC1492">
        <f t="shared" si="263"/>
        <v>99.82578397212545</v>
      </c>
      <c r="AD1492">
        <f t="shared" si="264"/>
        <v>44.950047284223054</v>
      </c>
    </row>
    <row r="1493" spans="1:30" x14ac:dyDescent="0.4">
      <c r="A1493" t="s">
        <v>7324</v>
      </c>
      <c r="B1493">
        <v>51.48</v>
      </c>
      <c r="C1493">
        <f t="shared" si="261"/>
        <v>-9.0000000000003411E-2</v>
      </c>
      <c r="D1493" s="26" t="str">
        <f t="shared" si="265"/>
        <v/>
      </c>
      <c r="E1493" s="24" t="str">
        <f t="shared" si="255"/>
        <v>마</v>
      </c>
      <c r="F1493" s="24" t="str">
        <f t="shared" si="256"/>
        <v>저</v>
      </c>
      <c r="I1493" t="str">
        <f t="shared" si="257"/>
        <v/>
      </c>
      <c r="J1493" t="str">
        <f t="shared" si="258"/>
        <v/>
      </c>
      <c r="K1493" t="str">
        <f t="shared" si="259"/>
        <v/>
      </c>
      <c r="L1493">
        <f t="shared" si="260"/>
        <v>51.48</v>
      </c>
      <c r="AB1493">
        <f t="shared" si="262"/>
        <v>0.99825479930191963</v>
      </c>
      <c r="AC1493">
        <f t="shared" si="263"/>
        <v>99.82547993019196</v>
      </c>
      <c r="AD1493">
        <f t="shared" si="264"/>
        <v>44.949960030615358</v>
      </c>
    </row>
    <row r="1494" spans="1:30" x14ac:dyDescent="0.4">
      <c r="A1494" t="s">
        <v>7335</v>
      </c>
      <c r="B1494">
        <v>51.33</v>
      </c>
      <c r="C1494">
        <f t="shared" si="261"/>
        <v>-0.14999999999999858</v>
      </c>
      <c r="D1494" s="26" t="str">
        <f t="shared" si="265"/>
        <v/>
      </c>
      <c r="E1494" s="24" t="str">
        <f t="shared" si="255"/>
        <v>마</v>
      </c>
      <c r="F1494" s="24" t="str">
        <f t="shared" si="256"/>
        <v>저</v>
      </c>
      <c r="I1494" t="str">
        <f t="shared" si="257"/>
        <v/>
      </c>
      <c r="J1494" t="str">
        <f t="shared" si="258"/>
        <v/>
      </c>
      <c r="K1494" t="str">
        <f t="shared" si="259"/>
        <v/>
      </c>
      <c r="L1494">
        <f t="shared" si="260"/>
        <v>51.33</v>
      </c>
      <c r="AB1494">
        <f t="shared" si="262"/>
        <v>0.99708624708624716</v>
      </c>
      <c r="AC1494">
        <f t="shared" si="263"/>
        <v>99.708624708624711</v>
      </c>
      <c r="AD1494">
        <f t="shared" si="264"/>
        <v>44.916405399973442</v>
      </c>
    </row>
    <row r="1495" spans="1:30" x14ac:dyDescent="0.4">
      <c r="A1495" t="s">
        <v>7337</v>
      </c>
      <c r="B1495">
        <v>51.3</v>
      </c>
      <c r="C1495">
        <f t="shared" si="261"/>
        <v>-3.0000000000001137E-2</v>
      </c>
      <c r="D1495" s="26" t="str">
        <f t="shared" si="265"/>
        <v/>
      </c>
      <c r="E1495" s="24" t="str">
        <f t="shared" si="255"/>
        <v>마</v>
      </c>
      <c r="F1495" s="24" t="str">
        <f t="shared" si="256"/>
        <v>저</v>
      </c>
      <c r="I1495" t="str">
        <f t="shared" si="257"/>
        <v/>
      </c>
      <c r="J1495" t="str">
        <f t="shared" si="258"/>
        <v/>
      </c>
      <c r="K1495" t="str">
        <f t="shared" si="259"/>
        <v/>
      </c>
      <c r="L1495">
        <f t="shared" si="260"/>
        <v>51.3</v>
      </c>
      <c r="AB1495">
        <f t="shared" si="262"/>
        <v>0.99941554646405606</v>
      </c>
      <c r="AC1495">
        <f t="shared" si="263"/>
        <v>99.941554646405606</v>
      </c>
      <c r="AD1495">
        <f t="shared" si="264"/>
        <v>44.98325174572313</v>
      </c>
    </row>
    <row r="1496" spans="1:30" x14ac:dyDescent="0.4">
      <c r="A1496" t="s">
        <v>7341</v>
      </c>
      <c r="B1496">
        <v>51.15</v>
      </c>
      <c r="C1496">
        <f t="shared" si="261"/>
        <v>-0.14999999999999858</v>
      </c>
      <c r="D1496" s="26" t="str">
        <f t="shared" si="265"/>
        <v/>
      </c>
      <c r="E1496" s="24" t="str">
        <f t="shared" si="255"/>
        <v>마</v>
      </c>
      <c r="F1496" s="24" t="str">
        <f t="shared" si="256"/>
        <v>저</v>
      </c>
      <c r="I1496" t="str">
        <f t="shared" si="257"/>
        <v/>
      </c>
      <c r="J1496" t="str">
        <f t="shared" si="258"/>
        <v/>
      </c>
      <c r="K1496" t="str">
        <f t="shared" si="259"/>
        <v/>
      </c>
      <c r="L1496">
        <f t="shared" si="260"/>
        <v>51.15</v>
      </c>
      <c r="AB1496">
        <f t="shared" si="262"/>
        <v>0.99707602339181289</v>
      </c>
      <c r="AC1496">
        <f t="shared" si="263"/>
        <v>99.707602339181292</v>
      </c>
      <c r="AD1496">
        <f t="shared" si="264"/>
        <v>44.916111656556382</v>
      </c>
    </row>
    <row r="1497" spans="1:30" x14ac:dyDescent="0.4">
      <c r="A1497" t="s">
        <v>7344</v>
      </c>
      <c r="B1497">
        <v>51.03</v>
      </c>
      <c r="C1497">
        <f t="shared" si="261"/>
        <v>-0.11999999999999744</v>
      </c>
      <c r="D1497" s="26" t="str">
        <f t="shared" si="265"/>
        <v/>
      </c>
      <c r="E1497" s="24" t="str">
        <f t="shared" si="255"/>
        <v>마</v>
      </c>
      <c r="F1497" s="24" t="str">
        <f t="shared" si="256"/>
        <v>저</v>
      </c>
      <c r="I1497" t="str">
        <f t="shared" si="257"/>
        <v/>
      </c>
      <c r="J1497" t="str">
        <f t="shared" si="258"/>
        <v/>
      </c>
      <c r="K1497" t="str">
        <f t="shared" si="259"/>
        <v/>
      </c>
      <c r="L1497">
        <f t="shared" si="260"/>
        <v>51.03</v>
      </c>
      <c r="AB1497">
        <f t="shared" si="262"/>
        <v>0.99765395894428155</v>
      </c>
      <c r="AC1497">
        <f t="shared" si="263"/>
        <v>99.765395894428153</v>
      </c>
      <c r="AD1497">
        <f t="shared" si="264"/>
        <v>44.932711975135504</v>
      </c>
    </row>
    <row r="1498" spans="1:30" x14ac:dyDescent="0.4">
      <c r="A1498" t="s">
        <v>7353</v>
      </c>
      <c r="B1498">
        <v>50.97</v>
      </c>
      <c r="C1498">
        <f t="shared" si="261"/>
        <v>-6.0000000000002274E-2</v>
      </c>
      <c r="D1498" s="26" t="str">
        <f t="shared" si="265"/>
        <v/>
      </c>
      <c r="E1498" s="24" t="str">
        <f t="shared" si="255"/>
        <v>마</v>
      </c>
      <c r="F1498" s="24" t="str">
        <f t="shared" si="256"/>
        <v>저</v>
      </c>
      <c r="I1498" t="str">
        <f t="shared" si="257"/>
        <v/>
      </c>
      <c r="J1498" t="str">
        <f t="shared" si="258"/>
        <v/>
      </c>
      <c r="K1498" t="str">
        <f t="shared" si="259"/>
        <v/>
      </c>
      <c r="L1498">
        <f t="shared" si="260"/>
        <v>50.97</v>
      </c>
      <c r="AB1498">
        <f t="shared" si="262"/>
        <v>0.99882422104644319</v>
      </c>
      <c r="AC1498">
        <f t="shared" si="263"/>
        <v>99.88242210464432</v>
      </c>
      <c r="AD1498">
        <f t="shared" si="264"/>
        <v>44.966296604173777</v>
      </c>
    </row>
    <row r="1499" spans="1:30" x14ac:dyDescent="0.4">
      <c r="A1499" t="s">
        <v>7352</v>
      </c>
      <c r="B1499">
        <v>50.88</v>
      </c>
      <c r="C1499">
        <f t="shared" si="261"/>
        <v>-8.9999999999996305E-2</v>
      </c>
      <c r="D1499" s="26" t="str">
        <f t="shared" si="265"/>
        <v/>
      </c>
      <c r="E1499" s="24" t="str">
        <f t="shared" ref="E1499:E1562" si="266">IF(D1499="변곡점",IF(E1498="마","플","마"),E1498)</f>
        <v>마</v>
      </c>
      <c r="F1499" s="24" t="str">
        <f t="shared" ref="F1499:F1562" si="267">IF(ABS(C1499)&gt;15,"고","저")</f>
        <v>저</v>
      </c>
      <c r="I1499" t="str">
        <f t="shared" si="257"/>
        <v/>
      </c>
      <c r="J1499" t="str">
        <f t="shared" si="258"/>
        <v/>
      </c>
      <c r="K1499" t="str">
        <f t="shared" si="259"/>
        <v/>
      </c>
      <c r="L1499">
        <f t="shared" si="260"/>
        <v>50.88</v>
      </c>
      <c r="AB1499">
        <f t="shared" si="262"/>
        <v>0.99823425544437916</v>
      </c>
      <c r="AC1499">
        <f t="shared" si="263"/>
        <v>99.82342554443791</v>
      </c>
      <c r="AD1499">
        <f t="shared" si="264"/>
        <v>44.949370458379875</v>
      </c>
    </row>
    <row r="1500" spans="1:30" x14ac:dyDescent="0.4">
      <c r="A1500" t="s">
        <v>7350</v>
      </c>
      <c r="B1500">
        <v>50.79</v>
      </c>
      <c r="C1500">
        <f t="shared" si="261"/>
        <v>-9.0000000000003411E-2</v>
      </c>
      <c r="D1500" s="26" t="str">
        <f t="shared" si="265"/>
        <v/>
      </c>
      <c r="E1500" s="24" t="str">
        <f t="shared" si="266"/>
        <v>마</v>
      </c>
      <c r="F1500" s="24" t="str">
        <f t="shared" si="267"/>
        <v>저</v>
      </c>
      <c r="I1500" t="str">
        <f t="shared" si="257"/>
        <v/>
      </c>
      <c r="J1500" t="str">
        <f t="shared" si="258"/>
        <v/>
      </c>
      <c r="K1500" t="str">
        <f t="shared" si="259"/>
        <v/>
      </c>
      <c r="L1500">
        <f t="shared" si="260"/>
        <v>50.79</v>
      </c>
      <c r="AB1500">
        <f t="shared" si="262"/>
        <v>0.99823113207547165</v>
      </c>
      <c r="AC1500">
        <f t="shared" si="263"/>
        <v>99.823113207547166</v>
      </c>
      <c r="AD1500">
        <f t="shared" si="264"/>
        <v>44.949280822177109</v>
      </c>
    </row>
    <row r="1501" spans="1:30" x14ac:dyDescent="0.4">
      <c r="A1501" t="s">
        <v>7363</v>
      </c>
      <c r="B1501">
        <v>50.55</v>
      </c>
      <c r="C1501">
        <f t="shared" si="261"/>
        <v>-0.24000000000000199</v>
      </c>
      <c r="D1501" s="26" t="str">
        <f t="shared" si="265"/>
        <v/>
      </c>
      <c r="E1501" s="24" t="str">
        <f t="shared" si="266"/>
        <v>마</v>
      </c>
      <c r="F1501" s="24" t="str">
        <f t="shared" si="267"/>
        <v>저</v>
      </c>
      <c r="I1501" t="str">
        <f t="shared" si="257"/>
        <v/>
      </c>
      <c r="J1501" t="str">
        <f t="shared" si="258"/>
        <v/>
      </c>
      <c r="K1501" t="str">
        <f t="shared" si="259"/>
        <v/>
      </c>
      <c r="L1501">
        <f t="shared" si="260"/>
        <v>50.55</v>
      </c>
      <c r="AB1501">
        <f t="shared" si="262"/>
        <v>0.99527466036621381</v>
      </c>
      <c r="AC1501">
        <f t="shared" si="263"/>
        <v>99.527466036621377</v>
      </c>
      <c r="AD1501">
        <f t="shared" si="264"/>
        <v>44.864308650336206</v>
      </c>
    </row>
    <row r="1502" spans="1:30" x14ac:dyDescent="0.4">
      <c r="A1502" t="s">
        <v>7359</v>
      </c>
      <c r="B1502">
        <v>50.46</v>
      </c>
      <c r="C1502">
        <f t="shared" si="261"/>
        <v>-8.9999999999996305E-2</v>
      </c>
      <c r="D1502" s="26" t="str">
        <f t="shared" si="265"/>
        <v/>
      </c>
      <c r="E1502" s="24" t="str">
        <f t="shared" si="266"/>
        <v>마</v>
      </c>
      <c r="F1502" s="24" t="str">
        <f t="shared" si="267"/>
        <v>저</v>
      </c>
      <c r="I1502" t="str">
        <f t="shared" si="257"/>
        <v/>
      </c>
      <c r="J1502" t="str">
        <f t="shared" si="258"/>
        <v/>
      </c>
      <c r="K1502" t="str">
        <f t="shared" si="259"/>
        <v/>
      </c>
      <c r="L1502">
        <f t="shared" si="260"/>
        <v>50.46</v>
      </c>
      <c r="AB1502">
        <f t="shared" si="262"/>
        <v>0.99821958456973303</v>
      </c>
      <c r="AC1502">
        <f t="shared" si="263"/>
        <v>99.821958456973306</v>
      </c>
      <c r="AD1502">
        <f t="shared" si="264"/>
        <v>44.948949422912648</v>
      </c>
    </row>
    <row r="1503" spans="1:30" x14ac:dyDescent="0.4">
      <c r="A1503" t="s">
        <v>7376</v>
      </c>
      <c r="B1503">
        <v>50.43</v>
      </c>
      <c r="C1503">
        <f t="shared" si="261"/>
        <v>-3.0000000000001137E-2</v>
      </c>
      <c r="D1503" s="26" t="str">
        <f t="shared" si="265"/>
        <v/>
      </c>
      <c r="E1503" s="24" t="str">
        <f t="shared" si="266"/>
        <v>마</v>
      </c>
      <c r="F1503" s="24" t="str">
        <f t="shared" si="267"/>
        <v>저</v>
      </c>
      <c r="I1503" t="str">
        <f t="shared" si="257"/>
        <v/>
      </c>
      <c r="J1503" t="str">
        <f t="shared" si="258"/>
        <v/>
      </c>
      <c r="K1503" t="str">
        <f t="shared" si="259"/>
        <v/>
      </c>
      <c r="L1503">
        <f t="shared" si="260"/>
        <v>50.43</v>
      </c>
      <c r="AB1503">
        <f t="shared" si="262"/>
        <v>0.99940546967895361</v>
      </c>
      <c r="AC1503">
        <f t="shared" si="263"/>
        <v>99.940546967895358</v>
      </c>
      <c r="AD1503">
        <f t="shared" si="264"/>
        <v>44.982962896870532</v>
      </c>
    </row>
    <row r="1504" spans="1:30" x14ac:dyDescent="0.4">
      <c r="A1504" t="s">
        <v>7372</v>
      </c>
      <c r="B1504">
        <v>50.31</v>
      </c>
      <c r="C1504">
        <f t="shared" si="261"/>
        <v>-0.11999999999999744</v>
      </c>
      <c r="D1504" s="26" t="str">
        <f t="shared" si="265"/>
        <v/>
      </c>
      <c r="E1504" s="24" t="str">
        <f t="shared" si="266"/>
        <v>마</v>
      </c>
      <c r="F1504" s="24" t="str">
        <f t="shared" si="267"/>
        <v>저</v>
      </c>
      <c r="I1504" t="str">
        <f t="shared" si="257"/>
        <v/>
      </c>
      <c r="J1504" t="str">
        <f t="shared" si="258"/>
        <v/>
      </c>
      <c r="K1504" t="str">
        <f t="shared" si="259"/>
        <v/>
      </c>
      <c r="L1504">
        <f t="shared" si="260"/>
        <v>50.31</v>
      </c>
      <c r="AB1504">
        <f t="shared" si="262"/>
        <v>0.9976204640095182</v>
      </c>
      <c r="AC1504">
        <f t="shared" si="263"/>
        <v>99.762046400951817</v>
      </c>
      <c r="AD1504">
        <f t="shared" si="264"/>
        <v>44.931750146023006</v>
      </c>
    </row>
    <row r="1505" spans="1:30" x14ac:dyDescent="0.4">
      <c r="A1505" t="s">
        <v>7381</v>
      </c>
      <c r="B1505">
        <v>50.31</v>
      </c>
      <c r="C1505">
        <f t="shared" si="261"/>
        <v>0</v>
      </c>
      <c r="D1505" s="26" t="str">
        <f t="shared" si="265"/>
        <v/>
      </c>
      <c r="E1505" s="24" t="str">
        <f t="shared" si="266"/>
        <v>마</v>
      </c>
      <c r="F1505" s="24" t="str">
        <f t="shared" si="267"/>
        <v>저</v>
      </c>
      <c r="I1505" t="str">
        <f t="shared" si="257"/>
        <v/>
      </c>
      <c r="J1505" t="str">
        <f t="shared" si="258"/>
        <v/>
      </c>
      <c r="K1505" t="str">
        <f t="shared" si="259"/>
        <v/>
      </c>
      <c r="L1505">
        <f t="shared" si="260"/>
        <v>50.31</v>
      </c>
      <c r="AB1505">
        <f t="shared" si="262"/>
        <v>1</v>
      </c>
      <c r="AC1505">
        <f t="shared" si="263"/>
        <v>100</v>
      </c>
      <c r="AD1505">
        <f t="shared" si="264"/>
        <v>45</v>
      </c>
    </row>
    <row r="1506" spans="1:30" x14ac:dyDescent="0.4">
      <c r="A1506" t="s">
        <v>7382</v>
      </c>
      <c r="B1506">
        <v>50.1</v>
      </c>
      <c r="C1506">
        <f t="shared" si="261"/>
        <v>-0.21000000000000085</v>
      </c>
      <c r="D1506" s="26" t="str">
        <f t="shared" si="265"/>
        <v/>
      </c>
      <c r="E1506" s="24" t="str">
        <f t="shared" si="266"/>
        <v>마</v>
      </c>
      <c r="F1506" s="24" t="str">
        <f t="shared" si="267"/>
        <v>저</v>
      </c>
      <c r="I1506" t="str">
        <f t="shared" si="257"/>
        <v/>
      </c>
      <c r="J1506" t="str">
        <f t="shared" si="258"/>
        <v/>
      </c>
      <c r="K1506" t="str">
        <f t="shared" si="259"/>
        <v/>
      </c>
      <c r="L1506">
        <f t="shared" si="260"/>
        <v>50.1</v>
      </c>
      <c r="AB1506">
        <f t="shared" si="262"/>
        <v>0.99582587954680979</v>
      </c>
      <c r="AC1506">
        <f t="shared" si="263"/>
        <v>99.582587954680974</v>
      </c>
      <c r="AD1506">
        <f t="shared" si="264"/>
        <v>44.88017034005842</v>
      </c>
    </row>
    <row r="1507" spans="1:30" x14ac:dyDescent="0.4">
      <c r="A1507" t="s">
        <v>7391</v>
      </c>
      <c r="B1507">
        <v>70.92</v>
      </c>
      <c r="C1507">
        <f t="shared" si="261"/>
        <v>20.82</v>
      </c>
      <c r="D1507" s="26" t="str">
        <f t="shared" si="265"/>
        <v>변곡점</v>
      </c>
      <c r="E1507" s="24" t="str">
        <f t="shared" si="266"/>
        <v>플</v>
      </c>
      <c r="F1507" s="24" t="str">
        <f t="shared" si="267"/>
        <v>고</v>
      </c>
      <c r="I1507">
        <f t="shared" si="257"/>
        <v>70.92</v>
      </c>
      <c r="J1507" t="str">
        <f t="shared" si="258"/>
        <v/>
      </c>
      <c r="K1507" t="str">
        <f t="shared" si="259"/>
        <v/>
      </c>
      <c r="L1507" t="str">
        <f t="shared" si="260"/>
        <v/>
      </c>
      <c r="AB1507">
        <f t="shared" si="262"/>
        <v>1.4155688622754492</v>
      </c>
      <c r="AC1507">
        <f t="shared" si="263"/>
        <v>141.55688622754491</v>
      </c>
      <c r="AD1507">
        <f t="shared" si="264"/>
        <v>54.761478110155807</v>
      </c>
    </row>
    <row r="1508" spans="1:30" x14ac:dyDescent="0.4">
      <c r="A1508" t="s">
        <v>7386</v>
      </c>
      <c r="B1508">
        <v>81.3</v>
      </c>
      <c r="C1508">
        <f t="shared" si="261"/>
        <v>10.379999999999995</v>
      </c>
      <c r="D1508" s="26" t="str">
        <f t="shared" si="265"/>
        <v/>
      </c>
      <c r="E1508" s="24" t="str">
        <f t="shared" si="266"/>
        <v>플</v>
      </c>
      <c r="F1508" s="24" t="str">
        <f t="shared" si="267"/>
        <v>저</v>
      </c>
      <c r="I1508" t="str">
        <f t="shared" si="257"/>
        <v/>
      </c>
      <c r="J1508">
        <f t="shared" si="258"/>
        <v>81.3</v>
      </c>
      <c r="K1508" t="str">
        <f t="shared" si="259"/>
        <v/>
      </c>
      <c r="L1508" t="str">
        <f t="shared" si="260"/>
        <v/>
      </c>
      <c r="AB1508">
        <f t="shared" si="262"/>
        <v>1.1463620981387479</v>
      </c>
      <c r="AC1508">
        <f t="shared" si="263"/>
        <v>114.63620981387479</v>
      </c>
      <c r="AD1508">
        <f t="shared" si="264"/>
        <v>48.901004641287003</v>
      </c>
    </row>
    <row r="1509" spans="1:30" x14ac:dyDescent="0.4">
      <c r="A1509" t="s">
        <v>7398</v>
      </c>
      <c r="B1509">
        <v>82.59</v>
      </c>
      <c r="C1509">
        <f t="shared" si="261"/>
        <v>1.2900000000000063</v>
      </c>
      <c r="D1509" s="26" t="str">
        <f t="shared" si="265"/>
        <v/>
      </c>
      <c r="E1509" s="24" t="str">
        <f t="shared" si="266"/>
        <v>플</v>
      </c>
      <c r="F1509" s="24" t="str">
        <f t="shared" si="267"/>
        <v>저</v>
      </c>
      <c r="I1509" t="str">
        <f t="shared" si="257"/>
        <v/>
      </c>
      <c r="J1509">
        <f t="shared" si="258"/>
        <v>82.59</v>
      </c>
      <c r="K1509" t="str">
        <f t="shared" si="259"/>
        <v/>
      </c>
      <c r="L1509" t="str">
        <f t="shared" si="260"/>
        <v/>
      </c>
      <c r="AB1509">
        <f t="shared" si="262"/>
        <v>1.0158671586715868</v>
      </c>
      <c r="AC1509">
        <f t="shared" si="263"/>
        <v>101.58671586715869</v>
      </c>
      <c r="AD1509">
        <f t="shared" si="264"/>
        <v>45.450973392142977</v>
      </c>
    </row>
    <row r="1510" spans="1:30" x14ac:dyDescent="0.4">
      <c r="A1510" t="s">
        <v>7404</v>
      </c>
      <c r="B1510">
        <v>81.69</v>
      </c>
      <c r="C1510">
        <f t="shared" si="261"/>
        <v>-0.90000000000000568</v>
      </c>
      <c r="D1510" s="26" t="str">
        <f t="shared" si="265"/>
        <v/>
      </c>
      <c r="E1510" s="24" t="str">
        <f t="shared" si="266"/>
        <v>플</v>
      </c>
      <c r="F1510" s="24" t="str">
        <f t="shared" si="267"/>
        <v>저</v>
      </c>
      <c r="I1510" t="str">
        <f t="shared" si="257"/>
        <v/>
      </c>
      <c r="J1510">
        <f t="shared" si="258"/>
        <v>81.69</v>
      </c>
      <c r="K1510" t="str">
        <f t="shared" si="259"/>
        <v/>
      </c>
      <c r="L1510" t="str">
        <f t="shared" si="260"/>
        <v/>
      </c>
      <c r="AB1510">
        <f t="shared" si="262"/>
        <v>0.98910279694878311</v>
      </c>
      <c r="AC1510">
        <f t="shared" si="263"/>
        <v>98.910279694878312</v>
      </c>
      <c r="AD1510">
        <f t="shared" si="264"/>
        <v>44.686110995384688</v>
      </c>
    </row>
    <row r="1511" spans="1:30" x14ac:dyDescent="0.4">
      <c r="A1511" t="s">
        <v>7414</v>
      </c>
      <c r="B1511">
        <v>54.24</v>
      </c>
      <c r="C1511">
        <f t="shared" si="261"/>
        <v>-27.449999999999996</v>
      </c>
      <c r="D1511" s="26" t="str">
        <f t="shared" si="265"/>
        <v>변곡점</v>
      </c>
      <c r="E1511" s="24" t="str">
        <f t="shared" si="266"/>
        <v>마</v>
      </c>
      <c r="F1511" s="24" t="str">
        <f t="shared" si="267"/>
        <v>고</v>
      </c>
      <c r="I1511" t="str">
        <f t="shared" si="257"/>
        <v/>
      </c>
      <c r="J1511" t="str">
        <f t="shared" si="258"/>
        <v/>
      </c>
      <c r="K1511">
        <f t="shared" si="259"/>
        <v>54.24</v>
      </c>
      <c r="L1511" t="str">
        <f t="shared" si="260"/>
        <v/>
      </c>
      <c r="AB1511">
        <f t="shared" si="262"/>
        <v>0.66397355857510099</v>
      </c>
      <c r="AC1511">
        <f t="shared" si="263"/>
        <v>66.397355857510092</v>
      </c>
      <c r="AD1511">
        <f t="shared" si="264"/>
        <v>33.583109046127625</v>
      </c>
    </row>
    <row r="1512" spans="1:30" x14ac:dyDescent="0.4">
      <c r="A1512" t="s">
        <v>7418</v>
      </c>
      <c r="B1512">
        <v>52.8</v>
      </c>
      <c r="C1512">
        <f t="shared" si="261"/>
        <v>-1.4400000000000048</v>
      </c>
      <c r="D1512" s="26" t="str">
        <f t="shared" si="265"/>
        <v/>
      </c>
      <c r="E1512" s="24" t="str">
        <f t="shared" si="266"/>
        <v>마</v>
      </c>
      <c r="F1512" s="24" t="str">
        <f t="shared" si="267"/>
        <v>저</v>
      </c>
      <c r="I1512" t="str">
        <f t="shared" si="257"/>
        <v/>
      </c>
      <c r="J1512" t="str">
        <f t="shared" si="258"/>
        <v/>
      </c>
      <c r="K1512" t="str">
        <f t="shared" si="259"/>
        <v/>
      </c>
      <c r="L1512">
        <f t="shared" si="260"/>
        <v>52.8</v>
      </c>
      <c r="AB1512">
        <f t="shared" si="262"/>
        <v>0.97345132743362828</v>
      </c>
      <c r="AC1512">
        <f t="shared" si="263"/>
        <v>97.345132743362825</v>
      </c>
      <c r="AD1512">
        <f t="shared" si="264"/>
        <v>44.229251254608016</v>
      </c>
    </row>
    <row r="1513" spans="1:30" x14ac:dyDescent="0.4">
      <c r="A1513" t="s">
        <v>7417</v>
      </c>
      <c r="B1513">
        <v>52.62</v>
      </c>
      <c r="C1513">
        <f t="shared" si="261"/>
        <v>-0.17999999999999972</v>
      </c>
      <c r="D1513" s="26" t="str">
        <f t="shared" si="265"/>
        <v/>
      </c>
      <c r="E1513" s="24" t="str">
        <f t="shared" si="266"/>
        <v>마</v>
      </c>
      <c r="F1513" s="24" t="str">
        <f t="shared" si="267"/>
        <v>저</v>
      </c>
      <c r="I1513" t="str">
        <f t="shared" si="257"/>
        <v/>
      </c>
      <c r="J1513" t="str">
        <f t="shared" si="258"/>
        <v/>
      </c>
      <c r="K1513" t="str">
        <f t="shared" si="259"/>
        <v/>
      </c>
      <c r="L1513">
        <f t="shared" si="260"/>
        <v>52.62</v>
      </c>
      <c r="AB1513">
        <f t="shared" si="262"/>
        <v>0.99659090909090908</v>
      </c>
      <c r="AC1513">
        <f t="shared" si="263"/>
        <v>99.659090909090907</v>
      </c>
      <c r="AD1513">
        <f t="shared" si="264"/>
        <v>44.902170078828064</v>
      </c>
    </row>
    <row r="1514" spans="1:30" x14ac:dyDescent="0.4">
      <c r="A1514" t="s">
        <v>7431</v>
      </c>
      <c r="B1514">
        <v>52.47</v>
      </c>
      <c r="C1514">
        <f t="shared" si="261"/>
        <v>-0.14999999999999858</v>
      </c>
      <c r="D1514" s="26" t="str">
        <f t="shared" si="265"/>
        <v/>
      </c>
      <c r="E1514" s="24" t="str">
        <f t="shared" si="266"/>
        <v>마</v>
      </c>
      <c r="F1514" s="24" t="str">
        <f t="shared" si="267"/>
        <v>저</v>
      </c>
      <c r="I1514" t="str">
        <f t="shared" si="257"/>
        <v/>
      </c>
      <c r="J1514" t="str">
        <f t="shared" si="258"/>
        <v/>
      </c>
      <c r="K1514" t="str">
        <f t="shared" si="259"/>
        <v/>
      </c>
      <c r="L1514">
        <f t="shared" si="260"/>
        <v>52.47</v>
      </c>
      <c r="AB1514">
        <f t="shared" si="262"/>
        <v>0.99714937286202965</v>
      </c>
      <c r="AC1514">
        <f t="shared" si="263"/>
        <v>99.714937286202968</v>
      </c>
      <c r="AD1514">
        <f t="shared" si="264"/>
        <v>44.918219039961265</v>
      </c>
    </row>
    <row r="1515" spans="1:30" x14ac:dyDescent="0.4">
      <c r="A1515" t="s">
        <v>7426</v>
      </c>
      <c r="B1515">
        <v>52.23</v>
      </c>
      <c r="C1515">
        <f t="shared" si="261"/>
        <v>-0.24000000000000199</v>
      </c>
      <c r="D1515" s="26" t="str">
        <f t="shared" si="265"/>
        <v/>
      </c>
      <c r="E1515" s="24" t="str">
        <f t="shared" si="266"/>
        <v>마</v>
      </c>
      <c r="F1515" s="24" t="str">
        <f t="shared" si="267"/>
        <v>저</v>
      </c>
      <c r="I1515" t="str">
        <f t="shared" si="257"/>
        <v/>
      </c>
      <c r="J1515" t="str">
        <f t="shared" si="258"/>
        <v/>
      </c>
      <c r="K1515" t="str">
        <f t="shared" si="259"/>
        <v/>
      </c>
      <c r="L1515">
        <f t="shared" si="260"/>
        <v>52.23</v>
      </c>
      <c r="AB1515">
        <f t="shared" si="262"/>
        <v>0.99542595769010855</v>
      </c>
      <c r="AC1515">
        <f t="shared" si="263"/>
        <v>99.542595769010859</v>
      </c>
      <c r="AD1515">
        <f t="shared" si="264"/>
        <v>44.868663199632394</v>
      </c>
    </row>
    <row r="1516" spans="1:30" x14ac:dyDescent="0.4">
      <c r="A1516" t="s">
        <v>7437</v>
      </c>
      <c r="B1516">
        <v>52.11</v>
      </c>
      <c r="C1516">
        <f t="shared" si="261"/>
        <v>-0.11999999999999744</v>
      </c>
      <c r="D1516" s="26" t="str">
        <f t="shared" si="265"/>
        <v/>
      </c>
      <c r="E1516" s="24" t="str">
        <f t="shared" si="266"/>
        <v>마</v>
      </c>
      <c r="F1516" s="24" t="str">
        <f t="shared" si="267"/>
        <v>저</v>
      </c>
      <c r="I1516" t="str">
        <f t="shared" si="257"/>
        <v/>
      </c>
      <c r="J1516" t="str">
        <f t="shared" si="258"/>
        <v/>
      </c>
      <c r="K1516" t="str">
        <f t="shared" si="259"/>
        <v/>
      </c>
      <c r="L1516">
        <f t="shared" si="260"/>
        <v>52.11</v>
      </c>
      <c r="AB1516">
        <f t="shared" si="262"/>
        <v>0.99770246984491673</v>
      </c>
      <c r="AC1516">
        <f t="shared" si="263"/>
        <v>99.770246984491678</v>
      </c>
      <c r="AD1516">
        <f t="shared" si="264"/>
        <v>44.934104940481397</v>
      </c>
    </row>
    <row r="1517" spans="1:30" x14ac:dyDescent="0.4">
      <c r="A1517" t="s">
        <v>7434</v>
      </c>
      <c r="B1517">
        <v>51.96</v>
      </c>
      <c r="C1517">
        <f t="shared" si="261"/>
        <v>-0.14999999999999858</v>
      </c>
      <c r="D1517" s="26" t="str">
        <f t="shared" si="265"/>
        <v/>
      </c>
      <c r="E1517" s="24" t="str">
        <f t="shared" si="266"/>
        <v>마</v>
      </c>
      <c r="F1517" s="24" t="str">
        <f t="shared" si="267"/>
        <v>저</v>
      </c>
      <c r="I1517" t="str">
        <f t="shared" si="257"/>
        <v/>
      </c>
      <c r="J1517" t="str">
        <f t="shared" si="258"/>
        <v/>
      </c>
      <c r="K1517" t="str">
        <f t="shared" si="259"/>
        <v/>
      </c>
      <c r="L1517">
        <f t="shared" si="260"/>
        <v>51.96</v>
      </c>
      <c r="AB1517">
        <f t="shared" si="262"/>
        <v>0.99712147380541161</v>
      </c>
      <c r="AC1517">
        <f t="shared" si="263"/>
        <v>99.712147380541154</v>
      </c>
      <c r="AD1517">
        <f t="shared" si="264"/>
        <v>44.917417498073391</v>
      </c>
    </row>
    <row r="1518" spans="1:30" x14ac:dyDescent="0.4">
      <c r="A1518" t="s">
        <v>7441</v>
      </c>
      <c r="B1518">
        <v>51.84</v>
      </c>
      <c r="C1518">
        <f t="shared" si="261"/>
        <v>-0.11999999999999744</v>
      </c>
      <c r="D1518" s="26" t="str">
        <f t="shared" si="265"/>
        <v/>
      </c>
      <c r="E1518" s="24" t="str">
        <f t="shared" si="266"/>
        <v>마</v>
      </c>
      <c r="F1518" s="24" t="str">
        <f t="shared" si="267"/>
        <v>저</v>
      </c>
      <c r="I1518" t="str">
        <f t="shared" si="257"/>
        <v/>
      </c>
      <c r="J1518" t="str">
        <f t="shared" si="258"/>
        <v/>
      </c>
      <c r="K1518" t="str">
        <f t="shared" si="259"/>
        <v/>
      </c>
      <c r="L1518">
        <f t="shared" si="260"/>
        <v>51.84</v>
      </c>
      <c r="AB1518">
        <f t="shared" si="262"/>
        <v>0.99769053117782913</v>
      </c>
      <c r="AC1518">
        <f t="shared" si="263"/>
        <v>99.769053117782917</v>
      </c>
      <c r="AD1518">
        <f t="shared" si="264"/>
        <v>44.933762134118041</v>
      </c>
    </row>
    <row r="1519" spans="1:30" x14ac:dyDescent="0.4">
      <c r="A1519" t="s">
        <v>7445</v>
      </c>
      <c r="B1519">
        <v>51.75</v>
      </c>
      <c r="C1519">
        <f t="shared" si="261"/>
        <v>-9.0000000000003411E-2</v>
      </c>
      <c r="D1519" s="26" t="str">
        <f t="shared" si="265"/>
        <v/>
      </c>
      <c r="E1519" s="24" t="str">
        <f t="shared" si="266"/>
        <v>마</v>
      </c>
      <c r="F1519" s="24" t="str">
        <f t="shared" si="267"/>
        <v>저</v>
      </c>
      <c r="I1519" t="str">
        <f t="shared" si="257"/>
        <v/>
      </c>
      <c r="J1519" t="str">
        <f t="shared" si="258"/>
        <v/>
      </c>
      <c r="K1519" t="str">
        <f t="shared" si="259"/>
        <v/>
      </c>
      <c r="L1519">
        <f t="shared" si="260"/>
        <v>51.75</v>
      </c>
      <c r="AB1519">
        <f t="shared" si="262"/>
        <v>0.99826388888888884</v>
      </c>
      <c r="AC1519">
        <f t="shared" si="263"/>
        <v>99.826388888888886</v>
      </c>
      <c r="AD1519">
        <f t="shared" si="264"/>
        <v>44.950220881757694</v>
      </c>
    </row>
    <row r="1520" spans="1:30" x14ac:dyDescent="0.4">
      <c r="A1520" t="s">
        <v>7451</v>
      </c>
      <c r="B1520">
        <v>51.66</v>
      </c>
      <c r="C1520">
        <f t="shared" si="261"/>
        <v>-9.0000000000003411E-2</v>
      </c>
      <c r="D1520" s="26" t="str">
        <f t="shared" si="265"/>
        <v/>
      </c>
      <c r="E1520" s="24" t="str">
        <f t="shared" si="266"/>
        <v>마</v>
      </c>
      <c r="F1520" s="24" t="str">
        <f t="shared" si="267"/>
        <v>저</v>
      </c>
      <c r="I1520" t="str">
        <f t="shared" si="257"/>
        <v/>
      </c>
      <c r="J1520" t="str">
        <f t="shared" si="258"/>
        <v/>
      </c>
      <c r="K1520" t="str">
        <f t="shared" si="259"/>
        <v/>
      </c>
      <c r="L1520">
        <f t="shared" si="260"/>
        <v>51.66</v>
      </c>
      <c r="AB1520">
        <f t="shared" si="262"/>
        <v>0.99826086956521731</v>
      </c>
      <c r="AC1520">
        <f t="shared" si="263"/>
        <v>99.826086956521735</v>
      </c>
      <c r="AD1520">
        <f t="shared" si="264"/>
        <v>44.95013423407601</v>
      </c>
    </row>
    <row r="1521" spans="1:30" x14ac:dyDescent="0.4">
      <c r="A1521" t="s">
        <v>7456</v>
      </c>
      <c r="B1521">
        <v>51.69</v>
      </c>
      <c r="C1521">
        <f t="shared" si="261"/>
        <v>3.0000000000001137E-2</v>
      </c>
      <c r="D1521" s="26" t="str">
        <f t="shared" si="265"/>
        <v/>
      </c>
      <c r="E1521" s="24" t="str">
        <f t="shared" si="266"/>
        <v>마</v>
      </c>
      <c r="F1521" s="24" t="str">
        <f t="shared" si="267"/>
        <v>저</v>
      </c>
      <c r="I1521" t="str">
        <f t="shared" si="257"/>
        <v/>
      </c>
      <c r="J1521" t="str">
        <f t="shared" si="258"/>
        <v/>
      </c>
      <c r="K1521" t="str">
        <f t="shared" si="259"/>
        <v/>
      </c>
      <c r="L1521">
        <f t="shared" si="260"/>
        <v>51.69</v>
      </c>
      <c r="AB1521">
        <f t="shared" si="262"/>
        <v>1.0005807200929153</v>
      </c>
      <c r="AC1521">
        <f t="shared" si="263"/>
        <v>100.05807200929154</v>
      </c>
      <c r="AD1521">
        <f t="shared" si="264"/>
        <v>45.016631575588931</v>
      </c>
    </row>
    <row r="1522" spans="1:30" x14ac:dyDescent="0.4">
      <c r="A1522" t="s">
        <v>7460</v>
      </c>
      <c r="B1522">
        <v>51.63</v>
      </c>
      <c r="C1522">
        <f t="shared" si="261"/>
        <v>-5.9999999999995168E-2</v>
      </c>
      <c r="D1522" s="26" t="str">
        <f t="shared" si="265"/>
        <v/>
      </c>
      <c r="E1522" s="24" t="str">
        <f t="shared" si="266"/>
        <v>마</v>
      </c>
      <c r="F1522" s="24" t="str">
        <f t="shared" si="267"/>
        <v>저</v>
      </c>
      <c r="I1522" t="str">
        <f t="shared" si="257"/>
        <v/>
      </c>
      <c r="J1522" t="str">
        <f t="shared" si="258"/>
        <v/>
      </c>
      <c r="K1522" t="str">
        <f t="shared" si="259"/>
        <v/>
      </c>
      <c r="L1522">
        <f t="shared" si="260"/>
        <v>51.63</v>
      </c>
      <c r="AB1522">
        <f t="shared" si="262"/>
        <v>0.99883923389437035</v>
      </c>
      <c r="AC1522">
        <f t="shared" si="263"/>
        <v>99.88392338943703</v>
      </c>
      <c r="AD1522">
        <f t="shared" si="264"/>
        <v>44.966727193337775</v>
      </c>
    </row>
    <row r="1523" spans="1:30" x14ac:dyDescent="0.4">
      <c r="A1523" t="s">
        <v>7469</v>
      </c>
      <c r="B1523">
        <v>51.39</v>
      </c>
      <c r="C1523">
        <f t="shared" si="261"/>
        <v>-0.24000000000000199</v>
      </c>
      <c r="D1523" s="26" t="str">
        <f t="shared" si="265"/>
        <v/>
      </c>
      <c r="E1523" s="24" t="str">
        <f t="shared" si="266"/>
        <v>마</v>
      </c>
      <c r="F1523" s="24" t="str">
        <f t="shared" si="267"/>
        <v>저</v>
      </c>
      <c r="I1523" t="str">
        <f t="shared" si="257"/>
        <v/>
      </c>
      <c r="J1523" t="str">
        <f t="shared" si="258"/>
        <v/>
      </c>
      <c r="K1523" t="str">
        <f t="shared" si="259"/>
        <v/>
      </c>
      <c r="L1523">
        <f t="shared" si="260"/>
        <v>51.39</v>
      </c>
      <c r="AB1523">
        <f t="shared" si="262"/>
        <v>0.9953515398024404</v>
      </c>
      <c r="AC1523">
        <f t="shared" si="263"/>
        <v>99.535153980244047</v>
      </c>
      <c r="AD1523">
        <f t="shared" si="264"/>
        <v>44.866521430726422</v>
      </c>
    </row>
    <row r="1524" spans="1:30" x14ac:dyDescent="0.4">
      <c r="A1524" t="s">
        <v>7464</v>
      </c>
      <c r="B1524">
        <v>51.39</v>
      </c>
      <c r="C1524">
        <f t="shared" si="261"/>
        <v>0</v>
      </c>
      <c r="D1524" s="26" t="str">
        <f t="shared" si="265"/>
        <v/>
      </c>
      <c r="E1524" s="24" t="str">
        <f t="shared" si="266"/>
        <v>마</v>
      </c>
      <c r="F1524" s="24" t="str">
        <f t="shared" si="267"/>
        <v>저</v>
      </c>
      <c r="I1524" t="str">
        <f t="shared" si="257"/>
        <v/>
      </c>
      <c r="J1524" t="str">
        <f t="shared" si="258"/>
        <v/>
      </c>
      <c r="K1524" t="str">
        <f t="shared" si="259"/>
        <v/>
      </c>
      <c r="L1524">
        <f t="shared" si="260"/>
        <v>51.39</v>
      </c>
      <c r="AB1524">
        <f t="shared" si="262"/>
        <v>1</v>
      </c>
      <c r="AC1524">
        <f t="shared" si="263"/>
        <v>100</v>
      </c>
      <c r="AD1524">
        <f t="shared" si="264"/>
        <v>45</v>
      </c>
    </row>
    <row r="1525" spans="1:30" x14ac:dyDescent="0.4">
      <c r="A1525" t="s">
        <v>7478</v>
      </c>
      <c r="B1525">
        <v>51.21</v>
      </c>
      <c r="C1525">
        <f t="shared" si="261"/>
        <v>-0.17999999999999972</v>
      </c>
      <c r="D1525" s="26" t="str">
        <f t="shared" si="265"/>
        <v/>
      </c>
      <c r="E1525" s="24" t="str">
        <f t="shared" si="266"/>
        <v>마</v>
      </c>
      <c r="F1525" s="24" t="str">
        <f t="shared" si="267"/>
        <v>저</v>
      </c>
      <c r="I1525" t="str">
        <f t="shared" si="257"/>
        <v/>
      </c>
      <c r="J1525" t="str">
        <f t="shared" si="258"/>
        <v/>
      </c>
      <c r="K1525" t="str">
        <f t="shared" si="259"/>
        <v/>
      </c>
      <c r="L1525">
        <f t="shared" si="260"/>
        <v>51.21</v>
      </c>
      <c r="AB1525">
        <f t="shared" si="262"/>
        <v>0.99649737302977237</v>
      </c>
      <c r="AC1525">
        <f t="shared" si="263"/>
        <v>99.649737302977243</v>
      </c>
      <c r="AD1525">
        <f t="shared" si="264"/>
        <v>44.899481191701412</v>
      </c>
    </row>
    <row r="1526" spans="1:30" x14ac:dyDescent="0.4">
      <c r="A1526" t="s">
        <v>7477</v>
      </c>
      <c r="B1526">
        <v>51.12</v>
      </c>
      <c r="C1526">
        <f t="shared" si="261"/>
        <v>-9.0000000000003411E-2</v>
      </c>
      <c r="D1526" s="26" t="str">
        <f t="shared" si="265"/>
        <v/>
      </c>
      <c r="E1526" s="24" t="str">
        <f t="shared" si="266"/>
        <v>마</v>
      </c>
      <c r="F1526" s="24" t="str">
        <f t="shared" si="267"/>
        <v>저</v>
      </c>
      <c r="I1526" t="str">
        <f t="shared" si="257"/>
        <v/>
      </c>
      <c r="J1526" t="str">
        <f t="shared" si="258"/>
        <v/>
      </c>
      <c r="K1526" t="str">
        <f t="shared" si="259"/>
        <v/>
      </c>
      <c r="L1526">
        <f t="shared" si="260"/>
        <v>51.12</v>
      </c>
      <c r="AB1526">
        <f t="shared" si="262"/>
        <v>0.99824253075571168</v>
      </c>
      <c r="AC1526">
        <f t="shared" si="263"/>
        <v>99.824253075571164</v>
      </c>
      <c r="AD1526">
        <f t="shared" si="264"/>
        <v>44.949607946578986</v>
      </c>
    </row>
    <row r="1527" spans="1:30" x14ac:dyDescent="0.4">
      <c r="A1527" t="s">
        <v>7473</v>
      </c>
      <c r="B1527">
        <v>51.03</v>
      </c>
      <c r="C1527">
        <f t="shared" si="261"/>
        <v>-8.9999999999996305E-2</v>
      </c>
      <c r="D1527" s="26" t="str">
        <f t="shared" si="265"/>
        <v/>
      </c>
      <c r="E1527" s="24" t="str">
        <f t="shared" si="266"/>
        <v>마</v>
      </c>
      <c r="F1527" s="24" t="str">
        <f t="shared" si="267"/>
        <v>저</v>
      </c>
      <c r="I1527" t="str">
        <f t="shared" si="257"/>
        <v/>
      </c>
      <c r="J1527" t="str">
        <f t="shared" si="258"/>
        <v/>
      </c>
      <c r="K1527" t="str">
        <f t="shared" si="259"/>
        <v/>
      </c>
      <c r="L1527">
        <f t="shared" si="260"/>
        <v>51.03</v>
      </c>
      <c r="AB1527">
        <f t="shared" si="262"/>
        <v>0.99823943661971837</v>
      </c>
      <c r="AC1527">
        <f t="shared" si="263"/>
        <v>99.823943661971839</v>
      </c>
      <c r="AD1527">
        <f t="shared" si="264"/>
        <v>44.949519150054996</v>
      </c>
    </row>
    <row r="1528" spans="1:30" x14ac:dyDescent="0.4">
      <c r="A1528" t="s">
        <v>7486</v>
      </c>
      <c r="B1528">
        <v>50.82</v>
      </c>
      <c r="C1528">
        <f t="shared" si="261"/>
        <v>-0.21000000000000085</v>
      </c>
      <c r="D1528" s="26" t="str">
        <f t="shared" si="265"/>
        <v/>
      </c>
      <c r="E1528" s="24" t="str">
        <f t="shared" si="266"/>
        <v>마</v>
      </c>
      <c r="F1528" s="24" t="str">
        <f t="shared" si="267"/>
        <v>저</v>
      </c>
      <c r="I1528" t="str">
        <f t="shared" si="257"/>
        <v/>
      </c>
      <c r="J1528" t="str">
        <f t="shared" si="258"/>
        <v/>
      </c>
      <c r="K1528" t="str">
        <f t="shared" si="259"/>
        <v/>
      </c>
      <c r="L1528">
        <f t="shared" si="260"/>
        <v>50.82</v>
      </c>
      <c r="AB1528">
        <f t="shared" si="262"/>
        <v>0.99588477366255146</v>
      </c>
      <c r="AC1528">
        <f t="shared" si="263"/>
        <v>99.588477366255148</v>
      </c>
      <c r="AD1528">
        <f t="shared" si="264"/>
        <v>44.881864539545532</v>
      </c>
    </row>
    <row r="1529" spans="1:30" x14ac:dyDescent="0.4">
      <c r="A1529" t="s">
        <v>7480</v>
      </c>
      <c r="B1529">
        <v>50.82</v>
      </c>
      <c r="C1529">
        <f t="shared" si="261"/>
        <v>0</v>
      </c>
      <c r="D1529" s="26" t="str">
        <f t="shared" si="265"/>
        <v/>
      </c>
      <c r="E1529" s="24" t="str">
        <f t="shared" si="266"/>
        <v>마</v>
      </c>
      <c r="F1529" s="24" t="str">
        <f t="shared" si="267"/>
        <v>저</v>
      </c>
      <c r="I1529" t="str">
        <f t="shared" si="257"/>
        <v/>
      </c>
      <c r="J1529" t="str">
        <f t="shared" si="258"/>
        <v/>
      </c>
      <c r="K1529" t="str">
        <f t="shared" si="259"/>
        <v/>
      </c>
      <c r="L1529">
        <f t="shared" si="260"/>
        <v>50.82</v>
      </c>
      <c r="AB1529">
        <f t="shared" si="262"/>
        <v>1</v>
      </c>
      <c r="AC1529">
        <f t="shared" si="263"/>
        <v>100</v>
      </c>
      <c r="AD1529">
        <f t="shared" si="264"/>
        <v>45</v>
      </c>
    </row>
    <row r="1530" spans="1:30" x14ac:dyDescent="0.4">
      <c r="A1530" t="s">
        <v>7497</v>
      </c>
      <c r="B1530">
        <v>50.64</v>
      </c>
      <c r="C1530">
        <f t="shared" si="261"/>
        <v>-0.17999999999999972</v>
      </c>
      <c r="D1530" s="26" t="str">
        <f t="shared" si="265"/>
        <v/>
      </c>
      <c r="E1530" s="24" t="str">
        <f t="shared" si="266"/>
        <v>마</v>
      </c>
      <c r="F1530" s="24" t="str">
        <f t="shared" si="267"/>
        <v>저</v>
      </c>
      <c r="I1530" t="str">
        <f t="shared" si="257"/>
        <v/>
      </c>
      <c r="J1530" t="str">
        <f t="shared" si="258"/>
        <v/>
      </c>
      <c r="K1530" t="str">
        <f t="shared" si="259"/>
        <v/>
      </c>
      <c r="L1530">
        <f t="shared" si="260"/>
        <v>50.64</v>
      </c>
      <c r="AB1530">
        <f t="shared" si="262"/>
        <v>0.99645808736717834</v>
      </c>
      <c r="AC1530">
        <f t="shared" si="263"/>
        <v>99.645808736717839</v>
      </c>
      <c r="AD1530">
        <f t="shared" si="264"/>
        <v>44.898351769245743</v>
      </c>
    </row>
    <row r="1531" spans="1:30" x14ac:dyDescent="0.4">
      <c r="A1531" t="s">
        <v>7493</v>
      </c>
      <c r="B1531">
        <v>50.64</v>
      </c>
      <c r="C1531">
        <f t="shared" si="261"/>
        <v>0</v>
      </c>
      <c r="D1531" s="26" t="str">
        <f t="shared" si="265"/>
        <v/>
      </c>
      <c r="E1531" s="24" t="str">
        <f t="shared" si="266"/>
        <v>마</v>
      </c>
      <c r="F1531" s="24" t="str">
        <f t="shared" si="267"/>
        <v>저</v>
      </c>
      <c r="I1531" t="str">
        <f t="shared" si="257"/>
        <v/>
      </c>
      <c r="J1531" t="str">
        <f t="shared" si="258"/>
        <v/>
      </c>
      <c r="K1531" t="str">
        <f t="shared" si="259"/>
        <v/>
      </c>
      <c r="L1531">
        <f t="shared" si="260"/>
        <v>50.64</v>
      </c>
      <c r="AB1531">
        <f t="shared" si="262"/>
        <v>1</v>
      </c>
      <c r="AC1531">
        <f t="shared" si="263"/>
        <v>100</v>
      </c>
      <c r="AD1531">
        <f t="shared" si="264"/>
        <v>45</v>
      </c>
    </row>
    <row r="1532" spans="1:30" x14ac:dyDescent="0.4">
      <c r="A1532" t="s">
        <v>7501</v>
      </c>
      <c r="B1532">
        <v>50.58</v>
      </c>
      <c r="C1532">
        <f t="shared" si="261"/>
        <v>-6.0000000000002274E-2</v>
      </c>
      <c r="D1532" s="26" t="str">
        <f t="shared" si="265"/>
        <v/>
      </c>
      <c r="E1532" s="24" t="str">
        <f t="shared" si="266"/>
        <v>마</v>
      </c>
      <c r="F1532" s="24" t="str">
        <f t="shared" si="267"/>
        <v>저</v>
      </c>
      <c r="I1532" t="str">
        <f t="shared" si="257"/>
        <v/>
      </c>
      <c r="J1532" t="str">
        <f t="shared" si="258"/>
        <v/>
      </c>
      <c r="K1532" t="str">
        <f t="shared" si="259"/>
        <v/>
      </c>
      <c r="L1532">
        <f t="shared" si="260"/>
        <v>50.58</v>
      </c>
      <c r="AB1532">
        <f t="shared" si="262"/>
        <v>0.99881516587677721</v>
      </c>
      <c r="AC1532">
        <f t="shared" si="263"/>
        <v>99.881516587677723</v>
      </c>
      <c r="AD1532">
        <f t="shared" si="264"/>
        <v>44.966036886305673</v>
      </c>
    </row>
    <row r="1533" spans="1:30" x14ac:dyDescent="0.4">
      <c r="A1533" t="s">
        <v>7499</v>
      </c>
      <c r="B1533">
        <v>50.34</v>
      </c>
      <c r="C1533">
        <f t="shared" si="261"/>
        <v>-0.23999999999999488</v>
      </c>
      <c r="D1533" s="26" t="str">
        <f t="shared" si="265"/>
        <v/>
      </c>
      <c r="E1533" s="24" t="str">
        <f t="shared" si="266"/>
        <v>마</v>
      </c>
      <c r="F1533" s="24" t="str">
        <f t="shared" si="267"/>
        <v>저</v>
      </c>
      <c r="I1533" t="str">
        <f t="shared" si="257"/>
        <v/>
      </c>
      <c r="J1533" t="str">
        <f t="shared" si="258"/>
        <v/>
      </c>
      <c r="K1533" t="str">
        <f t="shared" si="259"/>
        <v/>
      </c>
      <c r="L1533">
        <f t="shared" si="260"/>
        <v>50.34</v>
      </c>
      <c r="AB1533">
        <f t="shared" si="262"/>
        <v>0.99525504151838684</v>
      </c>
      <c r="AC1533">
        <f t="shared" si="263"/>
        <v>99.525504151838689</v>
      </c>
      <c r="AD1533">
        <f t="shared" si="264"/>
        <v>44.863743944109153</v>
      </c>
    </row>
    <row r="1534" spans="1:30" x14ac:dyDescent="0.4">
      <c r="A1534" t="s">
        <v>7500</v>
      </c>
      <c r="B1534">
        <v>50.28</v>
      </c>
      <c r="C1534">
        <f t="shared" si="261"/>
        <v>-6.0000000000002274E-2</v>
      </c>
      <c r="D1534" s="26" t="str">
        <f t="shared" si="265"/>
        <v/>
      </c>
      <c r="E1534" s="24" t="str">
        <f t="shared" si="266"/>
        <v>마</v>
      </c>
      <c r="F1534" s="24" t="str">
        <f t="shared" si="267"/>
        <v>저</v>
      </c>
      <c r="I1534" t="str">
        <f t="shared" si="257"/>
        <v/>
      </c>
      <c r="J1534" t="str">
        <f t="shared" si="258"/>
        <v/>
      </c>
      <c r="K1534" t="str">
        <f t="shared" si="259"/>
        <v/>
      </c>
      <c r="L1534">
        <f t="shared" si="260"/>
        <v>50.28</v>
      </c>
      <c r="AB1534">
        <f t="shared" si="262"/>
        <v>0.99880810488676997</v>
      </c>
      <c r="AC1534">
        <f t="shared" si="263"/>
        <v>99.880810488677</v>
      </c>
      <c r="AD1534">
        <f t="shared" si="264"/>
        <v>44.965834363314215</v>
      </c>
    </row>
    <row r="1535" spans="1:30" x14ac:dyDescent="0.4">
      <c r="A1535" t="s">
        <v>7510</v>
      </c>
      <c r="B1535">
        <v>50.31</v>
      </c>
      <c r="C1535">
        <f t="shared" si="261"/>
        <v>3.0000000000001137E-2</v>
      </c>
      <c r="D1535" s="26" t="str">
        <f t="shared" si="265"/>
        <v/>
      </c>
      <c r="E1535" s="24" t="str">
        <f t="shared" si="266"/>
        <v>마</v>
      </c>
      <c r="F1535" s="24" t="str">
        <f t="shared" si="267"/>
        <v>저</v>
      </c>
      <c r="I1535" t="str">
        <f t="shared" si="257"/>
        <v/>
      </c>
      <c r="J1535" t="str">
        <f t="shared" si="258"/>
        <v/>
      </c>
      <c r="K1535" t="str">
        <f t="shared" si="259"/>
        <v/>
      </c>
      <c r="L1535">
        <f t="shared" si="260"/>
        <v>50.31</v>
      </c>
      <c r="AB1535">
        <f t="shared" si="262"/>
        <v>1.0005966587112172</v>
      </c>
      <c r="AC1535">
        <f t="shared" si="263"/>
        <v>100.05966587112172</v>
      </c>
      <c r="AD1535">
        <f t="shared" si="264"/>
        <v>45.017087914647874</v>
      </c>
    </row>
    <row r="1536" spans="1:30" x14ac:dyDescent="0.4">
      <c r="A1536" t="s">
        <v>7513</v>
      </c>
      <c r="B1536">
        <v>50.19</v>
      </c>
      <c r="C1536">
        <f t="shared" si="261"/>
        <v>-0.12000000000000455</v>
      </c>
      <c r="D1536" s="26" t="str">
        <f t="shared" si="265"/>
        <v/>
      </c>
      <c r="E1536" s="24" t="str">
        <f t="shared" si="266"/>
        <v>마</v>
      </c>
      <c r="F1536" s="24" t="str">
        <f t="shared" si="267"/>
        <v>저</v>
      </c>
      <c r="I1536" t="str">
        <f t="shared" si="257"/>
        <v/>
      </c>
      <c r="J1536" t="str">
        <f t="shared" si="258"/>
        <v/>
      </c>
      <c r="K1536" t="str">
        <f t="shared" si="259"/>
        <v/>
      </c>
      <c r="L1536">
        <f t="shared" si="260"/>
        <v>50.19</v>
      </c>
      <c r="AB1536">
        <f t="shared" si="262"/>
        <v>0.99761478831246264</v>
      </c>
      <c r="AC1536">
        <f t="shared" si="263"/>
        <v>99.761478831246265</v>
      </c>
      <c r="AD1536">
        <f t="shared" si="264"/>
        <v>44.931587161451823</v>
      </c>
    </row>
    <row r="1537" spans="1:30" x14ac:dyDescent="0.4">
      <c r="A1537" t="s">
        <v>7521</v>
      </c>
      <c r="B1537">
        <v>50.1</v>
      </c>
      <c r="C1537">
        <f t="shared" si="261"/>
        <v>-8.9999999999996305E-2</v>
      </c>
      <c r="D1537" s="26" t="str">
        <f t="shared" si="265"/>
        <v/>
      </c>
      <c r="E1537" s="24" t="str">
        <f t="shared" si="266"/>
        <v>마</v>
      </c>
      <c r="F1537" s="24" t="str">
        <f t="shared" si="267"/>
        <v>저</v>
      </c>
      <c r="I1537" t="str">
        <f t="shared" si="257"/>
        <v/>
      </c>
      <c r="J1537" t="str">
        <f t="shared" si="258"/>
        <v/>
      </c>
      <c r="K1537" t="str">
        <f t="shared" si="259"/>
        <v/>
      </c>
      <c r="L1537">
        <f t="shared" si="260"/>
        <v>50.1</v>
      </c>
      <c r="AB1537">
        <f t="shared" si="262"/>
        <v>0.99820681410639578</v>
      </c>
      <c r="AC1537">
        <f t="shared" si="263"/>
        <v>99.82068141063958</v>
      </c>
      <c r="AD1537">
        <f t="shared" si="264"/>
        <v>44.948582921807457</v>
      </c>
    </row>
    <row r="1538" spans="1:30" x14ac:dyDescent="0.4">
      <c r="A1538" t="s">
        <v>7522</v>
      </c>
      <c r="B1538">
        <v>81.06</v>
      </c>
      <c r="C1538">
        <f t="shared" si="261"/>
        <v>30.96</v>
      </c>
      <c r="D1538" s="26" t="str">
        <f t="shared" si="265"/>
        <v>변곡점</v>
      </c>
      <c r="E1538" s="24" t="str">
        <f t="shared" si="266"/>
        <v>플</v>
      </c>
      <c r="F1538" s="24" t="str">
        <f t="shared" si="267"/>
        <v>고</v>
      </c>
      <c r="I1538">
        <f t="shared" ref="I1538:I1601" si="268">IF(AND(E1538="플", F1538="고"),$B1538,"")</f>
        <v>81.06</v>
      </c>
      <c r="J1538" t="str">
        <f t="shared" ref="J1538:J1601" si="269">IF(AND(E1538="플", F1538="저"),$B1538,"")</f>
        <v/>
      </c>
      <c r="K1538" t="str">
        <f t="shared" ref="K1538:K1601" si="270">IF(AND(E1538="마", F1538="고"),$B1538,"")</f>
        <v/>
      </c>
      <c r="L1538" t="str">
        <f t="shared" ref="L1538:L1601" si="271">IF(AND(E1538="마", F1538="저"),$B1538,"")</f>
        <v/>
      </c>
      <c r="AB1538">
        <f t="shared" si="262"/>
        <v>1.6179640718562873</v>
      </c>
      <c r="AC1538">
        <f t="shared" si="263"/>
        <v>161.79640718562874</v>
      </c>
      <c r="AD1538">
        <f t="shared" si="264"/>
        <v>58.281418338526088</v>
      </c>
    </row>
    <row r="1539" spans="1:30" x14ac:dyDescent="0.4">
      <c r="A1539" t="s">
        <v>7531</v>
      </c>
      <c r="B1539">
        <v>81.96</v>
      </c>
      <c r="C1539">
        <f t="shared" ref="C1539:C1602" si="272">B1539-B1538</f>
        <v>0.89999999999999147</v>
      </c>
      <c r="D1539" s="26" t="str">
        <f t="shared" si="265"/>
        <v/>
      </c>
      <c r="E1539" s="24" t="str">
        <f t="shared" si="266"/>
        <v>플</v>
      </c>
      <c r="F1539" s="24" t="str">
        <f t="shared" si="267"/>
        <v>저</v>
      </c>
      <c r="I1539" t="str">
        <f t="shared" si="268"/>
        <v/>
      </c>
      <c r="J1539">
        <f t="shared" si="269"/>
        <v>81.96</v>
      </c>
      <c r="K1539" t="str">
        <f t="shared" si="270"/>
        <v/>
      </c>
      <c r="L1539" t="str">
        <f t="shared" si="271"/>
        <v/>
      </c>
      <c r="AB1539">
        <f t="shared" ref="AB1539:AB1602" si="273">B1539/B1538</f>
        <v>1.0111028867505549</v>
      </c>
      <c r="AC1539">
        <f t="shared" si="263"/>
        <v>101.1102886750555</v>
      </c>
      <c r="AD1539">
        <f t="shared" si="264"/>
        <v>45.316315039092665</v>
      </c>
    </row>
    <row r="1540" spans="1:30" x14ac:dyDescent="0.4">
      <c r="A1540" t="s">
        <v>7534</v>
      </c>
      <c r="B1540">
        <v>82.92</v>
      </c>
      <c r="C1540">
        <f t="shared" si="272"/>
        <v>0.96000000000000796</v>
      </c>
      <c r="D1540" s="26" t="str">
        <f t="shared" si="265"/>
        <v/>
      </c>
      <c r="E1540" s="24" t="str">
        <f t="shared" si="266"/>
        <v>플</v>
      </c>
      <c r="F1540" s="24" t="str">
        <f t="shared" si="267"/>
        <v>저</v>
      </c>
      <c r="I1540" t="str">
        <f t="shared" si="268"/>
        <v/>
      </c>
      <c r="J1540">
        <f t="shared" si="269"/>
        <v>82.92</v>
      </c>
      <c r="K1540" t="str">
        <f t="shared" si="270"/>
        <v/>
      </c>
      <c r="L1540" t="str">
        <f t="shared" si="271"/>
        <v/>
      </c>
      <c r="AB1540">
        <f t="shared" si="273"/>
        <v>1.0117130307467057</v>
      </c>
      <c r="AC1540">
        <f t="shared" ref="AC1540:AC1603" si="274">AB1540*100</f>
        <v>101.17130307467058</v>
      </c>
      <c r="AD1540">
        <f t="shared" ref="AD1540:AD1603" si="275">DEGREES(ATAN(AC1540/100))</f>
        <v>45.333596111055549</v>
      </c>
    </row>
    <row r="1541" spans="1:30" x14ac:dyDescent="0.4">
      <c r="A1541" t="s">
        <v>7539</v>
      </c>
      <c r="B1541">
        <v>59.61</v>
      </c>
      <c r="C1541">
        <f t="shared" si="272"/>
        <v>-23.310000000000002</v>
      </c>
      <c r="D1541" s="26" t="str">
        <f t="shared" si="265"/>
        <v>변곡점</v>
      </c>
      <c r="E1541" s="24" t="str">
        <f t="shared" si="266"/>
        <v>마</v>
      </c>
      <c r="F1541" s="24" t="str">
        <f t="shared" si="267"/>
        <v>고</v>
      </c>
      <c r="I1541" t="str">
        <f t="shared" si="268"/>
        <v/>
      </c>
      <c r="J1541" t="str">
        <f t="shared" si="269"/>
        <v/>
      </c>
      <c r="K1541">
        <f t="shared" si="270"/>
        <v>59.61</v>
      </c>
      <c r="L1541" t="str">
        <f t="shared" si="271"/>
        <v/>
      </c>
      <c r="AB1541">
        <f t="shared" si="273"/>
        <v>0.71888567293777128</v>
      </c>
      <c r="AC1541">
        <f t="shared" si="274"/>
        <v>71.888567293777129</v>
      </c>
      <c r="AD1541">
        <f t="shared" si="275"/>
        <v>35.711816666928563</v>
      </c>
    </row>
    <row r="1542" spans="1:30" x14ac:dyDescent="0.4">
      <c r="A1542" t="s">
        <v>7545</v>
      </c>
      <c r="B1542">
        <v>52.95</v>
      </c>
      <c r="C1542">
        <f t="shared" si="272"/>
        <v>-6.6599999999999966</v>
      </c>
      <c r="D1542" s="26" t="str">
        <f t="shared" si="265"/>
        <v/>
      </c>
      <c r="E1542" s="24" t="str">
        <f t="shared" si="266"/>
        <v>마</v>
      </c>
      <c r="F1542" s="24" t="str">
        <f t="shared" si="267"/>
        <v>저</v>
      </c>
      <c r="I1542" t="str">
        <f t="shared" si="268"/>
        <v/>
      </c>
      <c r="J1542" t="str">
        <f t="shared" si="269"/>
        <v/>
      </c>
      <c r="K1542" t="str">
        <f t="shared" si="270"/>
        <v/>
      </c>
      <c r="L1542">
        <f t="shared" si="271"/>
        <v>52.95</v>
      </c>
      <c r="AB1542">
        <f t="shared" si="273"/>
        <v>0.88827377956718678</v>
      </c>
      <c r="AC1542">
        <f t="shared" si="274"/>
        <v>88.827377956718678</v>
      </c>
      <c r="AD1542">
        <f t="shared" si="275"/>
        <v>41.613845759411056</v>
      </c>
    </row>
    <row r="1543" spans="1:30" x14ac:dyDescent="0.4">
      <c r="A1543" t="s">
        <v>7550</v>
      </c>
      <c r="B1543">
        <v>52.71</v>
      </c>
      <c r="C1543">
        <f t="shared" si="272"/>
        <v>-0.24000000000000199</v>
      </c>
      <c r="D1543" s="26" t="str">
        <f t="shared" ref="D1543:D1606" si="276">IF(AND(ABS(C1543)&gt;15,ABS(C1542)&lt;15),"변곡점","")</f>
        <v/>
      </c>
      <c r="E1543" s="24" t="str">
        <f t="shared" si="266"/>
        <v>마</v>
      </c>
      <c r="F1543" s="24" t="str">
        <f t="shared" si="267"/>
        <v>저</v>
      </c>
      <c r="I1543" t="str">
        <f t="shared" si="268"/>
        <v/>
      </c>
      <c r="J1543" t="str">
        <f t="shared" si="269"/>
        <v/>
      </c>
      <c r="K1543" t="str">
        <f t="shared" si="270"/>
        <v/>
      </c>
      <c r="L1543">
        <f t="shared" si="271"/>
        <v>52.71</v>
      </c>
      <c r="AB1543">
        <f t="shared" si="273"/>
        <v>0.99546742209631722</v>
      </c>
      <c r="AC1543">
        <f t="shared" si="274"/>
        <v>99.546742209631716</v>
      </c>
      <c r="AD1543">
        <f t="shared" si="275"/>
        <v>44.869856488414229</v>
      </c>
    </row>
    <row r="1544" spans="1:30" x14ac:dyDescent="0.4">
      <c r="A1544" t="s">
        <v>7556</v>
      </c>
      <c r="B1544">
        <v>52.59</v>
      </c>
      <c r="C1544">
        <f t="shared" si="272"/>
        <v>-0.11999999999999744</v>
      </c>
      <c r="D1544" s="26" t="str">
        <f t="shared" si="276"/>
        <v/>
      </c>
      <c r="E1544" s="24" t="str">
        <f t="shared" si="266"/>
        <v>마</v>
      </c>
      <c r="F1544" s="24" t="str">
        <f t="shared" si="267"/>
        <v>저</v>
      </c>
      <c r="I1544" t="str">
        <f t="shared" si="268"/>
        <v/>
      </c>
      <c r="J1544" t="str">
        <f t="shared" si="269"/>
        <v/>
      </c>
      <c r="K1544" t="str">
        <f t="shared" si="270"/>
        <v/>
      </c>
      <c r="L1544">
        <f t="shared" si="271"/>
        <v>52.59</v>
      </c>
      <c r="AB1544">
        <f t="shared" si="273"/>
        <v>0.99772339214570294</v>
      </c>
      <c r="AC1544">
        <f t="shared" si="274"/>
        <v>99.772339214570295</v>
      </c>
      <c r="AD1544">
        <f t="shared" si="275"/>
        <v>44.934705692638254</v>
      </c>
    </row>
    <row r="1545" spans="1:30" x14ac:dyDescent="0.4">
      <c r="A1545" t="s">
        <v>7560</v>
      </c>
      <c r="B1545">
        <v>52.32</v>
      </c>
      <c r="C1545">
        <f t="shared" si="272"/>
        <v>-0.27000000000000313</v>
      </c>
      <c r="D1545" s="26" t="str">
        <f t="shared" si="276"/>
        <v/>
      </c>
      <c r="E1545" s="24" t="str">
        <f t="shared" si="266"/>
        <v>마</v>
      </c>
      <c r="F1545" s="24" t="str">
        <f t="shared" si="267"/>
        <v>저</v>
      </c>
      <c r="I1545" t="str">
        <f t="shared" si="268"/>
        <v/>
      </c>
      <c r="J1545" t="str">
        <f t="shared" si="269"/>
        <v/>
      </c>
      <c r="K1545" t="str">
        <f t="shared" si="270"/>
        <v/>
      </c>
      <c r="L1545">
        <f t="shared" si="271"/>
        <v>52.32</v>
      </c>
      <c r="AB1545">
        <f t="shared" si="273"/>
        <v>0.99486594409583562</v>
      </c>
      <c r="AC1545">
        <f t="shared" si="274"/>
        <v>99.48659440958356</v>
      </c>
      <c r="AD1545">
        <f t="shared" si="275"/>
        <v>44.852541928192686</v>
      </c>
    </row>
    <row r="1546" spans="1:30" x14ac:dyDescent="0.4">
      <c r="A1546" t="s">
        <v>7561</v>
      </c>
      <c r="B1546">
        <v>52.26</v>
      </c>
      <c r="C1546">
        <f t="shared" si="272"/>
        <v>-6.0000000000002274E-2</v>
      </c>
      <c r="D1546" s="26" t="str">
        <f t="shared" si="276"/>
        <v/>
      </c>
      <c r="E1546" s="24" t="str">
        <f t="shared" si="266"/>
        <v>마</v>
      </c>
      <c r="F1546" s="24" t="str">
        <f t="shared" si="267"/>
        <v>저</v>
      </c>
      <c r="I1546" t="str">
        <f t="shared" si="268"/>
        <v/>
      </c>
      <c r="J1546" t="str">
        <f t="shared" si="269"/>
        <v/>
      </c>
      <c r="K1546" t="str">
        <f t="shared" si="270"/>
        <v/>
      </c>
      <c r="L1546">
        <f t="shared" si="271"/>
        <v>52.26</v>
      </c>
      <c r="AB1546">
        <f t="shared" si="273"/>
        <v>0.99885321100917424</v>
      </c>
      <c r="AC1546">
        <f t="shared" si="274"/>
        <v>99.885321100917423</v>
      </c>
      <c r="AD1546">
        <f t="shared" si="275"/>
        <v>44.967128070437973</v>
      </c>
    </row>
    <row r="1547" spans="1:30" x14ac:dyDescent="0.4">
      <c r="A1547" t="s">
        <v>7566</v>
      </c>
      <c r="B1547">
        <v>52.17</v>
      </c>
      <c r="C1547">
        <f t="shared" si="272"/>
        <v>-8.9999999999996305E-2</v>
      </c>
      <c r="D1547" s="26" t="str">
        <f t="shared" si="276"/>
        <v/>
      </c>
      <c r="E1547" s="24" t="str">
        <f t="shared" si="266"/>
        <v>마</v>
      </c>
      <c r="F1547" s="24" t="str">
        <f t="shared" si="267"/>
        <v>저</v>
      </c>
      <c r="I1547" t="str">
        <f t="shared" si="268"/>
        <v/>
      </c>
      <c r="J1547" t="str">
        <f t="shared" si="269"/>
        <v/>
      </c>
      <c r="K1547" t="str">
        <f t="shared" si="270"/>
        <v/>
      </c>
      <c r="L1547">
        <f t="shared" si="271"/>
        <v>52.17</v>
      </c>
      <c r="AB1547">
        <f t="shared" si="273"/>
        <v>0.99827784156142374</v>
      </c>
      <c r="AC1547">
        <f t="shared" si="274"/>
        <v>99.827784156142371</v>
      </c>
      <c r="AD1547">
        <f t="shared" si="275"/>
        <v>44.950621288140297</v>
      </c>
    </row>
    <row r="1548" spans="1:30" x14ac:dyDescent="0.4">
      <c r="A1548" t="s">
        <v>7564</v>
      </c>
      <c r="B1548">
        <v>52.02</v>
      </c>
      <c r="C1548">
        <f t="shared" si="272"/>
        <v>-0.14999999999999858</v>
      </c>
      <c r="D1548" s="26" t="str">
        <f t="shared" si="276"/>
        <v/>
      </c>
      <c r="E1548" s="24" t="str">
        <f t="shared" si="266"/>
        <v>마</v>
      </c>
      <c r="F1548" s="24" t="str">
        <f t="shared" si="267"/>
        <v>저</v>
      </c>
      <c r="I1548" t="str">
        <f t="shared" si="268"/>
        <v/>
      </c>
      <c r="J1548" t="str">
        <f t="shared" si="269"/>
        <v/>
      </c>
      <c r="K1548" t="str">
        <f t="shared" si="270"/>
        <v/>
      </c>
      <c r="L1548">
        <f t="shared" si="271"/>
        <v>52.02</v>
      </c>
      <c r="AB1548">
        <f t="shared" si="273"/>
        <v>0.9971247843588269</v>
      </c>
      <c r="AC1548">
        <f t="shared" si="274"/>
        <v>99.712478435882687</v>
      </c>
      <c r="AD1548">
        <f t="shared" si="275"/>
        <v>44.917512611678632</v>
      </c>
    </row>
    <row r="1549" spans="1:30" x14ac:dyDescent="0.4">
      <c r="A1549" t="s">
        <v>7577</v>
      </c>
      <c r="B1549">
        <v>51.99</v>
      </c>
      <c r="C1549">
        <f t="shared" si="272"/>
        <v>-3.0000000000001137E-2</v>
      </c>
      <c r="D1549" s="26" t="str">
        <f t="shared" si="276"/>
        <v/>
      </c>
      <c r="E1549" s="24" t="str">
        <f t="shared" si="266"/>
        <v>마</v>
      </c>
      <c r="F1549" s="24" t="str">
        <f t="shared" si="267"/>
        <v>저</v>
      </c>
      <c r="I1549" t="str">
        <f t="shared" si="268"/>
        <v/>
      </c>
      <c r="J1549" t="str">
        <f t="shared" si="269"/>
        <v/>
      </c>
      <c r="K1549" t="str">
        <f t="shared" si="270"/>
        <v/>
      </c>
      <c r="L1549">
        <f t="shared" si="271"/>
        <v>51.99</v>
      </c>
      <c r="AB1549">
        <f t="shared" si="273"/>
        <v>0.99942329873125724</v>
      </c>
      <c r="AC1549">
        <f t="shared" si="274"/>
        <v>99.942329873125729</v>
      </c>
      <c r="AD1549">
        <f t="shared" si="275"/>
        <v>44.983473960794868</v>
      </c>
    </row>
    <row r="1550" spans="1:30" x14ac:dyDescent="0.4">
      <c r="A1550" t="s">
        <v>7574</v>
      </c>
      <c r="B1550">
        <v>51.75</v>
      </c>
      <c r="C1550">
        <f t="shared" si="272"/>
        <v>-0.24000000000000199</v>
      </c>
      <c r="D1550" s="26" t="str">
        <f t="shared" si="276"/>
        <v/>
      </c>
      <c r="E1550" s="24" t="str">
        <f t="shared" si="266"/>
        <v>마</v>
      </c>
      <c r="F1550" s="24" t="str">
        <f t="shared" si="267"/>
        <v>저</v>
      </c>
      <c r="I1550" t="str">
        <f t="shared" si="268"/>
        <v/>
      </c>
      <c r="J1550" t="str">
        <f t="shared" si="269"/>
        <v/>
      </c>
      <c r="K1550" t="str">
        <f t="shared" si="270"/>
        <v/>
      </c>
      <c r="L1550">
        <f t="shared" si="271"/>
        <v>51.75</v>
      </c>
      <c r="AB1550">
        <f t="shared" si="273"/>
        <v>0.99538372763993077</v>
      </c>
      <c r="AC1550">
        <f t="shared" si="274"/>
        <v>99.538372763993081</v>
      </c>
      <c r="AD1550">
        <f t="shared" si="275"/>
        <v>44.867447825808057</v>
      </c>
    </row>
    <row r="1551" spans="1:30" x14ac:dyDescent="0.4">
      <c r="A1551" t="s">
        <v>7585</v>
      </c>
      <c r="B1551">
        <v>51.75</v>
      </c>
      <c r="C1551">
        <f t="shared" si="272"/>
        <v>0</v>
      </c>
      <c r="D1551" s="26" t="str">
        <f t="shared" si="276"/>
        <v/>
      </c>
      <c r="E1551" s="24" t="str">
        <f t="shared" si="266"/>
        <v>마</v>
      </c>
      <c r="F1551" s="24" t="str">
        <f t="shared" si="267"/>
        <v>저</v>
      </c>
      <c r="I1551" t="str">
        <f t="shared" si="268"/>
        <v/>
      </c>
      <c r="J1551" t="str">
        <f t="shared" si="269"/>
        <v/>
      </c>
      <c r="K1551" t="str">
        <f t="shared" si="270"/>
        <v/>
      </c>
      <c r="L1551">
        <f t="shared" si="271"/>
        <v>51.75</v>
      </c>
      <c r="AB1551">
        <f t="shared" si="273"/>
        <v>1</v>
      </c>
      <c r="AC1551">
        <f t="shared" si="274"/>
        <v>100</v>
      </c>
      <c r="AD1551">
        <f t="shared" si="275"/>
        <v>45</v>
      </c>
    </row>
    <row r="1552" spans="1:30" x14ac:dyDescent="0.4">
      <c r="A1552" t="s">
        <v>7584</v>
      </c>
      <c r="B1552">
        <v>51.69</v>
      </c>
      <c r="C1552">
        <f t="shared" si="272"/>
        <v>-6.0000000000002274E-2</v>
      </c>
      <c r="D1552" s="26" t="str">
        <f t="shared" si="276"/>
        <v/>
      </c>
      <c r="E1552" s="24" t="str">
        <f t="shared" si="266"/>
        <v>마</v>
      </c>
      <c r="F1552" s="24" t="str">
        <f t="shared" si="267"/>
        <v>저</v>
      </c>
      <c r="I1552" t="str">
        <f t="shared" si="268"/>
        <v/>
      </c>
      <c r="J1552" t="str">
        <f t="shared" si="269"/>
        <v/>
      </c>
      <c r="K1552" t="str">
        <f t="shared" si="270"/>
        <v/>
      </c>
      <c r="L1552">
        <f t="shared" si="271"/>
        <v>51.69</v>
      </c>
      <c r="AB1552">
        <f t="shared" si="273"/>
        <v>0.99884057971014484</v>
      </c>
      <c r="AC1552">
        <f t="shared" si="274"/>
        <v>99.884057971014485</v>
      </c>
      <c r="AD1552">
        <f t="shared" si="275"/>
        <v>44.966765792872799</v>
      </c>
    </row>
    <row r="1553" spans="1:30" x14ac:dyDescent="0.4">
      <c r="A1553" t="s">
        <v>7582</v>
      </c>
      <c r="B1553">
        <v>51.63</v>
      </c>
      <c r="C1553">
        <f t="shared" si="272"/>
        <v>-5.9999999999995168E-2</v>
      </c>
      <c r="D1553" s="26" t="str">
        <f t="shared" si="276"/>
        <v/>
      </c>
      <c r="E1553" s="24" t="str">
        <f t="shared" si="266"/>
        <v>마</v>
      </c>
      <c r="F1553" s="24" t="str">
        <f t="shared" si="267"/>
        <v>저</v>
      </c>
      <c r="I1553" t="str">
        <f t="shared" si="268"/>
        <v/>
      </c>
      <c r="J1553" t="str">
        <f t="shared" si="269"/>
        <v/>
      </c>
      <c r="K1553" t="str">
        <f t="shared" si="270"/>
        <v/>
      </c>
      <c r="L1553">
        <f t="shared" si="271"/>
        <v>51.63</v>
      </c>
      <c r="AB1553">
        <f t="shared" si="273"/>
        <v>0.99883923389437035</v>
      </c>
      <c r="AC1553">
        <f t="shared" si="274"/>
        <v>99.88392338943703</v>
      </c>
      <c r="AD1553">
        <f t="shared" si="275"/>
        <v>44.966727193337775</v>
      </c>
    </row>
    <row r="1554" spans="1:30" x14ac:dyDescent="0.4">
      <c r="A1554" t="s">
        <v>7593</v>
      </c>
      <c r="B1554">
        <v>51.45</v>
      </c>
      <c r="C1554">
        <f t="shared" si="272"/>
        <v>-0.17999999999999972</v>
      </c>
      <c r="D1554" s="26" t="str">
        <f t="shared" si="276"/>
        <v/>
      </c>
      <c r="E1554" s="24" t="str">
        <f t="shared" si="266"/>
        <v>마</v>
      </c>
      <c r="F1554" s="24" t="str">
        <f t="shared" si="267"/>
        <v>저</v>
      </c>
      <c r="I1554" t="str">
        <f t="shared" si="268"/>
        <v/>
      </c>
      <c r="J1554" t="str">
        <f t="shared" si="269"/>
        <v/>
      </c>
      <c r="K1554" t="str">
        <f t="shared" si="270"/>
        <v/>
      </c>
      <c r="L1554">
        <f t="shared" si="271"/>
        <v>51.45</v>
      </c>
      <c r="AB1554">
        <f t="shared" si="273"/>
        <v>0.9965136548518303</v>
      </c>
      <c r="AC1554">
        <f t="shared" si="274"/>
        <v>99.651365485183035</v>
      </c>
      <c r="AD1554">
        <f t="shared" si="275"/>
        <v>44.899949264360217</v>
      </c>
    </row>
    <row r="1555" spans="1:30" x14ac:dyDescent="0.4">
      <c r="A1555" t="s">
        <v>7590</v>
      </c>
      <c r="B1555">
        <v>51.36</v>
      </c>
      <c r="C1555">
        <f t="shared" si="272"/>
        <v>-9.0000000000003411E-2</v>
      </c>
      <c r="D1555" s="26" t="str">
        <f t="shared" si="276"/>
        <v/>
      </c>
      <c r="E1555" s="24" t="str">
        <f t="shared" si="266"/>
        <v>마</v>
      </c>
      <c r="F1555" s="24" t="str">
        <f t="shared" si="267"/>
        <v>저</v>
      </c>
      <c r="I1555" t="str">
        <f t="shared" si="268"/>
        <v/>
      </c>
      <c r="J1555" t="str">
        <f t="shared" si="269"/>
        <v/>
      </c>
      <c r="K1555" t="str">
        <f t="shared" si="270"/>
        <v/>
      </c>
      <c r="L1555">
        <f t="shared" si="271"/>
        <v>51.36</v>
      </c>
      <c r="AB1555">
        <f t="shared" si="273"/>
        <v>0.99825072886297372</v>
      </c>
      <c r="AC1555">
        <f t="shared" si="274"/>
        <v>99.825072886297377</v>
      </c>
      <c r="AD1555">
        <f t="shared" si="275"/>
        <v>44.949843217206904</v>
      </c>
    </row>
    <row r="1556" spans="1:30" x14ac:dyDescent="0.4">
      <c r="A1556" t="s">
        <v>7601</v>
      </c>
      <c r="B1556">
        <v>51.3</v>
      </c>
      <c r="C1556">
        <f t="shared" si="272"/>
        <v>-6.0000000000002274E-2</v>
      </c>
      <c r="D1556" s="26" t="str">
        <f t="shared" si="276"/>
        <v/>
      </c>
      <c r="E1556" s="24" t="str">
        <f t="shared" si="266"/>
        <v>마</v>
      </c>
      <c r="F1556" s="24" t="str">
        <f t="shared" si="267"/>
        <v>저</v>
      </c>
      <c r="I1556" t="str">
        <f t="shared" si="268"/>
        <v/>
      </c>
      <c r="J1556" t="str">
        <f t="shared" si="269"/>
        <v/>
      </c>
      <c r="K1556" t="str">
        <f t="shared" si="270"/>
        <v/>
      </c>
      <c r="L1556">
        <f t="shared" si="271"/>
        <v>51.3</v>
      </c>
      <c r="AB1556">
        <f t="shared" si="273"/>
        <v>0.99883177570093451</v>
      </c>
      <c r="AC1556">
        <f t="shared" si="274"/>
        <v>99.883177570093451</v>
      </c>
      <c r="AD1556">
        <f t="shared" si="275"/>
        <v>44.966513282881785</v>
      </c>
    </row>
    <row r="1557" spans="1:30" x14ac:dyDescent="0.4">
      <c r="A1557" t="s">
        <v>7606</v>
      </c>
      <c r="B1557">
        <v>51.12</v>
      </c>
      <c r="C1557">
        <f t="shared" si="272"/>
        <v>-0.17999999999999972</v>
      </c>
      <c r="D1557" s="26" t="str">
        <f t="shared" si="276"/>
        <v/>
      </c>
      <c r="E1557" s="24" t="str">
        <f t="shared" si="266"/>
        <v>마</v>
      </c>
      <c r="F1557" s="24" t="str">
        <f t="shared" si="267"/>
        <v>저</v>
      </c>
      <c r="I1557" t="str">
        <f t="shared" si="268"/>
        <v/>
      </c>
      <c r="J1557" t="str">
        <f t="shared" si="269"/>
        <v/>
      </c>
      <c r="K1557" t="str">
        <f t="shared" si="270"/>
        <v/>
      </c>
      <c r="L1557">
        <f t="shared" si="271"/>
        <v>51.12</v>
      </c>
      <c r="AB1557">
        <f t="shared" si="273"/>
        <v>0.99649122807017543</v>
      </c>
      <c r="AC1557">
        <f t="shared" si="274"/>
        <v>99.649122807017548</v>
      </c>
      <c r="AD1557">
        <f t="shared" si="275"/>
        <v>44.899304533350787</v>
      </c>
    </row>
    <row r="1558" spans="1:30" x14ac:dyDescent="0.4">
      <c r="A1558" t="s">
        <v>7614</v>
      </c>
      <c r="B1558">
        <v>51.09</v>
      </c>
      <c r="C1558">
        <f t="shared" si="272"/>
        <v>-2.9999999999994031E-2</v>
      </c>
      <c r="D1558" s="26" t="str">
        <f t="shared" si="276"/>
        <v/>
      </c>
      <c r="E1558" s="24" t="str">
        <f t="shared" si="266"/>
        <v>마</v>
      </c>
      <c r="F1558" s="24" t="str">
        <f t="shared" si="267"/>
        <v>저</v>
      </c>
      <c r="I1558" t="str">
        <f t="shared" si="268"/>
        <v/>
      </c>
      <c r="J1558" t="str">
        <f t="shared" si="269"/>
        <v/>
      </c>
      <c r="K1558" t="str">
        <f t="shared" si="270"/>
        <v/>
      </c>
      <c r="L1558">
        <f t="shared" si="271"/>
        <v>51.09</v>
      </c>
      <c r="AB1558">
        <f t="shared" si="273"/>
        <v>0.99941314553990623</v>
      </c>
      <c r="AC1558">
        <f t="shared" si="274"/>
        <v>99.941314553990622</v>
      </c>
      <c r="AD1558">
        <f t="shared" si="275"/>
        <v>44.98318292401887</v>
      </c>
    </row>
    <row r="1559" spans="1:30" x14ac:dyDescent="0.4">
      <c r="A1559" t="s">
        <v>7611</v>
      </c>
      <c r="B1559">
        <v>51</v>
      </c>
      <c r="C1559">
        <f t="shared" si="272"/>
        <v>-9.0000000000003411E-2</v>
      </c>
      <c r="D1559" s="26" t="str">
        <f t="shared" si="276"/>
        <v/>
      </c>
      <c r="E1559" s="24" t="str">
        <f t="shared" si="266"/>
        <v>마</v>
      </c>
      <c r="F1559" s="24" t="str">
        <f t="shared" si="267"/>
        <v>저</v>
      </c>
      <c r="I1559" t="str">
        <f t="shared" si="268"/>
        <v/>
      </c>
      <c r="J1559" t="str">
        <f t="shared" si="269"/>
        <v/>
      </c>
      <c r="K1559" t="str">
        <f t="shared" si="270"/>
        <v/>
      </c>
      <c r="L1559">
        <f t="shared" si="271"/>
        <v>51</v>
      </c>
      <c r="AB1559">
        <f t="shared" si="273"/>
        <v>0.99823840281855547</v>
      </c>
      <c r="AC1559">
        <f t="shared" si="274"/>
        <v>99.823840281855553</v>
      </c>
      <c r="AD1559">
        <f t="shared" si="275"/>
        <v>44.949489481630792</v>
      </c>
    </row>
    <row r="1560" spans="1:30" x14ac:dyDescent="0.4">
      <c r="A1560" t="s">
        <v>7621</v>
      </c>
      <c r="B1560">
        <v>51</v>
      </c>
      <c r="C1560">
        <f t="shared" si="272"/>
        <v>0</v>
      </c>
      <c r="D1560" s="26" t="str">
        <f t="shared" si="276"/>
        <v/>
      </c>
      <c r="E1560" s="24" t="str">
        <f t="shared" si="266"/>
        <v>마</v>
      </c>
      <c r="F1560" s="24" t="str">
        <f t="shared" si="267"/>
        <v>저</v>
      </c>
      <c r="I1560" t="str">
        <f t="shared" si="268"/>
        <v/>
      </c>
      <c r="J1560" t="str">
        <f t="shared" si="269"/>
        <v/>
      </c>
      <c r="K1560" t="str">
        <f t="shared" si="270"/>
        <v/>
      </c>
      <c r="L1560">
        <f t="shared" si="271"/>
        <v>51</v>
      </c>
      <c r="AB1560">
        <f t="shared" si="273"/>
        <v>1</v>
      </c>
      <c r="AC1560">
        <f t="shared" si="274"/>
        <v>100</v>
      </c>
      <c r="AD1560">
        <f t="shared" si="275"/>
        <v>45</v>
      </c>
    </row>
    <row r="1561" spans="1:30" x14ac:dyDescent="0.4">
      <c r="A1561" t="s">
        <v>7618</v>
      </c>
      <c r="B1561">
        <v>50.88</v>
      </c>
      <c r="C1561">
        <f t="shared" si="272"/>
        <v>-0.11999999999999744</v>
      </c>
      <c r="D1561" s="26" t="str">
        <f t="shared" si="276"/>
        <v/>
      </c>
      <c r="E1561" s="24" t="str">
        <f t="shared" si="266"/>
        <v>마</v>
      </c>
      <c r="F1561" s="24" t="str">
        <f t="shared" si="267"/>
        <v>저</v>
      </c>
      <c r="I1561" t="str">
        <f t="shared" si="268"/>
        <v/>
      </c>
      <c r="J1561" t="str">
        <f t="shared" si="269"/>
        <v/>
      </c>
      <c r="K1561" t="str">
        <f t="shared" si="270"/>
        <v/>
      </c>
      <c r="L1561">
        <f t="shared" si="271"/>
        <v>50.88</v>
      </c>
      <c r="AB1561">
        <f t="shared" si="273"/>
        <v>0.99764705882352944</v>
      </c>
      <c r="AC1561">
        <f t="shared" si="274"/>
        <v>99.764705882352942</v>
      </c>
      <c r="AD1561">
        <f t="shared" si="275"/>
        <v>44.932513836258238</v>
      </c>
    </row>
    <row r="1562" spans="1:30" x14ac:dyDescent="0.4">
      <c r="A1562" t="s">
        <v>7623</v>
      </c>
      <c r="B1562">
        <v>50.61</v>
      </c>
      <c r="C1562">
        <f t="shared" si="272"/>
        <v>-0.27000000000000313</v>
      </c>
      <c r="D1562" s="26" t="str">
        <f t="shared" si="276"/>
        <v/>
      </c>
      <c r="E1562" s="24" t="str">
        <f t="shared" si="266"/>
        <v>마</v>
      </c>
      <c r="F1562" s="24" t="str">
        <f t="shared" si="267"/>
        <v>저</v>
      </c>
      <c r="I1562" t="str">
        <f t="shared" si="268"/>
        <v/>
      </c>
      <c r="J1562" t="str">
        <f t="shared" si="269"/>
        <v/>
      </c>
      <c r="K1562" t="str">
        <f t="shared" si="270"/>
        <v/>
      </c>
      <c r="L1562">
        <f t="shared" si="271"/>
        <v>50.61</v>
      </c>
      <c r="AB1562">
        <f t="shared" si="273"/>
        <v>0.99469339622641506</v>
      </c>
      <c r="AC1562">
        <f t="shared" si="274"/>
        <v>99.469339622641513</v>
      </c>
      <c r="AD1562">
        <f t="shared" si="275"/>
        <v>44.847572923710601</v>
      </c>
    </row>
    <row r="1563" spans="1:30" x14ac:dyDescent="0.4">
      <c r="A1563" t="s">
        <v>7628</v>
      </c>
      <c r="B1563">
        <v>50.55</v>
      </c>
      <c r="C1563">
        <f t="shared" si="272"/>
        <v>-6.0000000000002274E-2</v>
      </c>
      <c r="D1563" s="26" t="str">
        <f t="shared" si="276"/>
        <v/>
      </c>
      <c r="E1563" s="24" t="str">
        <f t="shared" ref="E1563:E1626" si="277">IF(D1563="변곡점",IF(E1562="마","플","마"),E1562)</f>
        <v>마</v>
      </c>
      <c r="F1563" s="24" t="str">
        <f t="shared" ref="F1563:F1626" si="278">IF(ABS(C1563)&gt;15,"고","저")</f>
        <v>저</v>
      </c>
      <c r="I1563" t="str">
        <f t="shared" si="268"/>
        <v/>
      </c>
      <c r="J1563" t="str">
        <f t="shared" si="269"/>
        <v/>
      </c>
      <c r="K1563" t="str">
        <f t="shared" si="270"/>
        <v/>
      </c>
      <c r="L1563">
        <f t="shared" si="271"/>
        <v>50.55</v>
      </c>
      <c r="AB1563">
        <f t="shared" si="273"/>
        <v>0.99881446354475401</v>
      </c>
      <c r="AC1563">
        <f t="shared" si="274"/>
        <v>99.881446354475401</v>
      </c>
      <c r="AD1563">
        <f t="shared" si="275"/>
        <v>44.966016742114846</v>
      </c>
    </row>
    <row r="1564" spans="1:30" x14ac:dyDescent="0.4">
      <c r="A1564" t="s">
        <v>7629</v>
      </c>
      <c r="B1564">
        <v>50.43</v>
      </c>
      <c r="C1564">
        <f t="shared" si="272"/>
        <v>-0.11999999999999744</v>
      </c>
      <c r="D1564" s="26" t="str">
        <f t="shared" si="276"/>
        <v/>
      </c>
      <c r="E1564" s="24" t="str">
        <f t="shared" si="277"/>
        <v>마</v>
      </c>
      <c r="F1564" s="24" t="str">
        <f t="shared" si="278"/>
        <v>저</v>
      </c>
      <c r="I1564" t="str">
        <f t="shared" si="268"/>
        <v/>
      </c>
      <c r="J1564" t="str">
        <f t="shared" si="269"/>
        <v/>
      </c>
      <c r="K1564" t="str">
        <f t="shared" si="270"/>
        <v/>
      </c>
      <c r="L1564">
        <f t="shared" si="271"/>
        <v>50.43</v>
      </c>
      <c r="AB1564">
        <f t="shared" si="273"/>
        <v>0.99762611275964397</v>
      </c>
      <c r="AC1564">
        <f t="shared" si="274"/>
        <v>99.762611275964403</v>
      </c>
      <c r="AD1564">
        <f t="shared" si="275"/>
        <v>44.931912355861741</v>
      </c>
    </row>
    <row r="1565" spans="1:30" x14ac:dyDescent="0.4">
      <c r="A1565" t="s">
        <v>7640</v>
      </c>
      <c r="B1565">
        <v>50.4</v>
      </c>
      <c r="C1565">
        <f t="shared" si="272"/>
        <v>-3.0000000000001137E-2</v>
      </c>
      <c r="D1565" s="26" t="str">
        <f t="shared" si="276"/>
        <v/>
      </c>
      <c r="E1565" s="24" t="str">
        <f t="shared" si="277"/>
        <v>마</v>
      </c>
      <c r="F1565" s="24" t="str">
        <f t="shared" si="278"/>
        <v>저</v>
      </c>
      <c r="I1565" t="str">
        <f t="shared" si="268"/>
        <v/>
      </c>
      <c r="J1565" t="str">
        <f t="shared" si="269"/>
        <v/>
      </c>
      <c r="K1565" t="str">
        <f t="shared" si="270"/>
        <v/>
      </c>
      <c r="L1565">
        <f t="shared" si="271"/>
        <v>50.4</v>
      </c>
      <c r="AB1565">
        <f t="shared" si="273"/>
        <v>0.99940511600237947</v>
      </c>
      <c r="AC1565">
        <f t="shared" si="274"/>
        <v>99.94051160023794</v>
      </c>
      <c r="AD1565">
        <f t="shared" si="275"/>
        <v>44.982952758755609</v>
      </c>
    </row>
    <row r="1566" spans="1:30" x14ac:dyDescent="0.4">
      <c r="A1566" t="s">
        <v>7635</v>
      </c>
      <c r="B1566">
        <v>50.43</v>
      </c>
      <c r="C1566">
        <f t="shared" si="272"/>
        <v>3.0000000000001137E-2</v>
      </c>
      <c r="D1566" s="26" t="str">
        <f t="shared" si="276"/>
        <v/>
      </c>
      <c r="E1566" s="24" t="str">
        <f t="shared" si="277"/>
        <v>마</v>
      </c>
      <c r="F1566" s="24" t="str">
        <f t="shared" si="278"/>
        <v>저</v>
      </c>
      <c r="I1566" t="str">
        <f t="shared" si="268"/>
        <v/>
      </c>
      <c r="J1566" t="str">
        <f t="shared" si="269"/>
        <v/>
      </c>
      <c r="K1566" t="str">
        <f t="shared" si="270"/>
        <v/>
      </c>
      <c r="L1566">
        <f t="shared" si="271"/>
        <v>50.43</v>
      </c>
      <c r="AB1566">
        <f t="shared" si="273"/>
        <v>1.0005952380952381</v>
      </c>
      <c r="AC1566">
        <f t="shared" si="274"/>
        <v>100.05952380952381</v>
      </c>
      <c r="AD1566">
        <f t="shared" si="275"/>
        <v>45.017047241244391</v>
      </c>
    </row>
    <row r="1567" spans="1:30" x14ac:dyDescent="0.4">
      <c r="A1567" t="s">
        <v>7651</v>
      </c>
      <c r="B1567">
        <v>50.22</v>
      </c>
      <c r="C1567">
        <f t="shared" si="272"/>
        <v>-0.21000000000000085</v>
      </c>
      <c r="D1567" s="26" t="str">
        <f t="shared" si="276"/>
        <v/>
      </c>
      <c r="E1567" s="24" t="str">
        <f t="shared" si="277"/>
        <v>마</v>
      </c>
      <c r="F1567" s="24" t="str">
        <f t="shared" si="278"/>
        <v>저</v>
      </c>
      <c r="I1567" t="str">
        <f t="shared" si="268"/>
        <v/>
      </c>
      <c r="J1567" t="str">
        <f t="shared" si="269"/>
        <v/>
      </c>
      <c r="K1567" t="str">
        <f t="shared" si="270"/>
        <v/>
      </c>
      <c r="L1567">
        <f t="shared" si="271"/>
        <v>50.22</v>
      </c>
      <c r="AB1567">
        <f t="shared" si="273"/>
        <v>0.99583581201665672</v>
      </c>
      <c r="AC1567">
        <f t="shared" si="274"/>
        <v>99.583581201665666</v>
      </c>
      <c r="AD1567">
        <f t="shared" si="275"/>
        <v>44.880456073141609</v>
      </c>
    </row>
    <row r="1568" spans="1:30" x14ac:dyDescent="0.4">
      <c r="A1568" t="s">
        <v>7649</v>
      </c>
      <c r="B1568">
        <v>50.13</v>
      </c>
      <c r="C1568">
        <f t="shared" si="272"/>
        <v>-8.9999999999996305E-2</v>
      </c>
      <c r="D1568" s="26" t="str">
        <f t="shared" si="276"/>
        <v/>
      </c>
      <c r="E1568" s="24" t="str">
        <f t="shared" si="277"/>
        <v>마</v>
      </c>
      <c r="F1568" s="24" t="str">
        <f t="shared" si="278"/>
        <v>저</v>
      </c>
      <c r="I1568" t="str">
        <f t="shared" si="268"/>
        <v/>
      </c>
      <c r="J1568" t="str">
        <f t="shared" si="269"/>
        <v/>
      </c>
      <c r="K1568" t="str">
        <f t="shared" si="270"/>
        <v/>
      </c>
      <c r="L1568">
        <f t="shared" si="271"/>
        <v>50.13</v>
      </c>
      <c r="AB1568">
        <f t="shared" si="273"/>
        <v>0.99820788530465954</v>
      </c>
      <c r="AC1568">
        <f t="shared" si="274"/>
        <v>99.820788530465947</v>
      </c>
      <c r="AD1568">
        <f t="shared" si="275"/>
        <v>44.948613664438604</v>
      </c>
    </row>
    <row r="1569" spans="1:30" x14ac:dyDescent="0.4">
      <c r="A1569" t="s">
        <v>7658</v>
      </c>
      <c r="B1569">
        <v>50.01</v>
      </c>
      <c r="C1569">
        <f t="shared" si="272"/>
        <v>-0.12000000000000455</v>
      </c>
      <c r="D1569" s="26" t="str">
        <f t="shared" si="276"/>
        <v/>
      </c>
      <c r="E1569" s="24" t="str">
        <f t="shared" si="277"/>
        <v>마</v>
      </c>
      <c r="F1569" s="24" t="str">
        <f t="shared" si="278"/>
        <v>저</v>
      </c>
      <c r="I1569" t="str">
        <f t="shared" si="268"/>
        <v/>
      </c>
      <c r="J1569" t="str">
        <f t="shared" si="269"/>
        <v/>
      </c>
      <c r="K1569" t="str">
        <f t="shared" si="270"/>
        <v/>
      </c>
      <c r="L1569">
        <f t="shared" si="271"/>
        <v>50.01</v>
      </c>
      <c r="AB1569">
        <f t="shared" si="273"/>
        <v>0.99760622381807296</v>
      </c>
      <c r="AC1569">
        <f t="shared" si="274"/>
        <v>99.760622381807295</v>
      </c>
      <c r="AD1569">
        <f t="shared" si="275"/>
        <v>44.931341219786731</v>
      </c>
    </row>
    <row r="1570" spans="1:30" x14ac:dyDescent="0.4">
      <c r="A1570" t="s">
        <v>7655</v>
      </c>
      <c r="B1570">
        <v>80.37</v>
      </c>
      <c r="C1570">
        <f t="shared" si="272"/>
        <v>30.360000000000007</v>
      </c>
      <c r="D1570" s="26" t="str">
        <f t="shared" si="276"/>
        <v>변곡점</v>
      </c>
      <c r="E1570" s="24" t="str">
        <f t="shared" si="277"/>
        <v>플</v>
      </c>
      <c r="F1570" s="24" t="str">
        <f t="shared" si="278"/>
        <v>고</v>
      </c>
      <c r="I1570">
        <f t="shared" si="268"/>
        <v>80.37</v>
      </c>
      <c r="J1570" t="str">
        <f t="shared" si="269"/>
        <v/>
      </c>
      <c r="K1570" t="str">
        <f t="shared" si="270"/>
        <v/>
      </c>
      <c r="L1570" t="str">
        <f t="shared" si="271"/>
        <v/>
      </c>
      <c r="AB1570">
        <f t="shared" si="273"/>
        <v>1.6070785842831434</v>
      </c>
      <c r="AC1570">
        <f t="shared" si="274"/>
        <v>160.70785842831435</v>
      </c>
      <c r="AD1570">
        <f t="shared" si="275"/>
        <v>58.108180354402116</v>
      </c>
    </row>
    <row r="1571" spans="1:30" x14ac:dyDescent="0.4">
      <c r="A1571" t="s">
        <v>7664</v>
      </c>
      <c r="B1571">
        <v>82.14</v>
      </c>
      <c r="C1571">
        <f t="shared" si="272"/>
        <v>1.769999999999996</v>
      </c>
      <c r="D1571" s="26" t="str">
        <f t="shared" si="276"/>
        <v/>
      </c>
      <c r="E1571" s="24" t="str">
        <f t="shared" si="277"/>
        <v>플</v>
      </c>
      <c r="F1571" s="24" t="str">
        <f t="shared" si="278"/>
        <v>저</v>
      </c>
      <c r="I1571" t="str">
        <f t="shared" si="268"/>
        <v/>
      </c>
      <c r="J1571">
        <f t="shared" si="269"/>
        <v>82.14</v>
      </c>
      <c r="K1571" t="str">
        <f t="shared" si="270"/>
        <v/>
      </c>
      <c r="L1571" t="str">
        <f t="shared" si="271"/>
        <v/>
      </c>
      <c r="AB1571">
        <f t="shared" si="273"/>
        <v>1.0220231429637925</v>
      </c>
      <c r="AC1571">
        <f t="shared" si="274"/>
        <v>102.20231429637924</v>
      </c>
      <c r="AD1571">
        <f t="shared" si="275"/>
        <v>45.624020182573794</v>
      </c>
    </row>
    <row r="1572" spans="1:30" x14ac:dyDescent="0.4">
      <c r="A1572" t="s">
        <v>7672</v>
      </c>
      <c r="B1572">
        <v>82.71</v>
      </c>
      <c r="C1572">
        <f t="shared" si="272"/>
        <v>0.56999999999999318</v>
      </c>
      <c r="D1572" s="26" t="str">
        <f t="shared" si="276"/>
        <v/>
      </c>
      <c r="E1572" s="24" t="str">
        <f t="shared" si="277"/>
        <v>플</v>
      </c>
      <c r="F1572" s="24" t="str">
        <f t="shared" si="278"/>
        <v>저</v>
      </c>
      <c r="I1572" t="str">
        <f t="shared" si="268"/>
        <v/>
      </c>
      <c r="J1572">
        <f t="shared" si="269"/>
        <v>82.71</v>
      </c>
      <c r="K1572" t="str">
        <f t="shared" si="270"/>
        <v/>
      </c>
      <c r="L1572" t="str">
        <f t="shared" si="271"/>
        <v/>
      </c>
      <c r="AB1572">
        <f t="shared" si="273"/>
        <v>1.0069393718042365</v>
      </c>
      <c r="AC1572">
        <f t="shared" si="274"/>
        <v>100.69393718042366</v>
      </c>
      <c r="AD1572">
        <f t="shared" si="275"/>
        <v>45.198110186061449</v>
      </c>
    </row>
    <row r="1573" spans="1:30" x14ac:dyDescent="0.4">
      <c r="A1573" t="s">
        <v>7677</v>
      </c>
      <c r="B1573">
        <v>76.44</v>
      </c>
      <c r="C1573">
        <f t="shared" si="272"/>
        <v>-6.269999999999996</v>
      </c>
      <c r="D1573" s="26" t="str">
        <f t="shared" si="276"/>
        <v/>
      </c>
      <c r="E1573" s="24" t="str">
        <f t="shared" si="277"/>
        <v>플</v>
      </c>
      <c r="F1573" s="24" t="str">
        <f t="shared" si="278"/>
        <v>저</v>
      </c>
      <c r="I1573" t="str">
        <f t="shared" si="268"/>
        <v/>
      </c>
      <c r="J1573">
        <f t="shared" si="269"/>
        <v>76.44</v>
      </c>
      <c r="K1573" t="str">
        <f t="shared" si="270"/>
        <v/>
      </c>
      <c r="L1573" t="str">
        <f t="shared" si="271"/>
        <v/>
      </c>
      <c r="AB1573">
        <f t="shared" si="273"/>
        <v>0.92419296336597756</v>
      </c>
      <c r="AC1573">
        <f t="shared" si="274"/>
        <v>92.419296336597753</v>
      </c>
      <c r="AD1573">
        <f t="shared" si="275"/>
        <v>42.743896648471164</v>
      </c>
    </row>
    <row r="1574" spans="1:30" x14ac:dyDescent="0.4">
      <c r="A1574" t="s">
        <v>7686</v>
      </c>
      <c r="B1574">
        <v>52.8</v>
      </c>
      <c r="C1574">
        <f t="shared" si="272"/>
        <v>-23.64</v>
      </c>
      <c r="D1574" s="26" t="str">
        <f t="shared" si="276"/>
        <v>변곡점</v>
      </c>
      <c r="E1574" s="24" t="str">
        <f t="shared" si="277"/>
        <v>마</v>
      </c>
      <c r="F1574" s="24" t="str">
        <f t="shared" si="278"/>
        <v>고</v>
      </c>
      <c r="I1574" t="str">
        <f t="shared" si="268"/>
        <v/>
      </c>
      <c r="J1574" t="str">
        <f t="shared" si="269"/>
        <v/>
      </c>
      <c r="K1574">
        <f t="shared" si="270"/>
        <v>52.8</v>
      </c>
      <c r="L1574" t="str">
        <f t="shared" si="271"/>
        <v/>
      </c>
      <c r="AB1574">
        <f t="shared" si="273"/>
        <v>0.69073783359497642</v>
      </c>
      <c r="AC1574">
        <f t="shared" si="274"/>
        <v>69.073783359497639</v>
      </c>
      <c r="AD1574">
        <f t="shared" si="275"/>
        <v>34.634305164789666</v>
      </c>
    </row>
    <row r="1575" spans="1:30" x14ac:dyDescent="0.4">
      <c r="A1575" t="s">
        <v>7688</v>
      </c>
      <c r="B1575">
        <v>52.71</v>
      </c>
      <c r="C1575">
        <f t="shared" si="272"/>
        <v>-8.9999999999996305E-2</v>
      </c>
      <c r="D1575" s="26" t="str">
        <f t="shared" si="276"/>
        <v/>
      </c>
      <c r="E1575" s="24" t="str">
        <f t="shared" si="277"/>
        <v>마</v>
      </c>
      <c r="F1575" s="24" t="str">
        <f t="shared" si="278"/>
        <v>저</v>
      </c>
      <c r="I1575" t="str">
        <f t="shared" si="268"/>
        <v/>
      </c>
      <c r="J1575" t="str">
        <f t="shared" si="269"/>
        <v/>
      </c>
      <c r="K1575" t="str">
        <f t="shared" si="270"/>
        <v/>
      </c>
      <c r="L1575">
        <f t="shared" si="271"/>
        <v>52.71</v>
      </c>
      <c r="AB1575">
        <f t="shared" si="273"/>
        <v>0.99829545454545465</v>
      </c>
      <c r="AC1575">
        <f t="shared" si="274"/>
        <v>99.829545454545467</v>
      </c>
      <c r="AD1575">
        <f t="shared" si="275"/>
        <v>44.951126728219975</v>
      </c>
    </row>
    <row r="1576" spans="1:30" x14ac:dyDescent="0.4">
      <c r="A1576" t="s">
        <v>7105</v>
      </c>
      <c r="B1576">
        <v>52.44</v>
      </c>
      <c r="C1576">
        <f t="shared" si="272"/>
        <v>-0.27000000000000313</v>
      </c>
      <c r="D1576" s="26" t="str">
        <f t="shared" si="276"/>
        <v/>
      </c>
      <c r="E1576" s="24" t="str">
        <f t="shared" si="277"/>
        <v>마</v>
      </c>
      <c r="F1576" s="24" t="str">
        <f t="shared" si="278"/>
        <v>저</v>
      </c>
      <c r="I1576" t="str">
        <f t="shared" si="268"/>
        <v/>
      </c>
      <c r="J1576" t="str">
        <f t="shared" si="269"/>
        <v/>
      </c>
      <c r="K1576" t="str">
        <f t="shared" si="270"/>
        <v/>
      </c>
      <c r="L1576">
        <f t="shared" si="271"/>
        <v>52.44</v>
      </c>
      <c r="AB1576">
        <f t="shared" si="273"/>
        <v>0.99487763232783144</v>
      </c>
      <c r="AC1576">
        <f t="shared" si="274"/>
        <v>99.487763232783138</v>
      </c>
      <c r="AD1576">
        <f t="shared" si="275"/>
        <v>44.852878492923985</v>
      </c>
    </row>
    <row r="1577" spans="1:30" x14ac:dyDescent="0.4">
      <c r="A1577" t="s">
        <v>7108</v>
      </c>
      <c r="B1577">
        <v>52.38</v>
      </c>
      <c r="C1577">
        <f t="shared" si="272"/>
        <v>-5.9999999999995168E-2</v>
      </c>
      <c r="D1577" s="26" t="str">
        <f t="shared" si="276"/>
        <v/>
      </c>
      <c r="E1577" s="24" t="str">
        <f t="shared" si="277"/>
        <v>마</v>
      </c>
      <c r="F1577" s="24" t="str">
        <f t="shared" si="278"/>
        <v>저</v>
      </c>
      <c r="I1577" t="str">
        <f t="shared" si="268"/>
        <v/>
      </c>
      <c r="J1577" t="str">
        <f t="shared" si="269"/>
        <v/>
      </c>
      <c r="K1577" t="str">
        <f t="shared" si="270"/>
        <v/>
      </c>
      <c r="L1577">
        <f t="shared" si="271"/>
        <v>52.38</v>
      </c>
      <c r="AB1577">
        <f t="shared" si="273"/>
        <v>0.99885583524027466</v>
      </c>
      <c r="AC1577">
        <f t="shared" si="274"/>
        <v>99.885583524027467</v>
      </c>
      <c r="AD1577">
        <f t="shared" si="275"/>
        <v>44.967203335285994</v>
      </c>
    </row>
    <row r="1578" spans="1:30" x14ac:dyDescent="0.4">
      <c r="A1578" t="s">
        <v>7113</v>
      </c>
      <c r="B1578">
        <v>52.2</v>
      </c>
      <c r="C1578">
        <f t="shared" si="272"/>
        <v>-0.17999999999999972</v>
      </c>
      <c r="D1578" s="26" t="str">
        <f t="shared" si="276"/>
        <v/>
      </c>
      <c r="E1578" s="24" t="str">
        <f t="shared" si="277"/>
        <v>마</v>
      </c>
      <c r="F1578" s="24" t="str">
        <f t="shared" si="278"/>
        <v>저</v>
      </c>
      <c r="I1578" t="str">
        <f t="shared" si="268"/>
        <v/>
      </c>
      <c r="J1578" t="str">
        <f t="shared" si="269"/>
        <v/>
      </c>
      <c r="K1578" t="str">
        <f t="shared" si="270"/>
        <v/>
      </c>
      <c r="L1578">
        <f t="shared" si="271"/>
        <v>52.2</v>
      </c>
      <c r="AB1578">
        <f t="shared" si="273"/>
        <v>0.99656357388316152</v>
      </c>
      <c r="AC1578">
        <f t="shared" si="274"/>
        <v>99.656357388316152</v>
      </c>
      <c r="AD1578">
        <f t="shared" si="275"/>
        <v>44.901384297874387</v>
      </c>
    </row>
    <row r="1579" spans="1:30" x14ac:dyDescent="0.4">
      <c r="A1579" t="s">
        <v>7112</v>
      </c>
      <c r="B1579">
        <v>52.08</v>
      </c>
      <c r="C1579">
        <f t="shared" si="272"/>
        <v>-0.12000000000000455</v>
      </c>
      <c r="D1579" s="26" t="str">
        <f t="shared" si="276"/>
        <v/>
      </c>
      <c r="E1579" s="24" t="str">
        <f t="shared" si="277"/>
        <v>마</v>
      </c>
      <c r="F1579" s="24" t="str">
        <f t="shared" si="278"/>
        <v>저</v>
      </c>
      <c r="I1579" t="str">
        <f t="shared" si="268"/>
        <v/>
      </c>
      <c r="J1579" t="str">
        <f t="shared" si="269"/>
        <v/>
      </c>
      <c r="K1579" t="str">
        <f t="shared" si="270"/>
        <v/>
      </c>
      <c r="L1579">
        <f t="shared" si="271"/>
        <v>52.08</v>
      </c>
      <c r="AB1579">
        <f t="shared" si="273"/>
        <v>0.99770114942528731</v>
      </c>
      <c r="AC1579">
        <f t="shared" si="274"/>
        <v>99.770114942528735</v>
      </c>
      <c r="AD1579">
        <f t="shared" si="275"/>
        <v>44.934067026211345</v>
      </c>
    </row>
    <row r="1580" spans="1:30" x14ac:dyDescent="0.4">
      <c r="A1580" t="s">
        <v>7691</v>
      </c>
      <c r="B1580">
        <v>52.11</v>
      </c>
      <c r="C1580">
        <f t="shared" si="272"/>
        <v>3.0000000000001137E-2</v>
      </c>
      <c r="D1580" s="26" t="str">
        <f t="shared" si="276"/>
        <v/>
      </c>
      <c r="E1580" s="24" t="str">
        <f t="shared" si="277"/>
        <v>마</v>
      </c>
      <c r="F1580" s="24" t="str">
        <f t="shared" si="278"/>
        <v>저</v>
      </c>
      <c r="I1580" t="str">
        <f t="shared" si="268"/>
        <v/>
      </c>
      <c r="J1580" t="str">
        <f t="shared" si="269"/>
        <v/>
      </c>
      <c r="K1580" t="str">
        <f t="shared" si="270"/>
        <v/>
      </c>
      <c r="L1580">
        <f t="shared" si="271"/>
        <v>52.11</v>
      </c>
      <c r="AB1580">
        <f t="shared" si="273"/>
        <v>1.0005760368663594</v>
      </c>
      <c r="AC1580">
        <f t="shared" si="274"/>
        <v>100.05760368663594</v>
      </c>
      <c r="AD1580">
        <f t="shared" si="275"/>
        <v>45.016497488606305</v>
      </c>
    </row>
    <row r="1581" spans="1:30" x14ac:dyDescent="0.4">
      <c r="A1581" t="s">
        <v>7698</v>
      </c>
      <c r="B1581">
        <v>51.99</v>
      </c>
      <c r="C1581">
        <f t="shared" si="272"/>
        <v>-0.11999999999999744</v>
      </c>
      <c r="D1581" s="26" t="str">
        <f t="shared" si="276"/>
        <v/>
      </c>
      <c r="E1581" s="24" t="str">
        <f t="shared" si="277"/>
        <v>마</v>
      </c>
      <c r="F1581" s="24" t="str">
        <f t="shared" si="278"/>
        <v>저</v>
      </c>
      <c r="I1581" t="str">
        <f t="shared" si="268"/>
        <v/>
      </c>
      <c r="J1581" t="str">
        <f t="shared" si="269"/>
        <v/>
      </c>
      <c r="K1581" t="str">
        <f t="shared" si="270"/>
        <v/>
      </c>
      <c r="L1581">
        <f t="shared" si="271"/>
        <v>51.99</v>
      </c>
      <c r="AB1581">
        <f t="shared" si="273"/>
        <v>0.99769717904432931</v>
      </c>
      <c r="AC1581">
        <f t="shared" si="274"/>
        <v>99.769717904432937</v>
      </c>
      <c r="AD1581">
        <f t="shared" si="275"/>
        <v>44.933953021170254</v>
      </c>
    </row>
    <row r="1582" spans="1:30" x14ac:dyDescent="0.4">
      <c r="A1582" t="s">
        <v>7693</v>
      </c>
      <c r="B1582">
        <v>51.81</v>
      </c>
      <c r="C1582">
        <f t="shared" si="272"/>
        <v>-0.17999999999999972</v>
      </c>
      <c r="D1582" s="26" t="str">
        <f t="shared" si="276"/>
        <v/>
      </c>
      <c r="E1582" s="24" t="str">
        <f t="shared" si="277"/>
        <v>마</v>
      </c>
      <c r="F1582" s="24" t="str">
        <f t="shared" si="278"/>
        <v>저</v>
      </c>
      <c r="I1582" t="str">
        <f t="shared" si="268"/>
        <v/>
      </c>
      <c r="J1582" t="str">
        <f t="shared" si="269"/>
        <v/>
      </c>
      <c r="K1582" t="str">
        <f t="shared" si="270"/>
        <v/>
      </c>
      <c r="L1582">
        <f t="shared" si="271"/>
        <v>51.81</v>
      </c>
      <c r="AB1582">
        <f t="shared" si="273"/>
        <v>0.99653779572994805</v>
      </c>
      <c r="AC1582">
        <f t="shared" si="274"/>
        <v>99.653779572994807</v>
      </c>
      <c r="AD1582">
        <f t="shared" si="275"/>
        <v>44.900643256506093</v>
      </c>
    </row>
    <row r="1583" spans="1:30" x14ac:dyDescent="0.4">
      <c r="A1583" t="s">
        <v>7705</v>
      </c>
      <c r="B1583">
        <v>51.66</v>
      </c>
      <c r="C1583">
        <f t="shared" si="272"/>
        <v>-0.15000000000000568</v>
      </c>
      <c r="D1583" s="26" t="str">
        <f t="shared" si="276"/>
        <v/>
      </c>
      <c r="E1583" s="24" t="str">
        <f t="shared" si="277"/>
        <v>마</v>
      </c>
      <c r="F1583" s="24" t="str">
        <f t="shared" si="278"/>
        <v>저</v>
      </c>
      <c r="I1583" t="str">
        <f t="shared" si="268"/>
        <v/>
      </c>
      <c r="J1583" t="str">
        <f t="shared" si="269"/>
        <v/>
      </c>
      <c r="K1583" t="str">
        <f t="shared" si="270"/>
        <v/>
      </c>
      <c r="L1583">
        <f t="shared" si="271"/>
        <v>51.66</v>
      </c>
      <c r="AB1583">
        <f t="shared" si="273"/>
        <v>0.99710480602200335</v>
      </c>
      <c r="AC1583">
        <f t="shared" si="274"/>
        <v>99.710480602200334</v>
      </c>
      <c r="AD1583">
        <f t="shared" si="275"/>
        <v>44.916938620795591</v>
      </c>
    </row>
    <row r="1584" spans="1:30" x14ac:dyDescent="0.4">
      <c r="A1584" t="s">
        <v>7701</v>
      </c>
      <c r="B1584">
        <v>51.54</v>
      </c>
      <c r="C1584">
        <f t="shared" si="272"/>
        <v>-0.11999999999999744</v>
      </c>
      <c r="D1584" s="26" t="str">
        <f t="shared" si="276"/>
        <v/>
      </c>
      <c r="E1584" s="24" t="str">
        <f t="shared" si="277"/>
        <v>마</v>
      </c>
      <c r="F1584" s="24" t="str">
        <f t="shared" si="278"/>
        <v>저</v>
      </c>
      <c r="I1584" t="str">
        <f t="shared" si="268"/>
        <v/>
      </c>
      <c r="J1584" t="str">
        <f t="shared" si="269"/>
        <v/>
      </c>
      <c r="K1584" t="str">
        <f t="shared" si="270"/>
        <v/>
      </c>
      <c r="L1584">
        <f t="shared" si="271"/>
        <v>51.54</v>
      </c>
      <c r="AB1584">
        <f t="shared" si="273"/>
        <v>0.99767711962833916</v>
      </c>
      <c r="AC1584">
        <f t="shared" si="274"/>
        <v>99.767711962833914</v>
      </c>
      <c r="AD1584">
        <f t="shared" si="275"/>
        <v>44.933377030592752</v>
      </c>
    </row>
    <row r="1585" spans="1:30" x14ac:dyDescent="0.4">
      <c r="A1585" t="s">
        <v>7716</v>
      </c>
      <c r="B1585">
        <v>51.6</v>
      </c>
      <c r="C1585">
        <f t="shared" si="272"/>
        <v>6.0000000000002274E-2</v>
      </c>
      <c r="D1585" s="26" t="str">
        <f t="shared" si="276"/>
        <v/>
      </c>
      <c r="E1585" s="24" t="str">
        <f t="shared" si="277"/>
        <v>마</v>
      </c>
      <c r="F1585" s="24" t="str">
        <f t="shared" si="278"/>
        <v>저</v>
      </c>
      <c r="I1585" t="str">
        <f t="shared" si="268"/>
        <v/>
      </c>
      <c r="J1585" t="str">
        <f t="shared" si="269"/>
        <v/>
      </c>
      <c r="K1585" t="str">
        <f t="shared" si="270"/>
        <v/>
      </c>
      <c r="L1585">
        <f t="shared" si="271"/>
        <v>51.6</v>
      </c>
      <c r="AB1585">
        <f t="shared" si="273"/>
        <v>1.0011641443538999</v>
      </c>
      <c r="AC1585">
        <f t="shared" si="274"/>
        <v>100.11641443538998</v>
      </c>
      <c r="AD1585">
        <f t="shared" si="275"/>
        <v>45.033330874374556</v>
      </c>
    </row>
    <row r="1586" spans="1:30" x14ac:dyDescent="0.4">
      <c r="A1586" t="s">
        <v>7708</v>
      </c>
      <c r="B1586">
        <v>51.36</v>
      </c>
      <c r="C1586">
        <f t="shared" si="272"/>
        <v>-0.24000000000000199</v>
      </c>
      <c r="D1586" s="26" t="str">
        <f t="shared" si="276"/>
        <v/>
      </c>
      <c r="E1586" s="24" t="str">
        <f t="shared" si="277"/>
        <v>마</v>
      </c>
      <c r="F1586" s="24" t="str">
        <f t="shared" si="278"/>
        <v>저</v>
      </c>
      <c r="I1586" t="str">
        <f t="shared" si="268"/>
        <v/>
      </c>
      <c r="J1586" t="str">
        <f t="shared" si="269"/>
        <v/>
      </c>
      <c r="K1586" t="str">
        <f t="shared" si="270"/>
        <v/>
      </c>
      <c r="L1586">
        <f t="shared" si="271"/>
        <v>51.36</v>
      </c>
      <c r="AB1586">
        <f t="shared" si="273"/>
        <v>0.99534883720930234</v>
      </c>
      <c r="AC1586">
        <f t="shared" si="274"/>
        <v>99.534883720930239</v>
      </c>
      <c r="AD1586">
        <f t="shared" si="275"/>
        <v>44.866443646294073</v>
      </c>
    </row>
    <row r="1587" spans="1:30" x14ac:dyDescent="0.4">
      <c r="A1587" t="s">
        <v>7722</v>
      </c>
      <c r="B1587">
        <v>51.39</v>
      </c>
      <c r="C1587">
        <f t="shared" si="272"/>
        <v>3.0000000000001137E-2</v>
      </c>
      <c r="D1587" s="26" t="str">
        <f t="shared" si="276"/>
        <v/>
      </c>
      <c r="E1587" s="24" t="str">
        <f t="shared" si="277"/>
        <v>마</v>
      </c>
      <c r="F1587" s="24" t="str">
        <f t="shared" si="278"/>
        <v>저</v>
      </c>
      <c r="I1587" t="str">
        <f t="shared" si="268"/>
        <v/>
      </c>
      <c r="J1587" t="str">
        <f t="shared" si="269"/>
        <v/>
      </c>
      <c r="K1587" t="str">
        <f t="shared" si="270"/>
        <v/>
      </c>
      <c r="L1587">
        <f t="shared" si="271"/>
        <v>51.39</v>
      </c>
      <c r="AB1587">
        <f t="shared" si="273"/>
        <v>1.0005841121495327</v>
      </c>
      <c r="AC1587">
        <f t="shared" si="274"/>
        <v>100.05841121495327</v>
      </c>
      <c r="AD1587">
        <f t="shared" si="275"/>
        <v>45.016728694272992</v>
      </c>
    </row>
    <row r="1588" spans="1:30" x14ac:dyDescent="0.4">
      <c r="A1588" t="s">
        <v>7723</v>
      </c>
      <c r="B1588">
        <v>51.33</v>
      </c>
      <c r="C1588">
        <f t="shared" si="272"/>
        <v>-6.0000000000002274E-2</v>
      </c>
      <c r="D1588" s="26" t="str">
        <f t="shared" si="276"/>
        <v/>
      </c>
      <c r="E1588" s="24" t="str">
        <f t="shared" si="277"/>
        <v>마</v>
      </c>
      <c r="F1588" s="24" t="str">
        <f t="shared" si="278"/>
        <v>저</v>
      </c>
      <c r="I1588" t="str">
        <f t="shared" si="268"/>
        <v/>
      </c>
      <c r="J1588" t="str">
        <f t="shared" si="269"/>
        <v/>
      </c>
      <c r="K1588" t="str">
        <f t="shared" si="270"/>
        <v/>
      </c>
      <c r="L1588">
        <f t="shared" si="271"/>
        <v>51.33</v>
      </c>
      <c r="AB1588">
        <f t="shared" si="273"/>
        <v>0.99883245767659068</v>
      </c>
      <c r="AC1588">
        <f t="shared" si="274"/>
        <v>99.883245767659062</v>
      </c>
      <c r="AD1588">
        <f t="shared" si="275"/>
        <v>44.966532842875644</v>
      </c>
    </row>
    <row r="1589" spans="1:30" x14ac:dyDescent="0.4">
      <c r="A1589" t="s">
        <v>7730</v>
      </c>
      <c r="B1589">
        <v>51.03</v>
      </c>
      <c r="C1589">
        <f t="shared" si="272"/>
        <v>-0.29999999999999716</v>
      </c>
      <c r="D1589" s="26" t="str">
        <f t="shared" si="276"/>
        <v/>
      </c>
      <c r="E1589" s="24" t="str">
        <f t="shared" si="277"/>
        <v>마</v>
      </c>
      <c r="F1589" s="24" t="str">
        <f t="shared" si="278"/>
        <v>저</v>
      </c>
      <c r="I1589" t="str">
        <f t="shared" si="268"/>
        <v/>
      </c>
      <c r="J1589" t="str">
        <f t="shared" si="269"/>
        <v/>
      </c>
      <c r="K1589" t="str">
        <f t="shared" si="270"/>
        <v/>
      </c>
      <c r="L1589">
        <f t="shared" si="271"/>
        <v>51.03</v>
      </c>
      <c r="AB1589">
        <f t="shared" si="273"/>
        <v>0.99415546464056115</v>
      </c>
      <c r="AC1589">
        <f t="shared" si="274"/>
        <v>99.415546464056121</v>
      </c>
      <c r="AD1589">
        <f t="shared" si="275"/>
        <v>44.832076156326956</v>
      </c>
    </row>
    <row r="1590" spans="1:30" x14ac:dyDescent="0.4">
      <c r="A1590" t="s">
        <v>7731</v>
      </c>
      <c r="B1590">
        <v>51.12</v>
      </c>
      <c r="C1590">
        <f t="shared" si="272"/>
        <v>8.9999999999996305E-2</v>
      </c>
      <c r="D1590" s="26" t="str">
        <f t="shared" si="276"/>
        <v/>
      </c>
      <c r="E1590" s="24" t="str">
        <f t="shared" si="277"/>
        <v>마</v>
      </c>
      <c r="F1590" s="24" t="str">
        <f t="shared" si="278"/>
        <v>저</v>
      </c>
      <c r="I1590" t="str">
        <f t="shared" si="268"/>
        <v/>
      </c>
      <c r="J1590" t="str">
        <f t="shared" si="269"/>
        <v/>
      </c>
      <c r="K1590" t="str">
        <f t="shared" si="270"/>
        <v/>
      </c>
      <c r="L1590">
        <f t="shared" si="271"/>
        <v>51.12</v>
      </c>
      <c r="AB1590">
        <f t="shared" si="273"/>
        <v>1.001763668430335</v>
      </c>
      <c r="AC1590">
        <f t="shared" si="274"/>
        <v>100.17636684303351</v>
      </c>
      <c r="AD1590">
        <f t="shared" si="275"/>
        <v>45.050480849945004</v>
      </c>
    </row>
    <row r="1591" spans="1:30" x14ac:dyDescent="0.4">
      <c r="A1591" t="s">
        <v>7726</v>
      </c>
      <c r="B1591">
        <v>50.91</v>
      </c>
      <c r="C1591">
        <f t="shared" si="272"/>
        <v>-0.21000000000000085</v>
      </c>
      <c r="D1591" s="26" t="str">
        <f t="shared" si="276"/>
        <v/>
      </c>
      <c r="E1591" s="24" t="str">
        <f t="shared" si="277"/>
        <v>마</v>
      </c>
      <c r="F1591" s="24" t="str">
        <f t="shared" si="278"/>
        <v>저</v>
      </c>
      <c r="I1591" t="str">
        <f t="shared" si="268"/>
        <v/>
      </c>
      <c r="J1591" t="str">
        <f t="shared" si="269"/>
        <v/>
      </c>
      <c r="K1591" t="str">
        <f t="shared" si="270"/>
        <v/>
      </c>
      <c r="L1591">
        <f t="shared" si="271"/>
        <v>50.91</v>
      </c>
      <c r="AB1591">
        <f t="shared" si="273"/>
        <v>0.99589201877934275</v>
      </c>
      <c r="AC1591">
        <f t="shared" si="274"/>
        <v>99.589201877934272</v>
      </c>
      <c r="AD1591">
        <f t="shared" si="275"/>
        <v>44.882072952000442</v>
      </c>
    </row>
    <row r="1592" spans="1:30" x14ac:dyDescent="0.4">
      <c r="A1592" t="s">
        <v>7739</v>
      </c>
      <c r="B1592">
        <v>50.85</v>
      </c>
      <c r="C1592">
        <f t="shared" si="272"/>
        <v>-5.9999999999995168E-2</v>
      </c>
      <c r="D1592" s="26" t="str">
        <f t="shared" si="276"/>
        <v/>
      </c>
      <c r="E1592" s="24" t="str">
        <f t="shared" si="277"/>
        <v>마</v>
      </c>
      <c r="F1592" s="24" t="str">
        <f t="shared" si="278"/>
        <v>저</v>
      </c>
      <c r="I1592" t="str">
        <f t="shared" si="268"/>
        <v/>
      </c>
      <c r="J1592" t="str">
        <f t="shared" si="269"/>
        <v/>
      </c>
      <c r="K1592" t="str">
        <f t="shared" si="270"/>
        <v/>
      </c>
      <c r="L1592">
        <f t="shared" si="271"/>
        <v>50.85</v>
      </c>
      <c r="AB1592">
        <f t="shared" si="273"/>
        <v>0.99882144961697117</v>
      </c>
      <c r="AC1592">
        <f t="shared" si="274"/>
        <v>99.882144961697122</v>
      </c>
      <c r="AD1592">
        <f t="shared" si="275"/>
        <v>44.966217115051087</v>
      </c>
    </row>
    <row r="1593" spans="1:30" x14ac:dyDescent="0.4">
      <c r="A1593" t="s">
        <v>7738</v>
      </c>
      <c r="B1593">
        <v>50.91</v>
      </c>
      <c r="C1593">
        <f t="shared" si="272"/>
        <v>5.9999999999995168E-2</v>
      </c>
      <c r="D1593" s="26" t="str">
        <f t="shared" si="276"/>
        <v/>
      </c>
      <c r="E1593" s="24" t="str">
        <f t="shared" si="277"/>
        <v>마</v>
      </c>
      <c r="F1593" s="24" t="str">
        <f t="shared" si="278"/>
        <v>저</v>
      </c>
      <c r="I1593" t="str">
        <f t="shared" si="268"/>
        <v/>
      </c>
      <c r="J1593" t="str">
        <f t="shared" si="269"/>
        <v/>
      </c>
      <c r="K1593" t="str">
        <f t="shared" si="270"/>
        <v/>
      </c>
      <c r="L1593">
        <f t="shared" si="271"/>
        <v>50.91</v>
      </c>
      <c r="AB1593">
        <f t="shared" si="273"/>
        <v>1.0011799410029498</v>
      </c>
      <c r="AC1593">
        <f t="shared" si="274"/>
        <v>100.11799410029498</v>
      </c>
      <c r="AD1593">
        <f t="shared" si="275"/>
        <v>45.03378288494892</v>
      </c>
    </row>
    <row r="1594" spans="1:30" x14ac:dyDescent="0.4">
      <c r="A1594" t="s">
        <v>7748</v>
      </c>
      <c r="B1594">
        <v>50.58</v>
      </c>
      <c r="C1594">
        <f t="shared" si="272"/>
        <v>-0.32999999999999829</v>
      </c>
      <c r="D1594" s="26" t="str">
        <f t="shared" si="276"/>
        <v/>
      </c>
      <c r="E1594" s="24" t="str">
        <f t="shared" si="277"/>
        <v>마</v>
      </c>
      <c r="F1594" s="24" t="str">
        <f t="shared" si="278"/>
        <v>저</v>
      </c>
      <c r="I1594" t="str">
        <f t="shared" si="268"/>
        <v/>
      </c>
      <c r="J1594" t="str">
        <f t="shared" si="269"/>
        <v/>
      </c>
      <c r="K1594" t="str">
        <f t="shared" si="270"/>
        <v/>
      </c>
      <c r="L1594">
        <f t="shared" si="271"/>
        <v>50.58</v>
      </c>
      <c r="AB1594">
        <f t="shared" si="273"/>
        <v>0.99351797289334121</v>
      </c>
      <c r="AC1594">
        <f t="shared" si="274"/>
        <v>99.351797289334115</v>
      </c>
      <c r="AD1594">
        <f t="shared" si="275"/>
        <v>44.813700457132569</v>
      </c>
    </row>
    <row r="1595" spans="1:30" x14ac:dyDescent="0.4">
      <c r="A1595" t="s">
        <v>7750</v>
      </c>
      <c r="B1595">
        <v>50.55</v>
      </c>
      <c r="C1595">
        <f t="shared" si="272"/>
        <v>-3.0000000000001137E-2</v>
      </c>
      <c r="D1595" s="26" t="str">
        <f t="shared" si="276"/>
        <v/>
      </c>
      <c r="E1595" s="24" t="str">
        <f t="shared" si="277"/>
        <v>마</v>
      </c>
      <c r="F1595" s="24" t="str">
        <f t="shared" si="278"/>
        <v>저</v>
      </c>
      <c r="I1595" t="str">
        <f t="shared" si="268"/>
        <v/>
      </c>
      <c r="J1595" t="str">
        <f t="shared" si="269"/>
        <v/>
      </c>
      <c r="K1595" t="str">
        <f t="shared" si="270"/>
        <v/>
      </c>
      <c r="L1595">
        <f t="shared" si="271"/>
        <v>50.55</v>
      </c>
      <c r="AB1595">
        <f t="shared" si="273"/>
        <v>0.99940688018979829</v>
      </c>
      <c r="AC1595">
        <f t="shared" si="274"/>
        <v>99.940688018979827</v>
      </c>
      <c r="AD1595">
        <f t="shared" si="275"/>
        <v>44.983003329032215</v>
      </c>
    </row>
    <row r="1596" spans="1:30" x14ac:dyDescent="0.4">
      <c r="A1596" t="s">
        <v>7758</v>
      </c>
      <c r="B1596">
        <v>50.55</v>
      </c>
      <c r="C1596">
        <f t="shared" si="272"/>
        <v>0</v>
      </c>
      <c r="D1596" s="26" t="str">
        <f t="shared" si="276"/>
        <v/>
      </c>
      <c r="E1596" s="24" t="str">
        <f t="shared" si="277"/>
        <v>마</v>
      </c>
      <c r="F1596" s="24" t="str">
        <f t="shared" si="278"/>
        <v>저</v>
      </c>
      <c r="I1596" t="str">
        <f t="shared" si="268"/>
        <v/>
      </c>
      <c r="J1596" t="str">
        <f t="shared" si="269"/>
        <v/>
      </c>
      <c r="K1596" t="str">
        <f t="shared" si="270"/>
        <v/>
      </c>
      <c r="L1596">
        <f t="shared" si="271"/>
        <v>50.55</v>
      </c>
      <c r="AB1596">
        <f t="shared" si="273"/>
        <v>1</v>
      </c>
      <c r="AC1596">
        <f t="shared" si="274"/>
        <v>100</v>
      </c>
      <c r="AD1596">
        <f t="shared" si="275"/>
        <v>45</v>
      </c>
    </row>
    <row r="1597" spans="1:30" x14ac:dyDescent="0.4">
      <c r="A1597" t="s">
        <v>7762</v>
      </c>
      <c r="B1597">
        <v>50.37</v>
      </c>
      <c r="C1597">
        <f t="shared" si="272"/>
        <v>-0.17999999999999972</v>
      </c>
      <c r="D1597" s="26" t="str">
        <f t="shared" si="276"/>
        <v/>
      </c>
      <c r="E1597" s="24" t="str">
        <f t="shared" si="277"/>
        <v>마</v>
      </c>
      <c r="F1597" s="24" t="str">
        <f t="shared" si="278"/>
        <v>저</v>
      </c>
      <c r="I1597" t="str">
        <f t="shared" si="268"/>
        <v/>
      </c>
      <c r="J1597" t="str">
        <f t="shared" si="269"/>
        <v/>
      </c>
      <c r="K1597" t="str">
        <f t="shared" si="270"/>
        <v/>
      </c>
      <c r="L1597">
        <f t="shared" si="271"/>
        <v>50.37</v>
      </c>
      <c r="AB1597">
        <f t="shared" si="273"/>
        <v>0.99643916913946584</v>
      </c>
      <c r="AC1597">
        <f t="shared" si="274"/>
        <v>99.643916913946583</v>
      </c>
      <c r="AD1597">
        <f t="shared" si="275"/>
        <v>44.897807873798783</v>
      </c>
    </row>
    <row r="1598" spans="1:30" x14ac:dyDescent="0.4">
      <c r="A1598" t="s">
        <v>7761</v>
      </c>
      <c r="B1598">
        <v>50.37</v>
      </c>
      <c r="C1598">
        <f t="shared" si="272"/>
        <v>0</v>
      </c>
      <c r="D1598" s="26" t="str">
        <f t="shared" si="276"/>
        <v/>
      </c>
      <c r="E1598" s="24" t="str">
        <f t="shared" si="277"/>
        <v>마</v>
      </c>
      <c r="F1598" s="24" t="str">
        <f t="shared" si="278"/>
        <v>저</v>
      </c>
      <c r="I1598" t="str">
        <f t="shared" si="268"/>
        <v/>
      </c>
      <c r="J1598" t="str">
        <f t="shared" si="269"/>
        <v/>
      </c>
      <c r="K1598" t="str">
        <f t="shared" si="270"/>
        <v/>
      </c>
      <c r="L1598">
        <f t="shared" si="271"/>
        <v>50.37</v>
      </c>
      <c r="AB1598">
        <f t="shared" si="273"/>
        <v>1</v>
      </c>
      <c r="AC1598">
        <f t="shared" si="274"/>
        <v>100</v>
      </c>
      <c r="AD1598">
        <f t="shared" si="275"/>
        <v>45</v>
      </c>
    </row>
    <row r="1599" spans="1:30" x14ac:dyDescent="0.4">
      <c r="A1599" t="s">
        <v>7764</v>
      </c>
      <c r="B1599">
        <v>50.13</v>
      </c>
      <c r="C1599">
        <f t="shared" si="272"/>
        <v>-0.23999999999999488</v>
      </c>
      <c r="D1599" s="26" t="str">
        <f t="shared" si="276"/>
        <v/>
      </c>
      <c r="E1599" s="24" t="str">
        <f t="shared" si="277"/>
        <v>마</v>
      </c>
      <c r="F1599" s="24" t="str">
        <f t="shared" si="278"/>
        <v>저</v>
      </c>
      <c r="I1599" t="str">
        <f t="shared" si="268"/>
        <v/>
      </c>
      <c r="J1599" t="str">
        <f t="shared" si="269"/>
        <v/>
      </c>
      <c r="K1599" t="str">
        <f t="shared" si="270"/>
        <v/>
      </c>
      <c r="L1599">
        <f t="shared" si="271"/>
        <v>50.13</v>
      </c>
      <c r="AB1599">
        <f t="shared" si="273"/>
        <v>0.99523525908278743</v>
      </c>
      <c r="AC1599">
        <f t="shared" si="274"/>
        <v>99.523525908278742</v>
      </c>
      <c r="AD1599">
        <f t="shared" si="275"/>
        <v>44.863174517976262</v>
      </c>
    </row>
    <row r="1600" spans="1:30" x14ac:dyDescent="0.4">
      <c r="A1600" t="s">
        <v>7770</v>
      </c>
      <c r="B1600">
        <v>49.95</v>
      </c>
      <c r="C1600">
        <f t="shared" si="272"/>
        <v>-0.17999999999999972</v>
      </c>
      <c r="D1600" s="26" t="str">
        <f t="shared" si="276"/>
        <v/>
      </c>
      <c r="E1600" s="24" t="str">
        <f t="shared" si="277"/>
        <v>마</v>
      </c>
      <c r="F1600" s="24" t="str">
        <f t="shared" si="278"/>
        <v>저</v>
      </c>
      <c r="I1600" t="str">
        <f t="shared" si="268"/>
        <v/>
      </c>
      <c r="J1600" t="str">
        <f t="shared" si="269"/>
        <v/>
      </c>
      <c r="K1600" t="str">
        <f t="shared" si="270"/>
        <v/>
      </c>
      <c r="L1600">
        <f t="shared" si="271"/>
        <v>49.95</v>
      </c>
      <c r="AB1600">
        <f t="shared" si="273"/>
        <v>0.99640933572710955</v>
      </c>
      <c r="AC1600">
        <f t="shared" si="274"/>
        <v>99.640933572710949</v>
      </c>
      <c r="AD1600">
        <f t="shared" si="275"/>
        <v>44.896950147962862</v>
      </c>
    </row>
    <row r="1601" spans="1:30" x14ac:dyDescent="0.4">
      <c r="A1601" t="s">
        <v>7775</v>
      </c>
      <c r="B1601">
        <v>55.77</v>
      </c>
      <c r="C1601">
        <f t="shared" si="272"/>
        <v>5.82</v>
      </c>
      <c r="D1601" s="26" t="str">
        <f t="shared" si="276"/>
        <v/>
      </c>
      <c r="E1601" s="24" t="str">
        <f t="shared" si="277"/>
        <v>마</v>
      </c>
      <c r="F1601" s="24" t="str">
        <f t="shared" si="278"/>
        <v>저</v>
      </c>
      <c r="I1601" t="str">
        <f t="shared" si="268"/>
        <v/>
      </c>
      <c r="J1601" t="str">
        <f t="shared" si="269"/>
        <v/>
      </c>
      <c r="K1601" t="str">
        <f t="shared" si="270"/>
        <v/>
      </c>
      <c r="L1601">
        <f t="shared" si="271"/>
        <v>55.77</v>
      </c>
      <c r="AB1601">
        <f t="shared" si="273"/>
        <v>1.1165165165165165</v>
      </c>
      <c r="AC1601">
        <f t="shared" si="274"/>
        <v>111.65165165165165</v>
      </c>
      <c r="AD1601">
        <f t="shared" si="275"/>
        <v>48.151013837372361</v>
      </c>
    </row>
    <row r="1602" spans="1:30" x14ac:dyDescent="0.4">
      <c r="A1602" t="s">
        <v>7790</v>
      </c>
      <c r="B1602">
        <v>81.75</v>
      </c>
      <c r="C1602">
        <f t="shared" si="272"/>
        <v>25.979999999999997</v>
      </c>
      <c r="D1602" s="26" t="str">
        <f t="shared" si="276"/>
        <v>변곡점</v>
      </c>
      <c r="E1602" s="24" t="str">
        <f t="shared" si="277"/>
        <v>플</v>
      </c>
      <c r="F1602" s="24" t="str">
        <f t="shared" si="278"/>
        <v>고</v>
      </c>
      <c r="I1602">
        <f t="shared" ref="I1602:I1665" si="279">IF(AND(E1602="플", F1602="고"),$B1602,"")</f>
        <v>81.75</v>
      </c>
      <c r="J1602" t="str">
        <f t="shared" ref="J1602:J1665" si="280">IF(AND(E1602="플", F1602="저"),$B1602,"")</f>
        <v/>
      </c>
      <c r="K1602" t="str">
        <f t="shared" ref="K1602:K1665" si="281">IF(AND(E1602="마", F1602="고"),$B1602,"")</f>
        <v/>
      </c>
      <c r="L1602" t="str">
        <f t="shared" ref="L1602:L1665" si="282">IF(AND(E1602="마", F1602="저"),$B1602,"")</f>
        <v/>
      </c>
      <c r="AB1602">
        <f t="shared" si="273"/>
        <v>1.465841850457235</v>
      </c>
      <c r="AC1602">
        <f t="shared" si="274"/>
        <v>146.5841850457235</v>
      </c>
      <c r="AD1602">
        <f t="shared" si="275"/>
        <v>55.69811985891922</v>
      </c>
    </row>
    <row r="1603" spans="1:30" x14ac:dyDescent="0.4">
      <c r="A1603" t="s">
        <v>7783</v>
      </c>
      <c r="B1603">
        <v>82.32</v>
      </c>
      <c r="C1603">
        <f t="shared" ref="C1603:C1666" si="283">B1603-B1602</f>
        <v>0.56999999999999318</v>
      </c>
      <c r="D1603" s="26" t="str">
        <f t="shared" si="276"/>
        <v/>
      </c>
      <c r="E1603" s="24" t="str">
        <f t="shared" si="277"/>
        <v>플</v>
      </c>
      <c r="F1603" s="24" t="str">
        <f t="shared" si="278"/>
        <v>저</v>
      </c>
      <c r="I1603" t="str">
        <f t="shared" si="279"/>
        <v/>
      </c>
      <c r="J1603">
        <f t="shared" si="280"/>
        <v>82.32</v>
      </c>
      <c r="K1603" t="str">
        <f t="shared" si="281"/>
        <v/>
      </c>
      <c r="L1603" t="str">
        <f t="shared" si="282"/>
        <v/>
      </c>
      <c r="AB1603">
        <f t="shared" ref="AB1603:AB1666" si="284">B1603/B1602</f>
        <v>1.0069724770642201</v>
      </c>
      <c r="AC1603">
        <f t="shared" si="274"/>
        <v>100.697247706422</v>
      </c>
      <c r="AD1603">
        <f t="shared" si="275"/>
        <v>45.199052007873547</v>
      </c>
    </row>
    <row r="1604" spans="1:30" x14ac:dyDescent="0.4">
      <c r="A1604" t="s">
        <v>7794</v>
      </c>
      <c r="B1604">
        <v>83.16</v>
      </c>
      <c r="C1604">
        <f t="shared" si="283"/>
        <v>0.84000000000000341</v>
      </c>
      <c r="D1604" s="26" t="str">
        <f t="shared" si="276"/>
        <v/>
      </c>
      <c r="E1604" s="24" t="str">
        <f t="shared" si="277"/>
        <v>플</v>
      </c>
      <c r="F1604" s="24" t="str">
        <f t="shared" si="278"/>
        <v>저</v>
      </c>
      <c r="I1604" t="str">
        <f t="shared" si="279"/>
        <v/>
      </c>
      <c r="J1604">
        <f t="shared" si="280"/>
        <v>83.16</v>
      </c>
      <c r="K1604" t="str">
        <f t="shared" si="281"/>
        <v/>
      </c>
      <c r="L1604" t="str">
        <f t="shared" si="282"/>
        <v/>
      </c>
      <c r="AB1604">
        <f t="shared" si="284"/>
        <v>1.0102040816326532</v>
      </c>
      <c r="AC1604">
        <f t="shared" ref="AC1604:AC1667" si="285">AB1604*100</f>
        <v>101.02040816326532</v>
      </c>
      <c r="AD1604">
        <f t="shared" ref="AD1604:AD1667" si="286">DEGREES(ATAN(AC1604/100))</f>
        <v>45.290839022350553</v>
      </c>
    </row>
    <row r="1605" spans="1:30" x14ac:dyDescent="0.4">
      <c r="A1605" t="s">
        <v>7800</v>
      </c>
      <c r="B1605">
        <v>53.07</v>
      </c>
      <c r="C1605">
        <f t="shared" si="283"/>
        <v>-30.089999999999996</v>
      </c>
      <c r="D1605" s="26" t="str">
        <f t="shared" si="276"/>
        <v>변곡점</v>
      </c>
      <c r="E1605" s="24" t="str">
        <f t="shared" si="277"/>
        <v>마</v>
      </c>
      <c r="F1605" s="24" t="str">
        <f t="shared" si="278"/>
        <v>고</v>
      </c>
      <c r="I1605" t="str">
        <f t="shared" si="279"/>
        <v/>
      </c>
      <c r="J1605" t="str">
        <f t="shared" si="280"/>
        <v/>
      </c>
      <c r="K1605">
        <f t="shared" si="281"/>
        <v>53.07</v>
      </c>
      <c r="L1605" t="str">
        <f t="shared" si="282"/>
        <v/>
      </c>
      <c r="AB1605">
        <f t="shared" si="284"/>
        <v>0.63816738816738816</v>
      </c>
      <c r="AC1605">
        <f t="shared" si="285"/>
        <v>63.81673881673882</v>
      </c>
      <c r="AD1605">
        <f t="shared" si="286"/>
        <v>32.54469120967471</v>
      </c>
    </row>
    <row r="1606" spans="1:30" x14ac:dyDescent="0.4">
      <c r="A1606" t="s">
        <v>7805</v>
      </c>
      <c r="B1606">
        <v>52.83</v>
      </c>
      <c r="C1606">
        <f t="shared" si="283"/>
        <v>-0.24000000000000199</v>
      </c>
      <c r="D1606" s="26" t="str">
        <f t="shared" si="276"/>
        <v/>
      </c>
      <c r="E1606" s="24" t="str">
        <f t="shared" si="277"/>
        <v>마</v>
      </c>
      <c r="F1606" s="24" t="str">
        <f t="shared" si="278"/>
        <v>저</v>
      </c>
      <c r="I1606" t="str">
        <f t="shared" si="279"/>
        <v/>
      </c>
      <c r="J1606" t="str">
        <f t="shared" si="280"/>
        <v/>
      </c>
      <c r="K1606" t="str">
        <f t="shared" si="281"/>
        <v/>
      </c>
      <c r="L1606">
        <f t="shared" si="282"/>
        <v>52.83</v>
      </c>
      <c r="AB1606">
        <f t="shared" si="284"/>
        <v>0.99547767100056528</v>
      </c>
      <c r="AC1606">
        <f t="shared" si="285"/>
        <v>99.547767100056532</v>
      </c>
      <c r="AD1606">
        <f t="shared" si="286"/>
        <v>44.870151430205652</v>
      </c>
    </row>
    <row r="1607" spans="1:30" x14ac:dyDescent="0.4">
      <c r="A1607" t="s">
        <v>7803</v>
      </c>
      <c r="B1607">
        <v>52.65</v>
      </c>
      <c r="C1607">
        <f t="shared" si="283"/>
        <v>-0.17999999999999972</v>
      </c>
      <c r="D1607" s="26" t="str">
        <f t="shared" ref="D1607:D1670" si="287">IF(AND(ABS(C1607)&gt;15,ABS(C1606)&lt;15),"변곡점","")</f>
        <v/>
      </c>
      <c r="E1607" s="24" t="str">
        <f t="shared" si="277"/>
        <v>마</v>
      </c>
      <c r="F1607" s="24" t="str">
        <f t="shared" si="278"/>
        <v>저</v>
      </c>
      <c r="I1607" t="str">
        <f t="shared" si="279"/>
        <v/>
      </c>
      <c r="J1607" t="str">
        <f t="shared" si="280"/>
        <v/>
      </c>
      <c r="K1607" t="str">
        <f t="shared" si="281"/>
        <v/>
      </c>
      <c r="L1607">
        <f t="shared" si="282"/>
        <v>52.65</v>
      </c>
      <c r="AB1607">
        <f t="shared" si="284"/>
        <v>0.99659284497444633</v>
      </c>
      <c r="AC1607">
        <f t="shared" si="285"/>
        <v>99.659284497444631</v>
      </c>
      <c r="AD1607">
        <f t="shared" si="286"/>
        <v>44.902225727139324</v>
      </c>
    </row>
    <row r="1608" spans="1:30" x14ac:dyDescent="0.4">
      <c r="A1608" t="s">
        <v>7816</v>
      </c>
      <c r="B1608">
        <v>52.44</v>
      </c>
      <c r="C1608">
        <f t="shared" si="283"/>
        <v>-0.21000000000000085</v>
      </c>
      <c r="D1608" s="26" t="str">
        <f t="shared" si="287"/>
        <v/>
      </c>
      <c r="E1608" s="24" t="str">
        <f t="shared" si="277"/>
        <v>마</v>
      </c>
      <c r="F1608" s="24" t="str">
        <f t="shared" si="278"/>
        <v>저</v>
      </c>
      <c r="I1608" t="str">
        <f t="shared" si="279"/>
        <v/>
      </c>
      <c r="J1608" t="str">
        <f t="shared" si="280"/>
        <v/>
      </c>
      <c r="K1608" t="str">
        <f t="shared" si="281"/>
        <v/>
      </c>
      <c r="L1608">
        <f t="shared" si="282"/>
        <v>52.44</v>
      </c>
      <c r="AB1608">
        <f t="shared" si="284"/>
        <v>0.99601139601139599</v>
      </c>
      <c r="AC1608">
        <f t="shared" si="285"/>
        <v>99.601139601139593</v>
      </c>
      <c r="AD1608">
        <f t="shared" si="286"/>
        <v>44.885506730588695</v>
      </c>
    </row>
    <row r="1609" spans="1:30" x14ac:dyDescent="0.4">
      <c r="A1609" t="s">
        <v>7811</v>
      </c>
      <c r="B1609">
        <v>52.32</v>
      </c>
      <c r="C1609">
        <f t="shared" si="283"/>
        <v>-0.11999999999999744</v>
      </c>
      <c r="D1609" s="26" t="str">
        <f t="shared" si="287"/>
        <v/>
      </c>
      <c r="E1609" s="24" t="str">
        <f t="shared" si="277"/>
        <v>마</v>
      </c>
      <c r="F1609" s="24" t="str">
        <f t="shared" si="278"/>
        <v>저</v>
      </c>
      <c r="I1609" t="str">
        <f t="shared" si="279"/>
        <v/>
      </c>
      <c r="J1609" t="str">
        <f t="shared" si="280"/>
        <v/>
      </c>
      <c r="K1609" t="str">
        <f t="shared" si="281"/>
        <v/>
      </c>
      <c r="L1609">
        <f t="shared" si="282"/>
        <v>52.32</v>
      </c>
      <c r="AB1609">
        <f t="shared" si="284"/>
        <v>0.99771167048054921</v>
      </c>
      <c r="AC1609">
        <f t="shared" si="285"/>
        <v>99.77116704805492</v>
      </c>
      <c r="AD1609">
        <f t="shared" si="286"/>
        <v>44.934369124337259</v>
      </c>
    </row>
    <row r="1610" spans="1:30" x14ac:dyDescent="0.4">
      <c r="A1610" t="s">
        <v>7822</v>
      </c>
      <c r="B1610">
        <v>52.17</v>
      </c>
      <c r="C1610">
        <f t="shared" si="283"/>
        <v>-0.14999999999999858</v>
      </c>
      <c r="D1610" s="26" t="str">
        <f t="shared" si="287"/>
        <v/>
      </c>
      <c r="E1610" s="24" t="str">
        <f t="shared" si="277"/>
        <v>마</v>
      </c>
      <c r="F1610" s="24" t="str">
        <f t="shared" si="278"/>
        <v>저</v>
      </c>
      <c r="I1610" t="str">
        <f t="shared" si="279"/>
        <v/>
      </c>
      <c r="J1610" t="str">
        <f t="shared" si="280"/>
        <v/>
      </c>
      <c r="K1610" t="str">
        <f t="shared" si="281"/>
        <v/>
      </c>
      <c r="L1610">
        <f t="shared" si="282"/>
        <v>52.17</v>
      </c>
      <c r="AB1610">
        <f t="shared" si="284"/>
        <v>0.99713302752293576</v>
      </c>
      <c r="AC1610">
        <f t="shared" si="285"/>
        <v>99.713302752293572</v>
      </c>
      <c r="AD1610">
        <f t="shared" si="286"/>
        <v>44.917749439915298</v>
      </c>
    </row>
    <row r="1611" spans="1:30" x14ac:dyDescent="0.4">
      <c r="A1611" t="s">
        <v>7825</v>
      </c>
      <c r="B1611">
        <v>52.17</v>
      </c>
      <c r="C1611">
        <f t="shared" si="283"/>
        <v>0</v>
      </c>
      <c r="D1611" s="26" t="str">
        <f t="shared" si="287"/>
        <v/>
      </c>
      <c r="E1611" s="24" t="str">
        <f t="shared" si="277"/>
        <v>마</v>
      </c>
      <c r="F1611" s="24" t="str">
        <f t="shared" si="278"/>
        <v>저</v>
      </c>
      <c r="I1611" t="str">
        <f t="shared" si="279"/>
        <v/>
      </c>
      <c r="J1611" t="str">
        <f t="shared" si="280"/>
        <v/>
      </c>
      <c r="K1611" t="str">
        <f t="shared" si="281"/>
        <v/>
      </c>
      <c r="L1611">
        <f t="shared" si="282"/>
        <v>52.17</v>
      </c>
      <c r="AB1611">
        <f t="shared" si="284"/>
        <v>1</v>
      </c>
      <c r="AC1611">
        <f t="shared" si="285"/>
        <v>100</v>
      </c>
      <c r="AD1611">
        <f t="shared" si="286"/>
        <v>45</v>
      </c>
    </row>
    <row r="1612" spans="1:30" x14ac:dyDescent="0.4">
      <c r="A1612" t="s">
        <v>7826</v>
      </c>
      <c r="B1612">
        <v>51.99</v>
      </c>
      <c r="C1612">
        <f t="shared" si="283"/>
        <v>-0.17999999999999972</v>
      </c>
      <c r="D1612" s="26" t="str">
        <f t="shared" si="287"/>
        <v/>
      </c>
      <c r="E1612" s="24" t="str">
        <f t="shared" si="277"/>
        <v>마</v>
      </c>
      <c r="F1612" s="24" t="str">
        <f t="shared" si="278"/>
        <v>저</v>
      </c>
      <c r="I1612" t="str">
        <f t="shared" si="279"/>
        <v/>
      </c>
      <c r="J1612" t="str">
        <f t="shared" si="280"/>
        <v/>
      </c>
      <c r="K1612" t="str">
        <f t="shared" si="281"/>
        <v/>
      </c>
      <c r="L1612">
        <f t="shared" si="282"/>
        <v>51.99</v>
      </c>
      <c r="AB1612">
        <f t="shared" si="284"/>
        <v>0.99654974123059226</v>
      </c>
      <c r="AC1612">
        <f t="shared" si="285"/>
        <v>99.654974123059219</v>
      </c>
      <c r="AD1612">
        <f t="shared" si="286"/>
        <v>44.900986654704276</v>
      </c>
    </row>
    <row r="1613" spans="1:30" x14ac:dyDescent="0.4">
      <c r="A1613" t="s">
        <v>7833</v>
      </c>
      <c r="B1613">
        <v>51.84</v>
      </c>
      <c r="C1613">
        <f t="shared" si="283"/>
        <v>-0.14999999999999858</v>
      </c>
      <c r="D1613" s="26" t="str">
        <f t="shared" si="287"/>
        <v/>
      </c>
      <c r="E1613" s="24" t="str">
        <f t="shared" si="277"/>
        <v>마</v>
      </c>
      <c r="F1613" s="24" t="str">
        <f t="shared" si="278"/>
        <v>저</v>
      </c>
      <c r="I1613" t="str">
        <f t="shared" si="279"/>
        <v/>
      </c>
      <c r="J1613" t="str">
        <f t="shared" si="280"/>
        <v/>
      </c>
      <c r="K1613" t="str">
        <f t="shared" si="281"/>
        <v/>
      </c>
      <c r="L1613">
        <f t="shared" si="282"/>
        <v>51.84</v>
      </c>
      <c r="AB1613">
        <f t="shared" si="284"/>
        <v>0.9971148297749568</v>
      </c>
      <c r="AC1613">
        <f t="shared" si="285"/>
        <v>99.711482977495677</v>
      </c>
      <c r="AD1613">
        <f t="shared" si="286"/>
        <v>44.917226611307356</v>
      </c>
    </row>
    <row r="1614" spans="1:30" x14ac:dyDescent="0.4">
      <c r="A1614" t="s">
        <v>7836</v>
      </c>
      <c r="B1614">
        <v>51.69</v>
      </c>
      <c r="C1614">
        <f t="shared" si="283"/>
        <v>-0.15000000000000568</v>
      </c>
      <c r="D1614" s="26" t="str">
        <f t="shared" si="287"/>
        <v/>
      </c>
      <c r="E1614" s="24" t="str">
        <f t="shared" si="277"/>
        <v>마</v>
      </c>
      <c r="F1614" s="24" t="str">
        <f t="shared" si="278"/>
        <v>저</v>
      </c>
      <c r="I1614" t="str">
        <f t="shared" si="279"/>
        <v/>
      </c>
      <c r="J1614" t="str">
        <f t="shared" si="280"/>
        <v/>
      </c>
      <c r="K1614" t="str">
        <f t="shared" si="281"/>
        <v/>
      </c>
      <c r="L1614">
        <f t="shared" si="282"/>
        <v>51.69</v>
      </c>
      <c r="AB1614">
        <f t="shared" si="284"/>
        <v>0.9971064814814814</v>
      </c>
      <c r="AC1614">
        <f t="shared" si="285"/>
        <v>99.710648148148138</v>
      </c>
      <c r="AD1614">
        <f t="shared" si="286"/>
        <v>44.916986758299466</v>
      </c>
    </row>
    <row r="1615" spans="1:30" x14ac:dyDescent="0.4">
      <c r="A1615" t="s">
        <v>7841</v>
      </c>
      <c r="B1615">
        <v>51.69</v>
      </c>
      <c r="C1615">
        <f t="shared" si="283"/>
        <v>0</v>
      </c>
      <c r="D1615" s="26" t="str">
        <f t="shared" si="287"/>
        <v/>
      </c>
      <c r="E1615" s="24" t="str">
        <f t="shared" si="277"/>
        <v>마</v>
      </c>
      <c r="F1615" s="24" t="str">
        <f t="shared" si="278"/>
        <v>저</v>
      </c>
      <c r="I1615" t="str">
        <f t="shared" si="279"/>
        <v/>
      </c>
      <c r="J1615" t="str">
        <f t="shared" si="280"/>
        <v/>
      </c>
      <c r="K1615" t="str">
        <f t="shared" si="281"/>
        <v/>
      </c>
      <c r="L1615">
        <f t="shared" si="282"/>
        <v>51.69</v>
      </c>
      <c r="AB1615">
        <f t="shared" si="284"/>
        <v>1</v>
      </c>
      <c r="AC1615">
        <f t="shared" si="285"/>
        <v>100</v>
      </c>
      <c r="AD1615">
        <f t="shared" si="286"/>
        <v>45</v>
      </c>
    </row>
    <row r="1616" spans="1:30" x14ac:dyDescent="0.4">
      <c r="A1616" t="s">
        <v>7845</v>
      </c>
      <c r="B1616">
        <v>51.75</v>
      </c>
      <c r="C1616">
        <f t="shared" si="283"/>
        <v>6.0000000000002274E-2</v>
      </c>
      <c r="D1616" s="26" t="str">
        <f t="shared" si="287"/>
        <v/>
      </c>
      <c r="E1616" s="24" t="str">
        <f t="shared" si="277"/>
        <v>마</v>
      </c>
      <c r="F1616" s="24" t="str">
        <f t="shared" si="278"/>
        <v>저</v>
      </c>
      <c r="I1616" t="str">
        <f t="shared" si="279"/>
        <v/>
      </c>
      <c r="J1616" t="str">
        <f t="shared" si="280"/>
        <v/>
      </c>
      <c r="K1616" t="str">
        <f t="shared" si="281"/>
        <v/>
      </c>
      <c r="L1616">
        <f t="shared" si="282"/>
        <v>51.75</v>
      </c>
      <c r="AB1616">
        <f t="shared" si="284"/>
        <v>1.0011607661056297</v>
      </c>
      <c r="AC1616">
        <f t="shared" si="285"/>
        <v>100.11607661056297</v>
      </c>
      <c r="AD1616">
        <f t="shared" si="286"/>
        <v>45.033234207127201</v>
      </c>
    </row>
    <row r="1617" spans="1:30" x14ac:dyDescent="0.4">
      <c r="A1617" t="s">
        <v>7849</v>
      </c>
      <c r="B1617">
        <v>51.45</v>
      </c>
      <c r="C1617">
        <f t="shared" si="283"/>
        <v>-0.29999999999999716</v>
      </c>
      <c r="D1617" s="26" t="str">
        <f t="shared" si="287"/>
        <v/>
      </c>
      <c r="E1617" s="24" t="str">
        <f t="shared" si="277"/>
        <v>마</v>
      </c>
      <c r="F1617" s="24" t="str">
        <f t="shared" si="278"/>
        <v>저</v>
      </c>
      <c r="I1617" t="str">
        <f t="shared" si="279"/>
        <v/>
      </c>
      <c r="J1617" t="str">
        <f t="shared" si="280"/>
        <v/>
      </c>
      <c r="K1617" t="str">
        <f t="shared" si="281"/>
        <v/>
      </c>
      <c r="L1617">
        <f t="shared" si="282"/>
        <v>51.45</v>
      </c>
      <c r="AB1617">
        <f t="shared" si="284"/>
        <v>0.99420289855072475</v>
      </c>
      <c r="AC1617">
        <f t="shared" si="285"/>
        <v>99.420289855072468</v>
      </c>
      <c r="AD1617">
        <f t="shared" si="286"/>
        <v>44.833442970578567</v>
      </c>
    </row>
    <row r="1618" spans="1:30" x14ac:dyDescent="0.4">
      <c r="A1618" t="s">
        <v>7852</v>
      </c>
      <c r="B1618">
        <v>51.39</v>
      </c>
      <c r="C1618">
        <f t="shared" si="283"/>
        <v>-6.0000000000002274E-2</v>
      </c>
      <c r="D1618" s="26" t="str">
        <f t="shared" si="287"/>
        <v/>
      </c>
      <c r="E1618" s="24" t="str">
        <f t="shared" si="277"/>
        <v>마</v>
      </c>
      <c r="F1618" s="24" t="str">
        <f t="shared" si="278"/>
        <v>저</v>
      </c>
      <c r="I1618" t="str">
        <f t="shared" si="279"/>
        <v/>
      </c>
      <c r="J1618" t="str">
        <f t="shared" si="280"/>
        <v/>
      </c>
      <c r="K1618" t="str">
        <f t="shared" si="281"/>
        <v/>
      </c>
      <c r="L1618">
        <f t="shared" si="282"/>
        <v>51.39</v>
      </c>
      <c r="AB1618">
        <f t="shared" si="284"/>
        <v>0.99883381924198245</v>
      </c>
      <c r="AC1618">
        <f t="shared" si="285"/>
        <v>99.883381924198247</v>
      </c>
      <c r="AD1618">
        <f t="shared" si="286"/>
        <v>44.966571894392011</v>
      </c>
    </row>
    <row r="1619" spans="1:30" x14ac:dyDescent="0.4">
      <c r="A1619" t="s">
        <v>7856</v>
      </c>
      <c r="B1619">
        <v>51.24</v>
      </c>
      <c r="C1619">
        <f t="shared" si="283"/>
        <v>-0.14999999999999858</v>
      </c>
      <c r="D1619" s="26" t="str">
        <f t="shared" si="287"/>
        <v/>
      </c>
      <c r="E1619" s="24" t="str">
        <f t="shared" si="277"/>
        <v>마</v>
      </c>
      <c r="F1619" s="24" t="str">
        <f t="shared" si="278"/>
        <v>저</v>
      </c>
      <c r="I1619" t="str">
        <f t="shared" si="279"/>
        <v/>
      </c>
      <c r="J1619" t="str">
        <f t="shared" si="280"/>
        <v/>
      </c>
      <c r="K1619" t="str">
        <f t="shared" si="281"/>
        <v/>
      </c>
      <c r="L1619">
        <f t="shared" si="282"/>
        <v>51.24</v>
      </c>
      <c r="AB1619">
        <f t="shared" si="284"/>
        <v>0.99708114419147698</v>
      </c>
      <c r="AC1619">
        <f t="shared" si="285"/>
        <v>99.708114419147691</v>
      </c>
      <c r="AD1619">
        <f t="shared" si="286"/>
        <v>44.916258785858702</v>
      </c>
    </row>
    <row r="1620" spans="1:30" x14ac:dyDescent="0.4">
      <c r="A1620" t="s">
        <v>7860</v>
      </c>
      <c r="B1620">
        <v>51.24</v>
      </c>
      <c r="C1620">
        <f t="shared" si="283"/>
        <v>0</v>
      </c>
      <c r="D1620" s="26" t="str">
        <f t="shared" si="287"/>
        <v/>
      </c>
      <c r="E1620" s="24" t="str">
        <f t="shared" si="277"/>
        <v>마</v>
      </c>
      <c r="F1620" s="24" t="str">
        <f t="shared" si="278"/>
        <v>저</v>
      </c>
      <c r="I1620" t="str">
        <f t="shared" si="279"/>
        <v/>
      </c>
      <c r="J1620" t="str">
        <f t="shared" si="280"/>
        <v/>
      </c>
      <c r="K1620" t="str">
        <f t="shared" si="281"/>
        <v/>
      </c>
      <c r="L1620">
        <f t="shared" si="282"/>
        <v>51.24</v>
      </c>
      <c r="AB1620">
        <f t="shared" si="284"/>
        <v>1</v>
      </c>
      <c r="AC1620">
        <f t="shared" si="285"/>
        <v>100</v>
      </c>
      <c r="AD1620">
        <f t="shared" si="286"/>
        <v>45</v>
      </c>
    </row>
    <row r="1621" spans="1:30" x14ac:dyDescent="0.4">
      <c r="A1621" t="s">
        <v>7861</v>
      </c>
      <c r="B1621">
        <v>51.18</v>
      </c>
      <c r="C1621">
        <f t="shared" si="283"/>
        <v>-6.0000000000002274E-2</v>
      </c>
      <c r="D1621" s="26" t="str">
        <f t="shared" si="287"/>
        <v/>
      </c>
      <c r="E1621" s="24" t="str">
        <f t="shared" si="277"/>
        <v>마</v>
      </c>
      <c r="F1621" s="24" t="str">
        <f t="shared" si="278"/>
        <v>저</v>
      </c>
      <c r="I1621" t="str">
        <f t="shared" si="279"/>
        <v/>
      </c>
      <c r="J1621" t="str">
        <f t="shared" si="280"/>
        <v/>
      </c>
      <c r="K1621" t="str">
        <f t="shared" si="281"/>
        <v/>
      </c>
      <c r="L1621">
        <f t="shared" si="282"/>
        <v>51.18</v>
      </c>
      <c r="AB1621">
        <f t="shared" si="284"/>
        <v>0.99882903981264637</v>
      </c>
      <c r="AC1621">
        <f t="shared" si="285"/>
        <v>99.882903981264633</v>
      </c>
      <c r="AD1621">
        <f t="shared" si="286"/>
        <v>44.966434813732477</v>
      </c>
    </row>
    <row r="1622" spans="1:30" x14ac:dyDescent="0.4">
      <c r="A1622" t="s">
        <v>7869</v>
      </c>
      <c r="B1622">
        <v>50.97</v>
      </c>
      <c r="C1622">
        <f t="shared" si="283"/>
        <v>-0.21000000000000085</v>
      </c>
      <c r="D1622" s="26" t="str">
        <f t="shared" si="287"/>
        <v/>
      </c>
      <c r="E1622" s="24" t="str">
        <f t="shared" si="277"/>
        <v>마</v>
      </c>
      <c r="F1622" s="24" t="str">
        <f t="shared" si="278"/>
        <v>저</v>
      </c>
      <c r="I1622" t="str">
        <f t="shared" si="279"/>
        <v/>
      </c>
      <c r="J1622" t="str">
        <f t="shared" si="280"/>
        <v/>
      </c>
      <c r="K1622" t="str">
        <f t="shared" si="281"/>
        <v/>
      </c>
      <c r="L1622">
        <f t="shared" si="282"/>
        <v>50.97</v>
      </c>
      <c r="AB1622">
        <f t="shared" si="284"/>
        <v>0.99589683470105506</v>
      </c>
      <c r="AC1622">
        <f t="shared" si="285"/>
        <v>99.589683470105513</v>
      </c>
      <c r="AD1622">
        <f t="shared" si="286"/>
        <v>44.882211485586986</v>
      </c>
    </row>
    <row r="1623" spans="1:30" x14ac:dyDescent="0.4">
      <c r="A1623" t="s">
        <v>7864</v>
      </c>
      <c r="B1623">
        <v>50.79</v>
      </c>
      <c r="C1623">
        <f t="shared" si="283"/>
        <v>-0.17999999999999972</v>
      </c>
      <c r="D1623" s="26" t="str">
        <f t="shared" si="287"/>
        <v/>
      </c>
      <c r="E1623" s="24" t="str">
        <f t="shared" si="277"/>
        <v>마</v>
      </c>
      <c r="F1623" s="24" t="str">
        <f t="shared" si="278"/>
        <v>저</v>
      </c>
      <c r="I1623" t="str">
        <f t="shared" si="279"/>
        <v/>
      </c>
      <c r="J1623" t="str">
        <f t="shared" si="280"/>
        <v/>
      </c>
      <c r="K1623" t="str">
        <f t="shared" si="281"/>
        <v/>
      </c>
      <c r="L1623">
        <f t="shared" si="282"/>
        <v>50.79</v>
      </c>
      <c r="AB1623">
        <f t="shared" si="284"/>
        <v>0.9964685108887581</v>
      </c>
      <c r="AC1623">
        <f t="shared" si="285"/>
        <v>99.646851088875806</v>
      </c>
      <c r="AD1623">
        <f t="shared" si="286"/>
        <v>44.898651439111333</v>
      </c>
    </row>
    <row r="1624" spans="1:30" x14ac:dyDescent="0.4">
      <c r="A1624" t="s">
        <v>7879</v>
      </c>
      <c r="B1624">
        <v>50.49</v>
      </c>
      <c r="C1624">
        <f t="shared" si="283"/>
        <v>-0.29999999999999716</v>
      </c>
      <c r="D1624" s="26" t="str">
        <f t="shared" si="287"/>
        <v/>
      </c>
      <c r="E1624" s="24" t="str">
        <f t="shared" si="277"/>
        <v>마</v>
      </c>
      <c r="F1624" s="24" t="str">
        <f t="shared" si="278"/>
        <v>저</v>
      </c>
      <c r="I1624" t="str">
        <f t="shared" si="279"/>
        <v/>
      </c>
      <c r="J1624" t="str">
        <f t="shared" si="280"/>
        <v/>
      </c>
      <c r="K1624" t="str">
        <f t="shared" si="281"/>
        <v/>
      </c>
      <c r="L1624">
        <f t="shared" si="282"/>
        <v>50.49</v>
      </c>
      <c r="AB1624">
        <f t="shared" si="284"/>
        <v>0.9940933254577673</v>
      </c>
      <c r="AC1624">
        <f t="shared" si="285"/>
        <v>99.409332545776735</v>
      </c>
      <c r="AD1624">
        <f t="shared" si="286"/>
        <v>44.830285509644924</v>
      </c>
    </row>
    <row r="1625" spans="1:30" x14ac:dyDescent="0.4">
      <c r="A1625" t="s">
        <v>7873</v>
      </c>
      <c r="B1625">
        <v>49.95</v>
      </c>
      <c r="C1625">
        <f t="shared" si="283"/>
        <v>-0.53999999999999915</v>
      </c>
      <c r="D1625" s="26" t="str">
        <f t="shared" si="287"/>
        <v/>
      </c>
      <c r="E1625" s="24" t="str">
        <f t="shared" si="277"/>
        <v>마</v>
      </c>
      <c r="F1625" s="24" t="str">
        <f t="shared" si="278"/>
        <v>저</v>
      </c>
      <c r="I1625" t="str">
        <f t="shared" si="279"/>
        <v/>
      </c>
      <c r="J1625" t="str">
        <f t="shared" si="280"/>
        <v/>
      </c>
      <c r="K1625" t="str">
        <f t="shared" si="281"/>
        <v/>
      </c>
      <c r="L1625">
        <f t="shared" si="282"/>
        <v>49.95</v>
      </c>
      <c r="AB1625">
        <f t="shared" si="284"/>
        <v>0.98930481283422467</v>
      </c>
      <c r="AC1625">
        <f t="shared" si="285"/>
        <v>98.930481283422466</v>
      </c>
      <c r="AD1625">
        <f t="shared" si="286"/>
        <v>44.691961142600142</v>
      </c>
    </row>
    <row r="1626" spans="1:30" x14ac:dyDescent="0.4">
      <c r="A1626" t="s">
        <v>7884</v>
      </c>
      <c r="B1626">
        <v>70.739999999999995</v>
      </c>
      <c r="C1626">
        <f t="shared" si="283"/>
        <v>20.789999999999992</v>
      </c>
      <c r="D1626" s="26" t="str">
        <f t="shared" si="287"/>
        <v>변곡점</v>
      </c>
      <c r="E1626" s="24" t="str">
        <f t="shared" si="277"/>
        <v>플</v>
      </c>
      <c r="F1626" s="24" t="str">
        <f t="shared" si="278"/>
        <v>고</v>
      </c>
      <c r="I1626">
        <f t="shared" si="279"/>
        <v>70.739999999999995</v>
      </c>
      <c r="J1626" t="str">
        <f t="shared" si="280"/>
        <v/>
      </c>
      <c r="K1626" t="str">
        <f t="shared" si="281"/>
        <v/>
      </c>
      <c r="L1626" t="str">
        <f t="shared" si="282"/>
        <v/>
      </c>
      <c r="AB1626">
        <f t="shared" si="284"/>
        <v>1.416216216216216</v>
      </c>
      <c r="AC1626">
        <f t="shared" si="285"/>
        <v>141.62162162162159</v>
      </c>
      <c r="AD1626">
        <f t="shared" si="286"/>
        <v>54.773822108360427</v>
      </c>
    </row>
    <row r="1627" spans="1:30" x14ac:dyDescent="0.4">
      <c r="A1627" t="s">
        <v>7883</v>
      </c>
      <c r="B1627">
        <v>82.05</v>
      </c>
      <c r="C1627">
        <f t="shared" si="283"/>
        <v>11.310000000000002</v>
      </c>
      <c r="D1627" s="26" t="str">
        <f t="shared" si="287"/>
        <v/>
      </c>
      <c r="E1627" s="24" t="str">
        <f t="shared" ref="E1627:E1690" si="288">IF(D1627="변곡점",IF(E1626="마","플","마"),E1626)</f>
        <v>플</v>
      </c>
      <c r="F1627" s="24" t="str">
        <f t="shared" ref="F1627:F1690" si="289">IF(ABS(C1627)&gt;15,"고","저")</f>
        <v>저</v>
      </c>
      <c r="I1627" t="str">
        <f t="shared" si="279"/>
        <v/>
      </c>
      <c r="J1627">
        <f t="shared" si="280"/>
        <v>82.05</v>
      </c>
      <c r="K1627" t="str">
        <f t="shared" si="281"/>
        <v/>
      </c>
      <c r="L1627" t="str">
        <f t="shared" si="282"/>
        <v/>
      </c>
      <c r="AB1627">
        <f t="shared" si="284"/>
        <v>1.1598812553011026</v>
      </c>
      <c r="AC1627">
        <f t="shared" si="285"/>
        <v>115.98812553011027</v>
      </c>
      <c r="AD1627">
        <f t="shared" si="286"/>
        <v>49.23349406166146</v>
      </c>
    </row>
    <row r="1628" spans="1:30" x14ac:dyDescent="0.4">
      <c r="A1628" t="s">
        <v>7895</v>
      </c>
      <c r="B1628">
        <v>83.07</v>
      </c>
      <c r="C1628">
        <f t="shared" si="283"/>
        <v>1.019999999999996</v>
      </c>
      <c r="D1628" s="26" t="str">
        <f t="shared" si="287"/>
        <v/>
      </c>
      <c r="E1628" s="24" t="str">
        <f t="shared" si="288"/>
        <v>플</v>
      </c>
      <c r="F1628" s="24" t="str">
        <f t="shared" si="289"/>
        <v>저</v>
      </c>
      <c r="I1628" t="str">
        <f t="shared" si="279"/>
        <v/>
      </c>
      <c r="J1628">
        <f t="shared" si="280"/>
        <v>83.07</v>
      </c>
      <c r="K1628" t="str">
        <f t="shared" si="281"/>
        <v/>
      </c>
      <c r="L1628" t="str">
        <f t="shared" si="282"/>
        <v/>
      </c>
      <c r="AB1628">
        <f t="shared" si="284"/>
        <v>1.0124314442413163</v>
      </c>
      <c r="AC1628">
        <f t="shared" si="285"/>
        <v>101.24314442413163</v>
      </c>
      <c r="AD1628">
        <f t="shared" si="286"/>
        <v>45.35393018262257</v>
      </c>
    </row>
    <row r="1629" spans="1:30" x14ac:dyDescent="0.4">
      <c r="A1629" t="s">
        <v>7892</v>
      </c>
      <c r="B1629">
        <v>81.66</v>
      </c>
      <c r="C1629">
        <f t="shared" si="283"/>
        <v>-1.4099999999999966</v>
      </c>
      <c r="D1629" s="26" t="str">
        <f t="shared" si="287"/>
        <v/>
      </c>
      <c r="E1629" s="24" t="str">
        <f t="shared" si="288"/>
        <v>플</v>
      </c>
      <c r="F1629" s="24" t="str">
        <f t="shared" si="289"/>
        <v>저</v>
      </c>
      <c r="I1629" t="str">
        <f t="shared" si="279"/>
        <v/>
      </c>
      <c r="J1629">
        <f t="shared" si="280"/>
        <v>81.66</v>
      </c>
      <c r="K1629" t="str">
        <f t="shared" si="281"/>
        <v/>
      </c>
      <c r="L1629" t="str">
        <f t="shared" si="282"/>
        <v/>
      </c>
      <c r="AB1629">
        <f t="shared" si="284"/>
        <v>0.98302636330805349</v>
      </c>
      <c r="AC1629">
        <f t="shared" si="285"/>
        <v>98.302636330805342</v>
      </c>
      <c r="AD1629">
        <f t="shared" si="286"/>
        <v>44.509590989724344</v>
      </c>
    </row>
    <row r="1630" spans="1:30" x14ac:dyDescent="0.4">
      <c r="A1630" t="s">
        <v>7910</v>
      </c>
      <c r="B1630">
        <v>52.98</v>
      </c>
      <c r="C1630">
        <f t="shared" si="283"/>
        <v>-28.68</v>
      </c>
      <c r="D1630" s="26" t="str">
        <f t="shared" si="287"/>
        <v>변곡점</v>
      </c>
      <c r="E1630" s="24" t="str">
        <f t="shared" si="288"/>
        <v>마</v>
      </c>
      <c r="F1630" s="24" t="str">
        <f t="shared" si="289"/>
        <v>고</v>
      </c>
      <c r="I1630" t="str">
        <f t="shared" si="279"/>
        <v/>
      </c>
      <c r="J1630" t="str">
        <f t="shared" si="280"/>
        <v/>
      </c>
      <c r="K1630">
        <f t="shared" si="281"/>
        <v>52.98</v>
      </c>
      <c r="L1630" t="str">
        <f t="shared" si="282"/>
        <v/>
      </c>
      <c r="AB1630">
        <f t="shared" si="284"/>
        <v>0.64878765613519473</v>
      </c>
      <c r="AC1630">
        <f t="shared" si="285"/>
        <v>64.878765613519477</v>
      </c>
      <c r="AD1630">
        <f t="shared" si="286"/>
        <v>32.975009438903747</v>
      </c>
    </row>
    <row r="1631" spans="1:30" x14ac:dyDescent="0.4">
      <c r="A1631" t="s">
        <v>7905</v>
      </c>
      <c r="B1631">
        <v>52.71</v>
      </c>
      <c r="C1631">
        <f t="shared" si="283"/>
        <v>-0.26999999999999602</v>
      </c>
      <c r="D1631" s="26" t="str">
        <f t="shared" si="287"/>
        <v/>
      </c>
      <c r="E1631" s="24" t="str">
        <f t="shared" si="288"/>
        <v>마</v>
      </c>
      <c r="F1631" s="24" t="str">
        <f t="shared" si="289"/>
        <v>저</v>
      </c>
      <c r="I1631" t="str">
        <f t="shared" si="279"/>
        <v/>
      </c>
      <c r="J1631" t="str">
        <f t="shared" si="280"/>
        <v/>
      </c>
      <c r="K1631" t="str">
        <f t="shared" si="281"/>
        <v/>
      </c>
      <c r="L1631">
        <f t="shared" si="282"/>
        <v>52.71</v>
      </c>
      <c r="AB1631">
        <f t="shared" si="284"/>
        <v>0.99490373725934322</v>
      </c>
      <c r="AC1631">
        <f t="shared" si="285"/>
        <v>99.490373725934319</v>
      </c>
      <c r="AD1631">
        <f t="shared" si="286"/>
        <v>44.853630174892807</v>
      </c>
    </row>
    <row r="1632" spans="1:30" x14ac:dyDescent="0.4">
      <c r="A1632" t="s">
        <v>7918</v>
      </c>
      <c r="B1632">
        <v>52.68</v>
      </c>
      <c r="C1632">
        <f t="shared" si="283"/>
        <v>-3.0000000000001137E-2</v>
      </c>
      <c r="D1632" s="26" t="str">
        <f t="shared" si="287"/>
        <v/>
      </c>
      <c r="E1632" s="24" t="str">
        <f t="shared" si="288"/>
        <v>마</v>
      </c>
      <c r="F1632" s="24" t="str">
        <f t="shared" si="289"/>
        <v>저</v>
      </c>
      <c r="I1632" t="str">
        <f t="shared" si="279"/>
        <v/>
      </c>
      <c r="J1632" t="str">
        <f t="shared" si="280"/>
        <v/>
      </c>
      <c r="K1632" t="str">
        <f t="shared" si="281"/>
        <v/>
      </c>
      <c r="L1632">
        <f t="shared" si="282"/>
        <v>52.68</v>
      </c>
      <c r="AB1632">
        <f t="shared" si="284"/>
        <v>0.99943084803642568</v>
      </c>
      <c r="AC1632">
        <f t="shared" si="285"/>
        <v>99.943084803642563</v>
      </c>
      <c r="AD1632">
        <f t="shared" si="286"/>
        <v>44.983690356400359</v>
      </c>
    </row>
    <row r="1633" spans="1:30" x14ac:dyDescent="0.4">
      <c r="A1633" t="s">
        <v>7912</v>
      </c>
      <c r="B1633">
        <v>52.53</v>
      </c>
      <c r="C1633">
        <f t="shared" si="283"/>
        <v>-0.14999999999999858</v>
      </c>
      <c r="D1633" s="26" t="str">
        <f t="shared" si="287"/>
        <v/>
      </c>
      <c r="E1633" s="24" t="str">
        <f t="shared" si="288"/>
        <v>마</v>
      </c>
      <c r="F1633" s="24" t="str">
        <f t="shared" si="289"/>
        <v>저</v>
      </c>
      <c r="I1633" t="str">
        <f t="shared" si="279"/>
        <v/>
      </c>
      <c r="J1633" t="str">
        <f t="shared" si="280"/>
        <v/>
      </c>
      <c r="K1633" t="str">
        <f t="shared" si="281"/>
        <v/>
      </c>
      <c r="L1633">
        <f t="shared" si="282"/>
        <v>52.53</v>
      </c>
      <c r="AB1633">
        <f t="shared" si="284"/>
        <v>0.99715261958997725</v>
      </c>
      <c r="AC1633">
        <f t="shared" si="285"/>
        <v>99.715261958997729</v>
      </c>
      <c r="AD1633">
        <f t="shared" si="286"/>
        <v>44.918312317234324</v>
      </c>
    </row>
    <row r="1634" spans="1:30" x14ac:dyDescent="0.4">
      <c r="A1634" t="s">
        <v>7922</v>
      </c>
      <c r="B1634">
        <v>52.41</v>
      </c>
      <c r="C1634">
        <f t="shared" si="283"/>
        <v>-0.12000000000000455</v>
      </c>
      <c r="D1634" s="26" t="str">
        <f t="shared" si="287"/>
        <v/>
      </c>
      <c r="E1634" s="24" t="str">
        <f t="shared" si="288"/>
        <v>마</v>
      </c>
      <c r="F1634" s="24" t="str">
        <f t="shared" si="289"/>
        <v>저</v>
      </c>
      <c r="I1634" t="str">
        <f t="shared" si="279"/>
        <v/>
      </c>
      <c r="J1634" t="str">
        <f t="shared" si="280"/>
        <v/>
      </c>
      <c r="K1634" t="str">
        <f t="shared" si="281"/>
        <v/>
      </c>
      <c r="L1634">
        <f t="shared" si="282"/>
        <v>52.41</v>
      </c>
      <c r="AB1634">
        <f t="shared" si="284"/>
        <v>0.99771559109080521</v>
      </c>
      <c r="AC1634">
        <f t="shared" si="285"/>
        <v>99.771559109080528</v>
      </c>
      <c r="AD1634">
        <f t="shared" si="286"/>
        <v>44.934481698639836</v>
      </c>
    </row>
    <row r="1635" spans="1:30" x14ac:dyDescent="0.4">
      <c r="A1635" t="s">
        <v>7924</v>
      </c>
      <c r="B1635">
        <v>52.26</v>
      </c>
      <c r="C1635">
        <f t="shared" si="283"/>
        <v>-0.14999999999999858</v>
      </c>
      <c r="D1635" s="26" t="str">
        <f t="shared" si="287"/>
        <v/>
      </c>
      <c r="E1635" s="24" t="str">
        <f t="shared" si="288"/>
        <v>마</v>
      </c>
      <c r="F1635" s="24" t="str">
        <f t="shared" si="289"/>
        <v>저</v>
      </c>
      <c r="I1635" t="str">
        <f t="shared" si="279"/>
        <v/>
      </c>
      <c r="J1635" t="str">
        <f t="shared" si="280"/>
        <v/>
      </c>
      <c r="K1635" t="str">
        <f t="shared" si="281"/>
        <v/>
      </c>
      <c r="L1635">
        <f t="shared" si="282"/>
        <v>52.26</v>
      </c>
      <c r="AB1635">
        <f t="shared" si="284"/>
        <v>0.99713795077275336</v>
      </c>
      <c r="AC1635">
        <f t="shared" si="285"/>
        <v>99.713795077275336</v>
      </c>
      <c r="AD1635">
        <f t="shared" si="286"/>
        <v>44.917890885224629</v>
      </c>
    </row>
    <row r="1636" spans="1:30" x14ac:dyDescent="0.4">
      <c r="A1636" t="s">
        <v>7920</v>
      </c>
      <c r="B1636">
        <v>52.23</v>
      </c>
      <c r="C1636">
        <f t="shared" si="283"/>
        <v>-3.0000000000001137E-2</v>
      </c>
      <c r="D1636" s="26" t="str">
        <f t="shared" si="287"/>
        <v/>
      </c>
      <c r="E1636" s="24" t="str">
        <f t="shared" si="288"/>
        <v>마</v>
      </c>
      <c r="F1636" s="24" t="str">
        <f t="shared" si="289"/>
        <v>저</v>
      </c>
      <c r="I1636" t="str">
        <f t="shared" si="279"/>
        <v/>
      </c>
      <c r="J1636" t="str">
        <f t="shared" si="280"/>
        <v/>
      </c>
      <c r="K1636" t="str">
        <f t="shared" si="281"/>
        <v/>
      </c>
      <c r="L1636">
        <f t="shared" si="282"/>
        <v>52.23</v>
      </c>
      <c r="AB1636">
        <f t="shared" si="284"/>
        <v>0.99942594718714117</v>
      </c>
      <c r="AC1636">
        <f t="shared" si="285"/>
        <v>99.942594718714119</v>
      </c>
      <c r="AD1636">
        <f t="shared" si="286"/>
        <v>44.983549877135012</v>
      </c>
    </row>
    <row r="1637" spans="1:30" x14ac:dyDescent="0.4">
      <c r="A1637" t="s">
        <v>7928</v>
      </c>
      <c r="B1637">
        <v>52.26</v>
      </c>
      <c r="C1637">
        <f t="shared" si="283"/>
        <v>3.0000000000001137E-2</v>
      </c>
      <c r="D1637" s="26" t="str">
        <f t="shared" si="287"/>
        <v/>
      </c>
      <c r="E1637" s="24" t="str">
        <f t="shared" si="288"/>
        <v>마</v>
      </c>
      <c r="F1637" s="24" t="str">
        <f t="shared" si="289"/>
        <v>저</v>
      </c>
      <c r="I1637" t="str">
        <f t="shared" si="279"/>
        <v/>
      </c>
      <c r="J1637" t="str">
        <f t="shared" si="280"/>
        <v/>
      </c>
      <c r="K1637" t="str">
        <f t="shared" si="281"/>
        <v/>
      </c>
      <c r="L1637">
        <f t="shared" si="282"/>
        <v>52.26</v>
      </c>
      <c r="AB1637">
        <f t="shared" si="284"/>
        <v>1.0005743825387707</v>
      </c>
      <c r="AC1637">
        <f t="shared" si="285"/>
        <v>100.05743825387708</v>
      </c>
      <c r="AD1637">
        <f t="shared" si="286"/>
        <v>45.016450122864988</v>
      </c>
    </row>
    <row r="1638" spans="1:30" x14ac:dyDescent="0.4">
      <c r="A1638" t="s">
        <v>7933</v>
      </c>
      <c r="B1638">
        <v>52.11</v>
      </c>
      <c r="C1638">
        <f t="shared" si="283"/>
        <v>-0.14999999999999858</v>
      </c>
      <c r="D1638" s="26" t="str">
        <f t="shared" si="287"/>
        <v/>
      </c>
      <c r="E1638" s="24" t="str">
        <f t="shared" si="288"/>
        <v>마</v>
      </c>
      <c r="F1638" s="24" t="str">
        <f t="shared" si="289"/>
        <v>저</v>
      </c>
      <c r="I1638" t="str">
        <f t="shared" si="279"/>
        <v/>
      </c>
      <c r="J1638" t="str">
        <f t="shared" si="280"/>
        <v/>
      </c>
      <c r="K1638" t="str">
        <f t="shared" si="281"/>
        <v/>
      </c>
      <c r="L1638">
        <f t="shared" si="282"/>
        <v>52.11</v>
      </c>
      <c r="AB1638">
        <f t="shared" si="284"/>
        <v>0.99712973593570609</v>
      </c>
      <c r="AC1638">
        <f t="shared" si="285"/>
        <v>99.712973593570609</v>
      </c>
      <c r="AD1638">
        <f t="shared" si="286"/>
        <v>44.917654871997065</v>
      </c>
    </row>
    <row r="1639" spans="1:30" x14ac:dyDescent="0.4">
      <c r="A1639" t="s">
        <v>7946</v>
      </c>
      <c r="B1639">
        <v>51.75</v>
      </c>
      <c r="C1639">
        <f t="shared" si="283"/>
        <v>-0.35999999999999943</v>
      </c>
      <c r="D1639" s="26" t="str">
        <f t="shared" si="287"/>
        <v/>
      </c>
      <c r="E1639" s="24" t="str">
        <f t="shared" si="288"/>
        <v>마</v>
      </c>
      <c r="F1639" s="24" t="str">
        <f t="shared" si="289"/>
        <v>저</v>
      </c>
      <c r="I1639" t="str">
        <f t="shared" si="279"/>
        <v/>
      </c>
      <c r="J1639" t="str">
        <f t="shared" si="280"/>
        <v/>
      </c>
      <c r="K1639" t="str">
        <f t="shared" si="281"/>
        <v/>
      </c>
      <c r="L1639">
        <f t="shared" si="282"/>
        <v>51.75</v>
      </c>
      <c r="AB1639">
        <f t="shared" si="284"/>
        <v>0.99309153713298792</v>
      </c>
      <c r="AC1639">
        <f t="shared" si="285"/>
        <v>99.309153713298798</v>
      </c>
      <c r="AD1639">
        <f t="shared" si="286"/>
        <v>44.801401906227795</v>
      </c>
    </row>
    <row r="1640" spans="1:30" x14ac:dyDescent="0.4">
      <c r="A1640" t="s">
        <v>7939</v>
      </c>
      <c r="B1640">
        <v>51.84</v>
      </c>
      <c r="C1640">
        <f t="shared" si="283"/>
        <v>9.0000000000003411E-2</v>
      </c>
      <c r="D1640" s="26" t="str">
        <f t="shared" si="287"/>
        <v/>
      </c>
      <c r="E1640" s="24" t="str">
        <f t="shared" si="288"/>
        <v>마</v>
      </c>
      <c r="F1640" s="24" t="str">
        <f t="shared" si="289"/>
        <v>저</v>
      </c>
      <c r="I1640" t="str">
        <f t="shared" si="279"/>
        <v/>
      </c>
      <c r="J1640" t="str">
        <f t="shared" si="280"/>
        <v/>
      </c>
      <c r="K1640" t="str">
        <f t="shared" si="281"/>
        <v/>
      </c>
      <c r="L1640">
        <f t="shared" si="282"/>
        <v>51.84</v>
      </c>
      <c r="AB1640">
        <f t="shared" si="284"/>
        <v>1.0017391304347827</v>
      </c>
      <c r="AC1640">
        <f t="shared" si="285"/>
        <v>100.17391304347827</v>
      </c>
      <c r="AD1640">
        <f t="shared" si="286"/>
        <v>45.049779118242306</v>
      </c>
    </row>
    <row r="1641" spans="1:30" x14ac:dyDescent="0.4">
      <c r="A1641" t="s">
        <v>7952</v>
      </c>
      <c r="B1641">
        <v>51.69</v>
      </c>
      <c r="C1641">
        <f t="shared" si="283"/>
        <v>-0.15000000000000568</v>
      </c>
      <c r="D1641" s="26" t="str">
        <f t="shared" si="287"/>
        <v/>
      </c>
      <c r="E1641" s="24" t="str">
        <f t="shared" si="288"/>
        <v>마</v>
      </c>
      <c r="F1641" s="24" t="str">
        <f t="shared" si="289"/>
        <v>저</v>
      </c>
      <c r="I1641" t="str">
        <f t="shared" si="279"/>
        <v/>
      </c>
      <c r="J1641" t="str">
        <f t="shared" si="280"/>
        <v/>
      </c>
      <c r="K1641" t="str">
        <f t="shared" si="281"/>
        <v/>
      </c>
      <c r="L1641">
        <f t="shared" si="282"/>
        <v>51.69</v>
      </c>
      <c r="AB1641">
        <f t="shared" si="284"/>
        <v>0.9971064814814814</v>
      </c>
      <c r="AC1641">
        <f t="shared" si="285"/>
        <v>99.710648148148138</v>
      </c>
      <c r="AD1641">
        <f t="shared" si="286"/>
        <v>44.916986758299466</v>
      </c>
    </row>
    <row r="1642" spans="1:30" x14ac:dyDescent="0.4">
      <c r="A1642" t="s">
        <v>7954</v>
      </c>
      <c r="B1642">
        <v>51.75</v>
      </c>
      <c r="C1642">
        <f t="shared" si="283"/>
        <v>6.0000000000002274E-2</v>
      </c>
      <c r="D1642" s="26" t="str">
        <f t="shared" si="287"/>
        <v/>
      </c>
      <c r="E1642" s="24" t="str">
        <f t="shared" si="288"/>
        <v>마</v>
      </c>
      <c r="F1642" s="24" t="str">
        <f t="shared" si="289"/>
        <v>저</v>
      </c>
      <c r="I1642" t="str">
        <f t="shared" si="279"/>
        <v/>
      </c>
      <c r="J1642" t="str">
        <f t="shared" si="280"/>
        <v/>
      </c>
      <c r="K1642" t="str">
        <f t="shared" si="281"/>
        <v/>
      </c>
      <c r="L1642">
        <f t="shared" si="282"/>
        <v>51.75</v>
      </c>
      <c r="AB1642">
        <f t="shared" si="284"/>
        <v>1.0011607661056297</v>
      </c>
      <c r="AC1642">
        <f t="shared" si="285"/>
        <v>100.11607661056297</v>
      </c>
      <c r="AD1642">
        <f t="shared" si="286"/>
        <v>45.033234207127201</v>
      </c>
    </row>
    <row r="1643" spans="1:30" x14ac:dyDescent="0.4">
      <c r="A1643" t="s">
        <v>7953</v>
      </c>
      <c r="B1643">
        <v>51.54</v>
      </c>
      <c r="C1643">
        <f t="shared" si="283"/>
        <v>-0.21000000000000085</v>
      </c>
      <c r="D1643" s="26" t="str">
        <f t="shared" si="287"/>
        <v/>
      </c>
      <c r="E1643" s="24" t="str">
        <f t="shared" si="288"/>
        <v>마</v>
      </c>
      <c r="F1643" s="24" t="str">
        <f t="shared" si="289"/>
        <v>저</v>
      </c>
      <c r="I1643" t="str">
        <f t="shared" si="279"/>
        <v/>
      </c>
      <c r="J1643" t="str">
        <f t="shared" si="280"/>
        <v/>
      </c>
      <c r="K1643" t="str">
        <f t="shared" si="281"/>
        <v/>
      </c>
      <c r="L1643">
        <f t="shared" si="282"/>
        <v>51.54</v>
      </c>
      <c r="AB1643">
        <f t="shared" si="284"/>
        <v>0.99594202898550721</v>
      </c>
      <c r="AC1643">
        <f t="shared" si="285"/>
        <v>99.594202898550719</v>
      </c>
      <c r="AD1643">
        <f t="shared" si="286"/>
        <v>44.883511500441628</v>
      </c>
    </row>
    <row r="1644" spans="1:30" x14ac:dyDescent="0.4">
      <c r="A1644" t="s">
        <v>7957</v>
      </c>
      <c r="B1644">
        <v>51.6</v>
      </c>
      <c r="C1644">
        <f t="shared" si="283"/>
        <v>6.0000000000002274E-2</v>
      </c>
      <c r="D1644" s="26" t="str">
        <f t="shared" si="287"/>
        <v/>
      </c>
      <c r="E1644" s="24" t="str">
        <f t="shared" si="288"/>
        <v>마</v>
      </c>
      <c r="F1644" s="24" t="str">
        <f t="shared" si="289"/>
        <v>저</v>
      </c>
      <c r="I1644" t="str">
        <f t="shared" si="279"/>
        <v/>
      </c>
      <c r="J1644" t="str">
        <f t="shared" si="280"/>
        <v/>
      </c>
      <c r="K1644" t="str">
        <f t="shared" si="281"/>
        <v/>
      </c>
      <c r="L1644">
        <f t="shared" si="282"/>
        <v>51.6</v>
      </c>
      <c r="AB1644">
        <f t="shared" si="284"/>
        <v>1.0011641443538999</v>
      </c>
      <c r="AC1644">
        <f t="shared" si="285"/>
        <v>100.11641443538998</v>
      </c>
      <c r="AD1644">
        <f t="shared" si="286"/>
        <v>45.033330874374556</v>
      </c>
    </row>
    <row r="1645" spans="1:30" x14ac:dyDescent="0.4">
      <c r="A1645" t="s">
        <v>7960</v>
      </c>
      <c r="B1645">
        <v>51.42</v>
      </c>
      <c r="C1645">
        <f t="shared" si="283"/>
        <v>-0.17999999999999972</v>
      </c>
      <c r="D1645" s="26" t="str">
        <f t="shared" si="287"/>
        <v/>
      </c>
      <c r="E1645" s="24" t="str">
        <f t="shared" si="288"/>
        <v>마</v>
      </c>
      <c r="F1645" s="24" t="str">
        <f t="shared" si="289"/>
        <v>저</v>
      </c>
      <c r="I1645" t="str">
        <f t="shared" si="279"/>
        <v/>
      </c>
      <c r="J1645" t="str">
        <f t="shared" si="280"/>
        <v/>
      </c>
      <c r="K1645" t="str">
        <f t="shared" si="281"/>
        <v/>
      </c>
      <c r="L1645">
        <f t="shared" si="282"/>
        <v>51.42</v>
      </c>
      <c r="AB1645">
        <f t="shared" si="284"/>
        <v>0.99651162790697678</v>
      </c>
      <c r="AC1645">
        <f t="shared" si="285"/>
        <v>99.651162790697683</v>
      </c>
      <c r="AD1645">
        <f t="shared" si="286"/>
        <v>44.899890993811553</v>
      </c>
    </row>
    <row r="1646" spans="1:30" x14ac:dyDescent="0.4">
      <c r="A1646" t="s">
        <v>7973</v>
      </c>
      <c r="B1646">
        <v>51.36</v>
      </c>
      <c r="C1646">
        <f t="shared" si="283"/>
        <v>-6.0000000000002274E-2</v>
      </c>
      <c r="D1646" s="26" t="str">
        <f t="shared" si="287"/>
        <v/>
      </c>
      <c r="E1646" s="24" t="str">
        <f t="shared" si="288"/>
        <v>마</v>
      </c>
      <c r="F1646" s="24" t="str">
        <f t="shared" si="289"/>
        <v>저</v>
      </c>
      <c r="I1646" t="str">
        <f t="shared" si="279"/>
        <v/>
      </c>
      <c r="J1646" t="str">
        <f t="shared" si="280"/>
        <v/>
      </c>
      <c r="K1646" t="str">
        <f t="shared" si="281"/>
        <v/>
      </c>
      <c r="L1646">
        <f t="shared" si="282"/>
        <v>51.36</v>
      </c>
      <c r="AB1646">
        <f t="shared" si="284"/>
        <v>0.99883313885647607</v>
      </c>
      <c r="AC1646">
        <f t="shared" si="285"/>
        <v>99.88331388564761</v>
      </c>
      <c r="AD1646">
        <f t="shared" si="286"/>
        <v>44.966552380032397</v>
      </c>
    </row>
    <row r="1647" spans="1:30" x14ac:dyDescent="0.4">
      <c r="A1647" t="s">
        <v>7967</v>
      </c>
      <c r="B1647">
        <v>51.24</v>
      </c>
      <c r="C1647">
        <f t="shared" si="283"/>
        <v>-0.11999999999999744</v>
      </c>
      <c r="D1647" s="26" t="str">
        <f t="shared" si="287"/>
        <v/>
      </c>
      <c r="E1647" s="24" t="str">
        <f t="shared" si="288"/>
        <v>마</v>
      </c>
      <c r="F1647" s="24" t="str">
        <f t="shared" si="289"/>
        <v>저</v>
      </c>
      <c r="I1647" t="str">
        <f t="shared" si="279"/>
        <v/>
      </c>
      <c r="J1647" t="str">
        <f t="shared" si="280"/>
        <v/>
      </c>
      <c r="K1647" t="str">
        <f t="shared" si="281"/>
        <v/>
      </c>
      <c r="L1647">
        <f t="shared" si="282"/>
        <v>51.24</v>
      </c>
      <c r="AB1647">
        <f t="shared" si="284"/>
        <v>0.99766355140186924</v>
      </c>
      <c r="AC1647">
        <f t="shared" si="285"/>
        <v>99.766355140186931</v>
      </c>
      <c r="AD1647">
        <f t="shared" si="286"/>
        <v>44.932987422938801</v>
      </c>
    </row>
    <row r="1648" spans="1:30" x14ac:dyDescent="0.4">
      <c r="A1648" t="s">
        <v>7982</v>
      </c>
      <c r="B1648">
        <v>51.24</v>
      </c>
      <c r="C1648">
        <f t="shared" si="283"/>
        <v>0</v>
      </c>
      <c r="D1648" s="26" t="str">
        <f t="shared" si="287"/>
        <v/>
      </c>
      <c r="E1648" s="24" t="str">
        <f t="shared" si="288"/>
        <v>마</v>
      </c>
      <c r="F1648" s="24" t="str">
        <f t="shared" si="289"/>
        <v>저</v>
      </c>
      <c r="I1648" t="str">
        <f t="shared" si="279"/>
        <v/>
      </c>
      <c r="J1648" t="str">
        <f t="shared" si="280"/>
        <v/>
      </c>
      <c r="K1648" t="str">
        <f t="shared" si="281"/>
        <v/>
      </c>
      <c r="L1648">
        <f t="shared" si="282"/>
        <v>51.24</v>
      </c>
      <c r="AB1648">
        <f t="shared" si="284"/>
        <v>1</v>
      </c>
      <c r="AC1648">
        <f t="shared" si="285"/>
        <v>100</v>
      </c>
      <c r="AD1648">
        <f t="shared" si="286"/>
        <v>45</v>
      </c>
    </row>
    <row r="1649" spans="1:30" x14ac:dyDescent="0.4">
      <c r="A1649" t="s">
        <v>7978</v>
      </c>
      <c r="B1649">
        <v>51.18</v>
      </c>
      <c r="C1649">
        <f t="shared" si="283"/>
        <v>-6.0000000000002274E-2</v>
      </c>
      <c r="D1649" s="26" t="str">
        <f t="shared" si="287"/>
        <v/>
      </c>
      <c r="E1649" s="24" t="str">
        <f t="shared" si="288"/>
        <v>마</v>
      </c>
      <c r="F1649" s="24" t="str">
        <f t="shared" si="289"/>
        <v>저</v>
      </c>
      <c r="I1649" t="str">
        <f t="shared" si="279"/>
        <v/>
      </c>
      <c r="J1649" t="str">
        <f t="shared" si="280"/>
        <v/>
      </c>
      <c r="K1649" t="str">
        <f t="shared" si="281"/>
        <v/>
      </c>
      <c r="L1649">
        <f t="shared" si="282"/>
        <v>51.18</v>
      </c>
      <c r="AB1649">
        <f t="shared" si="284"/>
        <v>0.99882903981264637</v>
      </c>
      <c r="AC1649">
        <f t="shared" si="285"/>
        <v>99.882903981264633</v>
      </c>
      <c r="AD1649">
        <f t="shared" si="286"/>
        <v>44.966434813732477</v>
      </c>
    </row>
    <row r="1650" spans="1:30" x14ac:dyDescent="0.4">
      <c r="A1650" t="s">
        <v>7985</v>
      </c>
      <c r="B1650">
        <v>51.09</v>
      </c>
      <c r="C1650">
        <f t="shared" si="283"/>
        <v>-8.9999999999996305E-2</v>
      </c>
      <c r="D1650" s="26" t="str">
        <f t="shared" si="287"/>
        <v/>
      </c>
      <c r="E1650" s="24" t="str">
        <f t="shared" si="288"/>
        <v>마</v>
      </c>
      <c r="F1650" s="24" t="str">
        <f t="shared" si="289"/>
        <v>저</v>
      </c>
      <c r="I1650" t="str">
        <f t="shared" si="279"/>
        <v/>
      </c>
      <c r="J1650" t="str">
        <f t="shared" si="280"/>
        <v/>
      </c>
      <c r="K1650" t="str">
        <f t="shared" si="281"/>
        <v/>
      </c>
      <c r="L1650">
        <f t="shared" si="282"/>
        <v>51.09</v>
      </c>
      <c r="AB1650">
        <f t="shared" si="284"/>
        <v>0.99824150058616656</v>
      </c>
      <c r="AC1650">
        <f t="shared" si="285"/>
        <v>99.824150058616652</v>
      </c>
      <c r="AD1650">
        <f t="shared" si="286"/>
        <v>44.94957838246787</v>
      </c>
    </row>
    <row r="1651" spans="1:30" x14ac:dyDescent="0.4">
      <c r="A1651" t="s">
        <v>7987</v>
      </c>
      <c r="B1651">
        <v>50.88</v>
      </c>
      <c r="C1651">
        <f t="shared" si="283"/>
        <v>-0.21000000000000085</v>
      </c>
      <c r="D1651" s="26" t="str">
        <f t="shared" si="287"/>
        <v/>
      </c>
      <c r="E1651" s="24" t="str">
        <f t="shared" si="288"/>
        <v>마</v>
      </c>
      <c r="F1651" s="24" t="str">
        <f t="shared" si="289"/>
        <v>저</v>
      </c>
      <c r="I1651" t="str">
        <f t="shared" si="279"/>
        <v/>
      </c>
      <c r="J1651" t="str">
        <f t="shared" si="280"/>
        <v/>
      </c>
      <c r="K1651" t="str">
        <f t="shared" si="281"/>
        <v/>
      </c>
      <c r="L1651">
        <f t="shared" si="282"/>
        <v>50.88</v>
      </c>
      <c r="AB1651">
        <f t="shared" si="284"/>
        <v>0.9958896065766295</v>
      </c>
      <c r="AC1651">
        <f t="shared" si="285"/>
        <v>99.588960657662952</v>
      </c>
      <c r="AD1651">
        <f t="shared" si="286"/>
        <v>44.882003562936212</v>
      </c>
    </row>
    <row r="1652" spans="1:30" x14ac:dyDescent="0.4">
      <c r="A1652" t="s">
        <v>7988</v>
      </c>
      <c r="B1652">
        <v>50.94</v>
      </c>
      <c r="C1652">
        <f t="shared" si="283"/>
        <v>5.9999999999995168E-2</v>
      </c>
      <c r="D1652" s="26" t="str">
        <f t="shared" si="287"/>
        <v/>
      </c>
      <c r="E1652" s="24" t="str">
        <f t="shared" si="288"/>
        <v>마</v>
      </c>
      <c r="F1652" s="24" t="str">
        <f t="shared" si="289"/>
        <v>저</v>
      </c>
      <c r="I1652" t="str">
        <f t="shared" si="279"/>
        <v/>
      </c>
      <c r="J1652" t="str">
        <f t="shared" si="280"/>
        <v/>
      </c>
      <c r="K1652" t="str">
        <f t="shared" si="281"/>
        <v/>
      </c>
      <c r="L1652">
        <f t="shared" si="282"/>
        <v>50.94</v>
      </c>
      <c r="AB1652">
        <f t="shared" si="284"/>
        <v>1.0011792452830188</v>
      </c>
      <c r="AC1652">
        <f t="shared" si="285"/>
        <v>100.11792452830188</v>
      </c>
      <c r="AD1652">
        <f t="shared" si="286"/>
        <v>45.033762977537528</v>
      </c>
    </row>
    <row r="1653" spans="1:30" x14ac:dyDescent="0.4">
      <c r="A1653" t="s">
        <v>7993</v>
      </c>
      <c r="B1653">
        <v>50.85</v>
      </c>
      <c r="C1653">
        <f t="shared" si="283"/>
        <v>-8.9999999999996305E-2</v>
      </c>
      <c r="D1653" s="26" t="str">
        <f t="shared" si="287"/>
        <v/>
      </c>
      <c r="E1653" s="24" t="str">
        <f t="shared" si="288"/>
        <v>마</v>
      </c>
      <c r="F1653" s="24" t="str">
        <f t="shared" si="289"/>
        <v>저</v>
      </c>
      <c r="I1653" t="str">
        <f t="shared" si="279"/>
        <v/>
      </c>
      <c r="J1653" t="str">
        <f t="shared" si="280"/>
        <v/>
      </c>
      <c r="K1653" t="str">
        <f t="shared" si="281"/>
        <v/>
      </c>
      <c r="L1653">
        <f t="shared" si="282"/>
        <v>50.85</v>
      </c>
      <c r="AB1653">
        <f t="shared" si="284"/>
        <v>0.99823321554770328</v>
      </c>
      <c r="AC1653">
        <f t="shared" si="285"/>
        <v>99.823321554770331</v>
      </c>
      <c r="AD1653">
        <f t="shared" si="286"/>
        <v>44.949340614869563</v>
      </c>
    </row>
    <row r="1654" spans="1:30" x14ac:dyDescent="0.4">
      <c r="A1654" t="s">
        <v>7994</v>
      </c>
      <c r="B1654">
        <v>50.79</v>
      </c>
      <c r="C1654">
        <f t="shared" si="283"/>
        <v>-6.0000000000002274E-2</v>
      </c>
      <c r="D1654" s="26" t="str">
        <f t="shared" si="287"/>
        <v/>
      </c>
      <c r="E1654" s="24" t="str">
        <f t="shared" si="288"/>
        <v>마</v>
      </c>
      <c r="F1654" s="24" t="str">
        <f t="shared" si="289"/>
        <v>저</v>
      </c>
      <c r="I1654" t="str">
        <f t="shared" si="279"/>
        <v/>
      </c>
      <c r="J1654" t="str">
        <f t="shared" si="280"/>
        <v/>
      </c>
      <c r="K1654" t="str">
        <f t="shared" si="281"/>
        <v/>
      </c>
      <c r="L1654">
        <f t="shared" si="282"/>
        <v>50.79</v>
      </c>
      <c r="AB1654">
        <f t="shared" si="284"/>
        <v>0.99882005899705006</v>
      </c>
      <c r="AC1654">
        <f t="shared" si="285"/>
        <v>99.882005899705007</v>
      </c>
      <c r="AD1654">
        <f t="shared" si="286"/>
        <v>44.966177229718014</v>
      </c>
    </row>
    <row r="1655" spans="1:30" x14ac:dyDescent="0.4">
      <c r="A1655" t="s">
        <v>8010</v>
      </c>
      <c r="B1655">
        <v>50.64</v>
      </c>
      <c r="C1655">
        <f t="shared" si="283"/>
        <v>-0.14999999999999858</v>
      </c>
      <c r="D1655" s="26" t="str">
        <f t="shared" si="287"/>
        <v/>
      </c>
      <c r="E1655" s="24" t="str">
        <f t="shared" si="288"/>
        <v>마</v>
      </c>
      <c r="F1655" s="24" t="str">
        <f t="shared" si="289"/>
        <v>저</v>
      </c>
      <c r="I1655" t="str">
        <f t="shared" si="279"/>
        <v/>
      </c>
      <c r="J1655" t="str">
        <f t="shared" si="280"/>
        <v/>
      </c>
      <c r="K1655" t="str">
        <f t="shared" si="281"/>
        <v/>
      </c>
      <c r="L1655">
        <f t="shared" si="282"/>
        <v>50.64</v>
      </c>
      <c r="AB1655">
        <f t="shared" si="284"/>
        <v>0.99704666272888365</v>
      </c>
      <c r="AC1655">
        <f t="shared" si="285"/>
        <v>99.70466627288836</v>
      </c>
      <c r="AD1655">
        <f t="shared" si="286"/>
        <v>44.915268060123594</v>
      </c>
    </row>
    <row r="1656" spans="1:30" x14ac:dyDescent="0.4">
      <c r="A1656" t="s">
        <v>8002</v>
      </c>
      <c r="B1656">
        <v>50.58</v>
      </c>
      <c r="C1656">
        <f t="shared" si="283"/>
        <v>-6.0000000000002274E-2</v>
      </c>
      <c r="D1656" s="26" t="str">
        <f t="shared" si="287"/>
        <v/>
      </c>
      <c r="E1656" s="24" t="str">
        <f t="shared" si="288"/>
        <v>마</v>
      </c>
      <c r="F1656" s="24" t="str">
        <f t="shared" si="289"/>
        <v>저</v>
      </c>
      <c r="I1656" t="str">
        <f t="shared" si="279"/>
        <v/>
      </c>
      <c r="J1656" t="str">
        <f t="shared" si="280"/>
        <v/>
      </c>
      <c r="K1656" t="str">
        <f t="shared" si="281"/>
        <v/>
      </c>
      <c r="L1656">
        <f t="shared" si="282"/>
        <v>50.58</v>
      </c>
      <c r="AB1656">
        <f t="shared" si="284"/>
        <v>0.99881516587677721</v>
      </c>
      <c r="AC1656">
        <f t="shared" si="285"/>
        <v>99.881516587677723</v>
      </c>
      <c r="AD1656">
        <f t="shared" si="286"/>
        <v>44.966036886305673</v>
      </c>
    </row>
    <row r="1657" spans="1:30" x14ac:dyDescent="0.4">
      <c r="A1657" t="s">
        <v>8015</v>
      </c>
      <c r="B1657">
        <v>50.58</v>
      </c>
      <c r="C1657">
        <f t="shared" si="283"/>
        <v>0</v>
      </c>
      <c r="D1657" s="26" t="str">
        <f t="shared" si="287"/>
        <v/>
      </c>
      <c r="E1657" s="24" t="str">
        <f t="shared" si="288"/>
        <v>마</v>
      </c>
      <c r="F1657" s="24" t="str">
        <f t="shared" si="289"/>
        <v>저</v>
      </c>
      <c r="I1657" t="str">
        <f t="shared" si="279"/>
        <v/>
      </c>
      <c r="J1657" t="str">
        <f t="shared" si="280"/>
        <v/>
      </c>
      <c r="K1657" t="str">
        <f t="shared" si="281"/>
        <v/>
      </c>
      <c r="L1657">
        <f t="shared" si="282"/>
        <v>50.58</v>
      </c>
      <c r="AB1657">
        <f t="shared" si="284"/>
        <v>1</v>
      </c>
      <c r="AC1657">
        <f t="shared" si="285"/>
        <v>100</v>
      </c>
      <c r="AD1657">
        <f t="shared" si="286"/>
        <v>45</v>
      </c>
    </row>
    <row r="1658" spans="1:30" x14ac:dyDescent="0.4">
      <c r="A1658" t="s">
        <v>8018</v>
      </c>
      <c r="B1658">
        <v>50.4</v>
      </c>
      <c r="C1658">
        <f t="shared" si="283"/>
        <v>-0.17999999999999972</v>
      </c>
      <c r="D1658" s="26" t="str">
        <f t="shared" si="287"/>
        <v/>
      </c>
      <c r="E1658" s="24" t="str">
        <f t="shared" si="288"/>
        <v>마</v>
      </c>
      <c r="F1658" s="24" t="str">
        <f t="shared" si="289"/>
        <v>저</v>
      </c>
      <c r="I1658" t="str">
        <f t="shared" si="279"/>
        <v/>
      </c>
      <c r="J1658" t="str">
        <f t="shared" si="280"/>
        <v/>
      </c>
      <c r="K1658" t="str">
        <f t="shared" si="281"/>
        <v/>
      </c>
      <c r="L1658">
        <f t="shared" si="282"/>
        <v>50.4</v>
      </c>
      <c r="AB1658">
        <f t="shared" si="284"/>
        <v>0.99644128113879005</v>
      </c>
      <c r="AC1658">
        <f t="shared" si="285"/>
        <v>99.644128113879006</v>
      </c>
      <c r="AD1658">
        <f t="shared" si="286"/>
        <v>44.897868593887708</v>
      </c>
    </row>
    <row r="1659" spans="1:30" x14ac:dyDescent="0.4">
      <c r="A1659" t="s">
        <v>8020</v>
      </c>
      <c r="B1659">
        <v>50.34</v>
      </c>
      <c r="C1659">
        <f t="shared" si="283"/>
        <v>-5.9999999999995168E-2</v>
      </c>
      <c r="D1659" s="26" t="str">
        <f t="shared" si="287"/>
        <v/>
      </c>
      <c r="E1659" s="24" t="str">
        <f t="shared" si="288"/>
        <v>마</v>
      </c>
      <c r="F1659" s="24" t="str">
        <f t="shared" si="289"/>
        <v>저</v>
      </c>
      <c r="I1659" t="str">
        <f t="shared" si="279"/>
        <v/>
      </c>
      <c r="J1659" t="str">
        <f t="shared" si="280"/>
        <v/>
      </c>
      <c r="K1659" t="str">
        <f t="shared" si="281"/>
        <v/>
      </c>
      <c r="L1659">
        <f t="shared" si="282"/>
        <v>50.34</v>
      </c>
      <c r="AB1659">
        <f t="shared" si="284"/>
        <v>0.99880952380952392</v>
      </c>
      <c r="AC1659">
        <f t="shared" si="285"/>
        <v>99.880952380952394</v>
      </c>
      <c r="AD1659">
        <f t="shared" si="286"/>
        <v>44.965875060906356</v>
      </c>
    </row>
    <row r="1660" spans="1:30" x14ac:dyDescent="0.4">
      <c r="A1660" t="s">
        <v>8025</v>
      </c>
      <c r="B1660">
        <v>50.25</v>
      </c>
      <c r="C1660">
        <f t="shared" si="283"/>
        <v>-9.0000000000003411E-2</v>
      </c>
      <c r="D1660" s="26" t="str">
        <f t="shared" si="287"/>
        <v/>
      </c>
      <c r="E1660" s="24" t="str">
        <f t="shared" si="288"/>
        <v>마</v>
      </c>
      <c r="F1660" s="24" t="str">
        <f t="shared" si="289"/>
        <v>저</v>
      </c>
      <c r="I1660" t="str">
        <f t="shared" si="279"/>
        <v/>
      </c>
      <c r="J1660" t="str">
        <f t="shared" si="280"/>
        <v/>
      </c>
      <c r="K1660" t="str">
        <f t="shared" si="281"/>
        <v/>
      </c>
      <c r="L1660">
        <f t="shared" si="282"/>
        <v>50.25</v>
      </c>
      <c r="AB1660">
        <f t="shared" si="284"/>
        <v>0.99821215733015489</v>
      </c>
      <c r="AC1660">
        <f t="shared" si="285"/>
        <v>99.821215733015492</v>
      </c>
      <c r="AD1660">
        <f t="shared" si="286"/>
        <v>44.948736268215775</v>
      </c>
    </row>
    <row r="1661" spans="1:30" x14ac:dyDescent="0.4">
      <c r="A1661" t="s">
        <v>8024</v>
      </c>
      <c r="B1661">
        <v>50.16</v>
      </c>
      <c r="C1661">
        <f t="shared" si="283"/>
        <v>-9.0000000000003411E-2</v>
      </c>
      <c r="D1661" s="26" t="str">
        <f t="shared" si="287"/>
        <v/>
      </c>
      <c r="E1661" s="24" t="str">
        <f t="shared" si="288"/>
        <v>마</v>
      </c>
      <c r="F1661" s="24" t="str">
        <f t="shared" si="289"/>
        <v>저</v>
      </c>
      <c r="I1661" t="str">
        <f t="shared" si="279"/>
        <v/>
      </c>
      <c r="J1661" t="str">
        <f t="shared" si="280"/>
        <v/>
      </c>
      <c r="K1661" t="str">
        <f t="shared" si="281"/>
        <v/>
      </c>
      <c r="L1661">
        <f t="shared" si="282"/>
        <v>50.16</v>
      </c>
      <c r="AB1661">
        <f t="shared" si="284"/>
        <v>0.99820895522388053</v>
      </c>
      <c r="AC1661">
        <f t="shared" si="285"/>
        <v>99.820895522388057</v>
      </c>
      <c r="AD1661">
        <f t="shared" si="286"/>
        <v>44.948644370329276</v>
      </c>
    </row>
    <row r="1662" spans="1:30" x14ac:dyDescent="0.4">
      <c r="A1662" t="s">
        <v>8031</v>
      </c>
      <c r="B1662">
        <v>50.19</v>
      </c>
      <c r="C1662">
        <f t="shared" si="283"/>
        <v>3.0000000000001137E-2</v>
      </c>
      <c r="D1662" s="26" t="str">
        <f t="shared" si="287"/>
        <v/>
      </c>
      <c r="E1662" s="24" t="str">
        <f t="shared" si="288"/>
        <v>마</v>
      </c>
      <c r="F1662" s="24" t="str">
        <f t="shared" si="289"/>
        <v>저</v>
      </c>
      <c r="I1662" t="str">
        <f t="shared" si="279"/>
        <v/>
      </c>
      <c r="J1662" t="str">
        <f t="shared" si="280"/>
        <v/>
      </c>
      <c r="K1662" t="str">
        <f t="shared" si="281"/>
        <v/>
      </c>
      <c r="L1662">
        <f t="shared" si="282"/>
        <v>50.19</v>
      </c>
      <c r="AB1662">
        <f t="shared" si="284"/>
        <v>1.0005980861244019</v>
      </c>
      <c r="AC1662">
        <f t="shared" si="285"/>
        <v>100.05980861244019</v>
      </c>
      <c r="AD1662">
        <f t="shared" si="286"/>
        <v>45.017128782602747</v>
      </c>
    </row>
    <row r="1663" spans="1:30" x14ac:dyDescent="0.4">
      <c r="A1663" t="s">
        <v>8032</v>
      </c>
      <c r="B1663">
        <v>58.17</v>
      </c>
      <c r="C1663">
        <f t="shared" si="283"/>
        <v>7.980000000000004</v>
      </c>
      <c r="D1663" s="26" t="str">
        <f t="shared" si="287"/>
        <v/>
      </c>
      <c r="E1663" s="24" t="str">
        <f t="shared" si="288"/>
        <v>마</v>
      </c>
      <c r="F1663" s="24" t="str">
        <f t="shared" si="289"/>
        <v>저</v>
      </c>
      <c r="I1663" t="str">
        <f t="shared" si="279"/>
        <v/>
      </c>
      <c r="J1663" t="str">
        <f t="shared" si="280"/>
        <v/>
      </c>
      <c r="K1663" t="str">
        <f t="shared" si="281"/>
        <v/>
      </c>
      <c r="L1663">
        <f t="shared" si="282"/>
        <v>58.17</v>
      </c>
      <c r="AB1663">
        <f t="shared" si="284"/>
        <v>1.1589958158995817</v>
      </c>
      <c r="AC1663">
        <f t="shared" si="285"/>
        <v>115.89958158995816</v>
      </c>
      <c r="AD1663">
        <f t="shared" si="286"/>
        <v>49.211853490088608</v>
      </c>
    </row>
    <row r="1664" spans="1:30" x14ac:dyDescent="0.4">
      <c r="A1664" t="s">
        <v>8047</v>
      </c>
      <c r="B1664">
        <v>81.75</v>
      </c>
      <c r="C1664">
        <f t="shared" si="283"/>
        <v>23.58</v>
      </c>
      <c r="D1664" s="26" t="str">
        <f t="shared" si="287"/>
        <v>변곡점</v>
      </c>
      <c r="E1664" s="24" t="str">
        <f t="shared" si="288"/>
        <v>플</v>
      </c>
      <c r="F1664" s="24" t="str">
        <f t="shared" si="289"/>
        <v>고</v>
      </c>
      <c r="I1664">
        <f t="shared" si="279"/>
        <v>81.75</v>
      </c>
      <c r="J1664" t="str">
        <f t="shared" si="280"/>
        <v/>
      </c>
      <c r="K1664" t="str">
        <f t="shared" si="281"/>
        <v/>
      </c>
      <c r="L1664" t="str">
        <f t="shared" si="282"/>
        <v/>
      </c>
      <c r="AB1664">
        <f t="shared" si="284"/>
        <v>1.405363589479113</v>
      </c>
      <c r="AC1664">
        <f t="shared" si="285"/>
        <v>140.53635894791131</v>
      </c>
      <c r="AD1664">
        <f t="shared" si="286"/>
        <v>54.565880681793672</v>
      </c>
    </row>
    <row r="1665" spans="1:30" x14ac:dyDescent="0.4">
      <c r="A1665" t="s">
        <v>8044</v>
      </c>
      <c r="B1665">
        <v>82.35</v>
      </c>
      <c r="C1665">
        <f t="shared" si="283"/>
        <v>0.59999999999999432</v>
      </c>
      <c r="D1665" s="26" t="str">
        <f t="shared" si="287"/>
        <v/>
      </c>
      <c r="E1665" s="24" t="str">
        <f t="shared" si="288"/>
        <v>플</v>
      </c>
      <c r="F1665" s="24" t="str">
        <f t="shared" si="289"/>
        <v>저</v>
      </c>
      <c r="I1665" t="str">
        <f t="shared" si="279"/>
        <v/>
      </c>
      <c r="J1665">
        <f t="shared" si="280"/>
        <v>82.35</v>
      </c>
      <c r="K1665" t="str">
        <f t="shared" si="281"/>
        <v/>
      </c>
      <c r="L1665" t="str">
        <f t="shared" si="282"/>
        <v/>
      </c>
      <c r="AB1665">
        <f t="shared" si="284"/>
        <v>1.0073394495412844</v>
      </c>
      <c r="AC1665">
        <f t="shared" si="285"/>
        <v>100.73394495412845</v>
      </c>
      <c r="AD1665">
        <f t="shared" si="286"/>
        <v>45.209490033616177</v>
      </c>
    </row>
    <row r="1666" spans="1:30" x14ac:dyDescent="0.4">
      <c r="A1666" t="s">
        <v>8049</v>
      </c>
      <c r="B1666">
        <v>83.28</v>
      </c>
      <c r="C1666">
        <f t="shared" si="283"/>
        <v>0.93000000000000682</v>
      </c>
      <c r="D1666" s="26" t="str">
        <f t="shared" si="287"/>
        <v/>
      </c>
      <c r="E1666" s="24" t="str">
        <f t="shared" si="288"/>
        <v>플</v>
      </c>
      <c r="F1666" s="24" t="str">
        <f t="shared" si="289"/>
        <v>저</v>
      </c>
      <c r="I1666" t="str">
        <f t="shared" ref="I1666:I1729" si="290">IF(AND(E1666="플", F1666="고"),$B1666,"")</f>
        <v/>
      </c>
      <c r="J1666">
        <f t="shared" ref="J1666:J1729" si="291">IF(AND(E1666="플", F1666="저"),$B1666,"")</f>
        <v>83.28</v>
      </c>
      <c r="K1666" t="str">
        <f t="shared" ref="K1666:K1729" si="292">IF(AND(E1666="마", F1666="고"),$B1666,"")</f>
        <v/>
      </c>
      <c r="L1666" t="str">
        <f t="shared" ref="L1666:L1729" si="293">IF(AND(E1666="마", F1666="저"),$B1666,"")</f>
        <v/>
      </c>
      <c r="AB1666">
        <f t="shared" si="284"/>
        <v>1.0112932604735885</v>
      </c>
      <c r="AC1666">
        <f t="shared" si="285"/>
        <v>101.12932604735884</v>
      </c>
      <c r="AD1666">
        <f t="shared" si="286"/>
        <v>45.321708114340048</v>
      </c>
    </row>
    <row r="1667" spans="1:30" x14ac:dyDescent="0.4">
      <c r="A1667" t="s">
        <v>8054</v>
      </c>
      <c r="B1667">
        <v>53.28</v>
      </c>
      <c r="C1667">
        <f t="shared" ref="C1667:C1730" si="294">B1667-B1666</f>
        <v>-30</v>
      </c>
      <c r="D1667" s="26" t="str">
        <f t="shared" si="287"/>
        <v>변곡점</v>
      </c>
      <c r="E1667" s="24" t="str">
        <f t="shared" si="288"/>
        <v>마</v>
      </c>
      <c r="F1667" s="24" t="str">
        <f t="shared" si="289"/>
        <v>고</v>
      </c>
      <c r="I1667" t="str">
        <f t="shared" si="290"/>
        <v/>
      </c>
      <c r="J1667" t="str">
        <f t="shared" si="291"/>
        <v/>
      </c>
      <c r="K1667">
        <f t="shared" si="292"/>
        <v>53.28</v>
      </c>
      <c r="L1667" t="str">
        <f t="shared" si="293"/>
        <v/>
      </c>
      <c r="AB1667">
        <f t="shared" ref="AB1667:AB1730" si="295">B1667/B1666</f>
        <v>0.63976945244956773</v>
      </c>
      <c r="AC1667">
        <f t="shared" si="285"/>
        <v>63.976945244956774</v>
      </c>
      <c r="AD1667">
        <f t="shared" si="286"/>
        <v>32.609871061868859</v>
      </c>
    </row>
    <row r="1668" spans="1:30" x14ac:dyDescent="0.4">
      <c r="A1668" t="s">
        <v>8064</v>
      </c>
      <c r="B1668">
        <v>52.8</v>
      </c>
      <c r="C1668">
        <f t="shared" si="294"/>
        <v>-0.48000000000000398</v>
      </c>
      <c r="D1668" s="26" t="str">
        <f t="shared" si="287"/>
        <v/>
      </c>
      <c r="E1668" s="24" t="str">
        <f t="shared" si="288"/>
        <v>마</v>
      </c>
      <c r="F1668" s="24" t="str">
        <f t="shared" si="289"/>
        <v>저</v>
      </c>
      <c r="I1668" t="str">
        <f t="shared" si="290"/>
        <v/>
      </c>
      <c r="J1668" t="str">
        <f t="shared" si="291"/>
        <v/>
      </c>
      <c r="K1668" t="str">
        <f t="shared" si="292"/>
        <v/>
      </c>
      <c r="L1668">
        <f t="shared" si="293"/>
        <v>52.8</v>
      </c>
      <c r="AB1668">
        <f t="shared" si="295"/>
        <v>0.99099099099099086</v>
      </c>
      <c r="AC1668">
        <f t="shared" ref="AC1668:AC1731" si="296">AB1668*100</f>
        <v>99.099099099099092</v>
      </c>
      <c r="AD1668">
        <f t="shared" ref="AD1668:AD1731" si="297">DEGREES(ATAN(AC1668/100))</f>
        <v>44.740744848498615</v>
      </c>
    </row>
    <row r="1669" spans="1:30" x14ac:dyDescent="0.4">
      <c r="A1669" t="s">
        <v>8074</v>
      </c>
      <c r="B1669">
        <v>52.59</v>
      </c>
      <c r="C1669">
        <f t="shared" si="294"/>
        <v>-0.20999999999999375</v>
      </c>
      <c r="D1669" s="26" t="str">
        <f t="shared" si="287"/>
        <v/>
      </c>
      <c r="E1669" s="24" t="str">
        <f t="shared" si="288"/>
        <v>마</v>
      </c>
      <c r="F1669" s="24" t="str">
        <f t="shared" si="289"/>
        <v>저</v>
      </c>
      <c r="I1669" t="str">
        <f t="shared" si="290"/>
        <v/>
      </c>
      <c r="J1669" t="str">
        <f t="shared" si="291"/>
        <v/>
      </c>
      <c r="K1669" t="str">
        <f t="shared" si="292"/>
        <v/>
      </c>
      <c r="L1669">
        <f t="shared" si="293"/>
        <v>52.59</v>
      </c>
      <c r="AB1669">
        <f t="shared" si="295"/>
        <v>0.99602272727272734</v>
      </c>
      <c r="AC1669">
        <f t="shared" si="296"/>
        <v>99.602272727272734</v>
      </c>
      <c r="AD1669">
        <f t="shared" si="297"/>
        <v>44.885832642817334</v>
      </c>
    </row>
    <row r="1670" spans="1:30" x14ac:dyDescent="0.4">
      <c r="A1670" t="s">
        <v>8072</v>
      </c>
      <c r="B1670">
        <v>52.53</v>
      </c>
      <c r="C1670">
        <f t="shared" si="294"/>
        <v>-6.0000000000002274E-2</v>
      </c>
      <c r="D1670" s="26" t="str">
        <f t="shared" si="287"/>
        <v/>
      </c>
      <c r="E1670" s="24" t="str">
        <f t="shared" si="288"/>
        <v>마</v>
      </c>
      <c r="F1670" s="24" t="str">
        <f t="shared" si="289"/>
        <v>저</v>
      </c>
      <c r="I1670" t="str">
        <f t="shared" si="290"/>
        <v/>
      </c>
      <c r="J1670" t="str">
        <f t="shared" si="291"/>
        <v/>
      </c>
      <c r="K1670" t="str">
        <f t="shared" si="292"/>
        <v/>
      </c>
      <c r="L1670">
        <f t="shared" si="293"/>
        <v>52.53</v>
      </c>
      <c r="AB1670">
        <f t="shared" si="295"/>
        <v>0.99885909868796341</v>
      </c>
      <c r="AC1670">
        <f t="shared" si="296"/>
        <v>99.885909868796347</v>
      </c>
      <c r="AD1670">
        <f t="shared" si="297"/>
        <v>44.967296933053063</v>
      </c>
    </row>
    <row r="1671" spans="1:30" x14ac:dyDescent="0.4">
      <c r="A1671" t="s">
        <v>8077</v>
      </c>
      <c r="B1671">
        <v>52.38</v>
      </c>
      <c r="C1671">
        <f t="shared" si="294"/>
        <v>-0.14999999999999858</v>
      </c>
      <c r="D1671" s="26" t="str">
        <f t="shared" ref="D1671:D1734" si="298">IF(AND(ABS(C1671)&gt;15,ABS(C1670)&lt;15),"변곡점","")</f>
        <v/>
      </c>
      <c r="E1671" s="24" t="str">
        <f t="shared" si="288"/>
        <v>마</v>
      </c>
      <c r="F1671" s="24" t="str">
        <f t="shared" si="289"/>
        <v>저</v>
      </c>
      <c r="I1671" t="str">
        <f t="shared" si="290"/>
        <v/>
      </c>
      <c r="J1671" t="str">
        <f t="shared" si="291"/>
        <v/>
      </c>
      <c r="K1671" t="str">
        <f t="shared" si="292"/>
        <v/>
      </c>
      <c r="L1671">
        <f t="shared" si="293"/>
        <v>52.38</v>
      </c>
      <c r="AB1671">
        <f t="shared" si="295"/>
        <v>0.9971444888635066</v>
      </c>
      <c r="AC1671">
        <f t="shared" si="296"/>
        <v>99.714448886350652</v>
      </c>
      <c r="AD1671">
        <f t="shared" si="297"/>
        <v>44.918078723949804</v>
      </c>
    </row>
    <row r="1672" spans="1:30" x14ac:dyDescent="0.4">
      <c r="A1672" t="s">
        <v>8075</v>
      </c>
      <c r="B1672">
        <v>52.26</v>
      </c>
      <c r="C1672">
        <f t="shared" si="294"/>
        <v>-0.12000000000000455</v>
      </c>
      <c r="D1672" s="26" t="str">
        <f t="shared" si="298"/>
        <v/>
      </c>
      <c r="E1672" s="24" t="str">
        <f t="shared" si="288"/>
        <v>마</v>
      </c>
      <c r="F1672" s="24" t="str">
        <f t="shared" si="289"/>
        <v>저</v>
      </c>
      <c r="I1672" t="str">
        <f t="shared" si="290"/>
        <v/>
      </c>
      <c r="J1672" t="str">
        <f t="shared" si="291"/>
        <v/>
      </c>
      <c r="K1672" t="str">
        <f t="shared" si="292"/>
        <v/>
      </c>
      <c r="L1672">
        <f t="shared" si="293"/>
        <v>52.26</v>
      </c>
      <c r="AB1672">
        <f t="shared" si="295"/>
        <v>0.99770904925544091</v>
      </c>
      <c r="AC1672">
        <f t="shared" si="296"/>
        <v>99.770904925544087</v>
      </c>
      <c r="AD1672">
        <f t="shared" si="297"/>
        <v>44.934293859637542</v>
      </c>
    </row>
    <row r="1673" spans="1:30" x14ac:dyDescent="0.4">
      <c r="A1673" t="s">
        <v>8079</v>
      </c>
      <c r="B1673">
        <v>52.2</v>
      </c>
      <c r="C1673">
        <f t="shared" si="294"/>
        <v>-5.9999999999995168E-2</v>
      </c>
      <c r="D1673" s="26" t="str">
        <f t="shared" si="298"/>
        <v/>
      </c>
      <c r="E1673" s="24" t="str">
        <f t="shared" si="288"/>
        <v>마</v>
      </c>
      <c r="F1673" s="24" t="str">
        <f t="shared" si="289"/>
        <v>저</v>
      </c>
      <c r="I1673" t="str">
        <f t="shared" si="290"/>
        <v/>
      </c>
      <c r="J1673" t="str">
        <f t="shared" si="291"/>
        <v/>
      </c>
      <c r="K1673" t="str">
        <f t="shared" si="292"/>
        <v/>
      </c>
      <c r="L1673">
        <f t="shared" si="293"/>
        <v>52.2</v>
      </c>
      <c r="AB1673">
        <f t="shared" si="295"/>
        <v>0.99885189437428257</v>
      </c>
      <c r="AC1673">
        <f t="shared" si="296"/>
        <v>99.885189437428252</v>
      </c>
      <c r="AD1673">
        <f t="shared" si="297"/>
        <v>44.967090308321559</v>
      </c>
    </row>
    <row r="1674" spans="1:30" x14ac:dyDescent="0.4">
      <c r="A1674" t="s">
        <v>8090</v>
      </c>
      <c r="B1674">
        <v>52.05</v>
      </c>
      <c r="C1674">
        <f t="shared" si="294"/>
        <v>-0.15000000000000568</v>
      </c>
      <c r="D1674" s="26" t="str">
        <f t="shared" si="298"/>
        <v/>
      </c>
      <c r="E1674" s="24" t="str">
        <f t="shared" si="288"/>
        <v>마</v>
      </c>
      <c r="F1674" s="24" t="str">
        <f t="shared" si="289"/>
        <v>저</v>
      </c>
      <c r="I1674" t="str">
        <f t="shared" si="290"/>
        <v/>
      </c>
      <c r="J1674" t="str">
        <f t="shared" si="291"/>
        <v/>
      </c>
      <c r="K1674" t="str">
        <f t="shared" si="292"/>
        <v/>
      </c>
      <c r="L1674">
        <f t="shared" si="293"/>
        <v>52.05</v>
      </c>
      <c r="AB1674">
        <f t="shared" si="295"/>
        <v>0.99712643678160906</v>
      </c>
      <c r="AC1674">
        <f t="shared" si="296"/>
        <v>99.712643678160902</v>
      </c>
      <c r="AD1674">
        <f t="shared" si="297"/>
        <v>44.917560086368951</v>
      </c>
    </row>
    <row r="1675" spans="1:30" x14ac:dyDescent="0.4">
      <c r="A1675" t="s">
        <v>8084</v>
      </c>
      <c r="B1675">
        <v>52.08</v>
      </c>
      <c r="C1675">
        <f t="shared" si="294"/>
        <v>3.0000000000001137E-2</v>
      </c>
      <c r="D1675" s="26" t="str">
        <f t="shared" si="298"/>
        <v/>
      </c>
      <c r="E1675" s="24" t="str">
        <f t="shared" si="288"/>
        <v>마</v>
      </c>
      <c r="F1675" s="24" t="str">
        <f t="shared" si="289"/>
        <v>저</v>
      </c>
      <c r="I1675" t="str">
        <f t="shared" si="290"/>
        <v/>
      </c>
      <c r="J1675" t="str">
        <f t="shared" si="291"/>
        <v/>
      </c>
      <c r="K1675" t="str">
        <f t="shared" si="292"/>
        <v/>
      </c>
      <c r="L1675">
        <f t="shared" si="293"/>
        <v>52.08</v>
      </c>
      <c r="AB1675">
        <f t="shared" si="295"/>
        <v>1.0005763688760807</v>
      </c>
      <c r="AC1675">
        <f t="shared" si="296"/>
        <v>100.05763688760807</v>
      </c>
      <c r="AD1675">
        <f t="shared" si="297"/>
        <v>45.016506994505292</v>
      </c>
    </row>
    <row r="1676" spans="1:30" x14ac:dyDescent="0.4">
      <c r="A1676" t="s">
        <v>8095</v>
      </c>
      <c r="B1676">
        <v>51.99</v>
      </c>
      <c r="C1676">
        <f t="shared" si="294"/>
        <v>-8.9999999999996305E-2</v>
      </c>
      <c r="D1676" s="26" t="str">
        <f t="shared" si="298"/>
        <v/>
      </c>
      <c r="E1676" s="24" t="str">
        <f t="shared" si="288"/>
        <v>마</v>
      </c>
      <c r="F1676" s="24" t="str">
        <f t="shared" si="289"/>
        <v>저</v>
      </c>
      <c r="I1676" t="str">
        <f t="shared" si="290"/>
        <v/>
      </c>
      <c r="J1676" t="str">
        <f t="shared" si="291"/>
        <v/>
      </c>
      <c r="K1676" t="str">
        <f t="shared" si="292"/>
        <v/>
      </c>
      <c r="L1676">
        <f t="shared" si="293"/>
        <v>51.99</v>
      </c>
      <c r="AB1676">
        <f t="shared" si="295"/>
        <v>0.99827188940092171</v>
      </c>
      <c r="AC1676">
        <f t="shared" si="296"/>
        <v>99.827188940092171</v>
      </c>
      <c r="AD1676">
        <f t="shared" si="297"/>
        <v>44.9504504768842</v>
      </c>
    </row>
    <row r="1677" spans="1:30" x14ac:dyDescent="0.4">
      <c r="A1677" t="s">
        <v>8093</v>
      </c>
      <c r="B1677">
        <v>51.84</v>
      </c>
      <c r="C1677">
        <f t="shared" si="294"/>
        <v>-0.14999999999999858</v>
      </c>
      <c r="D1677" s="26" t="str">
        <f t="shared" si="298"/>
        <v/>
      </c>
      <c r="E1677" s="24" t="str">
        <f t="shared" si="288"/>
        <v>마</v>
      </c>
      <c r="F1677" s="24" t="str">
        <f t="shared" si="289"/>
        <v>저</v>
      </c>
      <c r="I1677" t="str">
        <f t="shared" si="290"/>
        <v/>
      </c>
      <c r="J1677" t="str">
        <f t="shared" si="291"/>
        <v/>
      </c>
      <c r="K1677" t="str">
        <f t="shared" si="292"/>
        <v/>
      </c>
      <c r="L1677">
        <f t="shared" si="293"/>
        <v>51.84</v>
      </c>
      <c r="AB1677">
        <f t="shared" si="295"/>
        <v>0.9971148297749568</v>
      </c>
      <c r="AC1677">
        <f t="shared" si="296"/>
        <v>99.711482977495677</v>
      </c>
      <c r="AD1677">
        <f t="shared" si="297"/>
        <v>44.917226611307356</v>
      </c>
    </row>
    <row r="1678" spans="1:30" x14ac:dyDescent="0.4">
      <c r="A1678" t="s">
        <v>8107</v>
      </c>
      <c r="B1678">
        <v>51.78</v>
      </c>
      <c r="C1678">
        <f t="shared" si="294"/>
        <v>-6.0000000000002274E-2</v>
      </c>
      <c r="D1678" s="26" t="str">
        <f t="shared" si="298"/>
        <v/>
      </c>
      <c r="E1678" s="24" t="str">
        <f t="shared" si="288"/>
        <v>마</v>
      </c>
      <c r="F1678" s="24" t="str">
        <f t="shared" si="289"/>
        <v>저</v>
      </c>
      <c r="I1678" t="str">
        <f t="shared" si="290"/>
        <v/>
      </c>
      <c r="J1678" t="str">
        <f t="shared" si="291"/>
        <v/>
      </c>
      <c r="K1678" t="str">
        <f t="shared" si="292"/>
        <v/>
      </c>
      <c r="L1678">
        <f t="shared" si="293"/>
        <v>51.78</v>
      </c>
      <c r="AB1678">
        <f t="shared" si="295"/>
        <v>0.99884259259259256</v>
      </c>
      <c r="AC1678">
        <f t="shared" si="296"/>
        <v>99.884259259259252</v>
      </c>
      <c r="AD1678">
        <f t="shared" si="297"/>
        <v>44.966823524545688</v>
      </c>
    </row>
    <row r="1679" spans="1:30" x14ac:dyDescent="0.4">
      <c r="A1679" t="s">
        <v>8104</v>
      </c>
      <c r="B1679">
        <v>51.72</v>
      </c>
      <c r="C1679">
        <f t="shared" si="294"/>
        <v>-6.0000000000002274E-2</v>
      </c>
      <c r="D1679" s="26" t="str">
        <f t="shared" si="298"/>
        <v/>
      </c>
      <c r="E1679" s="24" t="str">
        <f t="shared" si="288"/>
        <v>마</v>
      </c>
      <c r="F1679" s="24" t="str">
        <f t="shared" si="289"/>
        <v>저</v>
      </c>
      <c r="I1679" t="str">
        <f t="shared" si="290"/>
        <v/>
      </c>
      <c r="J1679" t="str">
        <f t="shared" si="291"/>
        <v/>
      </c>
      <c r="K1679" t="str">
        <f t="shared" si="292"/>
        <v/>
      </c>
      <c r="L1679">
        <f t="shared" si="293"/>
        <v>51.72</v>
      </c>
      <c r="AB1679">
        <f t="shared" si="295"/>
        <v>0.99884125144843561</v>
      </c>
      <c r="AC1679">
        <f t="shared" si="296"/>
        <v>99.884125144843566</v>
      </c>
      <c r="AD1679">
        <f t="shared" si="297"/>
        <v>44.966785059075512</v>
      </c>
    </row>
    <row r="1680" spans="1:30" x14ac:dyDescent="0.4">
      <c r="A1680" t="s">
        <v>8116</v>
      </c>
      <c r="B1680">
        <v>51.66</v>
      </c>
      <c r="C1680">
        <f t="shared" si="294"/>
        <v>-6.0000000000002274E-2</v>
      </c>
      <c r="D1680" s="26" t="str">
        <f t="shared" si="298"/>
        <v/>
      </c>
      <c r="E1680" s="24" t="str">
        <f t="shared" si="288"/>
        <v>마</v>
      </c>
      <c r="F1680" s="24" t="str">
        <f t="shared" si="289"/>
        <v>저</v>
      </c>
      <c r="I1680" t="str">
        <f t="shared" si="290"/>
        <v/>
      </c>
      <c r="J1680" t="str">
        <f t="shared" si="291"/>
        <v/>
      </c>
      <c r="K1680" t="str">
        <f t="shared" si="292"/>
        <v/>
      </c>
      <c r="L1680">
        <f t="shared" si="293"/>
        <v>51.66</v>
      </c>
      <c r="AB1680">
        <f t="shared" si="295"/>
        <v>0.99883990719257532</v>
      </c>
      <c r="AC1680">
        <f t="shared" si="296"/>
        <v>99.883990719257525</v>
      </c>
      <c r="AD1680">
        <f t="shared" si="297"/>
        <v>44.966746504306542</v>
      </c>
    </row>
    <row r="1681" spans="1:30" x14ac:dyDescent="0.4">
      <c r="A1681" t="s">
        <v>8114</v>
      </c>
      <c r="B1681">
        <v>51.57</v>
      </c>
      <c r="C1681">
        <f t="shared" si="294"/>
        <v>-8.9999999999996305E-2</v>
      </c>
      <c r="D1681" s="26" t="str">
        <f t="shared" si="298"/>
        <v/>
      </c>
      <c r="E1681" s="24" t="str">
        <f t="shared" si="288"/>
        <v>마</v>
      </c>
      <c r="F1681" s="24" t="str">
        <f t="shared" si="289"/>
        <v>저</v>
      </c>
      <c r="I1681" t="str">
        <f t="shared" si="290"/>
        <v/>
      </c>
      <c r="J1681" t="str">
        <f t="shared" si="291"/>
        <v/>
      </c>
      <c r="K1681" t="str">
        <f t="shared" si="292"/>
        <v/>
      </c>
      <c r="L1681">
        <f t="shared" si="293"/>
        <v>51.57</v>
      </c>
      <c r="AB1681">
        <f t="shared" si="295"/>
        <v>0.99825783972125448</v>
      </c>
      <c r="AC1681">
        <f t="shared" si="296"/>
        <v>99.82578397212545</v>
      </c>
      <c r="AD1681">
        <f t="shared" si="297"/>
        <v>44.950047284223054</v>
      </c>
    </row>
    <row r="1682" spans="1:30" x14ac:dyDescent="0.4">
      <c r="A1682" t="s">
        <v>8119</v>
      </c>
      <c r="B1682">
        <v>51.45</v>
      </c>
      <c r="C1682">
        <f t="shared" si="294"/>
        <v>-0.11999999999999744</v>
      </c>
      <c r="D1682" s="26" t="str">
        <f t="shared" si="298"/>
        <v/>
      </c>
      <c r="E1682" s="24" t="str">
        <f t="shared" si="288"/>
        <v>마</v>
      </c>
      <c r="F1682" s="24" t="str">
        <f t="shared" si="289"/>
        <v>저</v>
      </c>
      <c r="I1682" t="str">
        <f t="shared" si="290"/>
        <v/>
      </c>
      <c r="J1682" t="str">
        <f t="shared" si="291"/>
        <v/>
      </c>
      <c r="K1682" t="str">
        <f t="shared" si="292"/>
        <v/>
      </c>
      <c r="L1682">
        <f t="shared" si="293"/>
        <v>51.45</v>
      </c>
      <c r="AB1682">
        <f t="shared" si="295"/>
        <v>0.99767306573589298</v>
      </c>
      <c r="AC1682">
        <f t="shared" si="296"/>
        <v>99.767306573589295</v>
      </c>
      <c r="AD1682">
        <f t="shared" si="297"/>
        <v>44.933260624810814</v>
      </c>
    </row>
    <row r="1683" spans="1:30" x14ac:dyDescent="0.4">
      <c r="A1683" t="s">
        <v>8126</v>
      </c>
      <c r="B1683">
        <v>51.54</v>
      </c>
      <c r="C1683">
        <f t="shared" si="294"/>
        <v>8.9999999999996305E-2</v>
      </c>
      <c r="D1683" s="26" t="str">
        <f t="shared" si="298"/>
        <v/>
      </c>
      <c r="E1683" s="24" t="str">
        <f t="shared" si="288"/>
        <v>마</v>
      </c>
      <c r="F1683" s="24" t="str">
        <f t="shared" si="289"/>
        <v>저</v>
      </c>
      <c r="I1683" t="str">
        <f t="shared" si="290"/>
        <v/>
      </c>
      <c r="J1683" t="str">
        <f t="shared" si="291"/>
        <v/>
      </c>
      <c r="K1683" t="str">
        <f t="shared" si="292"/>
        <v/>
      </c>
      <c r="L1683">
        <f t="shared" si="293"/>
        <v>51.54</v>
      </c>
      <c r="AB1683">
        <f t="shared" si="295"/>
        <v>1.0017492711370262</v>
      </c>
      <c r="AC1683">
        <f t="shared" si="296"/>
        <v>100.17492711370262</v>
      </c>
      <c r="AD1683">
        <f t="shared" si="297"/>
        <v>45.050069121696851</v>
      </c>
    </row>
    <row r="1684" spans="1:30" x14ac:dyDescent="0.4">
      <c r="A1684" t="s">
        <v>8124</v>
      </c>
      <c r="B1684">
        <v>51.39</v>
      </c>
      <c r="C1684">
        <f t="shared" si="294"/>
        <v>-0.14999999999999858</v>
      </c>
      <c r="D1684" s="26" t="str">
        <f t="shared" si="298"/>
        <v/>
      </c>
      <c r="E1684" s="24" t="str">
        <f t="shared" si="288"/>
        <v>마</v>
      </c>
      <c r="F1684" s="24" t="str">
        <f t="shared" si="289"/>
        <v>저</v>
      </c>
      <c r="I1684" t="str">
        <f t="shared" si="290"/>
        <v/>
      </c>
      <c r="J1684" t="str">
        <f t="shared" si="291"/>
        <v/>
      </c>
      <c r="K1684" t="str">
        <f t="shared" si="292"/>
        <v/>
      </c>
      <c r="L1684">
        <f t="shared" si="293"/>
        <v>51.39</v>
      </c>
      <c r="AB1684">
        <f t="shared" si="295"/>
        <v>0.99708963911525028</v>
      </c>
      <c r="AC1684">
        <f t="shared" si="296"/>
        <v>99.708963911525032</v>
      </c>
      <c r="AD1684">
        <f t="shared" si="297"/>
        <v>44.916502857835987</v>
      </c>
    </row>
    <row r="1685" spans="1:30" x14ac:dyDescent="0.4">
      <c r="A1685" t="s">
        <v>8133</v>
      </c>
      <c r="B1685">
        <v>51.39</v>
      </c>
      <c r="C1685">
        <f t="shared" si="294"/>
        <v>0</v>
      </c>
      <c r="D1685" s="26" t="str">
        <f t="shared" si="298"/>
        <v/>
      </c>
      <c r="E1685" s="24" t="str">
        <f t="shared" si="288"/>
        <v>마</v>
      </c>
      <c r="F1685" s="24" t="str">
        <f t="shared" si="289"/>
        <v>저</v>
      </c>
      <c r="I1685" t="str">
        <f t="shared" si="290"/>
        <v/>
      </c>
      <c r="J1685" t="str">
        <f t="shared" si="291"/>
        <v/>
      </c>
      <c r="K1685" t="str">
        <f t="shared" si="292"/>
        <v/>
      </c>
      <c r="L1685">
        <f t="shared" si="293"/>
        <v>51.39</v>
      </c>
      <c r="AB1685">
        <f t="shared" si="295"/>
        <v>1</v>
      </c>
      <c r="AC1685">
        <f t="shared" si="296"/>
        <v>100</v>
      </c>
      <c r="AD1685">
        <f t="shared" si="297"/>
        <v>45</v>
      </c>
    </row>
    <row r="1686" spans="1:30" x14ac:dyDescent="0.4">
      <c r="A1686" t="s">
        <v>8132</v>
      </c>
      <c r="B1686">
        <v>51.27</v>
      </c>
      <c r="C1686">
        <f t="shared" si="294"/>
        <v>-0.11999999999999744</v>
      </c>
      <c r="D1686" s="26" t="str">
        <f t="shared" si="298"/>
        <v/>
      </c>
      <c r="E1686" s="24" t="str">
        <f t="shared" si="288"/>
        <v>마</v>
      </c>
      <c r="F1686" s="24" t="str">
        <f t="shared" si="289"/>
        <v>저</v>
      </c>
      <c r="I1686" t="str">
        <f t="shared" si="290"/>
        <v/>
      </c>
      <c r="J1686" t="str">
        <f t="shared" si="291"/>
        <v/>
      </c>
      <c r="K1686" t="str">
        <f t="shared" si="292"/>
        <v/>
      </c>
      <c r="L1686">
        <f t="shared" si="293"/>
        <v>51.27</v>
      </c>
      <c r="AB1686">
        <f t="shared" si="295"/>
        <v>0.99766491535318158</v>
      </c>
      <c r="AC1686">
        <f t="shared" si="296"/>
        <v>99.766491535318153</v>
      </c>
      <c r="AD1686">
        <f t="shared" si="297"/>
        <v>44.933026588640729</v>
      </c>
    </row>
    <row r="1687" spans="1:30" x14ac:dyDescent="0.4">
      <c r="A1687" t="s">
        <v>8138</v>
      </c>
      <c r="B1687">
        <v>51.03</v>
      </c>
      <c r="C1687">
        <f t="shared" si="294"/>
        <v>-0.24000000000000199</v>
      </c>
      <c r="D1687" s="26" t="str">
        <f t="shared" si="298"/>
        <v/>
      </c>
      <c r="E1687" s="24" t="str">
        <f t="shared" si="288"/>
        <v>마</v>
      </c>
      <c r="F1687" s="24" t="str">
        <f t="shared" si="289"/>
        <v>저</v>
      </c>
      <c r="I1687" t="str">
        <f t="shared" si="290"/>
        <v/>
      </c>
      <c r="J1687" t="str">
        <f t="shared" si="291"/>
        <v/>
      </c>
      <c r="K1687" t="str">
        <f t="shared" si="292"/>
        <v/>
      </c>
      <c r="L1687">
        <f t="shared" si="293"/>
        <v>51.03</v>
      </c>
      <c r="AB1687">
        <f t="shared" si="295"/>
        <v>0.99531889994148626</v>
      </c>
      <c r="AC1687">
        <f t="shared" si="296"/>
        <v>99.531889994148628</v>
      </c>
      <c r="AD1687">
        <f t="shared" si="297"/>
        <v>44.865581995550691</v>
      </c>
    </row>
    <row r="1688" spans="1:30" x14ac:dyDescent="0.4">
      <c r="A1688" t="s">
        <v>8145</v>
      </c>
      <c r="B1688">
        <v>51.09</v>
      </c>
      <c r="C1688">
        <f t="shared" si="294"/>
        <v>6.0000000000002274E-2</v>
      </c>
      <c r="D1688" s="26" t="str">
        <f t="shared" si="298"/>
        <v/>
      </c>
      <c r="E1688" s="24" t="str">
        <f t="shared" si="288"/>
        <v>마</v>
      </c>
      <c r="F1688" s="24" t="str">
        <f t="shared" si="289"/>
        <v>저</v>
      </c>
      <c r="I1688" t="str">
        <f t="shared" si="290"/>
        <v/>
      </c>
      <c r="J1688" t="str">
        <f t="shared" si="291"/>
        <v/>
      </c>
      <c r="K1688" t="str">
        <f t="shared" si="292"/>
        <v/>
      </c>
      <c r="L1688">
        <f t="shared" si="293"/>
        <v>51.09</v>
      </c>
      <c r="AB1688">
        <f t="shared" si="295"/>
        <v>1.0011757789535567</v>
      </c>
      <c r="AC1688">
        <f t="shared" si="296"/>
        <v>100.11757789535567</v>
      </c>
      <c r="AD1688">
        <f t="shared" si="297"/>
        <v>45.033663791374906</v>
      </c>
    </row>
    <row r="1689" spans="1:30" x14ac:dyDescent="0.4">
      <c r="A1689" t="s">
        <v>8151</v>
      </c>
      <c r="B1689">
        <v>50.88</v>
      </c>
      <c r="C1689">
        <f t="shared" si="294"/>
        <v>-0.21000000000000085</v>
      </c>
      <c r="D1689" s="26" t="str">
        <f t="shared" si="298"/>
        <v/>
      </c>
      <c r="E1689" s="24" t="str">
        <f t="shared" si="288"/>
        <v>마</v>
      </c>
      <c r="F1689" s="24" t="str">
        <f t="shared" si="289"/>
        <v>저</v>
      </c>
      <c r="I1689" t="str">
        <f t="shared" si="290"/>
        <v/>
      </c>
      <c r="J1689" t="str">
        <f t="shared" si="291"/>
        <v/>
      </c>
      <c r="K1689" t="str">
        <f t="shared" si="292"/>
        <v/>
      </c>
      <c r="L1689">
        <f t="shared" si="293"/>
        <v>50.88</v>
      </c>
      <c r="AB1689">
        <f t="shared" si="295"/>
        <v>0.9958896065766295</v>
      </c>
      <c r="AC1689">
        <f t="shared" si="296"/>
        <v>99.588960657662952</v>
      </c>
      <c r="AD1689">
        <f t="shared" si="297"/>
        <v>44.882003562936212</v>
      </c>
    </row>
    <row r="1690" spans="1:30" x14ac:dyDescent="0.4">
      <c r="A1690" t="s">
        <v>8153</v>
      </c>
      <c r="B1690">
        <v>50.88</v>
      </c>
      <c r="C1690">
        <f t="shared" si="294"/>
        <v>0</v>
      </c>
      <c r="D1690" s="26" t="str">
        <f t="shared" si="298"/>
        <v/>
      </c>
      <c r="E1690" s="24" t="str">
        <f t="shared" si="288"/>
        <v>마</v>
      </c>
      <c r="F1690" s="24" t="str">
        <f t="shared" si="289"/>
        <v>저</v>
      </c>
      <c r="I1690" t="str">
        <f t="shared" si="290"/>
        <v/>
      </c>
      <c r="J1690" t="str">
        <f t="shared" si="291"/>
        <v/>
      </c>
      <c r="K1690" t="str">
        <f t="shared" si="292"/>
        <v/>
      </c>
      <c r="L1690">
        <f t="shared" si="293"/>
        <v>50.88</v>
      </c>
      <c r="AB1690">
        <f t="shared" si="295"/>
        <v>1</v>
      </c>
      <c r="AC1690">
        <f t="shared" si="296"/>
        <v>100</v>
      </c>
      <c r="AD1690">
        <f t="shared" si="297"/>
        <v>45</v>
      </c>
    </row>
    <row r="1691" spans="1:30" x14ac:dyDescent="0.4">
      <c r="A1691" t="s">
        <v>8148</v>
      </c>
      <c r="B1691">
        <v>50.94</v>
      </c>
      <c r="C1691">
        <f t="shared" si="294"/>
        <v>5.9999999999995168E-2</v>
      </c>
      <c r="D1691" s="26" t="str">
        <f t="shared" si="298"/>
        <v/>
      </c>
      <c r="E1691" s="24" t="str">
        <f t="shared" ref="E1691:E1754" si="299">IF(D1691="변곡점",IF(E1690="마","플","마"),E1690)</f>
        <v>마</v>
      </c>
      <c r="F1691" s="24" t="str">
        <f t="shared" ref="F1691:F1754" si="300">IF(ABS(C1691)&gt;15,"고","저")</f>
        <v>저</v>
      </c>
      <c r="I1691" t="str">
        <f t="shared" si="290"/>
        <v/>
      </c>
      <c r="J1691" t="str">
        <f t="shared" si="291"/>
        <v/>
      </c>
      <c r="K1691" t="str">
        <f t="shared" si="292"/>
        <v/>
      </c>
      <c r="L1691">
        <f t="shared" si="293"/>
        <v>50.94</v>
      </c>
      <c r="AB1691">
        <f t="shared" si="295"/>
        <v>1.0011792452830188</v>
      </c>
      <c r="AC1691">
        <f t="shared" si="296"/>
        <v>100.11792452830188</v>
      </c>
      <c r="AD1691">
        <f t="shared" si="297"/>
        <v>45.033762977537528</v>
      </c>
    </row>
    <row r="1692" spans="1:30" x14ac:dyDescent="0.4">
      <c r="A1692" t="s">
        <v>8156</v>
      </c>
      <c r="B1692">
        <v>50.85</v>
      </c>
      <c r="C1692">
        <f t="shared" si="294"/>
        <v>-8.9999999999996305E-2</v>
      </c>
      <c r="D1692" s="26" t="str">
        <f t="shared" si="298"/>
        <v/>
      </c>
      <c r="E1692" s="24" t="str">
        <f t="shared" si="299"/>
        <v>마</v>
      </c>
      <c r="F1692" s="24" t="str">
        <f t="shared" si="300"/>
        <v>저</v>
      </c>
      <c r="I1692" t="str">
        <f t="shared" si="290"/>
        <v/>
      </c>
      <c r="J1692" t="str">
        <f t="shared" si="291"/>
        <v/>
      </c>
      <c r="K1692" t="str">
        <f t="shared" si="292"/>
        <v/>
      </c>
      <c r="L1692">
        <f t="shared" si="293"/>
        <v>50.85</v>
      </c>
      <c r="AB1692">
        <f t="shared" si="295"/>
        <v>0.99823321554770328</v>
      </c>
      <c r="AC1692">
        <f t="shared" si="296"/>
        <v>99.823321554770331</v>
      </c>
      <c r="AD1692">
        <f t="shared" si="297"/>
        <v>44.949340614869563</v>
      </c>
    </row>
    <row r="1693" spans="1:30" x14ac:dyDescent="0.4">
      <c r="A1693" t="s">
        <v>8165</v>
      </c>
      <c r="B1693">
        <v>50.73</v>
      </c>
      <c r="C1693">
        <f t="shared" si="294"/>
        <v>-0.12000000000000455</v>
      </c>
      <c r="D1693" s="26" t="str">
        <f t="shared" si="298"/>
        <v/>
      </c>
      <c r="E1693" s="24" t="str">
        <f t="shared" si="299"/>
        <v>마</v>
      </c>
      <c r="F1693" s="24" t="str">
        <f t="shared" si="300"/>
        <v>저</v>
      </c>
      <c r="I1693" t="str">
        <f t="shared" si="290"/>
        <v/>
      </c>
      <c r="J1693" t="str">
        <f t="shared" si="291"/>
        <v/>
      </c>
      <c r="K1693" t="str">
        <f t="shared" si="292"/>
        <v/>
      </c>
      <c r="L1693">
        <f t="shared" si="293"/>
        <v>50.73</v>
      </c>
      <c r="AB1693">
        <f t="shared" si="295"/>
        <v>0.99764011799410024</v>
      </c>
      <c r="AC1693">
        <f t="shared" si="296"/>
        <v>99.764011799410028</v>
      </c>
      <c r="AD1693">
        <f t="shared" si="297"/>
        <v>44.932314527040731</v>
      </c>
    </row>
    <row r="1694" spans="1:30" x14ac:dyDescent="0.4">
      <c r="A1694" t="s">
        <v>8167</v>
      </c>
      <c r="B1694">
        <v>50.7</v>
      </c>
      <c r="C1694">
        <f t="shared" si="294"/>
        <v>-2.9999999999994031E-2</v>
      </c>
      <c r="D1694" s="26" t="str">
        <f t="shared" si="298"/>
        <v/>
      </c>
      <c r="E1694" s="24" t="str">
        <f t="shared" si="299"/>
        <v>마</v>
      </c>
      <c r="F1694" s="24" t="str">
        <f t="shared" si="300"/>
        <v>저</v>
      </c>
      <c r="I1694" t="str">
        <f t="shared" si="290"/>
        <v/>
      </c>
      <c r="J1694" t="str">
        <f t="shared" si="291"/>
        <v/>
      </c>
      <c r="K1694" t="str">
        <f t="shared" si="292"/>
        <v/>
      </c>
      <c r="L1694">
        <f t="shared" si="293"/>
        <v>50.7</v>
      </c>
      <c r="AB1694">
        <f t="shared" si="295"/>
        <v>0.99940863394441171</v>
      </c>
      <c r="AC1694">
        <f t="shared" si="296"/>
        <v>99.940863394441166</v>
      </c>
      <c r="AD1694">
        <f t="shared" si="297"/>
        <v>44.983053600164951</v>
      </c>
    </row>
    <row r="1695" spans="1:30" x14ac:dyDescent="0.4">
      <c r="A1695" t="s">
        <v>8174</v>
      </c>
      <c r="B1695">
        <v>50.67</v>
      </c>
      <c r="C1695">
        <f t="shared" si="294"/>
        <v>-3.0000000000001137E-2</v>
      </c>
      <c r="D1695" s="26" t="str">
        <f t="shared" si="298"/>
        <v/>
      </c>
      <c r="E1695" s="24" t="str">
        <f t="shared" si="299"/>
        <v>마</v>
      </c>
      <c r="F1695" s="24" t="str">
        <f t="shared" si="300"/>
        <v>저</v>
      </c>
      <c r="I1695" t="str">
        <f t="shared" si="290"/>
        <v/>
      </c>
      <c r="J1695" t="str">
        <f t="shared" si="291"/>
        <v/>
      </c>
      <c r="K1695" t="str">
        <f t="shared" si="292"/>
        <v/>
      </c>
      <c r="L1695">
        <f t="shared" si="293"/>
        <v>50.67</v>
      </c>
      <c r="AB1695">
        <f t="shared" si="295"/>
        <v>0.99940828402366866</v>
      </c>
      <c r="AC1695">
        <f t="shared" si="296"/>
        <v>99.940828402366861</v>
      </c>
      <c r="AD1695">
        <f t="shared" si="297"/>
        <v>44.983043569742428</v>
      </c>
    </row>
    <row r="1696" spans="1:30" x14ac:dyDescent="0.4">
      <c r="A1696" t="s">
        <v>8177</v>
      </c>
      <c r="B1696">
        <v>50.46</v>
      </c>
      <c r="C1696">
        <f t="shared" si="294"/>
        <v>-0.21000000000000085</v>
      </c>
      <c r="D1696" s="26" t="str">
        <f t="shared" si="298"/>
        <v/>
      </c>
      <c r="E1696" s="24" t="str">
        <f t="shared" si="299"/>
        <v>마</v>
      </c>
      <c r="F1696" s="24" t="str">
        <f t="shared" si="300"/>
        <v>저</v>
      </c>
      <c r="I1696" t="str">
        <f t="shared" si="290"/>
        <v/>
      </c>
      <c r="J1696" t="str">
        <f t="shared" si="291"/>
        <v/>
      </c>
      <c r="K1696" t="str">
        <f t="shared" si="292"/>
        <v/>
      </c>
      <c r="L1696">
        <f t="shared" si="293"/>
        <v>50.46</v>
      </c>
      <c r="AB1696">
        <f t="shared" si="295"/>
        <v>0.99585553582001185</v>
      </c>
      <c r="AC1696">
        <f t="shared" si="296"/>
        <v>99.585553582001182</v>
      </c>
      <c r="AD1696">
        <f t="shared" si="297"/>
        <v>44.881023470744182</v>
      </c>
    </row>
    <row r="1697" spans="1:30" x14ac:dyDescent="0.4">
      <c r="A1697" t="s">
        <v>8175</v>
      </c>
      <c r="B1697">
        <v>50.52</v>
      </c>
      <c r="C1697">
        <f t="shared" si="294"/>
        <v>6.0000000000002274E-2</v>
      </c>
      <c r="D1697" s="26" t="str">
        <f t="shared" si="298"/>
        <v/>
      </c>
      <c r="E1697" s="24" t="str">
        <f t="shared" si="299"/>
        <v>마</v>
      </c>
      <c r="F1697" s="24" t="str">
        <f t="shared" si="300"/>
        <v>저</v>
      </c>
      <c r="I1697" t="str">
        <f t="shared" si="290"/>
        <v/>
      </c>
      <c r="J1697" t="str">
        <f t="shared" si="291"/>
        <v/>
      </c>
      <c r="K1697" t="str">
        <f t="shared" si="292"/>
        <v/>
      </c>
      <c r="L1697">
        <f t="shared" si="293"/>
        <v>50.52</v>
      </c>
      <c r="AB1697">
        <f t="shared" si="295"/>
        <v>1.0011890606420928</v>
      </c>
      <c r="AC1697">
        <f t="shared" si="296"/>
        <v>100.11890606420928</v>
      </c>
      <c r="AD1697">
        <f t="shared" si="297"/>
        <v>45.034043834088173</v>
      </c>
    </row>
    <row r="1698" spans="1:30" x14ac:dyDescent="0.4">
      <c r="A1698" t="s">
        <v>8178</v>
      </c>
      <c r="B1698">
        <v>50.43</v>
      </c>
      <c r="C1698">
        <f t="shared" si="294"/>
        <v>-9.0000000000003411E-2</v>
      </c>
      <c r="D1698" s="26" t="str">
        <f t="shared" si="298"/>
        <v/>
      </c>
      <c r="E1698" s="24" t="str">
        <f t="shared" si="299"/>
        <v>마</v>
      </c>
      <c r="F1698" s="24" t="str">
        <f t="shared" si="300"/>
        <v>저</v>
      </c>
      <c r="I1698" t="str">
        <f t="shared" si="290"/>
        <v/>
      </c>
      <c r="J1698" t="str">
        <f t="shared" si="291"/>
        <v/>
      </c>
      <c r="K1698" t="str">
        <f t="shared" si="292"/>
        <v/>
      </c>
      <c r="L1698">
        <f t="shared" si="293"/>
        <v>50.43</v>
      </c>
      <c r="AB1698">
        <f t="shared" si="295"/>
        <v>0.99821852731591443</v>
      </c>
      <c r="AC1698">
        <f t="shared" si="296"/>
        <v>99.821852731591449</v>
      </c>
      <c r="AD1698">
        <f t="shared" si="297"/>
        <v>44.948919080832376</v>
      </c>
    </row>
    <row r="1699" spans="1:30" x14ac:dyDescent="0.4">
      <c r="A1699" t="s">
        <v>8190</v>
      </c>
      <c r="B1699">
        <v>50.4</v>
      </c>
      <c r="C1699">
        <f t="shared" si="294"/>
        <v>-3.0000000000001137E-2</v>
      </c>
      <c r="D1699" s="26" t="str">
        <f t="shared" si="298"/>
        <v/>
      </c>
      <c r="E1699" s="24" t="str">
        <f t="shared" si="299"/>
        <v>마</v>
      </c>
      <c r="F1699" s="24" t="str">
        <f t="shared" si="300"/>
        <v>저</v>
      </c>
      <c r="I1699" t="str">
        <f t="shared" si="290"/>
        <v/>
      </c>
      <c r="J1699" t="str">
        <f t="shared" si="291"/>
        <v/>
      </c>
      <c r="K1699" t="str">
        <f t="shared" si="292"/>
        <v/>
      </c>
      <c r="L1699">
        <f t="shared" si="293"/>
        <v>50.4</v>
      </c>
      <c r="AB1699">
        <f t="shared" si="295"/>
        <v>0.99940511600237947</v>
      </c>
      <c r="AC1699">
        <f t="shared" si="296"/>
        <v>99.94051160023794</v>
      </c>
      <c r="AD1699">
        <f t="shared" si="297"/>
        <v>44.982952758755609</v>
      </c>
    </row>
    <row r="1700" spans="1:30" x14ac:dyDescent="0.4">
      <c r="A1700" t="s">
        <v>8187</v>
      </c>
      <c r="B1700">
        <v>50.25</v>
      </c>
      <c r="C1700">
        <f t="shared" si="294"/>
        <v>-0.14999999999999858</v>
      </c>
      <c r="D1700" s="26" t="str">
        <f t="shared" si="298"/>
        <v/>
      </c>
      <c r="E1700" s="24" t="str">
        <f t="shared" si="299"/>
        <v>마</v>
      </c>
      <c r="F1700" s="24" t="str">
        <f t="shared" si="300"/>
        <v>저</v>
      </c>
      <c r="I1700" t="str">
        <f t="shared" si="290"/>
        <v/>
      </c>
      <c r="J1700" t="str">
        <f t="shared" si="291"/>
        <v/>
      </c>
      <c r="K1700" t="str">
        <f t="shared" si="292"/>
        <v/>
      </c>
      <c r="L1700">
        <f t="shared" si="293"/>
        <v>50.25</v>
      </c>
      <c r="AB1700">
        <f t="shared" si="295"/>
        <v>0.99702380952380953</v>
      </c>
      <c r="AC1700">
        <f t="shared" si="296"/>
        <v>99.702380952380949</v>
      </c>
      <c r="AD1700">
        <f t="shared" si="297"/>
        <v>44.914611420127372</v>
      </c>
    </row>
    <row r="1701" spans="1:30" x14ac:dyDescent="0.4">
      <c r="A1701" t="s">
        <v>8196</v>
      </c>
      <c r="B1701">
        <v>50.19</v>
      </c>
      <c r="C1701">
        <f t="shared" si="294"/>
        <v>-6.0000000000002274E-2</v>
      </c>
      <c r="D1701" s="26" t="str">
        <f t="shared" si="298"/>
        <v/>
      </c>
      <c r="E1701" s="24" t="str">
        <f t="shared" si="299"/>
        <v>마</v>
      </c>
      <c r="F1701" s="24" t="str">
        <f t="shared" si="300"/>
        <v>저</v>
      </c>
      <c r="I1701" t="str">
        <f t="shared" si="290"/>
        <v/>
      </c>
      <c r="J1701" t="str">
        <f t="shared" si="291"/>
        <v/>
      </c>
      <c r="K1701" t="str">
        <f t="shared" si="292"/>
        <v/>
      </c>
      <c r="L1701">
        <f t="shared" si="293"/>
        <v>50.19</v>
      </c>
      <c r="AB1701">
        <f t="shared" si="295"/>
        <v>0.99880597014925365</v>
      </c>
      <c r="AC1701">
        <f t="shared" si="296"/>
        <v>99.880597014925371</v>
      </c>
      <c r="AD1701">
        <f t="shared" si="297"/>
        <v>44.965773134589192</v>
      </c>
    </row>
    <row r="1702" spans="1:30" x14ac:dyDescent="0.4">
      <c r="A1702" t="s">
        <v>8200</v>
      </c>
      <c r="B1702">
        <v>50.1</v>
      </c>
      <c r="C1702">
        <f t="shared" si="294"/>
        <v>-8.9999999999996305E-2</v>
      </c>
      <c r="D1702" s="26" t="str">
        <f t="shared" si="298"/>
        <v/>
      </c>
      <c r="E1702" s="24" t="str">
        <f t="shared" si="299"/>
        <v>마</v>
      </c>
      <c r="F1702" s="24" t="str">
        <f t="shared" si="300"/>
        <v>저</v>
      </c>
      <c r="I1702" t="str">
        <f t="shared" si="290"/>
        <v/>
      </c>
      <c r="J1702" t="str">
        <f t="shared" si="291"/>
        <v/>
      </c>
      <c r="K1702" t="str">
        <f t="shared" si="292"/>
        <v/>
      </c>
      <c r="L1702">
        <f t="shared" si="293"/>
        <v>50.1</v>
      </c>
      <c r="AB1702">
        <f t="shared" si="295"/>
        <v>0.99820681410639578</v>
      </c>
      <c r="AC1702">
        <f t="shared" si="296"/>
        <v>99.82068141063958</v>
      </c>
      <c r="AD1702">
        <f t="shared" si="297"/>
        <v>44.948582921807457</v>
      </c>
    </row>
    <row r="1703" spans="1:30" x14ac:dyDescent="0.4">
      <c r="A1703" t="s">
        <v>8211</v>
      </c>
      <c r="B1703">
        <v>50.07</v>
      </c>
      <c r="C1703">
        <f t="shared" si="294"/>
        <v>-3.0000000000001137E-2</v>
      </c>
      <c r="D1703" s="26" t="str">
        <f t="shared" si="298"/>
        <v/>
      </c>
      <c r="E1703" s="24" t="str">
        <f t="shared" si="299"/>
        <v>마</v>
      </c>
      <c r="F1703" s="24" t="str">
        <f t="shared" si="300"/>
        <v>저</v>
      </c>
      <c r="I1703" t="str">
        <f t="shared" si="290"/>
        <v/>
      </c>
      <c r="J1703" t="str">
        <f t="shared" si="291"/>
        <v/>
      </c>
      <c r="K1703" t="str">
        <f t="shared" si="292"/>
        <v/>
      </c>
      <c r="L1703">
        <f t="shared" si="293"/>
        <v>50.07</v>
      </c>
      <c r="AB1703">
        <f t="shared" si="295"/>
        <v>0.9994011976047904</v>
      </c>
      <c r="AC1703">
        <f t="shared" si="296"/>
        <v>99.940119760479035</v>
      </c>
      <c r="AD1703">
        <f t="shared" si="297"/>
        <v>44.982840437915534</v>
      </c>
    </row>
    <row r="1704" spans="1:30" x14ac:dyDescent="0.4">
      <c r="A1704" t="s">
        <v>8209</v>
      </c>
      <c r="B1704">
        <v>80.459999999999994</v>
      </c>
      <c r="C1704">
        <f t="shared" si="294"/>
        <v>30.389999999999993</v>
      </c>
      <c r="D1704" s="26" t="str">
        <f t="shared" si="298"/>
        <v>변곡점</v>
      </c>
      <c r="E1704" s="24" t="str">
        <f t="shared" si="299"/>
        <v>플</v>
      </c>
      <c r="F1704" s="24" t="str">
        <f t="shared" si="300"/>
        <v>고</v>
      </c>
      <c r="I1704">
        <f t="shared" si="290"/>
        <v>80.459999999999994</v>
      </c>
      <c r="J1704" t="str">
        <f t="shared" si="291"/>
        <v/>
      </c>
      <c r="K1704" t="str">
        <f t="shared" si="292"/>
        <v/>
      </c>
      <c r="L1704" t="str">
        <f t="shared" si="293"/>
        <v/>
      </c>
      <c r="AB1704">
        <f t="shared" si="295"/>
        <v>1.6069502696225284</v>
      </c>
      <c r="AC1704">
        <f t="shared" si="296"/>
        <v>160.69502696225285</v>
      </c>
      <c r="AD1704">
        <f t="shared" si="297"/>
        <v>58.106128184684614</v>
      </c>
    </row>
    <row r="1705" spans="1:30" x14ac:dyDescent="0.4">
      <c r="A1705" t="s">
        <v>8219</v>
      </c>
      <c r="B1705">
        <v>82.23</v>
      </c>
      <c r="C1705">
        <f t="shared" si="294"/>
        <v>1.7700000000000102</v>
      </c>
      <c r="D1705" s="26" t="str">
        <f t="shared" si="298"/>
        <v/>
      </c>
      <c r="E1705" s="24" t="str">
        <f t="shared" si="299"/>
        <v>플</v>
      </c>
      <c r="F1705" s="24" t="str">
        <f t="shared" si="300"/>
        <v>저</v>
      </c>
      <c r="I1705" t="str">
        <f t="shared" si="290"/>
        <v/>
      </c>
      <c r="J1705">
        <f t="shared" si="291"/>
        <v>82.23</v>
      </c>
      <c r="K1705" t="str">
        <f t="shared" si="292"/>
        <v/>
      </c>
      <c r="L1705" t="str">
        <f t="shared" si="293"/>
        <v/>
      </c>
      <c r="AB1705">
        <f t="shared" si="295"/>
        <v>1.02199850857569</v>
      </c>
      <c r="AC1705">
        <f t="shared" si="296"/>
        <v>102.199850857569</v>
      </c>
      <c r="AD1705">
        <f t="shared" si="297"/>
        <v>45.62332982197772</v>
      </c>
    </row>
    <row r="1706" spans="1:30" x14ac:dyDescent="0.4">
      <c r="A1706" t="s">
        <v>8213</v>
      </c>
      <c r="B1706">
        <v>82.68</v>
      </c>
      <c r="C1706">
        <f t="shared" si="294"/>
        <v>0.45000000000000284</v>
      </c>
      <c r="D1706" s="26" t="str">
        <f t="shared" si="298"/>
        <v/>
      </c>
      <c r="E1706" s="24" t="str">
        <f t="shared" si="299"/>
        <v>플</v>
      </c>
      <c r="F1706" s="24" t="str">
        <f t="shared" si="300"/>
        <v>저</v>
      </c>
      <c r="I1706" t="str">
        <f t="shared" si="290"/>
        <v/>
      </c>
      <c r="J1706">
        <f t="shared" si="291"/>
        <v>82.68</v>
      </c>
      <c r="K1706" t="str">
        <f t="shared" si="292"/>
        <v/>
      </c>
      <c r="L1706" t="str">
        <f t="shared" si="293"/>
        <v/>
      </c>
      <c r="AB1706">
        <f t="shared" si="295"/>
        <v>1.0054724553082817</v>
      </c>
      <c r="AC1706">
        <f t="shared" si="296"/>
        <v>100.54724553082816</v>
      </c>
      <c r="AD1706">
        <f t="shared" si="297"/>
        <v>45.156346108703758</v>
      </c>
    </row>
    <row r="1707" spans="1:30" x14ac:dyDescent="0.4">
      <c r="A1707" t="s">
        <v>8224</v>
      </c>
      <c r="B1707">
        <v>75.239999999999995</v>
      </c>
      <c r="C1707">
        <f t="shared" si="294"/>
        <v>-7.4400000000000119</v>
      </c>
      <c r="D1707" s="26" t="str">
        <f t="shared" si="298"/>
        <v/>
      </c>
      <c r="E1707" s="24" t="str">
        <f t="shared" si="299"/>
        <v>플</v>
      </c>
      <c r="F1707" s="24" t="str">
        <f t="shared" si="300"/>
        <v>저</v>
      </c>
      <c r="I1707" t="str">
        <f t="shared" si="290"/>
        <v/>
      </c>
      <c r="J1707">
        <f t="shared" si="291"/>
        <v>75.239999999999995</v>
      </c>
      <c r="K1707" t="str">
        <f t="shared" si="292"/>
        <v/>
      </c>
      <c r="L1707" t="str">
        <f t="shared" si="293"/>
        <v/>
      </c>
      <c r="AB1707">
        <f t="shared" si="295"/>
        <v>0.91001451378809861</v>
      </c>
      <c r="AC1707">
        <f t="shared" si="296"/>
        <v>91.001451378809861</v>
      </c>
      <c r="AD1707">
        <f t="shared" si="297"/>
        <v>42.302649250330589</v>
      </c>
    </row>
    <row r="1708" spans="1:30" x14ac:dyDescent="0.4">
      <c r="A1708" t="s">
        <v>8227</v>
      </c>
      <c r="B1708">
        <v>52.74</v>
      </c>
      <c r="C1708">
        <f t="shared" si="294"/>
        <v>-22.499999999999993</v>
      </c>
      <c r="D1708" s="26" t="str">
        <f t="shared" si="298"/>
        <v>변곡점</v>
      </c>
      <c r="E1708" s="24" t="str">
        <f t="shared" si="299"/>
        <v>마</v>
      </c>
      <c r="F1708" s="24" t="str">
        <f t="shared" si="300"/>
        <v>고</v>
      </c>
      <c r="I1708" t="str">
        <f t="shared" si="290"/>
        <v/>
      </c>
      <c r="J1708" t="str">
        <f t="shared" si="291"/>
        <v/>
      </c>
      <c r="K1708">
        <f t="shared" si="292"/>
        <v>52.74</v>
      </c>
      <c r="L1708" t="str">
        <f t="shared" si="293"/>
        <v/>
      </c>
      <c r="AB1708">
        <f t="shared" si="295"/>
        <v>0.70095693779904311</v>
      </c>
      <c r="AC1708">
        <f t="shared" si="296"/>
        <v>70.095693779904309</v>
      </c>
      <c r="AD1708">
        <f t="shared" si="297"/>
        <v>35.028801306979481</v>
      </c>
    </row>
    <row r="1709" spans="1:30" x14ac:dyDescent="0.4">
      <c r="A1709" t="s">
        <v>8233</v>
      </c>
      <c r="B1709">
        <v>52.8</v>
      </c>
      <c r="C1709">
        <f t="shared" si="294"/>
        <v>5.9999999999995168E-2</v>
      </c>
      <c r="D1709" s="26" t="str">
        <f t="shared" si="298"/>
        <v/>
      </c>
      <c r="E1709" s="24" t="str">
        <f t="shared" si="299"/>
        <v>마</v>
      </c>
      <c r="F1709" s="24" t="str">
        <f t="shared" si="300"/>
        <v>저</v>
      </c>
      <c r="I1709" t="str">
        <f t="shared" si="290"/>
        <v/>
      </c>
      <c r="J1709" t="str">
        <f t="shared" si="291"/>
        <v/>
      </c>
      <c r="K1709" t="str">
        <f t="shared" si="292"/>
        <v/>
      </c>
      <c r="L1709">
        <f t="shared" si="293"/>
        <v>52.8</v>
      </c>
      <c r="AB1709">
        <f t="shared" si="295"/>
        <v>1.0011376564277588</v>
      </c>
      <c r="AC1709">
        <f t="shared" si="296"/>
        <v>100.11376564277587</v>
      </c>
      <c r="AD1709">
        <f t="shared" si="297"/>
        <v>45.032572924013905</v>
      </c>
    </row>
    <row r="1710" spans="1:30" x14ac:dyDescent="0.4">
      <c r="A1710" t="s">
        <v>8235</v>
      </c>
      <c r="B1710">
        <v>52.62</v>
      </c>
      <c r="C1710">
        <f t="shared" si="294"/>
        <v>-0.17999999999999972</v>
      </c>
      <c r="D1710" s="26" t="str">
        <f t="shared" si="298"/>
        <v/>
      </c>
      <c r="E1710" s="24" t="str">
        <f t="shared" si="299"/>
        <v>마</v>
      </c>
      <c r="F1710" s="24" t="str">
        <f t="shared" si="300"/>
        <v>저</v>
      </c>
      <c r="I1710" t="str">
        <f t="shared" si="290"/>
        <v/>
      </c>
      <c r="J1710" t="str">
        <f t="shared" si="291"/>
        <v/>
      </c>
      <c r="K1710" t="str">
        <f t="shared" si="292"/>
        <v/>
      </c>
      <c r="L1710">
        <f t="shared" si="293"/>
        <v>52.62</v>
      </c>
      <c r="AB1710">
        <f t="shared" si="295"/>
        <v>0.99659090909090908</v>
      </c>
      <c r="AC1710">
        <f t="shared" si="296"/>
        <v>99.659090909090907</v>
      </c>
      <c r="AD1710">
        <f t="shared" si="297"/>
        <v>44.902170078828064</v>
      </c>
    </row>
    <row r="1711" spans="1:30" x14ac:dyDescent="0.4">
      <c r="A1711" t="s">
        <v>8240</v>
      </c>
      <c r="B1711">
        <v>52.68</v>
      </c>
      <c r="C1711">
        <f t="shared" si="294"/>
        <v>6.0000000000002274E-2</v>
      </c>
      <c r="D1711" s="26" t="str">
        <f t="shared" si="298"/>
        <v/>
      </c>
      <c r="E1711" s="24" t="str">
        <f t="shared" si="299"/>
        <v>마</v>
      </c>
      <c r="F1711" s="24" t="str">
        <f t="shared" si="300"/>
        <v>저</v>
      </c>
      <c r="I1711" t="str">
        <f t="shared" si="290"/>
        <v/>
      </c>
      <c r="J1711" t="str">
        <f t="shared" si="291"/>
        <v/>
      </c>
      <c r="K1711" t="str">
        <f t="shared" si="292"/>
        <v/>
      </c>
      <c r="L1711">
        <f t="shared" si="293"/>
        <v>52.68</v>
      </c>
      <c r="AB1711">
        <f t="shared" si="295"/>
        <v>1.0011402508551881</v>
      </c>
      <c r="AC1711">
        <f t="shared" si="296"/>
        <v>100.1140250855188</v>
      </c>
      <c r="AD1711">
        <f t="shared" si="297"/>
        <v>45.032647164280512</v>
      </c>
    </row>
    <row r="1712" spans="1:30" x14ac:dyDescent="0.4">
      <c r="A1712" t="s">
        <v>8245</v>
      </c>
      <c r="B1712">
        <v>52.53</v>
      </c>
      <c r="C1712">
        <f t="shared" si="294"/>
        <v>-0.14999999999999858</v>
      </c>
      <c r="D1712" s="26" t="str">
        <f t="shared" si="298"/>
        <v/>
      </c>
      <c r="E1712" s="24" t="str">
        <f t="shared" si="299"/>
        <v>마</v>
      </c>
      <c r="F1712" s="24" t="str">
        <f t="shared" si="300"/>
        <v>저</v>
      </c>
      <c r="I1712" t="str">
        <f t="shared" si="290"/>
        <v/>
      </c>
      <c r="J1712" t="str">
        <f t="shared" si="291"/>
        <v/>
      </c>
      <c r="K1712" t="str">
        <f t="shared" si="292"/>
        <v/>
      </c>
      <c r="L1712">
        <f t="shared" si="293"/>
        <v>52.53</v>
      </c>
      <c r="AB1712">
        <f t="shared" si="295"/>
        <v>0.99715261958997725</v>
      </c>
      <c r="AC1712">
        <f t="shared" si="296"/>
        <v>99.715261958997729</v>
      </c>
      <c r="AD1712">
        <f t="shared" si="297"/>
        <v>44.918312317234324</v>
      </c>
    </row>
    <row r="1713" spans="1:30" x14ac:dyDescent="0.4">
      <c r="A1713" t="s">
        <v>8254</v>
      </c>
      <c r="B1713">
        <v>52.38</v>
      </c>
      <c r="C1713">
        <f t="shared" si="294"/>
        <v>-0.14999999999999858</v>
      </c>
      <c r="D1713" s="26" t="str">
        <f t="shared" si="298"/>
        <v/>
      </c>
      <c r="E1713" s="24" t="str">
        <f t="shared" si="299"/>
        <v>마</v>
      </c>
      <c r="F1713" s="24" t="str">
        <f t="shared" si="300"/>
        <v>저</v>
      </c>
      <c r="I1713" t="str">
        <f t="shared" si="290"/>
        <v/>
      </c>
      <c r="J1713" t="str">
        <f t="shared" si="291"/>
        <v/>
      </c>
      <c r="K1713" t="str">
        <f t="shared" si="292"/>
        <v/>
      </c>
      <c r="L1713">
        <f t="shared" si="293"/>
        <v>52.38</v>
      </c>
      <c r="AB1713">
        <f t="shared" si="295"/>
        <v>0.9971444888635066</v>
      </c>
      <c r="AC1713">
        <f t="shared" si="296"/>
        <v>99.714448886350652</v>
      </c>
      <c r="AD1713">
        <f t="shared" si="297"/>
        <v>44.918078723949804</v>
      </c>
    </row>
    <row r="1714" spans="1:30" x14ac:dyDescent="0.4">
      <c r="A1714" t="s">
        <v>8253</v>
      </c>
      <c r="B1714">
        <v>52.23</v>
      </c>
      <c r="C1714">
        <f t="shared" si="294"/>
        <v>-0.15000000000000568</v>
      </c>
      <c r="D1714" s="26" t="str">
        <f t="shared" si="298"/>
        <v/>
      </c>
      <c r="E1714" s="24" t="str">
        <f t="shared" si="299"/>
        <v>마</v>
      </c>
      <c r="F1714" s="24" t="str">
        <f t="shared" si="300"/>
        <v>저</v>
      </c>
      <c r="I1714" t="str">
        <f t="shared" si="290"/>
        <v/>
      </c>
      <c r="J1714" t="str">
        <f t="shared" si="291"/>
        <v/>
      </c>
      <c r="K1714" t="str">
        <f t="shared" si="292"/>
        <v/>
      </c>
      <c r="L1714">
        <f t="shared" si="293"/>
        <v>52.23</v>
      </c>
      <c r="AB1714">
        <f t="shared" si="295"/>
        <v>0.99713631156930116</v>
      </c>
      <c r="AC1714">
        <f t="shared" si="296"/>
        <v>99.71363115693012</v>
      </c>
      <c r="AD1714">
        <f t="shared" si="297"/>
        <v>44.917843790872887</v>
      </c>
    </row>
    <row r="1715" spans="1:30" x14ac:dyDescent="0.4">
      <c r="A1715" t="s">
        <v>8257</v>
      </c>
      <c r="B1715">
        <v>52.11</v>
      </c>
      <c r="C1715">
        <f t="shared" si="294"/>
        <v>-0.11999999999999744</v>
      </c>
      <c r="D1715" s="26" t="str">
        <f t="shared" si="298"/>
        <v/>
      </c>
      <c r="E1715" s="24" t="str">
        <f t="shared" si="299"/>
        <v>마</v>
      </c>
      <c r="F1715" s="24" t="str">
        <f t="shared" si="300"/>
        <v>저</v>
      </c>
      <c r="I1715" t="str">
        <f t="shared" si="290"/>
        <v/>
      </c>
      <c r="J1715" t="str">
        <f t="shared" si="291"/>
        <v/>
      </c>
      <c r="K1715" t="str">
        <f t="shared" si="292"/>
        <v/>
      </c>
      <c r="L1715">
        <f t="shared" si="293"/>
        <v>52.11</v>
      </c>
      <c r="AB1715">
        <f t="shared" si="295"/>
        <v>0.99770246984491673</v>
      </c>
      <c r="AC1715">
        <f t="shared" si="296"/>
        <v>99.770246984491678</v>
      </c>
      <c r="AD1715">
        <f t="shared" si="297"/>
        <v>44.934104940481397</v>
      </c>
    </row>
    <row r="1716" spans="1:30" x14ac:dyDescent="0.4">
      <c r="A1716" t="s">
        <v>8261</v>
      </c>
      <c r="B1716">
        <v>52.11</v>
      </c>
      <c r="C1716">
        <f t="shared" si="294"/>
        <v>0</v>
      </c>
      <c r="D1716" s="26" t="str">
        <f t="shared" si="298"/>
        <v/>
      </c>
      <c r="E1716" s="24" t="str">
        <f t="shared" si="299"/>
        <v>마</v>
      </c>
      <c r="F1716" s="24" t="str">
        <f t="shared" si="300"/>
        <v>저</v>
      </c>
      <c r="I1716" t="str">
        <f t="shared" si="290"/>
        <v/>
      </c>
      <c r="J1716" t="str">
        <f t="shared" si="291"/>
        <v/>
      </c>
      <c r="K1716" t="str">
        <f t="shared" si="292"/>
        <v/>
      </c>
      <c r="L1716">
        <f t="shared" si="293"/>
        <v>52.11</v>
      </c>
      <c r="AB1716">
        <f t="shared" si="295"/>
        <v>1</v>
      </c>
      <c r="AC1716">
        <f t="shared" si="296"/>
        <v>100</v>
      </c>
      <c r="AD1716">
        <f t="shared" si="297"/>
        <v>45</v>
      </c>
    </row>
    <row r="1717" spans="1:30" x14ac:dyDescent="0.4">
      <c r="A1717" t="s">
        <v>8258</v>
      </c>
      <c r="B1717">
        <v>51.93</v>
      </c>
      <c r="C1717">
        <f t="shared" si="294"/>
        <v>-0.17999999999999972</v>
      </c>
      <c r="D1717" s="26" t="str">
        <f t="shared" si="298"/>
        <v/>
      </c>
      <c r="E1717" s="24" t="str">
        <f t="shared" si="299"/>
        <v>마</v>
      </c>
      <c r="F1717" s="24" t="str">
        <f t="shared" si="300"/>
        <v>저</v>
      </c>
      <c r="I1717" t="str">
        <f t="shared" si="290"/>
        <v/>
      </c>
      <c r="J1717" t="str">
        <f t="shared" si="291"/>
        <v/>
      </c>
      <c r="K1717" t="str">
        <f t="shared" si="292"/>
        <v/>
      </c>
      <c r="L1717">
        <f t="shared" si="293"/>
        <v>51.93</v>
      </c>
      <c r="AB1717">
        <f t="shared" si="295"/>
        <v>0.99654576856649391</v>
      </c>
      <c r="AC1717">
        <f t="shared" si="296"/>
        <v>99.654576856649385</v>
      </c>
      <c r="AD1717">
        <f t="shared" si="297"/>
        <v>44.900872452688326</v>
      </c>
    </row>
    <row r="1718" spans="1:30" x14ac:dyDescent="0.4">
      <c r="A1718" t="s">
        <v>8267</v>
      </c>
      <c r="B1718">
        <v>51.99</v>
      </c>
      <c r="C1718">
        <f t="shared" si="294"/>
        <v>6.0000000000002274E-2</v>
      </c>
      <c r="D1718" s="26" t="str">
        <f t="shared" si="298"/>
        <v/>
      </c>
      <c r="E1718" s="24" t="str">
        <f t="shared" si="299"/>
        <v>마</v>
      </c>
      <c r="F1718" s="24" t="str">
        <f t="shared" si="300"/>
        <v>저</v>
      </c>
      <c r="I1718" t="str">
        <f t="shared" si="290"/>
        <v/>
      </c>
      <c r="J1718" t="str">
        <f t="shared" si="291"/>
        <v/>
      </c>
      <c r="K1718" t="str">
        <f t="shared" si="292"/>
        <v/>
      </c>
      <c r="L1718">
        <f t="shared" si="293"/>
        <v>51.99</v>
      </c>
      <c r="AB1718">
        <f t="shared" si="295"/>
        <v>1.0011554015020221</v>
      </c>
      <c r="AC1718">
        <f t="shared" si="296"/>
        <v>100.11554015020221</v>
      </c>
      <c r="AD1718">
        <f t="shared" si="297"/>
        <v>45.033080700431015</v>
      </c>
    </row>
    <row r="1719" spans="1:30" x14ac:dyDescent="0.4">
      <c r="A1719" t="s">
        <v>7119</v>
      </c>
      <c r="B1719">
        <v>51.9</v>
      </c>
      <c r="C1719">
        <f t="shared" si="294"/>
        <v>-9.0000000000003411E-2</v>
      </c>
      <c r="D1719" s="26" t="str">
        <f t="shared" si="298"/>
        <v/>
      </c>
      <c r="E1719" s="24" t="str">
        <f t="shared" si="299"/>
        <v>마</v>
      </c>
      <c r="F1719" s="24" t="str">
        <f t="shared" si="300"/>
        <v>저</v>
      </c>
      <c r="I1719" t="str">
        <f t="shared" si="290"/>
        <v/>
      </c>
      <c r="J1719" t="str">
        <f t="shared" si="291"/>
        <v/>
      </c>
      <c r="K1719" t="str">
        <f t="shared" si="292"/>
        <v/>
      </c>
      <c r="L1719">
        <f t="shared" si="293"/>
        <v>51.9</v>
      </c>
      <c r="AB1719">
        <f t="shared" si="295"/>
        <v>0.99826889786497397</v>
      </c>
      <c r="AC1719">
        <f t="shared" si="296"/>
        <v>99.826889786497404</v>
      </c>
      <c r="AD1719">
        <f t="shared" si="297"/>
        <v>44.950364627334658</v>
      </c>
    </row>
    <row r="1720" spans="1:30" x14ac:dyDescent="0.4">
      <c r="A1720" t="s">
        <v>8296</v>
      </c>
      <c r="B1720">
        <v>51.69</v>
      </c>
      <c r="C1720">
        <f t="shared" si="294"/>
        <v>-0.21000000000000085</v>
      </c>
      <c r="D1720" s="26" t="str">
        <f t="shared" si="298"/>
        <v/>
      </c>
      <c r="E1720" s="24" t="str">
        <f t="shared" si="299"/>
        <v>마</v>
      </c>
      <c r="F1720" s="24" t="str">
        <f t="shared" si="300"/>
        <v>저</v>
      </c>
      <c r="I1720" t="str">
        <f t="shared" si="290"/>
        <v/>
      </c>
      <c r="J1720" t="str">
        <f t="shared" si="291"/>
        <v/>
      </c>
      <c r="K1720" t="str">
        <f t="shared" si="292"/>
        <v/>
      </c>
      <c r="L1720">
        <f t="shared" si="293"/>
        <v>51.69</v>
      </c>
      <c r="AB1720">
        <f t="shared" si="295"/>
        <v>0.99595375722543356</v>
      </c>
      <c r="AC1720">
        <f t="shared" si="296"/>
        <v>99.595375722543352</v>
      </c>
      <c r="AD1720">
        <f t="shared" si="297"/>
        <v>44.883848853989107</v>
      </c>
    </row>
    <row r="1721" spans="1:30" x14ac:dyDescent="0.4">
      <c r="A1721" t="s">
        <v>8292</v>
      </c>
      <c r="B1721">
        <v>51.6</v>
      </c>
      <c r="C1721">
        <f t="shared" si="294"/>
        <v>-8.9999999999996305E-2</v>
      </c>
      <c r="D1721" s="26" t="str">
        <f t="shared" si="298"/>
        <v/>
      </c>
      <c r="E1721" s="24" t="str">
        <f t="shared" si="299"/>
        <v>마</v>
      </c>
      <c r="F1721" s="24" t="str">
        <f t="shared" si="300"/>
        <v>저</v>
      </c>
      <c r="I1721" t="str">
        <f t="shared" si="290"/>
        <v/>
      </c>
      <c r="J1721" t="str">
        <f t="shared" si="291"/>
        <v/>
      </c>
      <c r="K1721" t="str">
        <f t="shared" si="292"/>
        <v/>
      </c>
      <c r="L1721">
        <f t="shared" si="293"/>
        <v>51.6</v>
      </c>
      <c r="AB1721">
        <f t="shared" si="295"/>
        <v>0.99825885084155552</v>
      </c>
      <c r="AC1721">
        <f t="shared" si="296"/>
        <v>99.825885084155559</v>
      </c>
      <c r="AD1721">
        <f t="shared" si="297"/>
        <v>44.950076301179479</v>
      </c>
    </row>
    <row r="1722" spans="1:30" x14ac:dyDescent="0.4">
      <c r="A1722" t="s">
        <v>8302</v>
      </c>
      <c r="B1722">
        <v>51.6</v>
      </c>
      <c r="C1722">
        <f t="shared" si="294"/>
        <v>0</v>
      </c>
      <c r="D1722" s="26" t="str">
        <f t="shared" si="298"/>
        <v/>
      </c>
      <c r="E1722" s="24" t="str">
        <f t="shared" si="299"/>
        <v>마</v>
      </c>
      <c r="F1722" s="24" t="str">
        <f t="shared" si="300"/>
        <v>저</v>
      </c>
      <c r="I1722" t="str">
        <f t="shared" si="290"/>
        <v/>
      </c>
      <c r="J1722" t="str">
        <f t="shared" si="291"/>
        <v/>
      </c>
      <c r="K1722" t="str">
        <f t="shared" si="292"/>
        <v/>
      </c>
      <c r="L1722">
        <f t="shared" si="293"/>
        <v>51.6</v>
      </c>
      <c r="AB1722">
        <f t="shared" si="295"/>
        <v>1</v>
      </c>
      <c r="AC1722">
        <f t="shared" si="296"/>
        <v>100</v>
      </c>
      <c r="AD1722">
        <f t="shared" si="297"/>
        <v>45</v>
      </c>
    </row>
    <row r="1723" spans="1:30" x14ac:dyDescent="0.4">
      <c r="A1723" t="s">
        <v>8304</v>
      </c>
      <c r="B1723">
        <v>51.63</v>
      </c>
      <c r="C1723">
        <f t="shared" si="294"/>
        <v>3.0000000000001137E-2</v>
      </c>
      <c r="D1723" s="26" t="str">
        <f t="shared" si="298"/>
        <v/>
      </c>
      <c r="E1723" s="24" t="str">
        <f t="shared" si="299"/>
        <v>마</v>
      </c>
      <c r="F1723" s="24" t="str">
        <f t="shared" si="300"/>
        <v>저</v>
      </c>
      <c r="I1723" t="str">
        <f t="shared" si="290"/>
        <v/>
      </c>
      <c r="J1723" t="str">
        <f t="shared" si="291"/>
        <v/>
      </c>
      <c r="K1723" t="str">
        <f t="shared" si="292"/>
        <v/>
      </c>
      <c r="L1723">
        <f t="shared" si="293"/>
        <v>51.63</v>
      </c>
      <c r="AB1723">
        <f t="shared" si="295"/>
        <v>1.0005813953488372</v>
      </c>
      <c r="AC1723">
        <f t="shared" si="296"/>
        <v>100.05813953488372</v>
      </c>
      <c r="AD1723">
        <f t="shared" si="297"/>
        <v>45.016650909009037</v>
      </c>
    </row>
    <row r="1724" spans="1:30" x14ac:dyDescent="0.4">
      <c r="A1724" t="s">
        <v>8311</v>
      </c>
      <c r="B1724">
        <v>51.42</v>
      </c>
      <c r="C1724">
        <f t="shared" si="294"/>
        <v>-0.21000000000000085</v>
      </c>
      <c r="D1724" s="26" t="str">
        <f t="shared" si="298"/>
        <v/>
      </c>
      <c r="E1724" s="24" t="str">
        <f t="shared" si="299"/>
        <v>마</v>
      </c>
      <c r="F1724" s="24" t="str">
        <f t="shared" si="300"/>
        <v>저</v>
      </c>
      <c r="I1724" t="str">
        <f t="shared" si="290"/>
        <v/>
      </c>
      <c r="J1724" t="str">
        <f t="shared" si="291"/>
        <v/>
      </c>
      <c r="K1724" t="str">
        <f t="shared" si="292"/>
        <v/>
      </c>
      <c r="L1724">
        <f t="shared" si="293"/>
        <v>51.42</v>
      </c>
      <c r="AB1724">
        <f t="shared" si="295"/>
        <v>0.99593259732713535</v>
      </c>
      <c r="AC1724">
        <f t="shared" si="296"/>
        <v>99.593259732713534</v>
      </c>
      <c r="AD1724">
        <f t="shared" si="297"/>
        <v>44.883240203376282</v>
      </c>
    </row>
    <row r="1725" spans="1:30" x14ac:dyDescent="0.4">
      <c r="A1725" t="s">
        <v>8309</v>
      </c>
      <c r="B1725">
        <v>51.39</v>
      </c>
      <c r="C1725">
        <f t="shared" si="294"/>
        <v>-3.0000000000001137E-2</v>
      </c>
      <c r="D1725" s="26" t="str">
        <f t="shared" si="298"/>
        <v/>
      </c>
      <c r="E1725" s="24" t="str">
        <f t="shared" si="299"/>
        <v>마</v>
      </c>
      <c r="F1725" s="24" t="str">
        <f t="shared" si="300"/>
        <v>저</v>
      </c>
      <c r="I1725" t="str">
        <f t="shared" si="290"/>
        <v/>
      </c>
      <c r="J1725" t="str">
        <f t="shared" si="291"/>
        <v/>
      </c>
      <c r="K1725" t="str">
        <f t="shared" si="292"/>
        <v/>
      </c>
      <c r="L1725">
        <f t="shared" si="293"/>
        <v>51.39</v>
      </c>
      <c r="AB1725">
        <f t="shared" si="295"/>
        <v>0.99941656942823798</v>
      </c>
      <c r="AC1725">
        <f t="shared" si="296"/>
        <v>99.941656942823798</v>
      </c>
      <c r="AD1725">
        <f t="shared" si="297"/>
        <v>44.983281068606104</v>
      </c>
    </row>
    <row r="1726" spans="1:30" x14ac:dyDescent="0.4">
      <c r="A1726" t="s">
        <v>8318</v>
      </c>
      <c r="B1726">
        <v>51.27</v>
      </c>
      <c r="C1726">
        <f t="shared" si="294"/>
        <v>-0.11999999999999744</v>
      </c>
      <c r="D1726" s="26" t="str">
        <f t="shared" si="298"/>
        <v/>
      </c>
      <c r="E1726" s="24" t="str">
        <f t="shared" si="299"/>
        <v>마</v>
      </c>
      <c r="F1726" s="24" t="str">
        <f t="shared" si="300"/>
        <v>저</v>
      </c>
      <c r="I1726" t="str">
        <f t="shared" si="290"/>
        <v/>
      </c>
      <c r="J1726" t="str">
        <f t="shared" si="291"/>
        <v/>
      </c>
      <c r="K1726" t="str">
        <f t="shared" si="292"/>
        <v/>
      </c>
      <c r="L1726">
        <f t="shared" si="293"/>
        <v>51.27</v>
      </c>
      <c r="AB1726">
        <f t="shared" si="295"/>
        <v>0.99766491535318158</v>
      </c>
      <c r="AC1726">
        <f t="shared" si="296"/>
        <v>99.766491535318153</v>
      </c>
      <c r="AD1726">
        <f t="shared" si="297"/>
        <v>44.933026588640729</v>
      </c>
    </row>
    <row r="1727" spans="1:30" x14ac:dyDescent="0.4">
      <c r="A1727" t="s">
        <v>8320</v>
      </c>
      <c r="B1727">
        <v>51.33</v>
      </c>
      <c r="C1727">
        <f t="shared" si="294"/>
        <v>5.9999999999995168E-2</v>
      </c>
      <c r="D1727" s="26" t="str">
        <f t="shared" si="298"/>
        <v/>
      </c>
      <c r="E1727" s="24" t="str">
        <f t="shared" si="299"/>
        <v>마</v>
      </c>
      <c r="F1727" s="24" t="str">
        <f t="shared" si="300"/>
        <v>저</v>
      </c>
      <c r="I1727" t="str">
        <f t="shared" si="290"/>
        <v/>
      </c>
      <c r="J1727" t="str">
        <f t="shared" si="291"/>
        <v/>
      </c>
      <c r="K1727" t="str">
        <f t="shared" si="292"/>
        <v/>
      </c>
      <c r="L1727">
        <f t="shared" si="293"/>
        <v>51.33</v>
      </c>
      <c r="AB1727">
        <f t="shared" si="295"/>
        <v>1.0011702750146283</v>
      </c>
      <c r="AC1727">
        <f t="shared" si="296"/>
        <v>100.11702750146283</v>
      </c>
      <c r="AD1727">
        <f t="shared" si="297"/>
        <v>45.033506299989263</v>
      </c>
    </row>
    <row r="1728" spans="1:30" x14ac:dyDescent="0.4">
      <c r="A1728" t="s">
        <v>8327</v>
      </c>
      <c r="B1728">
        <v>51.15</v>
      </c>
      <c r="C1728">
        <f t="shared" si="294"/>
        <v>-0.17999999999999972</v>
      </c>
      <c r="D1728" s="26" t="str">
        <f t="shared" si="298"/>
        <v/>
      </c>
      <c r="E1728" s="24" t="str">
        <f t="shared" si="299"/>
        <v>마</v>
      </c>
      <c r="F1728" s="24" t="str">
        <f t="shared" si="300"/>
        <v>저</v>
      </c>
      <c r="I1728" t="str">
        <f t="shared" si="290"/>
        <v/>
      </c>
      <c r="J1728" t="str">
        <f t="shared" si="291"/>
        <v/>
      </c>
      <c r="K1728" t="str">
        <f t="shared" si="292"/>
        <v/>
      </c>
      <c r="L1728">
        <f t="shared" si="293"/>
        <v>51.15</v>
      </c>
      <c r="AB1728">
        <f t="shared" si="295"/>
        <v>0.99649327878433669</v>
      </c>
      <c r="AC1728">
        <f t="shared" si="296"/>
        <v>99.649327878433667</v>
      </c>
      <c r="AD1728">
        <f t="shared" si="297"/>
        <v>44.899363488420747</v>
      </c>
    </row>
    <row r="1729" spans="1:30" x14ac:dyDescent="0.4">
      <c r="A1729" t="s">
        <v>8334</v>
      </c>
      <c r="B1729">
        <v>51.15</v>
      </c>
      <c r="C1729">
        <f t="shared" si="294"/>
        <v>0</v>
      </c>
      <c r="D1729" s="26" t="str">
        <f t="shared" si="298"/>
        <v/>
      </c>
      <c r="E1729" s="24" t="str">
        <f t="shared" si="299"/>
        <v>마</v>
      </c>
      <c r="F1729" s="24" t="str">
        <f t="shared" si="300"/>
        <v>저</v>
      </c>
      <c r="I1729" t="str">
        <f t="shared" si="290"/>
        <v/>
      </c>
      <c r="J1729" t="str">
        <f t="shared" si="291"/>
        <v/>
      </c>
      <c r="K1729" t="str">
        <f t="shared" si="292"/>
        <v/>
      </c>
      <c r="L1729">
        <f t="shared" si="293"/>
        <v>51.15</v>
      </c>
      <c r="AB1729">
        <f t="shared" si="295"/>
        <v>1</v>
      </c>
      <c r="AC1729">
        <f t="shared" si="296"/>
        <v>100</v>
      </c>
      <c r="AD1729">
        <f t="shared" si="297"/>
        <v>45</v>
      </c>
    </row>
    <row r="1730" spans="1:30" x14ac:dyDescent="0.4">
      <c r="A1730" t="s">
        <v>8328</v>
      </c>
      <c r="B1730">
        <v>51.06</v>
      </c>
      <c r="C1730">
        <f t="shared" si="294"/>
        <v>-8.9999999999996305E-2</v>
      </c>
      <c r="D1730" s="26" t="str">
        <f t="shared" si="298"/>
        <v/>
      </c>
      <c r="E1730" s="24" t="str">
        <f t="shared" si="299"/>
        <v>마</v>
      </c>
      <c r="F1730" s="24" t="str">
        <f t="shared" si="300"/>
        <v>저</v>
      </c>
      <c r="I1730" t="str">
        <f t="shared" ref="I1730:I1793" si="301">IF(AND(E1730="플", F1730="고"),$B1730,"")</f>
        <v/>
      </c>
      <c r="J1730" t="str">
        <f t="shared" ref="J1730:J1793" si="302">IF(AND(E1730="플", F1730="저"),$B1730,"")</f>
        <v/>
      </c>
      <c r="K1730" t="str">
        <f t="shared" ref="K1730:K1793" si="303">IF(AND(E1730="마", F1730="고"),$B1730,"")</f>
        <v/>
      </c>
      <c r="L1730">
        <f t="shared" ref="L1730:L1793" si="304">IF(AND(E1730="마", F1730="저"),$B1730,"")</f>
        <v>51.06</v>
      </c>
      <c r="AB1730">
        <f t="shared" si="295"/>
        <v>0.99824046920821119</v>
      </c>
      <c r="AC1730">
        <f t="shared" si="296"/>
        <v>99.824046920821118</v>
      </c>
      <c r="AD1730">
        <f t="shared" si="297"/>
        <v>44.949548783646925</v>
      </c>
    </row>
    <row r="1731" spans="1:30" x14ac:dyDescent="0.4">
      <c r="A1731" t="s">
        <v>8341</v>
      </c>
      <c r="B1731">
        <v>50.91</v>
      </c>
      <c r="C1731">
        <f t="shared" ref="C1731:C1794" si="305">B1731-B1730</f>
        <v>-0.15000000000000568</v>
      </c>
      <c r="D1731" s="26" t="str">
        <f t="shared" si="298"/>
        <v/>
      </c>
      <c r="E1731" s="24" t="str">
        <f t="shared" si="299"/>
        <v>마</v>
      </c>
      <c r="F1731" s="24" t="str">
        <f t="shared" si="300"/>
        <v>저</v>
      </c>
      <c r="I1731" t="str">
        <f t="shared" si="301"/>
        <v/>
      </c>
      <c r="J1731" t="str">
        <f t="shared" si="302"/>
        <v/>
      </c>
      <c r="K1731" t="str">
        <f t="shared" si="303"/>
        <v/>
      </c>
      <c r="L1731">
        <f t="shared" si="304"/>
        <v>50.91</v>
      </c>
      <c r="AB1731">
        <f t="shared" ref="AB1731:AB1794" si="306">B1731/B1730</f>
        <v>0.99706227967097516</v>
      </c>
      <c r="AC1731">
        <f t="shared" si="296"/>
        <v>99.706227967097519</v>
      </c>
      <c r="AD1731">
        <f t="shared" si="297"/>
        <v>44.915716772307086</v>
      </c>
    </row>
    <row r="1732" spans="1:30" x14ac:dyDescent="0.4">
      <c r="A1732" t="s">
        <v>8337</v>
      </c>
      <c r="B1732">
        <v>50.91</v>
      </c>
      <c r="C1732">
        <f t="shared" si="305"/>
        <v>0</v>
      </c>
      <c r="D1732" s="26" t="str">
        <f t="shared" si="298"/>
        <v/>
      </c>
      <c r="E1732" s="24" t="str">
        <f t="shared" si="299"/>
        <v>마</v>
      </c>
      <c r="F1732" s="24" t="str">
        <f t="shared" si="300"/>
        <v>저</v>
      </c>
      <c r="I1732" t="str">
        <f t="shared" si="301"/>
        <v/>
      </c>
      <c r="J1732" t="str">
        <f t="shared" si="302"/>
        <v/>
      </c>
      <c r="K1732" t="str">
        <f t="shared" si="303"/>
        <v/>
      </c>
      <c r="L1732">
        <f t="shared" si="304"/>
        <v>50.91</v>
      </c>
      <c r="AB1732">
        <f t="shared" si="306"/>
        <v>1</v>
      </c>
      <c r="AC1732">
        <f t="shared" ref="AC1732:AC1795" si="307">AB1732*100</f>
        <v>100</v>
      </c>
      <c r="AD1732">
        <f t="shared" ref="AD1732:AD1795" si="308">DEGREES(ATAN(AC1732/100))</f>
        <v>45</v>
      </c>
    </row>
    <row r="1733" spans="1:30" x14ac:dyDescent="0.4">
      <c r="A1733" t="s">
        <v>8351</v>
      </c>
      <c r="B1733">
        <v>50.91</v>
      </c>
      <c r="C1733">
        <f t="shared" si="305"/>
        <v>0</v>
      </c>
      <c r="D1733" s="26" t="str">
        <f t="shared" si="298"/>
        <v/>
      </c>
      <c r="E1733" s="24" t="str">
        <f t="shared" si="299"/>
        <v>마</v>
      </c>
      <c r="F1733" s="24" t="str">
        <f t="shared" si="300"/>
        <v>저</v>
      </c>
      <c r="I1733" t="str">
        <f t="shared" si="301"/>
        <v/>
      </c>
      <c r="J1733" t="str">
        <f t="shared" si="302"/>
        <v/>
      </c>
      <c r="K1733" t="str">
        <f t="shared" si="303"/>
        <v/>
      </c>
      <c r="L1733">
        <f t="shared" si="304"/>
        <v>50.91</v>
      </c>
      <c r="AB1733">
        <f t="shared" si="306"/>
        <v>1</v>
      </c>
      <c r="AC1733">
        <f t="shared" si="307"/>
        <v>100</v>
      </c>
      <c r="AD1733">
        <f t="shared" si="308"/>
        <v>45</v>
      </c>
    </row>
    <row r="1734" spans="1:30" x14ac:dyDescent="0.4">
      <c r="A1734" t="s">
        <v>8353</v>
      </c>
      <c r="B1734">
        <v>50.79</v>
      </c>
      <c r="C1734">
        <f t="shared" si="305"/>
        <v>-0.11999999999999744</v>
      </c>
      <c r="D1734" s="26" t="str">
        <f t="shared" si="298"/>
        <v/>
      </c>
      <c r="E1734" s="24" t="str">
        <f t="shared" si="299"/>
        <v>마</v>
      </c>
      <c r="F1734" s="24" t="str">
        <f t="shared" si="300"/>
        <v>저</v>
      </c>
      <c r="I1734" t="str">
        <f t="shared" si="301"/>
        <v/>
      </c>
      <c r="J1734" t="str">
        <f t="shared" si="302"/>
        <v/>
      </c>
      <c r="K1734" t="str">
        <f t="shared" si="303"/>
        <v/>
      </c>
      <c r="L1734">
        <f t="shared" si="304"/>
        <v>50.79</v>
      </c>
      <c r="AB1734">
        <f t="shared" si="306"/>
        <v>0.99764289923394234</v>
      </c>
      <c r="AC1734">
        <f t="shared" si="307"/>
        <v>99.76428992339423</v>
      </c>
      <c r="AD1734">
        <f t="shared" si="308"/>
        <v>44.932394391831409</v>
      </c>
    </row>
    <row r="1735" spans="1:30" x14ac:dyDescent="0.4">
      <c r="A1735" t="s">
        <v>8360</v>
      </c>
      <c r="B1735">
        <v>50.67</v>
      </c>
      <c r="C1735">
        <f t="shared" si="305"/>
        <v>-0.11999999999999744</v>
      </c>
      <c r="D1735" s="26" t="str">
        <f t="shared" ref="D1735:D1798" si="309">IF(AND(ABS(C1735)&gt;15,ABS(C1734)&lt;15),"변곡점","")</f>
        <v/>
      </c>
      <c r="E1735" s="24" t="str">
        <f t="shared" si="299"/>
        <v>마</v>
      </c>
      <c r="F1735" s="24" t="str">
        <f t="shared" si="300"/>
        <v>저</v>
      </c>
      <c r="I1735" t="str">
        <f t="shared" si="301"/>
        <v/>
      </c>
      <c r="J1735" t="str">
        <f t="shared" si="302"/>
        <v/>
      </c>
      <c r="K1735" t="str">
        <f t="shared" si="303"/>
        <v/>
      </c>
      <c r="L1735">
        <f t="shared" si="304"/>
        <v>50.67</v>
      </c>
      <c r="AB1735">
        <f t="shared" si="306"/>
        <v>0.99763733018310696</v>
      </c>
      <c r="AC1735">
        <f t="shared" si="307"/>
        <v>99.763733018310703</v>
      </c>
      <c r="AD1735">
        <f t="shared" si="308"/>
        <v>44.932234473333018</v>
      </c>
    </row>
    <row r="1736" spans="1:30" x14ac:dyDescent="0.4">
      <c r="A1736" t="s">
        <v>8359</v>
      </c>
      <c r="B1736">
        <v>50.61</v>
      </c>
      <c r="C1736">
        <f t="shared" si="305"/>
        <v>-6.0000000000002274E-2</v>
      </c>
      <c r="D1736" s="26" t="str">
        <f t="shared" si="309"/>
        <v/>
      </c>
      <c r="E1736" s="24" t="str">
        <f t="shared" si="299"/>
        <v>마</v>
      </c>
      <c r="F1736" s="24" t="str">
        <f t="shared" si="300"/>
        <v>저</v>
      </c>
      <c r="I1736" t="str">
        <f t="shared" si="301"/>
        <v/>
      </c>
      <c r="J1736" t="str">
        <f t="shared" si="302"/>
        <v/>
      </c>
      <c r="K1736" t="str">
        <f t="shared" si="303"/>
        <v/>
      </c>
      <c r="L1736">
        <f t="shared" si="304"/>
        <v>50.61</v>
      </c>
      <c r="AB1736">
        <f t="shared" si="306"/>
        <v>0.99881586737714623</v>
      </c>
      <c r="AC1736">
        <f t="shared" si="307"/>
        <v>99.881586737714628</v>
      </c>
      <c r="AD1736">
        <f t="shared" si="308"/>
        <v>44.966057006628986</v>
      </c>
    </row>
    <row r="1737" spans="1:30" x14ac:dyDescent="0.4">
      <c r="A1737" t="s">
        <v>8358</v>
      </c>
      <c r="B1737">
        <v>50.61</v>
      </c>
      <c r="C1737">
        <f t="shared" si="305"/>
        <v>0</v>
      </c>
      <c r="D1737" s="26" t="str">
        <f t="shared" si="309"/>
        <v/>
      </c>
      <c r="E1737" s="24" t="str">
        <f t="shared" si="299"/>
        <v>마</v>
      </c>
      <c r="F1737" s="24" t="str">
        <f t="shared" si="300"/>
        <v>저</v>
      </c>
      <c r="I1737" t="str">
        <f t="shared" si="301"/>
        <v/>
      </c>
      <c r="J1737" t="str">
        <f t="shared" si="302"/>
        <v/>
      </c>
      <c r="K1737" t="str">
        <f t="shared" si="303"/>
        <v/>
      </c>
      <c r="L1737">
        <f t="shared" si="304"/>
        <v>50.61</v>
      </c>
      <c r="AB1737">
        <f t="shared" si="306"/>
        <v>1</v>
      </c>
      <c r="AC1737">
        <f t="shared" si="307"/>
        <v>100</v>
      </c>
      <c r="AD1737">
        <f t="shared" si="308"/>
        <v>45</v>
      </c>
    </row>
    <row r="1738" spans="1:30" x14ac:dyDescent="0.4">
      <c r="A1738" t="s">
        <v>8366</v>
      </c>
      <c r="B1738">
        <v>50.52</v>
      </c>
      <c r="C1738">
        <f t="shared" si="305"/>
        <v>-8.9999999999996305E-2</v>
      </c>
      <c r="D1738" s="26" t="str">
        <f t="shared" si="309"/>
        <v/>
      </c>
      <c r="E1738" s="24" t="str">
        <f t="shared" si="299"/>
        <v>마</v>
      </c>
      <c r="F1738" s="24" t="str">
        <f t="shared" si="300"/>
        <v>저</v>
      </c>
      <c r="I1738" t="str">
        <f t="shared" si="301"/>
        <v/>
      </c>
      <c r="J1738" t="str">
        <f t="shared" si="302"/>
        <v/>
      </c>
      <c r="K1738" t="str">
        <f t="shared" si="303"/>
        <v/>
      </c>
      <c r="L1738">
        <f t="shared" si="304"/>
        <v>50.52</v>
      </c>
      <c r="AB1738">
        <f t="shared" si="306"/>
        <v>0.99822169531713112</v>
      </c>
      <c r="AC1738">
        <f t="shared" si="307"/>
        <v>99.822169531713115</v>
      </c>
      <c r="AD1738">
        <f t="shared" si="308"/>
        <v>44.949009999062291</v>
      </c>
    </row>
    <row r="1739" spans="1:30" x14ac:dyDescent="0.4">
      <c r="A1739" t="s">
        <v>8363</v>
      </c>
      <c r="B1739">
        <v>50.55</v>
      </c>
      <c r="C1739">
        <f t="shared" si="305"/>
        <v>2.9999999999994031E-2</v>
      </c>
      <c r="D1739" s="26" t="str">
        <f t="shared" si="309"/>
        <v/>
      </c>
      <c r="E1739" s="24" t="str">
        <f t="shared" si="299"/>
        <v>마</v>
      </c>
      <c r="F1739" s="24" t="str">
        <f t="shared" si="300"/>
        <v>저</v>
      </c>
      <c r="I1739" t="str">
        <f t="shared" si="301"/>
        <v/>
      </c>
      <c r="J1739" t="str">
        <f t="shared" si="302"/>
        <v/>
      </c>
      <c r="K1739" t="str">
        <f t="shared" si="303"/>
        <v/>
      </c>
      <c r="L1739">
        <f t="shared" si="304"/>
        <v>50.55</v>
      </c>
      <c r="AB1739">
        <f t="shared" si="306"/>
        <v>1.0005938242280283</v>
      </c>
      <c r="AC1739">
        <f t="shared" si="307"/>
        <v>100.05938242280283</v>
      </c>
      <c r="AD1739">
        <f t="shared" si="308"/>
        <v>45.017006761006357</v>
      </c>
    </row>
    <row r="1740" spans="1:30" x14ac:dyDescent="0.4">
      <c r="A1740" t="s">
        <v>8378</v>
      </c>
      <c r="B1740">
        <v>50.34</v>
      </c>
      <c r="C1740">
        <f t="shared" si="305"/>
        <v>-0.20999999999999375</v>
      </c>
      <c r="D1740" s="26" t="str">
        <f t="shared" si="309"/>
        <v/>
      </c>
      <c r="E1740" s="24" t="str">
        <f t="shared" si="299"/>
        <v>마</v>
      </c>
      <c r="F1740" s="24" t="str">
        <f t="shared" si="300"/>
        <v>저</v>
      </c>
      <c r="I1740" t="str">
        <f t="shared" si="301"/>
        <v/>
      </c>
      <c r="J1740" t="str">
        <f t="shared" si="302"/>
        <v/>
      </c>
      <c r="K1740" t="str">
        <f t="shared" si="303"/>
        <v/>
      </c>
      <c r="L1740">
        <f t="shared" si="304"/>
        <v>50.34</v>
      </c>
      <c r="AB1740">
        <f t="shared" si="306"/>
        <v>0.995845697329377</v>
      </c>
      <c r="AC1740">
        <f t="shared" si="307"/>
        <v>99.584569732937695</v>
      </c>
      <c r="AD1740">
        <f t="shared" si="308"/>
        <v>44.880740446810755</v>
      </c>
    </row>
    <row r="1741" spans="1:30" x14ac:dyDescent="0.4">
      <c r="A1741" t="s">
        <v>8379</v>
      </c>
      <c r="B1741">
        <v>50.31</v>
      </c>
      <c r="C1741">
        <f t="shared" si="305"/>
        <v>-3.0000000000001137E-2</v>
      </c>
      <c r="D1741" s="26" t="str">
        <f t="shared" si="309"/>
        <v/>
      </c>
      <c r="E1741" s="24" t="str">
        <f t="shared" si="299"/>
        <v>마</v>
      </c>
      <c r="F1741" s="24" t="str">
        <f t="shared" si="300"/>
        <v>저</v>
      </c>
      <c r="I1741" t="str">
        <f t="shared" si="301"/>
        <v/>
      </c>
      <c r="J1741" t="str">
        <f t="shared" si="302"/>
        <v/>
      </c>
      <c r="K1741" t="str">
        <f t="shared" si="303"/>
        <v/>
      </c>
      <c r="L1741">
        <f t="shared" si="304"/>
        <v>50.31</v>
      </c>
      <c r="AB1741">
        <f t="shared" si="306"/>
        <v>0.99940405244338493</v>
      </c>
      <c r="AC1741">
        <f t="shared" si="307"/>
        <v>99.940405244338493</v>
      </c>
      <c r="AD1741">
        <f t="shared" si="308"/>
        <v>44.98292227188783</v>
      </c>
    </row>
    <row r="1742" spans="1:30" x14ac:dyDescent="0.4">
      <c r="A1742" t="s">
        <v>8389</v>
      </c>
      <c r="B1742">
        <v>50.25</v>
      </c>
      <c r="C1742">
        <f t="shared" si="305"/>
        <v>-6.0000000000002274E-2</v>
      </c>
      <c r="D1742" s="26" t="str">
        <f t="shared" si="309"/>
        <v/>
      </c>
      <c r="E1742" s="24" t="str">
        <f t="shared" si="299"/>
        <v>마</v>
      </c>
      <c r="F1742" s="24" t="str">
        <f t="shared" si="300"/>
        <v>저</v>
      </c>
      <c r="I1742" t="str">
        <f t="shared" si="301"/>
        <v/>
      </c>
      <c r="J1742" t="str">
        <f t="shared" si="302"/>
        <v/>
      </c>
      <c r="K1742" t="str">
        <f t="shared" si="303"/>
        <v/>
      </c>
      <c r="L1742">
        <f t="shared" si="304"/>
        <v>50.25</v>
      </c>
      <c r="AB1742">
        <f t="shared" si="306"/>
        <v>0.99880739415623132</v>
      </c>
      <c r="AC1742">
        <f t="shared" si="307"/>
        <v>99.880739415623125</v>
      </c>
      <c r="AD1742">
        <f t="shared" si="308"/>
        <v>44.965813978094296</v>
      </c>
    </row>
    <row r="1743" spans="1:30" x14ac:dyDescent="0.4">
      <c r="A1743" t="s">
        <v>8386</v>
      </c>
      <c r="B1743">
        <v>50.22</v>
      </c>
      <c r="C1743">
        <f t="shared" si="305"/>
        <v>-3.0000000000001137E-2</v>
      </c>
      <c r="D1743" s="26" t="str">
        <f t="shared" si="309"/>
        <v/>
      </c>
      <c r="E1743" s="24" t="str">
        <f t="shared" si="299"/>
        <v>마</v>
      </c>
      <c r="F1743" s="24" t="str">
        <f t="shared" si="300"/>
        <v>저</v>
      </c>
      <c r="I1743" t="str">
        <f t="shared" si="301"/>
        <v/>
      </c>
      <c r="J1743" t="str">
        <f t="shared" si="302"/>
        <v/>
      </c>
      <c r="K1743" t="str">
        <f t="shared" si="303"/>
        <v/>
      </c>
      <c r="L1743">
        <f t="shared" si="304"/>
        <v>50.22</v>
      </c>
      <c r="AB1743">
        <f t="shared" si="306"/>
        <v>0.99940298507462688</v>
      </c>
      <c r="AC1743">
        <f t="shared" si="307"/>
        <v>99.940298507462686</v>
      </c>
      <c r="AD1743">
        <f t="shared" si="308"/>
        <v>44.982891675780756</v>
      </c>
    </row>
    <row r="1744" spans="1:30" x14ac:dyDescent="0.4">
      <c r="A1744" t="s">
        <v>8392</v>
      </c>
      <c r="B1744">
        <v>50.1</v>
      </c>
      <c r="C1744">
        <f t="shared" si="305"/>
        <v>-0.11999999999999744</v>
      </c>
      <c r="D1744" s="26" t="str">
        <f t="shared" si="309"/>
        <v/>
      </c>
      <c r="E1744" s="24" t="str">
        <f t="shared" si="299"/>
        <v>마</v>
      </c>
      <c r="F1744" s="24" t="str">
        <f t="shared" si="300"/>
        <v>저</v>
      </c>
      <c r="I1744" t="str">
        <f t="shared" si="301"/>
        <v/>
      </c>
      <c r="J1744" t="str">
        <f t="shared" si="302"/>
        <v/>
      </c>
      <c r="K1744" t="str">
        <f t="shared" si="303"/>
        <v/>
      </c>
      <c r="L1744">
        <f t="shared" si="304"/>
        <v>50.1</v>
      </c>
      <c r="AB1744">
        <f t="shared" si="306"/>
        <v>0.99761051373954601</v>
      </c>
      <c r="AC1744">
        <f t="shared" si="307"/>
        <v>99.761051373954601</v>
      </c>
      <c r="AD1744">
        <f t="shared" si="308"/>
        <v>44.931464411260407</v>
      </c>
    </row>
    <row r="1745" spans="1:30" x14ac:dyDescent="0.4">
      <c r="A1745" t="s">
        <v>8394</v>
      </c>
      <c r="B1745">
        <v>53.82</v>
      </c>
      <c r="C1745">
        <f t="shared" si="305"/>
        <v>3.7199999999999989</v>
      </c>
      <c r="D1745" s="26" t="str">
        <f t="shared" si="309"/>
        <v/>
      </c>
      <c r="E1745" s="24" t="str">
        <f t="shared" si="299"/>
        <v>마</v>
      </c>
      <c r="F1745" s="24" t="str">
        <f t="shared" si="300"/>
        <v>저</v>
      </c>
      <c r="I1745" t="str">
        <f t="shared" si="301"/>
        <v/>
      </c>
      <c r="J1745" t="str">
        <f t="shared" si="302"/>
        <v/>
      </c>
      <c r="K1745" t="str">
        <f t="shared" si="303"/>
        <v/>
      </c>
      <c r="L1745">
        <f t="shared" si="304"/>
        <v>53.82</v>
      </c>
      <c r="AB1745">
        <f t="shared" si="306"/>
        <v>1.074251497005988</v>
      </c>
      <c r="AC1745">
        <f t="shared" si="307"/>
        <v>107.42514970059879</v>
      </c>
      <c r="AD1745">
        <f t="shared" si="308"/>
        <v>47.050128269717035</v>
      </c>
    </row>
    <row r="1746" spans="1:30" x14ac:dyDescent="0.4">
      <c r="A1746" t="s">
        <v>8403</v>
      </c>
      <c r="B1746">
        <v>81.69</v>
      </c>
      <c r="C1746">
        <f t="shared" si="305"/>
        <v>27.869999999999997</v>
      </c>
      <c r="D1746" s="26" t="str">
        <f t="shared" si="309"/>
        <v>변곡점</v>
      </c>
      <c r="E1746" s="24" t="str">
        <f t="shared" si="299"/>
        <v>플</v>
      </c>
      <c r="F1746" s="24" t="str">
        <f t="shared" si="300"/>
        <v>고</v>
      </c>
      <c r="I1746">
        <f t="shared" si="301"/>
        <v>81.69</v>
      </c>
      <c r="J1746" t="str">
        <f t="shared" si="302"/>
        <v/>
      </c>
      <c r="K1746" t="str">
        <f t="shared" si="303"/>
        <v/>
      </c>
      <c r="L1746" t="str">
        <f t="shared" si="304"/>
        <v/>
      </c>
      <c r="AB1746">
        <f t="shared" si="306"/>
        <v>1.5178372352285394</v>
      </c>
      <c r="AC1746">
        <f t="shared" si="307"/>
        <v>151.78372352285393</v>
      </c>
      <c r="AD1746">
        <f t="shared" si="308"/>
        <v>56.621822724041174</v>
      </c>
    </row>
    <row r="1747" spans="1:30" x14ac:dyDescent="0.4">
      <c r="A1747" t="s">
        <v>8400</v>
      </c>
      <c r="B1747">
        <v>82.35</v>
      </c>
      <c r="C1747">
        <f t="shared" si="305"/>
        <v>0.65999999999999659</v>
      </c>
      <c r="D1747" s="26" t="str">
        <f t="shared" si="309"/>
        <v/>
      </c>
      <c r="E1747" s="24" t="str">
        <f t="shared" si="299"/>
        <v>플</v>
      </c>
      <c r="F1747" s="24" t="str">
        <f t="shared" si="300"/>
        <v>저</v>
      </c>
      <c r="I1747" t="str">
        <f t="shared" si="301"/>
        <v/>
      </c>
      <c r="J1747">
        <f t="shared" si="302"/>
        <v>82.35</v>
      </c>
      <c r="K1747" t="str">
        <f t="shared" si="303"/>
        <v/>
      </c>
      <c r="L1747" t="str">
        <f t="shared" si="304"/>
        <v/>
      </c>
      <c r="AB1747">
        <f t="shared" si="306"/>
        <v>1.008079324274697</v>
      </c>
      <c r="AC1747">
        <f t="shared" si="307"/>
        <v>100.80793242746971</v>
      </c>
      <c r="AD1747">
        <f t="shared" si="308"/>
        <v>45.230523106754426</v>
      </c>
    </row>
    <row r="1748" spans="1:30" x14ac:dyDescent="0.4">
      <c r="A1748" t="s">
        <v>8412</v>
      </c>
      <c r="B1748">
        <v>83.28</v>
      </c>
      <c r="C1748">
        <f t="shared" si="305"/>
        <v>0.93000000000000682</v>
      </c>
      <c r="D1748" s="26" t="str">
        <f t="shared" si="309"/>
        <v/>
      </c>
      <c r="E1748" s="24" t="str">
        <f t="shared" si="299"/>
        <v>플</v>
      </c>
      <c r="F1748" s="24" t="str">
        <f t="shared" si="300"/>
        <v>저</v>
      </c>
      <c r="I1748" t="str">
        <f t="shared" si="301"/>
        <v/>
      </c>
      <c r="J1748">
        <f t="shared" si="302"/>
        <v>83.28</v>
      </c>
      <c r="K1748" t="str">
        <f t="shared" si="303"/>
        <v/>
      </c>
      <c r="L1748" t="str">
        <f t="shared" si="304"/>
        <v/>
      </c>
      <c r="AB1748">
        <f t="shared" si="306"/>
        <v>1.0112932604735885</v>
      </c>
      <c r="AC1748">
        <f t="shared" si="307"/>
        <v>101.12932604735884</v>
      </c>
      <c r="AD1748">
        <f t="shared" si="308"/>
        <v>45.321708114340048</v>
      </c>
    </row>
    <row r="1749" spans="1:30" x14ac:dyDescent="0.4">
      <c r="A1749" t="s">
        <v>8416</v>
      </c>
      <c r="B1749">
        <v>53.13</v>
      </c>
      <c r="C1749">
        <f t="shared" si="305"/>
        <v>-30.15</v>
      </c>
      <c r="D1749" s="26" t="str">
        <f t="shared" si="309"/>
        <v>변곡점</v>
      </c>
      <c r="E1749" s="24" t="str">
        <f t="shared" si="299"/>
        <v>마</v>
      </c>
      <c r="F1749" s="24" t="str">
        <f t="shared" si="300"/>
        <v>고</v>
      </c>
      <c r="I1749" t="str">
        <f t="shared" si="301"/>
        <v/>
      </c>
      <c r="J1749" t="str">
        <f t="shared" si="302"/>
        <v/>
      </c>
      <c r="K1749">
        <f t="shared" si="303"/>
        <v>53.13</v>
      </c>
      <c r="L1749" t="str">
        <f t="shared" si="304"/>
        <v/>
      </c>
      <c r="AB1749">
        <f t="shared" si="306"/>
        <v>0.63796829971181557</v>
      </c>
      <c r="AC1749">
        <f t="shared" si="307"/>
        <v>63.796829971181559</v>
      </c>
      <c r="AD1749">
        <f t="shared" si="308"/>
        <v>32.536584692430779</v>
      </c>
    </row>
    <row r="1750" spans="1:30" x14ac:dyDescent="0.4">
      <c r="A1750" t="s">
        <v>8425</v>
      </c>
      <c r="B1750">
        <v>52.86</v>
      </c>
      <c r="C1750">
        <f t="shared" si="305"/>
        <v>-0.27000000000000313</v>
      </c>
      <c r="D1750" s="26" t="str">
        <f t="shared" si="309"/>
        <v/>
      </c>
      <c r="E1750" s="24" t="str">
        <f t="shared" si="299"/>
        <v>마</v>
      </c>
      <c r="F1750" s="24" t="str">
        <f t="shared" si="300"/>
        <v>저</v>
      </c>
      <c r="I1750" t="str">
        <f t="shared" si="301"/>
        <v/>
      </c>
      <c r="J1750" t="str">
        <f t="shared" si="302"/>
        <v/>
      </c>
      <c r="K1750" t="str">
        <f t="shared" si="303"/>
        <v/>
      </c>
      <c r="L1750">
        <f t="shared" si="304"/>
        <v>52.86</v>
      </c>
      <c r="AB1750">
        <f t="shared" si="306"/>
        <v>0.99491812535290791</v>
      </c>
      <c r="AC1750">
        <f t="shared" si="307"/>
        <v>99.491812535290791</v>
      </c>
      <c r="AD1750">
        <f t="shared" si="308"/>
        <v>44.854044466404233</v>
      </c>
    </row>
    <row r="1751" spans="1:30" x14ac:dyDescent="0.4">
      <c r="A1751" t="s">
        <v>8422</v>
      </c>
      <c r="B1751">
        <v>52.77</v>
      </c>
      <c r="C1751">
        <f t="shared" si="305"/>
        <v>-8.9999999999996305E-2</v>
      </c>
      <c r="D1751" s="26" t="str">
        <f t="shared" si="309"/>
        <v/>
      </c>
      <c r="E1751" s="24" t="str">
        <f t="shared" si="299"/>
        <v>마</v>
      </c>
      <c r="F1751" s="24" t="str">
        <f t="shared" si="300"/>
        <v>저</v>
      </c>
      <c r="I1751" t="str">
        <f t="shared" si="301"/>
        <v/>
      </c>
      <c r="J1751" t="str">
        <f t="shared" si="302"/>
        <v/>
      </c>
      <c r="K1751" t="str">
        <f t="shared" si="303"/>
        <v/>
      </c>
      <c r="L1751">
        <f t="shared" si="304"/>
        <v>52.77</v>
      </c>
      <c r="AB1751">
        <f t="shared" si="306"/>
        <v>0.99829738933030654</v>
      </c>
      <c r="AC1751">
        <f t="shared" si="307"/>
        <v>99.829738933030654</v>
      </c>
      <c r="AD1751">
        <f t="shared" si="308"/>
        <v>44.951182250228619</v>
      </c>
    </row>
    <row r="1752" spans="1:30" x14ac:dyDescent="0.4">
      <c r="A1752" t="s">
        <v>8431</v>
      </c>
      <c r="B1752">
        <v>52.62</v>
      </c>
      <c r="C1752">
        <f t="shared" si="305"/>
        <v>-0.15000000000000568</v>
      </c>
      <c r="D1752" s="26" t="str">
        <f t="shared" si="309"/>
        <v/>
      </c>
      <c r="E1752" s="24" t="str">
        <f t="shared" si="299"/>
        <v>마</v>
      </c>
      <c r="F1752" s="24" t="str">
        <f t="shared" si="300"/>
        <v>저</v>
      </c>
      <c r="I1752" t="str">
        <f t="shared" si="301"/>
        <v/>
      </c>
      <c r="J1752" t="str">
        <f t="shared" si="302"/>
        <v/>
      </c>
      <c r="K1752" t="str">
        <f t="shared" si="303"/>
        <v/>
      </c>
      <c r="L1752">
        <f t="shared" si="304"/>
        <v>52.62</v>
      </c>
      <c r="AB1752">
        <f t="shared" si="306"/>
        <v>0.99715747583854453</v>
      </c>
      <c r="AC1752">
        <f t="shared" si="307"/>
        <v>99.715747583854451</v>
      </c>
      <c r="AD1752">
        <f t="shared" si="308"/>
        <v>44.918451834864292</v>
      </c>
    </row>
    <row r="1753" spans="1:30" x14ac:dyDescent="0.4">
      <c r="A1753" t="s">
        <v>8435</v>
      </c>
      <c r="B1753">
        <v>52.53</v>
      </c>
      <c r="C1753">
        <f t="shared" si="305"/>
        <v>-8.9999999999996305E-2</v>
      </c>
      <c r="D1753" s="26" t="str">
        <f t="shared" si="309"/>
        <v/>
      </c>
      <c r="E1753" s="24" t="str">
        <f t="shared" si="299"/>
        <v>마</v>
      </c>
      <c r="F1753" s="24" t="str">
        <f t="shared" si="300"/>
        <v>저</v>
      </c>
      <c r="I1753" t="str">
        <f t="shared" si="301"/>
        <v/>
      </c>
      <c r="J1753" t="str">
        <f t="shared" si="302"/>
        <v/>
      </c>
      <c r="K1753" t="str">
        <f t="shared" si="303"/>
        <v/>
      </c>
      <c r="L1753">
        <f t="shared" si="304"/>
        <v>52.53</v>
      </c>
      <c r="AB1753">
        <f t="shared" si="306"/>
        <v>0.99828962371721786</v>
      </c>
      <c r="AC1753">
        <f t="shared" si="307"/>
        <v>99.828962371721786</v>
      </c>
      <c r="AD1753">
        <f t="shared" si="308"/>
        <v>44.950959401836116</v>
      </c>
    </row>
    <row r="1754" spans="1:30" x14ac:dyDescent="0.4">
      <c r="A1754" t="s">
        <v>8430</v>
      </c>
      <c r="B1754">
        <v>52.44</v>
      </c>
      <c r="C1754">
        <f t="shared" si="305"/>
        <v>-9.0000000000003411E-2</v>
      </c>
      <c r="D1754" s="26" t="str">
        <f t="shared" si="309"/>
        <v/>
      </c>
      <c r="E1754" s="24" t="str">
        <f t="shared" si="299"/>
        <v>마</v>
      </c>
      <c r="F1754" s="24" t="str">
        <f t="shared" si="300"/>
        <v>저</v>
      </c>
      <c r="I1754" t="str">
        <f t="shared" si="301"/>
        <v/>
      </c>
      <c r="J1754" t="str">
        <f t="shared" si="302"/>
        <v/>
      </c>
      <c r="K1754" t="str">
        <f t="shared" si="303"/>
        <v/>
      </c>
      <c r="L1754">
        <f t="shared" si="304"/>
        <v>52.44</v>
      </c>
      <c r="AB1754">
        <f t="shared" si="306"/>
        <v>0.99828669331810382</v>
      </c>
      <c r="AC1754">
        <f t="shared" si="307"/>
        <v>99.828669331810389</v>
      </c>
      <c r="AD1754">
        <f t="shared" si="308"/>
        <v>44.950875308253686</v>
      </c>
    </row>
    <row r="1755" spans="1:30" x14ac:dyDescent="0.4">
      <c r="A1755" t="s">
        <v>8442</v>
      </c>
      <c r="B1755">
        <v>52.44</v>
      </c>
      <c r="C1755">
        <f t="shared" si="305"/>
        <v>0</v>
      </c>
      <c r="D1755" s="26" t="str">
        <f t="shared" si="309"/>
        <v/>
      </c>
      <c r="E1755" s="24" t="str">
        <f t="shared" ref="E1755:E1818" si="310">IF(D1755="변곡점",IF(E1754="마","플","마"),E1754)</f>
        <v>마</v>
      </c>
      <c r="F1755" s="24" t="str">
        <f t="shared" ref="F1755:F1818" si="311">IF(ABS(C1755)&gt;15,"고","저")</f>
        <v>저</v>
      </c>
      <c r="I1755" t="str">
        <f t="shared" si="301"/>
        <v/>
      </c>
      <c r="J1755" t="str">
        <f t="shared" si="302"/>
        <v/>
      </c>
      <c r="K1755" t="str">
        <f t="shared" si="303"/>
        <v/>
      </c>
      <c r="L1755">
        <f t="shared" si="304"/>
        <v>52.44</v>
      </c>
      <c r="AB1755">
        <f t="shared" si="306"/>
        <v>1</v>
      </c>
      <c r="AC1755">
        <f t="shared" si="307"/>
        <v>100</v>
      </c>
      <c r="AD1755">
        <f t="shared" si="308"/>
        <v>45</v>
      </c>
    </row>
    <row r="1756" spans="1:30" x14ac:dyDescent="0.4">
      <c r="A1756" t="s">
        <v>8438</v>
      </c>
      <c r="B1756">
        <v>52.29</v>
      </c>
      <c r="C1756">
        <f t="shared" si="305"/>
        <v>-0.14999999999999858</v>
      </c>
      <c r="D1756" s="26" t="str">
        <f t="shared" si="309"/>
        <v/>
      </c>
      <c r="E1756" s="24" t="str">
        <f t="shared" si="310"/>
        <v>마</v>
      </c>
      <c r="F1756" s="24" t="str">
        <f t="shared" si="311"/>
        <v>저</v>
      </c>
      <c r="I1756" t="str">
        <f t="shared" si="301"/>
        <v/>
      </c>
      <c r="J1756" t="str">
        <f t="shared" si="302"/>
        <v/>
      </c>
      <c r="K1756" t="str">
        <f t="shared" si="303"/>
        <v/>
      </c>
      <c r="L1756">
        <f t="shared" si="304"/>
        <v>52.29</v>
      </c>
      <c r="AB1756">
        <f t="shared" si="306"/>
        <v>0.99713958810068648</v>
      </c>
      <c r="AC1756">
        <f t="shared" si="307"/>
        <v>99.713958810068647</v>
      </c>
      <c r="AD1756">
        <f t="shared" si="308"/>
        <v>44.917937925615611</v>
      </c>
    </row>
    <row r="1757" spans="1:30" x14ac:dyDescent="0.4">
      <c r="A1757" t="s">
        <v>8446</v>
      </c>
      <c r="B1757">
        <v>52.23</v>
      </c>
      <c r="C1757">
        <f t="shared" si="305"/>
        <v>-6.0000000000002274E-2</v>
      </c>
      <c r="D1757" s="26" t="str">
        <f t="shared" si="309"/>
        <v/>
      </c>
      <c r="E1757" s="24" t="str">
        <f t="shared" si="310"/>
        <v>마</v>
      </c>
      <c r="F1757" s="24" t="str">
        <f t="shared" si="311"/>
        <v>저</v>
      </c>
      <c r="I1757" t="str">
        <f t="shared" si="301"/>
        <v/>
      </c>
      <c r="J1757" t="str">
        <f t="shared" si="302"/>
        <v/>
      </c>
      <c r="K1757" t="str">
        <f t="shared" si="303"/>
        <v/>
      </c>
      <c r="L1757">
        <f t="shared" si="304"/>
        <v>52.23</v>
      </c>
      <c r="AB1757">
        <f t="shared" si="306"/>
        <v>0.99885255306942045</v>
      </c>
      <c r="AC1757">
        <f t="shared" si="307"/>
        <v>99.885255306942042</v>
      </c>
      <c r="AD1757">
        <f t="shared" si="308"/>
        <v>44.967109200218481</v>
      </c>
    </row>
    <row r="1758" spans="1:30" x14ac:dyDescent="0.4">
      <c r="A1758" t="s">
        <v>8453</v>
      </c>
      <c r="B1758">
        <v>52.17</v>
      </c>
      <c r="C1758">
        <f t="shared" si="305"/>
        <v>-5.9999999999995168E-2</v>
      </c>
      <c r="D1758" s="26" t="str">
        <f t="shared" si="309"/>
        <v/>
      </c>
      <c r="E1758" s="24" t="str">
        <f t="shared" si="310"/>
        <v>마</v>
      </c>
      <c r="F1758" s="24" t="str">
        <f t="shared" si="311"/>
        <v>저</v>
      </c>
      <c r="I1758" t="str">
        <f t="shared" si="301"/>
        <v/>
      </c>
      <c r="J1758" t="str">
        <f t="shared" si="302"/>
        <v/>
      </c>
      <c r="K1758" t="str">
        <f t="shared" si="303"/>
        <v/>
      </c>
      <c r="L1758">
        <f t="shared" si="304"/>
        <v>52.17</v>
      </c>
      <c r="AB1758">
        <f t="shared" si="306"/>
        <v>0.99885123492245842</v>
      </c>
      <c r="AC1758">
        <f t="shared" si="307"/>
        <v>99.885123492245839</v>
      </c>
      <c r="AD1758">
        <f t="shared" si="308"/>
        <v>44.967071394709819</v>
      </c>
    </row>
    <row r="1759" spans="1:30" x14ac:dyDescent="0.4">
      <c r="A1759" t="s">
        <v>8462</v>
      </c>
      <c r="B1759">
        <v>52.11</v>
      </c>
      <c r="C1759">
        <f t="shared" si="305"/>
        <v>-6.0000000000002274E-2</v>
      </c>
      <c r="D1759" s="26" t="str">
        <f t="shared" si="309"/>
        <v/>
      </c>
      <c r="E1759" s="24" t="str">
        <f t="shared" si="310"/>
        <v>마</v>
      </c>
      <c r="F1759" s="24" t="str">
        <f t="shared" si="311"/>
        <v>저</v>
      </c>
      <c r="I1759" t="str">
        <f t="shared" si="301"/>
        <v/>
      </c>
      <c r="J1759" t="str">
        <f t="shared" si="302"/>
        <v/>
      </c>
      <c r="K1759" t="str">
        <f t="shared" si="303"/>
        <v/>
      </c>
      <c r="L1759">
        <f t="shared" si="304"/>
        <v>52.11</v>
      </c>
      <c r="AB1759">
        <f t="shared" si="306"/>
        <v>0.99884991374353072</v>
      </c>
      <c r="AC1759">
        <f t="shared" si="307"/>
        <v>99.884991374353078</v>
      </c>
      <c r="AD1759">
        <f t="shared" si="308"/>
        <v>44.967033502191953</v>
      </c>
    </row>
    <row r="1760" spans="1:30" x14ac:dyDescent="0.4">
      <c r="A1760" t="s">
        <v>8463</v>
      </c>
      <c r="B1760">
        <v>52.08</v>
      </c>
      <c r="C1760">
        <f t="shared" si="305"/>
        <v>-3.0000000000001137E-2</v>
      </c>
      <c r="D1760" s="26" t="str">
        <f t="shared" si="309"/>
        <v/>
      </c>
      <c r="E1760" s="24" t="str">
        <f t="shared" si="310"/>
        <v>마</v>
      </c>
      <c r="F1760" s="24" t="str">
        <f t="shared" si="311"/>
        <v>저</v>
      </c>
      <c r="I1760" t="str">
        <f t="shared" si="301"/>
        <v/>
      </c>
      <c r="J1760" t="str">
        <f t="shared" si="302"/>
        <v/>
      </c>
      <c r="K1760" t="str">
        <f t="shared" si="303"/>
        <v/>
      </c>
      <c r="L1760">
        <f t="shared" si="304"/>
        <v>52.08</v>
      </c>
      <c r="AB1760">
        <f t="shared" si="306"/>
        <v>0.9994242947610823</v>
      </c>
      <c r="AC1760">
        <f t="shared" si="307"/>
        <v>99.942429476108231</v>
      </c>
      <c r="AD1760">
        <f t="shared" si="308"/>
        <v>44.983502511393702</v>
      </c>
    </row>
    <row r="1761" spans="1:30" x14ac:dyDescent="0.4">
      <c r="A1761" t="s">
        <v>8470</v>
      </c>
      <c r="B1761">
        <v>52.08</v>
      </c>
      <c r="C1761">
        <f t="shared" si="305"/>
        <v>0</v>
      </c>
      <c r="D1761" s="26" t="str">
        <f t="shared" si="309"/>
        <v/>
      </c>
      <c r="E1761" s="24" t="str">
        <f t="shared" si="310"/>
        <v>마</v>
      </c>
      <c r="F1761" s="24" t="str">
        <f t="shared" si="311"/>
        <v>저</v>
      </c>
      <c r="I1761" t="str">
        <f t="shared" si="301"/>
        <v/>
      </c>
      <c r="J1761" t="str">
        <f t="shared" si="302"/>
        <v/>
      </c>
      <c r="K1761" t="str">
        <f t="shared" si="303"/>
        <v/>
      </c>
      <c r="L1761">
        <f t="shared" si="304"/>
        <v>52.08</v>
      </c>
      <c r="AB1761">
        <f t="shared" si="306"/>
        <v>1</v>
      </c>
      <c r="AC1761">
        <f t="shared" si="307"/>
        <v>100</v>
      </c>
      <c r="AD1761">
        <f t="shared" si="308"/>
        <v>45</v>
      </c>
    </row>
    <row r="1762" spans="1:30" x14ac:dyDescent="0.4">
      <c r="A1762" t="s">
        <v>8465</v>
      </c>
      <c r="B1762">
        <v>51.93</v>
      </c>
      <c r="C1762">
        <f t="shared" si="305"/>
        <v>-0.14999999999999858</v>
      </c>
      <c r="D1762" s="26" t="str">
        <f t="shared" si="309"/>
        <v/>
      </c>
      <c r="E1762" s="24" t="str">
        <f t="shared" si="310"/>
        <v>마</v>
      </c>
      <c r="F1762" s="24" t="str">
        <f t="shared" si="311"/>
        <v>저</v>
      </c>
      <c r="I1762" t="str">
        <f t="shared" si="301"/>
        <v/>
      </c>
      <c r="J1762" t="str">
        <f t="shared" si="302"/>
        <v/>
      </c>
      <c r="K1762" t="str">
        <f t="shared" si="303"/>
        <v/>
      </c>
      <c r="L1762">
        <f t="shared" si="304"/>
        <v>51.93</v>
      </c>
      <c r="AB1762">
        <f t="shared" si="306"/>
        <v>0.99711981566820285</v>
      </c>
      <c r="AC1762">
        <f t="shared" si="307"/>
        <v>99.711981566820285</v>
      </c>
      <c r="AD1762">
        <f t="shared" si="308"/>
        <v>44.91736985896901</v>
      </c>
    </row>
    <row r="1763" spans="1:30" x14ac:dyDescent="0.4">
      <c r="A1763" t="s">
        <v>8467</v>
      </c>
      <c r="B1763">
        <v>51.96</v>
      </c>
      <c r="C1763">
        <f t="shared" si="305"/>
        <v>3.0000000000001137E-2</v>
      </c>
      <c r="D1763" s="26" t="str">
        <f t="shared" si="309"/>
        <v/>
      </c>
      <c r="E1763" s="24" t="str">
        <f t="shared" si="310"/>
        <v>마</v>
      </c>
      <c r="F1763" s="24" t="str">
        <f t="shared" si="311"/>
        <v>저</v>
      </c>
      <c r="I1763" t="str">
        <f t="shared" si="301"/>
        <v/>
      </c>
      <c r="J1763" t="str">
        <f t="shared" si="302"/>
        <v/>
      </c>
      <c r="K1763" t="str">
        <f t="shared" si="303"/>
        <v/>
      </c>
      <c r="L1763">
        <f t="shared" si="304"/>
        <v>51.96</v>
      </c>
      <c r="AB1763">
        <f t="shared" si="306"/>
        <v>1.000577700751011</v>
      </c>
      <c r="AC1763">
        <f t="shared" si="307"/>
        <v>100.0577700751011</v>
      </c>
      <c r="AD1763">
        <f t="shared" si="308"/>
        <v>45.01654512790082</v>
      </c>
    </row>
    <row r="1764" spans="1:30" x14ac:dyDescent="0.4">
      <c r="A1764" t="s">
        <v>8473</v>
      </c>
      <c r="B1764">
        <v>51.84</v>
      </c>
      <c r="C1764">
        <f t="shared" si="305"/>
        <v>-0.11999999999999744</v>
      </c>
      <c r="D1764" s="26" t="str">
        <f t="shared" si="309"/>
        <v/>
      </c>
      <c r="E1764" s="24" t="str">
        <f t="shared" si="310"/>
        <v>마</v>
      </c>
      <c r="F1764" s="24" t="str">
        <f t="shared" si="311"/>
        <v>저</v>
      </c>
      <c r="I1764" t="str">
        <f t="shared" si="301"/>
        <v/>
      </c>
      <c r="J1764" t="str">
        <f t="shared" si="302"/>
        <v/>
      </c>
      <c r="K1764" t="str">
        <f t="shared" si="303"/>
        <v/>
      </c>
      <c r="L1764">
        <f t="shared" si="304"/>
        <v>51.84</v>
      </c>
      <c r="AB1764">
        <f t="shared" si="306"/>
        <v>0.99769053117782913</v>
      </c>
      <c r="AC1764">
        <f t="shared" si="307"/>
        <v>99.769053117782917</v>
      </c>
      <c r="AD1764">
        <f t="shared" si="308"/>
        <v>44.933762134118041</v>
      </c>
    </row>
    <row r="1765" spans="1:30" x14ac:dyDescent="0.4">
      <c r="A1765" t="s">
        <v>8480</v>
      </c>
      <c r="B1765">
        <v>51.9</v>
      </c>
      <c r="C1765">
        <f t="shared" si="305"/>
        <v>5.9999999999995168E-2</v>
      </c>
      <c r="D1765" s="26" t="str">
        <f t="shared" si="309"/>
        <v/>
      </c>
      <c r="E1765" s="24" t="str">
        <f t="shared" si="310"/>
        <v>마</v>
      </c>
      <c r="F1765" s="24" t="str">
        <f t="shared" si="311"/>
        <v>저</v>
      </c>
      <c r="I1765" t="str">
        <f t="shared" si="301"/>
        <v/>
      </c>
      <c r="J1765" t="str">
        <f t="shared" si="302"/>
        <v/>
      </c>
      <c r="K1765" t="str">
        <f t="shared" si="303"/>
        <v/>
      </c>
      <c r="L1765">
        <f t="shared" si="304"/>
        <v>51.9</v>
      </c>
      <c r="AB1765">
        <f t="shared" si="306"/>
        <v>1.0011574074074072</v>
      </c>
      <c r="AC1765">
        <f t="shared" si="307"/>
        <v>100.11574074074072</v>
      </c>
      <c r="AD1765">
        <f t="shared" si="308"/>
        <v>45.033138098973041</v>
      </c>
    </row>
    <row r="1766" spans="1:30" x14ac:dyDescent="0.4">
      <c r="A1766" t="s">
        <v>8485</v>
      </c>
      <c r="B1766">
        <v>51.75</v>
      </c>
      <c r="C1766">
        <f t="shared" si="305"/>
        <v>-0.14999999999999858</v>
      </c>
      <c r="D1766" s="26" t="str">
        <f t="shared" si="309"/>
        <v/>
      </c>
      <c r="E1766" s="24" t="str">
        <f t="shared" si="310"/>
        <v>마</v>
      </c>
      <c r="F1766" s="24" t="str">
        <f t="shared" si="311"/>
        <v>저</v>
      </c>
      <c r="I1766" t="str">
        <f t="shared" si="301"/>
        <v/>
      </c>
      <c r="J1766" t="str">
        <f t="shared" si="302"/>
        <v/>
      </c>
      <c r="K1766" t="str">
        <f t="shared" si="303"/>
        <v/>
      </c>
      <c r="L1766">
        <f t="shared" si="304"/>
        <v>51.75</v>
      </c>
      <c r="AB1766">
        <f t="shared" si="306"/>
        <v>0.99710982658959535</v>
      </c>
      <c r="AC1766">
        <f t="shared" si="307"/>
        <v>99.710982658959537</v>
      </c>
      <c r="AD1766">
        <f t="shared" si="308"/>
        <v>44.917082866115067</v>
      </c>
    </row>
    <row r="1767" spans="1:30" x14ac:dyDescent="0.4">
      <c r="A1767" t="s">
        <v>8484</v>
      </c>
      <c r="B1767">
        <v>51.57</v>
      </c>
      <c r="C1767">
        <f t="shared" si="305"/>
        <v>-0.17999999999999972</v>
      </c>
      <c r="D1767" s="26" t="str">
        <f t="shared" si="309"/>
        <v/>
      </c>
      <c r="E1767" s="24" t="str">
        <f t="shared" si="310"/>
        <v>마</v>
      </c>
      <c r="F1767" s="24" t="str">
        <f t="shared" si="311"/>
        <v>저</v>
      </c>
      <c r="I1767" t="str">
        <f t="shared" si="301"/>
        <v/>
      </c>
      <c r="J1767" t="str">
        <f t="shared" si="302"/>
        <v/>
      </c>
      <c r="K1767" t="str">
        <f t="shared" si="303"/>
        <v/>
      </c>
      <c r="L1767">
        <f t="shared" si="304"/>
        <v>51.57</v>
      </c>
      <c r="AB1767">
        <f t="shared" si="306"/>
        <v>0.99652173913043474</v>
      </c>
      <c r="AC1767">
        <f t="shared" si="307"/>
        <v>99.65217391304347</v>
      </c>
      <c r="AD1767">
        <f t="shared" si="308"/>
        <v>44.900181669779407</v>
      </c>
    </row>
    <row r="1768" spans="1:30" x14ac:dyDescent="0.4">
      <c r="A1768" t="s">
        <v>8500</v>
      </c>
      <c r="B1768">
        <v>51.69</v>
      </c>
      <c r="C1768">
        <f t="shared" si="305"/>
        <v>0.11999999999999744</v>
      </c>
      <c r="D1768" s="26" t="str">
        <f t="shared" si="309"/>
        <v/>
      </c>
      <c r="E1768" s="24" t="str">
        <f t="shared" si="310"/>
        <v>마</v>
      </c>
      <c r="F1768" s="24" t="str">
        <f t="shared" si="311"/>
        <v>저</v>
      </c>
      <c r="I1768" t="str">
        <f t="shared" si="301"/>
        <v/>
      </c>
      <c r="J1768" t="str">
        <f t="shared" si="302"/>
        <v/>
      </c>
      <c r="K1768" t="str">
        <f t="shared" si="303"/>
        <v/>
      </c>
      <c r="L1768">
        <f t="shared" si="304"/>
        <v>51.69</v>
      </c>
      <c r="AB1768">
        <f t="shared" si="306"/>
        <v>1.002326934264107</v>
      </c>
      <c r="AC1768">
        <f t="shared" si="307"/>
        <v>100.23269342641071</v>
      </c>
      <c r="AD1768">
        <f t="shared" si="308"/>
        <v>45.066584257664424</v>
      </c>
    </row>
    <row r="1769" spans="1:30" x14ac:dyDescent="0.4">
      <c r="A1769" t="s">
        <v>8493</v>
      </c>
      <c r="B1769">
        <v>51.6</v>
      </c>
      <c r="C1769">
        <f t="shared" si="305"/>
        <v>-8.9999999999996305E-2</v>
      </c>
      <c r="D1769" s="26" t="str">
        <f t="shared" si="309"/>
        <v/>
      </c>
      <c r="E1769" s="24" t="str">
        <f t="shared" si="310"/>
        <v>마</v>
      </c>
      <c r="F1769" s="24" t="str">
        <f t="shared" si="311"/>
        <v>저</v>
      </c>
      <c r="I1769" t="str">
        <f t="shared" si="301"/>
        <v/>
      </c>
      <c r="J1769" t="str">
        <f t="shared" si="302"/>
        <v/>
      </c>
      <c r="K1769" t="str">
        <f t="shared" si="303"/>
        <v/>
      </c>
      <c r="L1769">
        <f t="shared" si="304"/>
        <v>51.6</v>
      </c>
      <c r="AB1769">
        <f t="shared" si="306"/>
        <v>0.99825885084155552</v>
      </c>
      <c r="AC1769">
        <f t="shared" si="307"/>
        <v>99.825885084155559</v>
      </c>
      <c r="AD1769">
        <f t="shared" si="308"/>
        <v>44.950076301179479</v>
      </c>
    </row>
    <row r="1770" spans="1:30" x14ac:dyDescent="0.4">
      <c r="A1770" t="s">
        <v>8492</v>
      </c>
      <c r="B1770">
        <v>51.63</v>
      </c>
      <c r="C1770">
        <f t="shared" si="305"/>
        <v>3.0000000000001137E-2</v>
      </c>
      <c r="D1770" s="26" t="str">
        <f t="shared" si="309"/>
        <v/>
      </c>
      <c r="E1770" s="24" t="str">
        <f t="shared" si="310"/>
        <v>마</v>
      </c>
      <c r="F1770" s="24" t="str">
        <f t="shared" si="311"/>
        <v>저</v>
      </c>
      <c r="I1770" t="str">
        <f t="shared" si="301"/>
        <v/>
      </c>
      <c r="J1770" t="str">
        <f t="shared" si="302"/>
        <v/>
      </c>
      <c r="K1770" t="str">
        <f t="shared" si="303"/>
        <v/>
      </c>
      <c r="L1770">
        <f t="shared" si="304"/>
        <v>51.63</v>
      </c>
      <c r="AB1770">
        <f t="shared" si="306"/>
        <v>1.0005813953488372</v>
      </c>
      <c r="AC1770">
        <f t="shared" si="307"/>
        <v>100.05813953488372</v>
      </c>
      <c r="AD1770">
        <f t="shared" si="308"/>
        <v>45.016650909009037</v>
      </c>
    </row>
    <row r="1771" spans="1:30" x14ac:dyDescent="0.4">
      <c r="A1771" t="s">
        <v>8504</v>
      </c>
      <c r="B1771">
        <v>51.39</v>
      </c>
      <c r="C1771">
        <f t="shared" si="305"/>
        <v>-0.24000000000000199</v>
      </c>
      <c r="D1771" s="26" t="str">
        <f t="shared" si="309"/>
        <v/>
      </c>
      <c r="E1771" s="24" t="str">
        <f t="shared" si="310"/>
        <v>마</v>
      </c>
      <c r="F1771" s="24" t="str">
        <f t="shared" si="311"/>
        <v>저</v>
      </c>
      <c r="I1771" t="str">
        <f t="shared" si="301"/>
        <v/>
      </c>
      <c r="J1771" t="str">
        <f t="shared" si="302"/>
        <v/>
      </c>
      <c r="K1771" t="str">
        <f t="shared" si="303"/>
        <v/>
      </c>
      <c r="L1771">
        <f t="shared" si="304"/>
        <v>51.39</v>
      </c>
      <c r="AB1771">
        <f t="shared" si="306"/>
        <v>0.9953515398024404</v>
      </c>
      <c r="AC1771">
        <f t="shared" si="307"/>
        <v>99.535153980244047</v>
      </c>
      <c r="AD1771">
        <f t="shared" si="308"/>
        <v>44.866521430726422</v>
      </c>
    </row>
    <row r="1772" spans="1:30" x14ac:dyDescent="0.4">
      <c r="A1772" t="s">
        <v>8503</v>
      </c>
      <c r="B1772">
        <v>51.27</v>
      </c>
      <c r="C1772">
        <f t="shared" si="305"/>
        <v>-0.11999999999999744</v>
      </c>
      <c r="D1772" s="26" t="str">
        <f t="shared" si="309"/>
        <v/>
      </c>
      <c r="E1772" s="24" t="str">
        <f t="shared" si="310"/>
        <v>마</v>
      </c>
      <c r="F1772" s="24" t="str">
        <f t="shared" si="311"/>
        <v>저</v>
      </c>
      <c r="I1772" t="str">
        <f t="shared" si="301"/>
        <v/>
      </c>
      <c r="J1772" t="str">
        <f t="shared" si="302"/>
        <v/>
      </c>
      <c r="K1772" t="str">
        <f t="shared" si="303"/>
        <v/>
      </c>
      <c r="L1772">
        <f t="shared" si="304"/>
        <v>51.27</v>
      </c>
      <c r="AB1772">
        <f t="shared" si="306"/>
        <v>0.99766491535318158</v>
      </c>
      <c r="AC1772">
        <f t="shared" si="307"/>
        <v>99.766491535318153</v>
      </c>
      <c r="AD1772">
        <f t="shared" si="308"/>
        <v>44.933026588640729</v>
      </c>
    </row>
    <row r="1773" spans="1:30" x14ac:dyDescent="0.4">
      <c r="A1773" t="s">
        <v>8510</v>
      </c>
      <c r="B1773">
        <v>51.36</v>
      </c>
      <c r="C1773">
        <f t="shared" si="305"/>
        <v>8.9999999999996305E-2</v>
      </c>
      <c r="D1773" s="26" t="str">
        <f t="shared" si="309"/>
        <v/>
      </c>
      <c r="E1773" s="24" t="str">
        <f t="shared" si="310"/>
        <v>마</v>
      </c>
      <c r="F1773" s="24" t="str">
        <f t="shared" si="311"/>
        <v>저</v>
      </c>
      <c r="I1773" t="str">
        <f t="shared" si="301"/>
        <v/>
      </c>
      <c r="J1773" t="str">
        <f t="shared" si="302"/>
        <v/>
      </c>
      <c r="K1773" t="str">
        <f t="shared" si="303"/>
        <v/>
      </c>
      <c r="L1773">
        <f t="shared" si="304"/>
        <v>51.36</v>
      </c>
      <c r="AB1773">
        <f t="shared" si="306"/>
        <v>1.0017554125219426</v>
      </c>
      <c r="AC1773">
        <f t="shared" si="307"/>
        <v>100.17554125219425</v>
      </c>
      <c r="AD1773">
        <f t="shared" si="308"/>
        <v>45.050244751381996</v>
      </c>
    </row>
    <row r="1774" spans="1:30" x14ac:dyDescent="0.4">
      <c r="A1774" t="s">
        <v>8513</v>
      </c>
      <c r="B1774">
        <v>51.3</v>
      </c>
      <c r="C1774">
        <f t="shared" si="305"/>
        <v>-6.0000000000002274E-2</v>
      </c>
      <c r="D1774" s="26" t="str">
        <f t="shared" si="309"/>
        <v/>
      </c>
      <c r="E1774" s="24" t="str">
        <f t="shared" si="310"/>
        <v>마</v>
      </c>
      <c r="F1774" s="24" t="str">
        <f t="shared" si="311"/>
        <v>저</v>
      </c>
      <c r="I1774" t="str">
        <f t="shared" si="301"/>
        <v/>
      </c>
      <c r="J1774" t="str">
        <f t="shared" si="302"/>
        <v/>
      </c>
      <c r="K1774" t="str">
        <f t="shared" si="303"/>
        <v/>
      </c>
      <c r="L1774">
        <f t="shared" si="304"/>
        <v>51.3</v>
      </c>
      <c r="AB1774">
        <f t="shared" si="306"/>
        <v>0.99883177570093451</v>
      </c>
      <c r="AC1774">
        <f t="shared" si="307"/>
        <v>99.883177570093451</v>
      </c>
      <c r="AD1774">
        <f t="shared" si="308"/>
        <v>44.966513282881785</v>
      </c>
    </row>
    <row r="1775" spans="1:30" x14ac:dyDescent="0.4">
      <c r="A1775" t="s">
        <v>8522</v>
      </c>
      <c r="B1775">
        <v>51.12</v>
      </c>
      <c r="C1775">
        <f t="shared" si="305"/>
        <v>-0.17999999999999972</v>
      </c>
      <c r="D1775" s="26" t="str">
        <f t="shared" si="309"/>
        <v/>
      </c>
      <c r="E1775" s="24" t="str">
        <f t="shared" si="310"/>
        <v>마</v>
      </c>
      <c r="F1775" s="24" t="str">
        <f t="shared" si="311"/>
        <v>저</v>
      </c>
      <c r="I1775" t="str">
        <f t="shared" si="301"/>
        <v/>
      </c>
      <c r="J1775" t="str">
        <f t="shared" si="302"/>
        <v/>
      </c>
      <c r="K1775" t="str">
        <f t="shared" si="303"/>
        <v/>
      </c>
      <c r="L1775">
        <f t="shared" si="304"/>
        <v>51.12</v>
      </c>
      <c r="AB1775">
        <f t="shared" si="306"/>
        <v>0.99649122807017543</v>
      </c>
      <c r="AC1775">
        <f t="shared" si="307"/>
        <v>99.649122807017548</v>
      </c>
      <c r="AD1775">
        <f t="shared" si="308"/>
        <v>44.899304533350787</v>
      </c>
    </row>
    <row r="1776" spans="1:30" x14ac:dyDescent="0.4">
      <c r="A1776" t="s">
        <v>8525</v>
      </c>
      <c r="B1776">
        <v>51.06</v>
      </c>
      <c r="C1776">
        <f t="shared" si="305"/>
        <v>-5.9999999999995168E-2</v>
      </c>
      <c r="D1776" s="26" t="str">
        <f t="shared" si="309"/>
        <v/>
      </c>
      <c r="E1776" s="24" t="str">
        <f t="shared" si="310"/>
        <v>마</v>
      </c>
      <c r="F1776" s="24" t="str">
        <f t="shared" si="311"/>
        <v>저</v>
      </c>
      <c r="I1776" t="str">
        <f t="shared" si="301"/>
        <v/>
      </c>
      <c r="J1776" t="str">
        <f t="shared" si="302"/>
        <v/>
      </c>
      <c r="K1776" t="str">
        <f t="shared" si="303"/>
        <v/>
      </c>
      <c r="L1776">
        <f t="shared" si="304"/>
        <v>51.06</v>
      </c>
      <c r="AB1776">
        <f t="shared" si="306"/>
        <v>0.99882629107981236</v>
      </c>
      <c r="AC1776">
        <f t="shared" si="307"/>
        <v>99.882629107981231</v>
      </c>
      <c r="AD1776">
        <f t="shared" si="308"/>
        <v>44.966355975967218</v>
      </c>
    </row>
    <row r="1777" spans="1:30" x14ac:dyDescent="0.4">
      <c r="A1777" t="s">
        <v>8536</v>
      </c>
      <c r="B1777">
        <v>51</v>
      </c>
      <c r="C1777">
        <f t="shared" si="305"/>
        <v>-6.0000000000002274E-2</v>
      </c>
      <c r="D1777" s="26" t="str">
        <f t="shared" si="309"/>
        <v/>
      </c>
      <c r="E1777" s="24" t="str">
        <f t="shared" si="310"/>
        <v>마</v>
      </c>
      <c r="F1777" s="24" t="str">
        <f t="shared" si="311"/>
        <v>저</v>
      </c>
      <c r="I1777" t="str">
        <f t="shared" si="301"/>
        <v/>
      </c>
      <c r="J1777" t="str">
        <f t="shared" si="302"/>
        <v/>
      </c>
      <c r="K1777" t="str">
        <f t="shared" si="303"/>
        <v/>
      </c>
      <c r="L1777">
        <f t="shared" si="304"/>
        <v>51</v>
      </c>
      <c r="AB1777">
        <f t="shared" si="306"/>
        <v>0.99882491186839006</v>
      </c>
      <c r="AC1777">
        <f t="shared" si="307"/>
        <v>99.882491186839005</v>
      </c>
      <c r="AD1777">
        <f t="shared" si="308"/>
        <v>44.966316418040954</v>
      </c>
    </row>
    <row r="1778" spans="1:30" x14ac:dyDescent="0.4">
      <c r="A1778" t="s">
        <v>8531</v>
      </c>
      <c r="B1778">
        <v>50.85</v>
      </c>
      <c r="C1778">
        <f t="shared" si="305"/>
        <v>-0.14999999999999858</v>
      </c>
      <c r="D1778" s="26" t="str">
        <f t="shared" si="309"/>
        <v/>
      </c>
      <c r="E1778" s="24" t="str">
        <f t="shared" si="310"/>
        <v>마</v>
      </c>
      <c r="F1778" s="24" t="str">
        <f t="shared" si="311"/>
        <v>저</v>
      </c>
      <c r="I1778" t="str">
        <f t="shared" si="301"/>
        <v/>
      </c>
      <c r="J1778" t="str">
        <f t="shared" si="302"/>
        <v/>
      </c>
      <c r="K1778" t="str">
        <f t="shared" si="303"/>
        <v/>
      </c>
      <c r="L1778">
        <f t="shared" si="304"/>
        <v>50.85</v>
      </c>
      <c r="AB1778">
        <f t="shared" si="306"/>
        <v>0.99705882352941178</v>
      </c>
      <c r="AC1778">
        <f t="shared" si="307"/>
        <v>99.705882352941174</v>
      </c>
      <c r="AD1778">
        <f t="shared" si="308"/>
        <v>44.915617469678644</v>
      </c>
    </row>
    <row r="1779" spans="1:30" x14ac:dyDescent="0.4">
      <c r="A1779" t="s">
        <v>8530</v>
      </c>
      <c r="B1779">
        <v>50.76</v>
      </c>
      <c r="C1779">
        <f t="shared" si="305"/>
        <v>-9.0000000000003411E-2</v>
      </c>
      <c r="D1779" s="26" t="str">
        <f t="shared" si="309"/>
        <v/>
      </c>
      <c r="E1779" s="24" t="str">
        <f t="shared" si="310"/>
        <v>마</v>
      </c>
      <c r="F1779" s="24" t="str">
        <f t="shared" si="311"/>
        <v>저</v>
      </c>
      <c r="I1779" t="str">
        <f t="shared" si="301"/>
        <v/>
      </c>
      <c r="J1779" t="str">
        <f t="shared" si="302"/>
        <v/>
      </c>
      <c r="K1779" t="str">
        <f t="shared" si="303"/>
        <v/>
      </c>
      <c r="L1779">
        <f t="shared" si="304"/>
        <v>50.76</v>
      </c>
      <c r="AB1779">
        <f t="shared" si="306"/>
        <v>0.99823008849557515</v>
      </c>
      <c r="AC1779">
        <f t="shared" si="307"/>
        <v>99.82300884955751</v>
      </c>
      <c r="AD1779">
        <f t="shared" si="308"/>
        <v>44.949250872870167</v>
      </c>
    </row>
    <row r="1780" spans="1:30" x14ac:dyDescent="0.4">
      <c r="A1780" t="s">
        <v>8544</v>
      </c>
      <c r="B1780">
        <v>50.67</v>
      </c>
      <c r="C1780">
        <f t="shared" si="305"/>
        <v>-8.9999999999996305E-2</v>
      </c>
      <c r="D1780" s="26" t="str">
        <f t="shared" si="309"/>
        <v/>
      </c>
      <c r="E1780" s="24" t="str">
        <f t="shared" si="310"/>
        <v>마</v>
      </c>
      <c r="F1780" s="24" t="str">
        <f t="shared" si="311"/>
        <v>저</v>
      </c>
      <c r="I1780" t="str">
        <f t="shared" si="301"/>
        <v/>
      </c>
      <c r="J1780" t="str">
        <f t="shared" si="302"/>
        <v/>
      </c>
      <c r="K1780" t="str">
        <f t="shared" si="303"/>
        <v/>
      </c>
      <c r="L1780">
        <f t="shared" si="304"/>
        <v>50.67</v>
      </c>
      <c r="AB1780">
        <f t="shared" si="306"/>
        <v>0.99822695035460995</v>
      </c>
      <c r="AC1780">
        <f t="shared" si="307"/>
        <v>99.822695035460995</v>
      </c>
      <c r="AD1780">
        <f t="shared" si="308"/>
        <v>44.949160812354613</v>
      </c>
    </row>
    <row r="1781" spans="1:30" x14ac:dyDescent="0.4">
      <c r="A1781" t="s">
        <v>8537</v>
      </c>
      <c r="B1781">
        <v>50.37</v>
      </c>
      <c r="C1781">
        <f t="shared" si="305"/>
        <v>-0.30000000000000426</v>
      </c>
      <c r="D1781" s="26" t="str">
        <f t="shared" si="309"/>
        <v/>
      </c>
      <c r="E1781" s="24" t="str">
        <f t="shared" si="310"/>
        <v>마</v>
      </c>
      <c r="F1781" s="24" t="str">
        <f t="shared" si="311"/>
        <v>저</v>
      </c>
      <c r="I1781" t="str">
        <f t="shared" si="301"/>
        <v/>
      </c>
      <c r="J1781" t="str">
        <f t="shared" si="302"/>
        <v/>
      </c>
      <c r="K1781" t="str">
        <f t="shared" si="303"/>
        <v/>
      </c>
      <c r="L1781">
        <f t="shared" si="304"/>
        <v>50.37</v>
      </c>
      <c r="AB1781">
        <f t="shared" si="306"/>
        <v>0.99407933688573114</v>
      </c>
      <c r="AC1781">
        <f t="shared" si="307"/>
        <v>99.40793368857311</v>
      </c>
      <c r="AD1781">
        <f t="shared" si="308"/>
        <v>44.829882389706412</v>
      </c>
    </row>
    <row r="1782" spans="1:30" x14ac:dyDescent="0.4">
      <c r="A1782" t="s">
        <v>8548</v>
      </c>
      <c r="B1782">
        <v>50.25</v>
      </c>
      <c r="C1782">
        <f t="shared" si="305"/>
        <v>-0.11999999999999744</v>
      </c>
      <c r="D1782" s="26" t="str">
        <f t="shared" si="309"/>
        <v/>
      </c>
      <c r="E1782" s="24" t="str">
        <f t="shared" si="310"/>
        <v>마</v>
      </c>
      <c r="F1782" s="24" t="str">
        <f t="shared" si="311"/>
        <v>저</v>
      </c>
      <c r="I1782" t="str">
        <f t="shared" si="301"/>
        <v/>
      </c>
      <c r="J1782" t="str">
        <f t="shared" si="302"/>
        <v/>
      </c>
      <c r="K1782" t="str">
        <f t="shared" si="303"/>
        <v/>
      </c>
      <c r="L1782">
        <f t="shared" si="304"/>
        <v>50.25</v>
      </c>
      <c r="AB1782">
        <f t="shared" si="306"/>
        <v>0.99761762954139377</v>
      </c>
      <c r="AC1782">
        <f t="shared" si="307"/>
        <v>99.761762954139371</v>
      </c>
      <c r="AD1782">
        <f t="shared" si="308"/>
        <v>44.931668750925454</v>
      </c>
    </row>
    <row r="1783" spans="1:30" x14ac:dyDescent="0.4">
      <c r="A1783" t="s">
        <v>8554</v>
      </c>
      <c r="B1783">
        <v>50.25</v>
      </c>
      <c r="C1783">
        <f t="shared" si="305"/>
        <v>0</v>
      </c>
      <c r="D1783" s="26" t="str">
        <f t="shared" si="309"/>
        <v/>
      </c>
      <c r="E1783" s="24" t="str">
        <f t="shared" si="310"/>
        <v>마</v>
      </c>
      <c r="F1783" s="24" t="str">
        <f t="shared" si="311"/>
        <v>저</v>
      </c>
      <c r="I1783" t="str">
        <f t="shared" si="301"/>
        <v/>
      </c>
      <c r="J1783" t="str">
        <f t="shared" si="302"/>
        <v/>
      </c>
      <c r="K1783" t="str">
        <f t="shared" si="303"/>
        <v/>
      </c>
      <c r="L1783">
        <f t="shared" si="304"/>
        <v>50.25</v>
      </c>
      <c r="AB1783">
        <f t="shared" si="306"/>
        <v>1</v>
      </c>
      <c r="AC1783">
        <f t="shared" si="307"/>
        <v>100</v>
      </c>
      <c r="AD1783">
        <f t="shared" si="308"/>
        <v>45</v>
      </c>
    </row>
    <row r="1784" spans="1:30" x14ac:dyDescent="0.4">
      <c r="A1784" t="s">
        <v>8556</v>
      </c>
      <c r="B1784">
        <v>57.75</v>
      </c>
      <c r="C1784">
        <f t="shared" si="305"/>
        <v>7.5</v>
      </c>
      <c r="D1784" s="26" t="str">
        <f t="shared" si="309"/>
        <v/>
      </c>
      <c r="E1784" s="24" t="str">
        <f t="shared" si="310"/>
        <v>마</v>
      </c>
      <c r="F1784" s="24" t="str">
        <f t="shared" si="311"/>
        <v>저</v>
      </c>
      <c r="I1784" t="str">
        <f t="shared" si="301"/>
        <v/>
      </c>
      <c r="J1784" t="str">
        <f t="shared" si="302"/>
        <v/>
      </c>
      <c r="K1784" t="str">
        <f t="shared" si="303"/>
        <v/>
      </c>
      <c r="L1784">
        <f t="shared" si="304"/>
        <v>57.75</v>
      </c>
      <c r="AB1784">
        <f t="shared" si="306"/>
        <v>1.1492537313432836</v>
      </c>
      <c r="AC1784">
        <f t="shared" si="307"/>
        <v>114.92537313432835</v>
      </c>
      <c r="AD1784">
        <f t="shared" si="308"/>
        <v>48.972495940750662</v>
      </c>
    </row>
    <row r="1785" spans="1:30" x14ac:dyDescent="0.4">
      <c r="A1785" t="s">
        <v>8573</v>
      </c>
      <c r="B1785">
        <v>81.78</v>
      </c>
      <c r="C1785">
        <f t="shared" si="305"/>
        <v>24.03</v>
      </c>
      <c r="D1785" s="26" t="str">
        <f t="shared" si="309"/>
        <v>변곡점</v>
      </c>
      <c r="E1785" s="24" t="str">
        <f t="shared" si="310"/>
        <v>플</v>
      </c>
      <c r="F1785" s="24" t="str">
        <f t="shared" si="311"/>
        <v>고</v>
      </c>
      <c r="I1785">
        <f t="shared" si="301"/>
        <v>81.78</v>
      </c>
      <c r="J1785" t="str">
        <f t="shared" si="302"/>
        <v/>
      </c>
      <c r="K1785" t="str">
        <f t="shared" si="303"/>
        <v/>
      </c>
      <c r="L1785" t="str">
        <f t="shared" si="304"/>
        <v/>
      </c>
      <c r="AB1785">
        <f t="shared" si="306"/>
        <v>1.4161038961038961</v>
      </c>
      <c r="AC1785">
        <f t="shared" si="307"/>
        <v>141.6103896103896</v>
      </c>
      <c r="AD1785">
        <f t="shared" si="308"/>
        <v>54.771680884447356</v>
      </c>
    </row>
    <row r="1786" spans="1:30" x14ac:dyDescent="0.4">
      <c r="A1786" t="s">
        <v>8567</v>
      </c>
      <c r="B1786">
        <v>82.32</v>
      </c>
      <c r="C1786">
        <f t="shared" si="305"/>
        <v>0.53999999999999204</v>
      </c>
      <c r="D1786" s="26" t="str">
        <f t="shared" si="309"/>
        <v/>
      </c>
      <c r="E1786" s="24" t="str">
        <f t="shared" si="310"/>
        <v>플</v>
      </c>
      <c r="F1786" s="24" t="str">
        <f t="shared" si="311"/>
        <v>저</v>
      </c>
      <c r="I1786" t="str">
        <f t="shared" si="301"/>
        <v/>
      </c>
      <c r="J1786">
        <f t="shared" si="302"/>
        <v>82.32</v>
      </c>
      <c r="K1786" t="str">
        <f t="shared" si="303"/>
        <v/>
      </c>
      <c r="L1786" t="str">
        <f t="shared" si="304"/>
        <v/>
      </c>
      <c r="AB1786">
        <f t="shared" si="306"/>
        <v>1.0066030814380043</v>
      </c>
      <c r="AC1786">
        <f t="shared" si="307"/>
        <v>100.66030814380042</v>
      </c>
      <c r="AD1786">
        <f t="shared" si="308"/>
        <v>45.18854118988628</v>
      </c>
    </row>
    <row r="1787" spans="1:30" x14ac:dyDescent="0.4">
      <c r="A1787" t="s">
        <v>8578</v>
      </c>
      <c r="B1787">
        <v>83.13</v>
      </c>
      <c r="C1787">
        <f t="shared" si="305"/>
        <v>0.81000000000000227</v>
      </c>
      <c r="D1787" s="26" t="str">
        <f t="shared" si="309"/>
        <v/>
      </c>
      <c r="E1787" s="24" t="str">
        <f t="shared" si="310"/>
        <v>플</v>
      </c>
      <c r="F1787" s="24" t="str">
        <f t="shared" si="311"/>
        <v>저</v>
      </c>
      <c r="I1787" t="str">
        <f t="shared" si="301"/>
        <v/>
      </c>
      <c r="J1787">
        <f t="shared" si="302"/>
        <v>83.13</v>
      </c>
      <c r="K1787" t="str">
        <f t="shared" si="303"/>
        <v/>
      </c>
      <c r="L1787" t="str">
        <f t="shared" si="304"/>
        <v/>
      </c>
      <c r="AB1787">
        <f t="shared" si="306"/>
        <v>1.0098396501457727</v>
      </c>
      <c r="AC1787">
        <f t="shared" si="307"/>
        <v>100.98396501457727</v>
      </c>
      <c r="AD1787">
        <f t="shared" si="308"/>
        <v>45.280502935178617</v>
      </c>
    </row>
    <row r="1788" spans="1:30" x14ac:dyDescent="0.4">
      <c r="A1788" t="s">
        <v>8580</v>
      </c>
      <c r="B1788">
        <v>52.86</v>
      </c>
      <c r="C1788">
        <f t="shared" si="305"/>
        <v>-30.269999999999996</v>
      </c>
      <c r="D1788" s="26" t="str">
        <f t="shared" si="309"/>
        <v>변곡점</v>
      </c>
      <c r="E1788" s="24" t="str">
        <f t="shared" si="310"/>
        <v>마</v>
      </c>
      <c r="F1788" s="24" t="str">
        <f t="shared" si="311"/>
        <v>고</v>
      </c>
      <c r="I1788" t="str">
        <f t="shared" si="301"/>
        <v/>
      </c>
      <c r="J1788" t="str">
        <f t="shared" si="302"/>
        <v/>
      </c>
      <c r="K1788">
        <f t="shared" si="303"/>
        <v>52.86</v>
      </c>
      <c r="L1788" t="str">
        <f t="shared" si="304"/>
        <v/>
      </c>
      <c r="AB1788">
        <f t="shared" si="306"/>
        <v>0.63587152652472034</v>
      </c>
      <c r="AC1788">
        <f t="shared" si="307"/>
        <v>63.587152652472035</v>
      </c>
      <c r="AD1788">
        <f t="shared" si="308"/>
        <v>32.451119030133007</v>
      </c>
    </row>
    <row r="1789" spans="1:30" x14ac:dyDescent="0.4">
      <c r="A1789" t="s">
        <v>8590</v>
      </c>
      <c r="B1789">
        <v>52.5</v>
      </c>
      <c r="C1789">
        <f t="shared" si="305"/>
        <v>-0.35999999999999943</v>
      </c>
      <c r="D1789" s="26" t="str">
        <f t="shared" si="309"/>
        <v/>
      </c>
      <c r="E1789" s="24" t="str">
        <f t="shared" si="310"/>
        <v>마</v>
      </c>
      <c r="F1789" s="24" t="str">
        <f t="shared" si="311"/>
        <v>저</v>
      </c>
      <c r="I1789" t="str">
        <f t="shared" si="301"/>
        <v/>
      </c>
      <c r="J1789" t="str">
        <f t="shared" si="302"/>
        <v/>
      </c>
      <c r="K1789" t="str">
        <f t="shared" si="303"/>
        <v/>
      </c>
      <c r="L1789">
        <f t="shared" si="304"/>
        <v>52.5</v>
      </c>
      <c r="AB1789">
        <f t="shared" si="306"/>
        <v>0.99318955732122594</v>
      </c>
      <c r="AC1789">
        <f t="shared" si="307"/>
        <v>99.318955732122589</v>
      </c>
      <c r="AD1789">
        <f t="shared" si="308"/>
        <v>44.804229305670887</v>
      </c>
    </row>
    <row r="1790" spans="1:30" x14ac:dyDescent="0.4">
      <c r="A1790" t="s">
        <v>8584</v>
      </c>
      <c r="B1790">
        <v>52.29</v>
      </c>
      <c r="C1790">
        <f t="shared" si="305"/>
        <v>-0.21000000000000085</v>
      </c>
      <c r="D1790" s="26" t="str">
        <f t="shared" si="309"/>
        <v/>
      </c>
      <c r="E1790" s="24" t="str">
        <f t="shared" si="310"/>
        <v>마</v>
      </c>
      <c r="F1790" s="24" t="str">
        <f t="shared" si="311"/>
        <v>저</v>
      </c>
      <c r="I1790" t="str">
        <f t="shared" si="301"/>
        <v/>
      </c>
      <c r="J1790" t="str">
        <f t="shared" si="302"/>
        <v/>
      </c>
      <c r="K1790" t="str">
        <f t="shared" si="303"/>
        <v/>
      </c>
      <c r="L1790">
        <f t="shared" si="304"/>
        <v>52.29</v>
      </c>
      <c r="AB1790">
        <f t="shared" si="306"/>
        <v>0.996</v>
      </c>
      <c r="AC1790">
        <f t="shared" si="307"/>
        <v>99.6</v>
      </c>
      <c r="AD1790">
        <f t="shared" si="308"/>
        <v>44.885178952279766</v>
      </c>
    </row>
    <row r="1791" spans="1:30" x14ac:dyDescent="0.4">
      <c r="A1791" t="s">
        <v>8587</v>
      </c>
      <c r="B1791">
        <v>52.17</v>
      </c>
      <c r="C1791">
        <f t="shared" si="305"/>
        <v>-0.11999999999999744</v>
      </c>
      <c r="D1791" s="26" t="str">
        <f t="shared" si="309"/>
        <v/>
      </c>
      <c r="E1791" s="24" t="str">
        <f t="shared" si="310"/>
        <v>마</v>
      </c>
      <c r="F1791" s="24" t="str">
        <f t="shared" si="311"/>
        <v>저</v>
      </c>
      <c r="I1791" t="str">
        <f t="shared" si="301"/>
        <v/>
      </c>
      <c r="J1791" t="str">
        <f t="shared" si="302"/>
        <v/>
      </c>
      <c r="K1791" t="str">
        <f t="shared" si="303"/>
        <v/>
      </c>
      <c r="L1791">
        <f t="shared" si="304"/>
        <v>52.17</v>
      </c>
      <c r="AB1791">
        <f t="shared" si="306"/>
        <v>0.99770510613884111</v>
      </c>
      <c r="AC1791">
        <f t="shared" si="307"/>
        <v>99.770510613884113</v>
      </c>
      <c r="AD1791">
        <f t="shared" si="308"/>
        <v>44.934180638357923</v>
      </c>
    </row>
    <row r="1792" spans="1:30" x14ac:dyDescent="0.4">
      <c r="A1792" t="s">
        <v>8600</v>
      </c>
      <c r="B1792">
        <v>51.99</v>
      </c>
      <c r="C1792">
        <f t="shared" si="305"/>
        <v>-0.17999999999999972</v>
      </c>
      <c r="D1792" s="26" t="str">
        <f t="shared" si="309"/>
        <v/>
      </c>
      <c r="E1792" s="24" t="str">
        <f t="shared" si="310"/>
        <v>마</v>
      </c>
      <c r="F1792" s="24" t="str">
        <f t="shared" si="311"/>
        <v>저</v>
      </c>
      <c r="I1792" t="str">
        <f t="shared" si="301"/>
        <v/>
      </c>
      <c r="J1792" t="str">
        <f t="shared" si="302"/>
        <v/>
      </c>
      <c r="K1792" t="str">
        <f t="shared" si="303"/>
        <v/>
      </c>
      <c r="L1792">
        <f t="shared" si="304"/>
        <v>51.99</v>
      </c>
      <c r="AB1792">
        <f t="shared" si="306"/>
        <v>0.99654974123059226</v>
      </c>
      <c r="AC1792">
        <f t="shared" si="307"/>
        <v>99.654974123059219</v>
      </c>
      <c r="AD1792">
        <f t="shared" si="308"/>
        <v>44.900986654704276</v>
      </c>
    </row>
    <row r="1793" spans="1:30" x14ac:dyDescent="0.4">
      <c r="A1793" t="s">
        <v>8595</v>
      </c>
      <c r="B1793">
        <v>51.69</v>
      </c>
      <c r="C1793">
        <f t="shared" si="305"/>
        <v>-0.30000000000000426</v>
      </c>
      <c r="D1793" s="26" t="str">
        <f t="shared" si="309"/>
        <v/>
      </c>
      <c r="E1793" s="24" t="str">
        <f t="shared" si="310"/>
        <v>마</v>
      </c>
      <c r="F1793" s="24" t="str">
        <f t="shared" si="311"/>
        <v>저</v>
      </c>
      <c r="I1793" t="str">
        <f t="shared" si="301"/>
        <v/>
      </c>
      <c r="J1793" t="str">
        <f t="shared" si="302"/>
        <v/>
      </c>
      <c r="K1793" t="str">
        <f t="shared" si="303"/>
        <v/>
      </c>
      <c r="L1793">
        <f t="shared" si="304"/>
        <v>51.69</v>
      </c>
      <c r="AB1793">
        <f t="shared" si="306"/>
        <v>0.99422965954991338</v>
      </c>
      <c r="AC1793">
        <f t="shared" si="307"/>
        <v>99.422965954991341</v>
      </c>
      <c r="AD1793">
        <f t="shared" si="308"/>
        <v>44.834214063623037</v>
      </c>
    </row>
    <row r="1794" spans="1:30" x14ac:dyDescent="0.4">
      <c r="A1794" t="s">
        <v>8602</v>
      </c>
      <c r="B1794">
        <v>51.69</v>
      </c>
      <c r="C1794">
        <f t="shared" si="305"/>
        <v>0</v>
      </c>
      <c r="D1794" s="26" t="str">
        <f t="shared" si="309"/>
        <v/>
      </c>
      <c r="E1794" s="24" t="str">
        <f t="shared" si="310"/>
        <v>마</v>
      </c>
      <c r="F1794" s="24" t="str">
        <f t="shared" si="311"/>
        <v>저</v>
      </c>
      <c r="I1794" t="str">
        <f t="shared" ref="I1794:I1857" si="312">IF(AND(E1794="플", F1794="고"),$B1794,"")</f>
        <v/>
      </c>
      <c r="J1794" t="str">
        <f t="shared" ref="J1794:J1857" si="313">IF(AND(E1794="플", F1794="저"),$B1794,"")</f>
        <v/>
      </c>
      <c r="K1794" t="str">
        <f t="shared" ref="K1794:K1857" si="314">IF(AND(E1794="마", F1794="고"),$B1794,"")</f>
        <v/>
      </c>
      <c r="L1794">
        <f t="shared" ref="L1794:L1857" si="315">IF(AND(E1794="마", F1794="저"),$B1794,"")</f>
        <v>51.69</v>
      </c>
      <c r="AB1794">
        <f t="shared" si="306"/>
        <v>1</v>
      </c>
      <c r="AC1794">
        <f t="shared" si="307"/>
        <v>100</v>
      </c>
      <c r="AD1794">
        <f t="shared" si="308"/>
        <v>45</v>
      </c>
    </row>
    <row r="1795" spans="1:30" x14ac:dyDescent="0.4">
      <c r="A1795" t="s">
        <v>8610</v>
      </c>
      <c r="B1795">
        <v>51.54</v>
      </c>
      <c r="C1795">
        <f t="shared" ref="C1795:C1858" si="316">B1795-B1794</f>
        <v>-0.14999999999999858</v>
      </c>
      <c r="D1795" s="26" t="str">
        <f t="shared" si="309"/>
        <v/>
      </c>
      <c r="E1795" s="24" t="str">
        <f t="shared" si="310"/>
        <v>마</v>
      </c>
      <c r="F1795" s="24" t="str">
        <f t="shared" si="311"/>
        <v>저</v>
      </c>
      <c r="I1795" t="str">
        <f t="shared" si="312"/>
        <v/>
      </c>
      <c r="J1795" t="str">
        <f t="shared" si="313"/>
        <v/>
      </c>
      <c r="K1795" t="str">
        <f t="shared" si="314"/>
        <v/>
      </c>
      <c r="L1795">
        <f t="shared" si="315"/>
        <v>51.54</v>
      </c>
      <c r="AB1795">
        <f t="shared" ref="AB1795:AB1858" si="317">B1795/B1794</f>
        <v>0.99709808473592576</v>
      </c>
      <c r="AC1795">
        <f t="shared" si="307"/>
        <v>99.709808473592574</v>
      </c>
      <c r="AD1795">
        <f t="shared" si="308"/>
        <v>44.916745511205541</v>
      </c>
    </row>
    <row r="1796" spans="1:30" x14ac:dyDescent="0.4">
      <c r="A1796" t="s">
        <v>8614</v>
      </c>
      <c r="B1796">
        <v>51.42</v>
      </c>
      <c r="C1796">
        <f t="shared" si="316"/>
        <v>-0.11999999999999744</v>
      </c>
      <c r="D1796" s="26" t="str">
        <f t="shared" si="309"/>
        <v/>
      </c>
      <c r="E1796" s="24" t="str">
        <f t="shared" si="310"/>
        <v>마</v>
      </c>
      <c r="F1796" s="24" t="str">
        <f t="shared" si="311"/>
        <v>저</v>
      </c>
      <c r="I1796" t="str">
        <f t="shared" si="312"/>
        <v/>
      </c>
      <c r="J1796" t="str">
        <f t="shared" si="313"/>
        <v/>
      </c>
      <c r="K1796" t="str">
        <f t="shared" si="314"/>
        <v/>
      </c>
      <c r="L1796">
        <f t="shared" si="315"/>
        <v>51.42</v>
      </c>
      <c r="AB1796">
        <f t="shared" si="317"/>
        <v>0.99767171129220034</v>
      </c>
      <c r="AC1796">
        <f t="shared" ref="AC1796:AC1859" si="318">AB1796*100</f>
        <v>99.767171129220031</v>
      </c>
      <c r="AD1796">
        <f t="shared" ref="AD1796:AD1859" si="319">DEGREES(ATAN(AC1796/100))</f>
        <v>44.933221732436238</v>
      </c>
    </row>
    <row r="1797" spans="1:30" x14ac:dyDescent="0.4">
      <c r="A1797" t="s">
        <v>8618</v>
      </c>
      <c r="B1797">
        <v>51.21</v>
      </c>
      <c r="C1797">
        <f t="shared" si="316"/>
        <v>-0.21000000000000085</v>
      </c>
      <c r="D1797" s="26" t="str">
        <f t="shared" si="309"/>
        <v/>
      </c>
      <c r="E1797" s="24" t="str">
        <f t="shared" si="310"/>
        <v>마</v>
      </c>
      <c r="F1797" s="24" t="str">
        <f t="shared" si="311"/>
        <v>저</v>
      </c>
      <c r="I1797" t="str">
        <f t="shared" si="312"/>
        <v/>
      </c>
      <c r="J1797" t="str">
        <f t="shared" si="313"/>
        <v/>
      </c>
      <c r="K1797" t="str">
        <f t="shared" si="314"/>
        <v/>
      </c>
      <c r="L1797">
        <f t="shared" si="315"/>
        <v>51.21</v>
      </c>
      <c r="AB1797">
        <f t="shared" si="317"/>
        <v>0.99591598599766629</v>
      </c>
      <c r="AC1797">
        <f t="shared" si="318"/>
        <v>99.591598599766627</v>
      </c>
      <c r="AD1797">
        <f t="shared" si="319"/>
        <v>44.882762380342271</v>
      </c>
    </row>
    <row r="1798" spans="1:30" x14ac:dyDescent="0.4">
      <c r="A1798" t="s">
        <v>8619</v>
      </c>
      <c r="B1798">
        <v>51</v>
      </c>
      <c r="C1798">
        <f t="shared" si="316"/>
        <v>-0.21000000000000085</v>
      </c>
      <c r="D1798" s="26" t="str">
        <f t="shared" si="309"/>
        <v/>
      </c>
      <c r="E1798" s="24" t="str">
        <f t="shared" si="310"/>
        <v>마</v>
      </c>
      <c r="F1798" s="24" t="str">
        <f t="shared" si="311"/>
        <v>저</v>
      </c>
      <c r="I1798" t="str">
        <f t="shared" si="312"/>
        <v/>
      </c>
      <c r="J1798" t="str">
        <f t="shared" si="313"/>
        <v/>
      </c>
      <c r="K1798" t="str">
        <f t="shared" si="314"/>
        <v/>
      </c>
      <c r="L1798">
        <f t="shared" si="315"/>
        <v>51</v>
      </c>
      <c r="AB1798">
        <f t="shared" si="317"/>
        <v>0.99589923842999417</v>
      </c>
      <c r="AC1798">
        <f t="shared" si="318"/>
        <v>99.589923842999411</v>
      </c>
      <c r="AD1798">
        <f t="shared" si="319"/>
        <v>44.882280630396394</v>
      </c>
    </row>
    <row r="1799" spans="1:30" x14ac:dyDescent="0.4">
      <c r="A1799" t="s">
        <v>8622</v>
      </c>
      <c r="B1799">
        <v>50.97</v>
      </c>
      <c r="C1799">
        <f t="shared" si="316"/>
        <v>-3.0000000000001137E-2</v>
      </c>
      <c r="D1799" s="26" t="str">
        <f t="shared" ref="D1799:D1862" si="320">IF(AND(ABS(C1799)&gt;15,ABS(C1798)&lt;15),"변곡점","")</f>
        <v/>
      </c>
      <c r="E1799" s="24" t="str">
        <f t="shared" si="310"/>
        <v>마</v>
      </c>
      <c r="F1799" s="24" t="str">
        <f t="shared" si="311"/>
        <v>저</v>
      </c>
      <c r="I1799" t="str">
        <f t="shared" si="312"/>
        <v/>
      </c>
      <c r="J1799" t="str">
        <f t="shared" si="313"/>
        <v/>
      </c>
      <c r="K1799" t="str">
        <f t="shared" si="314"/>
        <v/>
      </c>
      <c r="L1799">
        <f t="shared" si="315"/>
        <v>50.97</v>
      </c>
      <c r="AB1799">
        <f t="shared" si="317"/>
        <v>0.99941176470588233</v>
      </c>
      <c r="AC1799">
        <f t="shared" si="318"/>
        <v>99.941176470588232</v>
      </c>
      <c r="AD1799">
        <f t="shared" si="319"/>
        <v>44.983143342789063</v>
      </c>
    </row>
    <row r="1800" spans="1:30" x14ac:dyDescent="0.4">
      <c r="A1800" t="s">
        <v>8625</v>
      </c>
      <c r="B1800">
        <v>50.76</v>
      </c>
      <c r="C1800">
        <f t="shared" si="316"/>
        <v>-0.21000000000000085</v>
      </c>
      <c r="D1800" s="26" t="str">
        <f t="shared" si="320"/>
        <v/>
      </c>
      <c r="E1800" s="24" t="str">
        <f t="shared" si="310"/>
        <v>마</v>
      </c>
      <c r="F1800" s="24" t="str">
        <f t="shared" si="311"/>
        <v>저</v>
      </c>
      <c r="I1800" t="str">
        <f t="shared" si="312"/>
        <v/>
      </c>
      <c r="J1800" t="str">
        <f t="shared" si="313"/>
        <v/>
      </c>
      <c r="K1800" t="str">
        <f t="shared" si="314"/>
        <v/>
      </c>
      <c r="L1800">
        <f t="shared" si="315"/>
        <v>50.76</v>
      </c>
      <c r="AB1800">
        <f t="shared" si="317"/>
        <v>0.99587992937021774</v>
      </c>
      <c r="AC1800">
        <f t="shared" si="318"/>
        <v>99.587992937021781</v>
      </c>
      <c r="AD1800">
        <f t="shared" si="319"/>
        <v>44.881725188174201</v>
      </c>
    </row>
    <row r="1801" spans="1:30" x14ac:dyDescent="0.4">
      <c r="A1801" t="s">
        <v>8629</v>
      </c>
      <c r="B1801">
        <v>50.67</v>
      </c>
      <c r="C1801">
        <f t="shared" si="316"/>
        <v>-8.9999999999996305E-2</v>
      </c>
      <c r="D1801" s="26" t="str">
        <f t="shared" si="320"/>
        <v/>
      </c>
      <c r="E1801" s="24" t="str">
        <f t="shared" si="310"/>
        <v>마</v>
      </c>
      <c r="F1801" s="24" t="str">
        <f t="shared" si="311"/>
        <v>저</v>
      </c>
      <c r="I1801" t="str">
        <f t="shared" si="312"/>
        <v/>
      </c>
      <c r="J1801" t="str">
        <f t="shared" si="313"/>
        <v/>
      </c>
      <c r="K1801" t="str">
        <f t="shared" si="314"/>
        <v/>
      </c>
      <c r="L1801">
        <f t="shared" si="315"/>
        <v>50.67</v>
      </c>
      <c r="AB1801">
        <f t="shared" si="317"/>
        <v>0.99822695035460995</v>
      </c>
      <c r="AC1801">
        <f t="shared" si="318"/>
        <v>99.822695035460995</v>
      </c>
      <c r="AD1801">
        <f t="shared" si="319"/>
        <v>44.949160812354613</v>
      </c>
    </row>
    <row r="1802" spans="1:30" x14ac:dyDescent="0.4">
      <c r="A1802" t="s">
        <v>8637</v>
      </c>
      <c r="B1802">
        <v>50.55</v>
      </c>
      <c r="C1802">
        <f t="shared" si="316"/>
        <v>-0.12000000000000455</v>
      </c>
      <c r="D1802" s="26" t="str">
        <f t="shared" si="320"/>
        <v/>
      </c>
      <c r="E1802" s="24" t="str">
        <f t="shared" si="310"/>
        <v>마</v>
      </c>
      <c r="F1802" s="24" t="str">
        <f t="shared" si="311"/>
        <v>저</v>
      </c>
      <c r="I1802" t="str">
        <f t="shared" si="312"/>
        <v/>
      </c>
      <c r="J1802" t="str">
        <f t="shared" si="313"/>
        <v/>
      </c>
      <c r="K1802" t="str">
        <f t="shared" si="314"/>
        <v/>
      </c>
      <c r="L1802">
        <f t="shared" si="315"/>
        <v>50.55</v>
      </c>
      <c r="AB1802">
        <f t="shared" si="317"/>
        <v>0.99763173475429234</v>
      </c>
      <c r="AC1802">
        <f t="shared" si="318"/>
        <v>99.763173475429241</v>
      </c>
      <c r="AD1802">
        <f t="shared" si="319"/>
        <v>44.932073796478846</v>
      </c>
    </row>
    <row r="1803" spans="1:30" x14ac:dyDescent="0.4">
      <c r="A1803" t="s">
        <v>8641</v>
      </c>
      <c r="B1803">
        <v>50.4</v>
      </c>
      <c r="C1803">
        <f t="shared" si="316"/>
        <v>-0.14999999999999858</v>
      </c>
      <c r="D1803" s="26" t="str">
        <f t="shared" si="320"/>
        <v/>
      </c>
      <c r="E1803" s="24" t="str">
        <f t="shared" si="310"/>
        <v>마</v>
      </c>
      <c r="F1803" s="24" t="str">
        <f t="shared" si="311"/>
        <v>저</v>
      </c>
      <c r="I1803" t="str">
        <f t="shared" si="312"/>
        <v/>
      </c>
      <c r="J1803" t="str">
        <f t="shared" si="313"/>
        <v/>
      </c>
      <c r="K1803" t="str">
        <f t="shared" si="314"/>
        <v/>
      </c>
      <c r="L1803">
        <f t="shared" si="315"/>
        <v>50.4</v>
      </c>
      <c r="AB1803">
        <f t="shared" si="317"/>
        <v>0.9970326409495549</v>
      </c>
      <c r="AC1803">
        <f t="shared" si="318"/>
        <v>99.703264094955486</v>
      </c>
      <c r="AD1803">
        <f t="shared" si="319"/>
        <v>44.914865174819795</v>
      </c>
    </row>
    <row r="1804" spans="1:30" x14ac:dyDescent="0.4">
      <c r="A1804" t="s">
        <v>8647</v>
      </c>
      <c r="B1804">
        <v>50.34</v>
      </c>
      <c r="C1804">
        <f t="shared" si="316"/>
        <v>-5.9999999999995168E-2</v>
      </c>
      <c r="D1804" s="26" t="str">
        <f t="shared" si="320"/>
        <v/>
      </c>
      <c r="E1804" s="24" t="str">
        <f t="shared" si="310"/>
        <v>마</v>
      </c>
      <c r="F1804" s="24" t="str">
        <f t="shared" si="311"/>
        <v>저</v>
      </c>
      <c r="I1804" t="str">
        <f t="shared" si="312"/>
        <v/>
      </c>
      <c r="J1804" t="str">
        <f t="shared" si="313"/>
        <v/>
      </c>
      <c r="K1804" t="str">
        <f t="shared" si="314"/>
        <v/>
      </c>
      <c r="L1804">
        <f t="shared" si="315"/>
        <v>50.34</v>
      </c>
      <c r="AB1804">
        <f t="shared" si="317"/>
        <v>0.99880952380952392</v>
      </c>
      <c r="AC1804">
        <f t="shared" si="318"/>
        <v>99.880952380952394</v>
      </c>
      <c r="AD1804">
        <f t="shared" si="319"/>
        <v>44.965875060906356</v>
      </c>
    </row>
    <row r="1805" spans="1:30" x14ac:dyDescent="0.4">
      <c r="A1805" t="s">
        <v>8649</v>
      </c>
      <c r="B1805">
        <v>50.07</v>
      </c>
      <c r="C1805">
        <f t="shared" si="316"/>
        <v>-0.27000000000000313</v>
      </c>
      <c r="D1805" s="26" t="str">
        <f t="shared" si="320"/>
        <v/>
      </c>
      <c r="E1805" s="24" t="str">
        <f t="shared" si="310"/>
        <v>마</v>
      </c>
      <c r="F1805" s="24" t="str">
        <f t="shared" si="311"/>
        <v>저</v>
      </c>
      <c r="I1805" t="str">
        <f t="shared" si="312"/>
        <v/>
      </c>
      <c r="J1805" t="str">
        <f t="shared" si="313"/>
        <v/>
      </c>
      <c r="K1805" t="str">
        <f t="shared" si="314"/>
        <v/>
      </c>
      <c r="L1805">
        <f t="shared" si="315"/>
        <v>50.07</v>
      </c>
      <c r="AB1805">
        <f t="shared" si="317"/>
        <v>0.99463647199046479</v>
      </c>
      <c r="AC1805">
        <f t="shared" si="318"/>
        <v>99.463647199046477</v>
      </c>
      <c r="AD1805">
        <f t="shared" si="319"/>
        <v>44.845933441058662</v>
      </c>
    </row>
    <row r="1806" spans="1:30" x14ac:dyDescent="0.4">
      <c r="A1806" t="s">
        <v>8651</v>
      </c>
      <c r="B1806">
        <v>81.209999999999994</v>
      </c>
      <c r="C1806">
        <f t="shared" si="316"/>
        <v>31.139999999999993</v>
      </c>
      <c r="D1806" s="26" t="str">
        <f t="shared" si="320"/>
        <v>변곡점</v>
      </c>
      <c r="E1806" s="24" t="str">
        <f t="shared" si="310"/>
        <v>플</v>
      </c>
      <c r="F1806" s="24" t="str">
        <f t="shared" si="311"/>
        <v>고</v>
      </c>
      <c r="I1806">
        <f t="shared" si="312"/>
        <v>81.209999999999994</v>
      </c>
      <c r="J1806" t="str">
        <f t="shared" si="313"/>
        <v/>
      </c>
      <c r="K1806" t="str">
        <f t="shared" si="314"/>
        <v/>
      </c>
      <c r="L1806" t="str">
        <f t="shared" si="315"/>
        <v/>
      </c>
      <c r="AB1806">
        <f t="shared" si="317"/>
        <v>1.6219292989814258</v>
      </c>
      <c r="AC1806">
        <f t="shared" si="318"/>
        <v>162.19292989814258</v>
      </c>
      <c r="AD1806">
        <f t="shared" si="319"/>
        <v>58.344105062705253</v>
      </c>
    </row>
    <row r="1807" spans="1:30" x14ac:dyDescent="0.4">
      <c r="A1807" t="s">
        <v>8664</v>
      </c>
      <c r="B1807">
        <v>81.96</v>
      </c>
      <c r="C1807">
        <f t="shared" si="316"/>
        <v>0.75</v>
      </c>
      <c r="D1807" s="26" t="str">
        <f t="shared" si="320"/>
        <v/>
      </c>
      <c r="E1807" s="24" t="str">
        <f t="shared" si="310"/>
        <v>플</v>
      </c>
      <c r="F1807" s="24" t="str">
        <f t="shared" si="311"/>
        <v>저</v>
      </c>
      <c r="I1807" t="str">
        <f t="shared" si="312"/>
        <v/>
      </c>
      <c r="J1807">
        <f t="shared" si="313"/>
        <v>81.96</v>
      </c>
      <c r="K1807" t="str">
        <f t="shared" si="314"/>
        <v/>
      </c>
      <c r="L1807" t="str">
        <f t="shared" si="315"/>
        <v/>
      </c>
      <c r="AB1807">
        <f t="shared" si="317"/>
        <v>1.009235315847802</v>
      </c>
      <c r="AC1807">
        <f t="shared" si="318"/>
        <v>100.92353158478021</v>
      </c>
      <c r="AD1807">
        <f t="shared" si="319"/>
        <v>45.263354366696269</v>
      </c>
    </row>
    <row r="1808" spans="1:30" x14ac:dyDescent="0.4">
      <c r="A1808" t="s">
        <v>8663</v>
      </c>
      <c r="B1808">
        <v>82.92</v>
      </c>
      <c r="C1808">
        <f t="shared" si="316"/>
        <v>0.96000000000000796</v>
      </c>
      <c r="D1808" s="26" t="str">
        <f t="shared" si="320"/>
        <v/>
      </c>
      <c r="E1808" s="24" t="str">
        <f t="shared" si="310"/>
        <v>플</v>
      </c>
      <c r="F1808" s="24" t="str">
        <f t="shared" si="311"/>
        <v>저</v>
      </c>
      <c r="I1808" t="str">
        <f t="shared" si="312"/>
        <v/>
      </c>
      <c r="J1808">
        <f t="shared" si="313"/>
        <v>82.92</v>
      </c>
      <c r="K1808" t="str">
        <f t="shared" si="314"/>
        <v/>
      </c>
      <c r="L1808" t="str">
        <f t="shared" si="315"/>
        <v/>
      </c>
      <c r="AB1808">
        <f t="shared" si="317"/>
        <v>1.0117130307467057</v>
      </c>
      <c r="AC1808">
        <f t="shared" si="318"/>
        <v>101.17130307467058</v>
      </c>
      <c r="AD1808">
        <f t="shared" si="319"/>
        <v>45.333596111055549</v>
      </c>
    </row>
    <row r="1809" spans="1:30" x14ac:dyDescent="0.4">
      <c r="A1809" t="s">
        <v>8671</v>
      </c>
      <c r="B1809">
        <v>82.11</v>
      </c>
      <c r="C1809">
        <f t="shared" si="316"/>
        <v>-0.81000000000000227</v>
      </c>
      <c r="D1809" s="26" t="str">
        <f t="shared" si="320"/>
        <v/>
      </c>
      <c r="E1809" s="24" t="str">
        <f t="shared" si="310"/>
        <v>플</v>
      </c>
      <c r="F1809" s="24" t="str">
        <f t="shared" si="311"/>
        <v>저</v>
      </c>
      <c r="I1809" t="str">
        <f t="shared" si="312"/>
        <v/>
      </c>
      <c r="J1809">
        <f t="shared" si="313"/>
        <v>82.11</v>
      </c>
      <c r="K1809" t="str">
        <f t="shared" si="314"/>
        <v/>
      </c>
      <c r="L1809" t="str">
        <f t="shared" si="315"/>
        <v/>
      </c>
      <c r="AB1809">
        <f t="shared" si="317"/>
        <v>0.99023154848046302</v>
      </c>
      <c r="AC1809">
        <f t="shared" si="318"/>
        <v>99.023154848046303</v>
      </c>
      <c r="AD1809">
        <f t="shared" si="319"/>
        <v>44.718783198596249</v>
      </c>
    </row>
    <row r="1810" spans="1:30" x14ac:dyDescent="0.4">
      <c r="A1810" t="s">
        <v>8667</v>
      </c>
      <c r="B1810">
        <v>52.62</v>
      </c>
      <c r="C1810">
        <f t="shared" si="316"/>
        <v>-29.490000000000002</v>
      </c>
      <c r="D1810" s="26" t="str">
        <f t="shared" si="320"/>
        <v>변곡점</v>
      </c>
      <c r="E1810" s="24" t="str">
        <f t="shared" si="310"/>
        <v>마</v>
      </c>
      <c r="F1810" s="24" t="str">
        <f t="shared" si="311"/>
        <v>고</v>
      </c>
      <c r="I1810" t="str">
        <f t="shared" si="312"/>
        <v/>
      </c>
      <c r="J1810" t="str">
        <f t="shared" si="313"/>
        <v/>
      </c>
      <c r="K1810">
        <f t="shared" si="314"/>
        <v>52.62</v>
      </c>
      <c r="L1810" t="str">
        <f t="shared" si="315"/>
        <v/>
      </c>
      <c r="AB1810">
        <f t="shared" si="317"/>
        <v>0.64084764340518818</v>
      </c>
      <c r="AC1810">
        <f t="shared" si="318"/>
        <v>64.084764340518817</v>
      </c>
      <c r="AD1810">
        <f t="shared" si="319"/>
        <v>32.653683834507923</v>
      </c>
    </row>
    <row r="1811" spans="1:30" x14ac:dyDescent="0.4">
      <c r="A1811" t="s">
        <v>8681</v>
      </c>
      <c r="B1811">
        <v>52.35</v>
      </c>
      <c r="C1811">
        <f t="shared" si="316"/>
        <v>-0.26999999999999602</v>
      </c>
      <c r="D1811" s="26" t="str">
        <f t="shared" si="320"/>
        <v/>
      </c>
      <c r="E1811" s="24" t="str">
        <f t="shared" si="310"/>
        <v>마</v>
      </c>
      <c r="F1811" s="24" t="str">
        <f t="shared" si="311"/>
        <v>저</v>
      </c>
      <c r="I1811" t="str">
        <f t="shared" si="312"/>
        <v/>
      </c>
      <c r="J1811" t="str">
        <f t="shared" si="313"/>
        <v/>
      </c>
      <c r="K1811" t="str">
        <f t="shared" si="314"/>
        <v/>
      </c>
      <c r="L1811">
        <f t="shared" si="315"/>
        <v>52.35</v>
      </c>
      <c r="AB1811">
        <f t="shared" si="317"/>
        <v>0.99486887115165346</v>
      </c>
      <c r="AC1811">
        <f t="shared" si="318"/>
        <v>99.486887115165345</v>
      </c>
      <c r="AD1811">
        <f t="shared" si="319"/>
        <v>44.852626213657814</v>
      </c>
    </row>
    <row r="1812" spans="1:30" x14ac:dyDescent="0.4">
      <c r="A1812" t="s">
        <v>8677</v>
      </c>
      <c r="B1812">
        <v>52.26</v>
      </c>
      <c r="C1812">
        <f t="shared" si="316"/>
        <v>-9.0000000000003411E-2</v>
      </c>
      <c r="D1812" s="26" t="str">
        <f t="shared" si="320"/>
        <v/>
      </c>
      <c r="E1812" s="24" t="str">
        <f t="shared" si="310"/>
        <v>마</v>
      </c>
      <c r="F1812" s="24" t="str">
        <f t="shared" si="311"/>
        <v>저</v>
      </c>
      <c r="I1812" t="str">
        <f t="shared" si="312"/>
        <v/>
      </c>
      <c r="J1812" t="str">
        <f t="shared" si="313"/>
        <v/>
      </c>
      <c r="K1812" t="str">
        <f t="shared" si="314"/>
        <v/>
      </c>
      <c r="L1812">
        <f t="shared" si="315"/>
        <v>52.26</v>
      </c>
      <c r="AB1812">
        <f t="shared" si="317"/>
        <v>0.99828080229226357</v>
      </c>
      <c r="AC1812">
        <f t="shared" si="318"/>
        <v>99.828080229226359</v>
      </c>
      <c r="AD1812">
        <f t="shared" si="319"/>
        <v>44.950706252902222</v>
      </c>
    </row>
    <row r="1813" spans="1:30" x14ac:dyDescent="0.4">
      <c r="A1813" t="s">
        <v>8679</v>
      </c>
      <c r="B1813">
        <v>51.93</v>
      </c>
      <c r="C1813">
        <f t="shared" si="316"/>
        <v>-0.32999999999999829</v>
      </c>
      <c r="D1813" s="26" t="str">
        <f t="shared" si="320"/>
        <v/>
      </c>
      <c r="E1813" s="24" t="str">
        <f t="shared" si="310"/>
        <v>마</v>
      </c>
      <c r="F1813" s="24" t="str">
        <f t="shared" si="311"/>
        <v>저</v>
      </c>
      <c r="I1813" t="str">
        <f t="shared" si="312"/>
        <v/>
      </c>
      <c r="J1813" t="str">
        <f t="shared" si="313"/>
        <v/>
      </c>
      <c r="K1813" t="str">
        <f t="shared" si="314"/>
        <v/>
      </c>
      <c r="L1813">
        <f t="shared" si="315"/>
        <v>51.93</v>
      </c>
      <c r="AB1813">
        <f t="shared" si="317"/>
        <v>0.99368541905855345</v>
      </c>
      <c r="AC1813">
        <f t="shared" si="318"/>
        <v>99.368541905855352</v>
      </c>
      <c r="AD1813">
        <f t="shared" si="319"/>
        <v>44.818528227139225</v>
      </c>
    </row>
    <row r="1814" spans="1:30" x14ac:dyDescent="0.4">
      <c r="A1814" t="s">
        <v>8688</v>
      </c>
      <c r="B1814">
        <v>51.99</v>
      </c>
      <c r="C1814">
        <f t="shared" si="316"/>
        <v>6.0000000000002274E-2</v>
      </c>
      <c r="D1814" s="26" t="str">
        <f t="shared" si="320"/>
        <v/>
      </c>
      <c r="E1814" s="24" t="str">
        <f t="shared" si="310"/>
        <v>마</v>
      </c>
      <c r="F1814" s="24" t="str">
        <f t="shared" si="311"/>
        <v>저</v>
      </c>
      <c r="I1814" t="str">
        <f t="shared" si="312"/>
        <v/>
      </c>
      <c r="J1814" t="str">
        <f t="shared" si="313"/>
        <v/>
      </c>
      <c r="K1814" t="str">
        <f t="shared" si="314"/>
        <v/>
      </c>
      <c r="L1814">
        <f t="shared" si="315"/>
        <v>51.99</v>
      </c>
      <c r="AB1814">
        <f t="shared" si="317"/>
        <v>1.0011554015020221</v>
      </c>
      <c r="AC1814">
        <f t="shared" si="318"/>
        <v>100.11554015020221</v>
      </c>
      <c r="AD1814">
        <f t="shared" si="319"/>
        <v>45.033080700431015</v>
      </c>
    </row>
    <row r="1815" spans="1:30" x14ac:dyDescent="0.4">
      <c r="A1815" t="s">
        <v>8684</v>
      </c>
      <c r="B1815">
        <v>51.63</v>
      </c>
      <c r="C1815">
        <f t="shared" si="316"/>
        <v>-0.35999999999999943</v>
      </c>
      <c r="D1815" s="26" t="str">
        <f t="shared" si="320"/>
        <v/>
      </c>
      <c r="E1815" s="24" t="str">
        <f t="shared" si="310"/>
        <v>마</v>
      </c>
      <c r="F1815" s="24" t="str">
        <f t="shared" si="311"/>
        <v>저</v>
      </c>
      <c r="I1815" t="str">
        <f t="shared" si="312"/>
        <v/>
      </c>
      <c r="J1815" t="str">
        <f t="shared" si="313"/>
        <v/>
      </c>
      <c r="K1815" t="str">
        <f t="shared" si="314"/>
        <v/>
      </c>
      <c r="L1815">
        <f t="shared" si="315"/>
        <v>51.63</v>
      </c>
      <c r="AB1815">
        <f t="shared" si="317"/>
        <v>0.9930755914598961</v>
      </c>
      <c r="AC1815">
        <f t="shared" si="318"/>
        <v>99.307559145989615</v>
      </c>
      <c r="AD1815">
        <f t="shared" si="319"/>
        <v>44.800941925920803</v>
      </c>
    </row>
    <row r="1816" spans="1:30" x14ac:dyDescent="0.4">
      <c r="A1816" t="s">
        <v>8694</v>
      </c>
      <c r="B1816">
        <v>51.54</v>
      </c>
      <c r="C1816">
        <f t="shared" si="316"/>
        <v>-9.0000000000003411E-2</v>
      </c>
      <c r="D1816" s="26" t="str">
        <f t="shared" si="320"/>
        <v/>
      </c>
      <c r="E1816" s="24" t="str">
        <f t="shared" si="310"/>
        <v>마</v>
      </c>
      <c r="F1816" s="24" t="str">
        <f t="shared" si="311"/>
        <v>저</v>
      </c>
      <c r="I1816" t="str">
        <f t="shared" si="312"/>
        <v/>
      </c>
      <c r="J1816" t="str">
        <f t="shared" si="313"/>
        <v/>
      </c>
      <c r="K1816" t="str">
        <f t="shared" si="314"/>
        <v/>
      </c>
      <c r="L1816">
        <f t="shared" si="315"/>
        <v>51.54</v>
      </c>
      <c r="AB1816">
        <f t="shared" si="317"/>
        <v>0.99825682742591515</v>
      </c>
      <c r="AC1816">
        <f t="shared" si="318"/>
        <v>99.825682742591511</v>
      </c>
      <c r="AD1816">
        <f t="shared" si="319"/>
        <v>44.95001823351619</v>
      </c>
    </row>
    <row r="1817" spans="1:30" x14ac:dyDescent="0.4">
      <c r="A1817" t="s">
        <v>8697</v>
      </c>
      <c r="B1817">
        <v>51.51</v>
      </c>
      <c r="C1817">
        <f t="shared" si="316"/>
        <v>-3.0000000000001137E-2</v>
      </c>
      <c r="D1817" s="26" t="str">
        <f t="shared" si="320"/>
        <v/>
      </c>
      <c r="E1817" s="24" t="str">
        <f t="shared" si="310"/>
        <v>마</v>
      </c>
      <c r="F1817" s="24" t="str">
        <f t="shared" si="311"/>
        <v>저</v>
      </c>
      <c r="I1817" t="str">
        <f t="shared" si="312"/>
        <v/>
      </c>
      <c r="J1817" t="str">
        <f t="shared" si="313"/>
        <v/>
      </c>
      <c r="K1817" t="str">
        <f t="shared" si="314"/>
        <v/>
      </c>
      <c r="L1817">
        <f t="shared" si="315"/>
        <v>51.51</v>
      </c>
      <c r="AB1817">
        <f t="shared" si="317"/>
        <v>0.99941792782305006</v>
      </c>
      <c r="AC1817">
        <f t="shared" si="318"/>
        <v>99.941792782305001</v>
      </c>
      <c r="AD1817">
        <f t="shared" si="319"/>
        <v>44.983320006435385</v>
      </c>
    </row>
    <row r="1818" spans="1:30" x14ac:dyDescent="0.4">
      <c r="A1818" t="s">
        <v>8706</v>
      </c>
      <c r="B1818">
        <v>51.39</v>
      </c>
      <c r="C1818">
        <f t="shared" si="316"/>
        <v>-0.11999999999999744</v>
      </c>
      <c r="D1818" s="26" t="str">
        <f t="shared" si="320"/>
        <v/>
      </c>
      <c r="E1818" s="24" t="str">
        <f t="shared" si="310"/>
        <v>마</v>
      </c>
      <c r="F1818" s="24" t="str">
        <f t="shared" si="311"/>
        <v>저</v>
      </c>
      <c r="I1818" t="str">
        <f t="shared" si="312"/>
        <v/>
      </c>
      <c r="J1818" t="str">
        <f t="shared" si="313"/>
        <v/>
      </c>
      <c r="K1818" t="str">
        <f t="shared" si="314"/>
        <v/>
      </c>
      <c r="L1818">
        <f t="shared" si="315"/>
        <v>51.39</v>
      </c>
      <c r="AB1818">
        <f t="shared" si="317"/>
        <v>0.99767035527082126</v>
      </c>
      <c r="AC1818">
        <f t="shared" si="318"/>
        <v>99.767035527082129</v>
      </c>
      <c r="AD1818">
        <f t="shared" si="319"/>
        <v>44.933182794706191</v>
      </c>
    </row>
    <row r="1819" spans="1:30" x14ac:dyDescent="0.4">
      <c r="A1819" t="s">
        <v>8708</v>
      </c>
      <c r="B1819">
        <v>51.12</v>
      </c>
      <c r="C1819">
        <f t="shared" si="316"/>
        <v>-0.27000000000000313</v>
      </c>
      <c r="D1819" s="26" t="str">
        <f t="shared" si="320"/>
        <v/>
      </c>
      <c r="E1819" s="24" t="str">
        <f t="shared" ref="E1819:E1882" si="321">IF(D1819="변곡점",IF(E1818="마","플","마"),E1818)</f>
        <v>마</v>
      </c>
      <c r="F1819" s="24" t="str">
        <f t="shared" ref="F1819:F1882" si="322">IF(ABS(C1819)&gt;15,"고","저")</f>
        <v>저</v>
      </c>
      <c r="I1819" t="str">
        <f t="shared" si="312"/>
        <v/>
      </c>
      <c r="J1819" t="str">
        <f t="shared" si="313"/>
        <v/>
      </c>
      <c r="K1819" t="str">
        <f t="shared" si="314"/>
        <v/>
      </c>
      <c r="L1819">
        <f t="shared" si="315"/>
        <v>51.12</v>
      </c>
      <c r="AB1819">
        <f t="shared" si="317"/>
        <v>0.99474605954465845</v>
      </c>
      <c r="AC1819">
        <f t="shared" si="318"/>
        <v>99.474605954465844</v>
      </c>
      <c r="AD1819">
        <f t="shared" si="319"/>
        <v>44.849089603987103</v>
      </c>
    </row>
    <row r="1820" spans="1:30" x14ac:dyDescent="0.4">
      <c r="A1820" t="s">
        <v>8714</v>
      </c>
      <c r="B1820">
        <v>51</v>
      </c>
      <c r="C1820">
        <f t="shared" si="316"/>
        <v>-0.11999999999999744</v>
      </c>
      <c r="D1820" s="26" t="str">
        <f t="shared" si="320"/>
        <v/>
      </c>
      <c r="E1820" s="24" t="str">
        <f t="shared" si="321"/>
        <v>마</v>
      </c>
      <c r="F1820" s="24" t="str">
        <f t="shared" si="322"/>
        <v>저</v>
      </c>
      <c r="I1820" t="str">
        <f t="shared" si="312"/>
        <v/>
      </c>
      <c r="J1820" t="str">
        <f t="shared" si="313"/>
        <v/>
      </c>
      <c r="K1820" t="str">
        <f t="shared" si="314"/>
        <v/>
      </c>
      <c r="L1820">
        <f t="shared" si="315"/>
        <v>51</v>
      </c>
      <c r="AB1820">
        <f t="shared" si="317"/>
        <v>0.99765258215962449</v>
      </c>
      <c r="AC1820">
        <f t="shared" si="318"/>
        <v>99.765258215962447</v>
      </c>
      <c r="AD1820">
        <f t="shared" si="319"/>
        <v>44.932672440492183</v>
      </c>
    </row>
    <row r="1821" spans="1:30" x14ac:dyDescent="0.4">
      <c r="A1821" t="s">
        <v>8716</v>
      </c>
      <c r="B1821">
        <v>50.82</v>
      </c>
      <c r="C1821">
        <f t="shared" si="316"/>
        <v>-0.17999999999999972</v>
      </c>
      <c r="D1821" s="26" t="str">
        <f t="shared" si="320"/>
        <v/>
      </c>
      <c r="E1821" s="24" t="str">
        <f t="shared" si="321"/>
        <v>마</v>
      </c>
      <c r="F1821" s="24" t="str">
        <f t="shared" si="322"/>
        <v>저</v>
      </c>
      <c r="I1821" t="str">
        <f t="shared" si="312"/>
        <v/>
      </c>
      <c r="J1821" t="str">
        <f t="shared" si="313"/>
        <v/>
      </c>
      <c r="K1821" t="str">
        <f t="shared" si="314"/>
        <v/>
      </c>
      <c r="L1821">
        <f t="shared" si="315"/>
        <v>50.82</v>
      </c>
      <c r="AB1821">
        <f t="shared" si="317"/>
        <v>0.99647058823529411</v>
      </c>
      <c r="AC1821">
        <f t="shared" si="318"/>
        <v>99.647058823529406</v>
      </c>
      <c r="AD1821">
        <f t="shared" si="319"/>
        <v>44.898711161179499</v>
      </c>
    </row>
    <row r="1822" spans="1:30" x14ac:dyDescent="0.4">
      <c r="A1822" t="s">
        <v>8712</v>
      </c>
      <c r="B1822">
        <v>50.7</v>
      </c>
      <c r="C1822">
        <f t="shared" si="316"/>
        <v>-0.11999999999999744</v>
      </c>
      <c r="D1822" s="26" t="str">
        <f t="shared" si="320"/>
        <v/>
      </c>
      <c r="E1822" s="24" t="str">
        <f t="shared" si="321"/>
        <v>마</v>
      </c>
      <c r="F1822" s="24" t="str">
        <f t="shared" si="322"/>
        <v>저</v>
      </c>
      <c r="I1822" t="str">
        <f t="shared" si="312"/>
        <v/>
      </c>
      <c r="J1822" t="str">
        <f t="shared" si="313"/>
        <v/>
      </c>
      <c r="K1822" t="str">
        <f t="shared" si="314"/>
        <v/>
      </c>
      <c r="L1822">
        <f t="shared" si="315"/>
        <v>50.7</v>
      </c>
      <c r="AB1822">
        <f t="shared" si="317"/>
        <v>0.99763872491145222</v>
      </c>
      <c r="AC1822">
        <f t="shared" si="318"/>
        <v>99.763872491145221</v>
      </c>
      <c r="AD1822">
        <f t="shared" si="319"/>
        <v>44.932274523843375</v>
      </c>
    </row>
    <row r="1823" spans="1:30" x14ac:dyDescent="0.4">
      <c r="A1823" t="s">
        <v>8724</v>
      </c>
      <c r="B1823">
        <v>50.67</v>
      </c>
      <c r="C1823">
        <f t="shared" si="316"/>
        <v>-3.0000000000001137E-2</v>
      </c>
      <c r="D1823" s="26" t="str">
        <f t="shared" si="320"/>
        <v/>
      </c>
      <c r="E1823" s="24" t="str">
        <f t="shared" si="321"/>
        <v>마</v>
      </c>
      <c r="F1823" s="24" t="str">
        <f t="shared" si="322"/>
        <v>저</v>
      </c>
      <c r="I1823" t="str">
        <f t="shared" si="312"/>
        <v/>
      </c>
      <c r="J1823" t="str">
        <f t="shared" si="313"/>
        <v/>
      </c>
      <c r="K1823" t="str">
        <f t="shared" si="314"/>
        <v/>
      </c>
      <c r="L1823">
        <f t="shared" si="315"/>
        <v>50.67</v>
      </c>
      <c r="AB1823">
        <f t="shared" si="317"/>
        <v>0.99940828402366866</v>
      </c>
      <c r="AC1823">
        <f t="shared" si="318"/>
        <v>99.940828402366861</v>
      </c>
      <c r="AD1823">
        <f t="shared" si="319"/>
        <v>44.983043569742428</v>
      </c>
    </row>
    <row r="1824" spans="1:30" x14ac:dyDescent="0.4">
      <c r="A1824" t="s">
        <v>8725</v>
      </c>
      <c r="B1824">
        <v>50.43</v>
      </c>
      <c r="C1824">
        <f t="shared" si="316"/>
        <v>-0.24000000000000199</v>
      </c>
      <c r="D1824" s="26" t="str">
        <f t="shared" si="320"/>
        <v/>
      </c>
      <c r="E1824" s="24" t="str">
        <f t="shared" si="321"/>
        <v>마</v>
      </c>
      <c r="F1824" s="24" t="str">
        <f t="shared" si="322"/>
        <v>저</v>
      </c>
      <c r="I1824" t="str">
        <f t="shared" si="312"/>
        <v/>
      </c>
      <c r="J1824" t="str">
        <f t="shared" si="313"/>
        <v/>
      </c>
      <c r="K1824" t="str">
        <f t="shared" si="314"/>
        <v/>
      </c>
      <c r="L1824">
        <f t="shared" si="315"/>
        <v>50.43</v>
      </c>
      <c r="AB1824">
        <f t="shared" si="317"/>
        <v>0.99526346950858491</v>
      </c>
      <c r="AC1824">
        <f t="shared" si="318"/>
        <v>99.526346950858496</v>
      </c>
      <c r="AD1824">
        <f t="shared" si="319"/>
        <v>44.863986535581319</v>
      </c>
    </row>
    <row r="1825" spans="1:30" x14ac:dyDescent="0.4">
      <c r="A1825" t="s">
        <v>8737</v>
      </c>
      <c r="B1825">
        <v>50.34</v>
      </c>
      <c r="C1825">
        <f t="shared" si="316"/>
        <v>-8.9999999999996305E-2</v>
      </c>
      <c r="D1825" s="26" t="str">
        <f t="shared" si="320"/>
        <v/>
      </c>
      <c r="E1825" s="24" t="str">
        <f t="shared" si="321"/>
        <v>마</v>
      </c>
      <c r="F1825" s="24" t="str">
        <f t="shared" si="322"/>
        <v>저</v>
      </c>
      <c r="I1825" t="str">
        <f t="shared" si="312"/>
        <v/>
      </c>
      <c r="J1825" t="str">
        <f t="shared" si="313"/>
        <v/>
      </c>
      <c r="K1825" t="str">
        <f t="shared" si="314"/>
        <v/>
      </c>
      <c r="L1825">
        <f t="shared" si="315"/>
        <v>50.34</v>
      </c>
      <c r="AB1825">
        <f t="shared" si="317"/>
        <v>0.99821534800713874</v>
      </c>
      <c r="AC1825">
        <f t="shared" si="318"/>
        <v>99.821534800713877</v>
      </c>
      <c r="AD1825">
        <f t="shared" si="319"/>
        <v>44.948827837798092</v>
      </c>
    </row>
    <row r="1826" spans="1:30" x14ac:dyDescent="0.4">
      <c r="A1826" t="s">
        <v>8731</v>
      </c>
      <c r="B1826">
        <v>50.07</v>
      </c>
      <c r="C1826">
        <f t="shared" si="316"/>
        <v>-0.27000000000000313</v>
      </c>
      <c r="D1826" s="26" t="str">
        <f t="shared" si="320"/>
        <v/>
      </c>
      <c r="E1826" s="24" t="str">
        <f t="shared" si="321"/>
        <v>마</v>
      </c>
      <c r="F1826" s="24" t="str">
        <f t="shared" si="322"/>
        <v>저</v>
      </c>
      <c r="I1826" t="str">
        <f t="shared" si="312"/>
        <v/>
      </c>
      <c r="J1826" t="str">
        <f t="shared" si="313"/>
        <v/>
      </c>
      <c r="K1826" t="str">
        <f t="shared" si="314"/>
        <v/>
      </c>
      <c r="L1826">
        <f t="shared" si="315"/>
        <v>50.07</v>
      </c>
      <c r="AB1826">
        <f t="shared" si="317"/>
        <v>0.99463647199046479</v>
      </c>
      <c r="AC1826">
        <f t="shared" si="318"/>
        <v>99.463647199046477</v>
      </c>
      <c r="AD1826">
        <f t="shared" si="319"/>
        <v>44.845933441058662</v>
      </c>
    </row>
    <row r="1827" spans="1:30" x14ac:dyDescent="0.4">
      <c r="A1827" t="s">
        <v>8743</v>
      </c>
      <c r="B1827">
        <v>50.19</v>
      </c>
      <c r="C1827">
        <f t="shared" si="316"/>
        <v>0.11999999999999744</v>
      </c>
      <c r="D1827" s="26" t="str">
        <f t="shared" si="320"/>
        <v/>
      </c>
      <c r="E1827" s="24" t="str">
        <f t="shared" si="321"/>
        <v>마</v>
      </c>
      <c r="F1827" s="24" t="str">
        <f t="shared" si="322"/>
        <v>저</v>
      </c>
      <c r="I1827" t="str">
        <f t="shared" si="312"/>
        <v/>
      </c>
      <c r="J1827" t="str">
        <f t="shared" si="313"/>
        <v/>
      </c>
      <c r="K1827" t="str">
        <f t="shared" si="314"/>
        <v/>
      </c>
      <c r="L1827">
        <f t="shared" si="315"/>
        <v>50.19</v>
      </c>
      <c r="AB1827">
        <f t="shared" si="317"/>
        <v>1.0023966446974235</v>
      </c>
      <c r="AC1827">
        <f t="shared" si="318"/>
        <v>100.23966446974235</v>
      </c>
      <c r="AD1827">
        <f t="shared" si="319"/>
        <v>45.068576603415423</v>
      </c>
    </row>
    <row r="1828" spans="1:30" x14ac:dyDescent="0.4">
      <c r="A1828" t="s">
        <v>8747</v>
      </c>
      <c r="B1828">
        <v>81.540000000000006</v>
      </c>
      <c r="C1828">
        <f t="shared" si="316"/>
        <v>31.350000000000009</v>
      </c>
      <c r="D1828" s="26" t="str">
        <f t="shared" si="320"/>
        <v>변곡점</v>
      </c>
      <c r="E1828" s="24" t="str">
        <f t="shared" si="321"/>
        <v>플</v>
      </c>
      <c r="F1828" s="24" t="str">
        <f t="shared" si="322"/>
        <v>고</v>
      </c>
      <c r="I1828">
        <f t="shared" si="312"/>
        <v>81.540000000000006</v>
      </c>
      <c r="J1828" t="str">
        <f t="shared" si="313"/>
        <v/>
      </c>
      <c r="K1828" t="str">
        <f t="shared" si="314"/>
        <v/>
      </c>
      <c r="L1828" t="str">
        <f t="shared" si="315"/>
        <v/>
      </c>
      <c r="AB1828">
        <f t="shared" si="317"/>
        <v>1.6246264196054994</v>
      </c>
      <c r="AC1828">
        <f t="shared" si="318"/>
        <v>162.46264196054994</v>
      </c>
      <c r="AD1828">
        <f t="shared" si="319"/>
        <v>58.386617403643143</v>
      </c>
    </row>
    <row r="1829" spans="1:30" x14ac:dyDescent="0.4">
      <c r="A1829" t="s">
        <v>8739</v>
      </c>
      <c r="B1829">
        <v>82.59</v>
      </c>
      <c r="C1829">
        <f t="shared" si="316"/>
        <v>1.0499999999999972</v>
      </c>
      <c r="D1829" s="26" t="str">
        <f t="shared" si="320"/>
        <v/>
      </c>
      <c r="E1829" s="24" t="str">
        <f t="shared" si="321"/>
        <v>플</v>
      </c>
      <c r="F1829" s="24" t="str">
        <f t="shared" si="322"/>
        <v>저</v>
      </c>
      <c r="I1829" t="str">
        <f t="shared" si="312"/>
        <v/>
      </c>
      <c r="J1829">
        <f t="shared" si="313"/>
        <v>82.59</v>
      </c>
      <c r="K1829" t="str">
        <f t="shared" si="314"/>
        <v/>
      </c>
      <c r="L1829" t="str">
        <f t="shared" si="315"/>
        <v/>
      </c>
      <c r="AB1829">
        <f t="shared" si="317"/>
        <v>1.012877115526122</v>
      </c>
      <c r="AC1829">
        <f t="shared" si="318"/>
        <v>101.28771155261221</v>
      </c>
      <c r="AD1829">
        <f t="shared" si="319"/>
        <v>45.366537182672673</v>
      </c>
    </row>
    <row r="1830" spans="1:30" x14ac:dyDescent="0.4">
      <c r="A1830" t="s">
        <v>8750</v>
      </c>
      <c r="B1830">
        <v>83.1</v>
      </c>
      <c r="C1830">
        <f t="shared" si="316"/>
        <v>0.50999999999999091</v>
      </c>
      <c r="D1830" s="26" t="str">
        <f t="shared" si="320"/>
        <v/>
      </c>
      <c r="E1830" s="24" t="str">
        <f t="shared" si="321"/>
        <v>플</v>
      </c>
      <c r="F1830" s="24" t="str">
        <f t="shared" si="322"/>
        <v>저</v>
      </c>
      <c r="I1830" t="str">
        <f t="shared" si="312"/>
        <v/>
      </c>
      <c r="J1830">
        <f t="shared" si="313"/>
        <v>83.1</v>
      </c>
      <c r="K1830" t="str">
        <f t="shared" si="314"/>
        <v/>
      </c>
      <c r="L1830" t="str">
        <f t="shared" si="315"/>
        <v/>
      </c>
      <c r="AB1830">
        <f t="shared" si="317"/>
        <v>1.0061750817290227</v>
      </c>
      <c r="AC1830">
        <f t="shared" si="318"/>
        <v>100.61750817290228</v>
      </c>
      <c r="AD1830">
        <f t="shared" si="319"/>
        <v>45.176357989436326</v>
      </c>
    </row>
    <row r="1831" spans="1:30" x14ac:dyDescent="0.4">
      <c r="A1831" t="s">
        <v>8765</v>
      </c>
      <c r="B1831">
        <v>52.92</v>
      </c>
      <c r="C1831">
        <f t="shared" si="316"/>
        <v>-30.179999999999993</v>
      </c>
      <c r="D1831" s="26" t="str">
        <f t="shared" si="320"/>
        <v>변곡점</v>
      </c>
      <c r="E1831" s="24" t="str">
        <f t="shared" si="321"/>
        <v>마</v>
      </c>
      <c r="F1831" s="24" t="str">
        <f t="shared" si="322"/>
        <v>고</v>
      </c>
      <c r="I1831" t="str">
        <f t="shared" si="312"/>
        <v/>
      </c>
      <c r="J1831" t="str">
        <f t="shared" si="313"/>
        <v/>
      </c>
      <c r="K1831">
        <f t="shared" si="314"/>
        <v>52.92</v>
      </c>
      <c r="L1831" t="str">
        <f t="shared" si="315"/>
        <v/>
      </c>
      <c r="AB1831">
        <f t="shared" si="317"/>
        <v>0.63682310469314085</v>
      </c>
      <c r="AC1831">
        <f t="shared" si="318"/>
        <v>63.682310469314082</v>
      </c>
      <c r="AD1831">
        <f t="shared" si="319"/>
        <v>32.489926021629906</v>
      </c>
    </row>
    <row r="1832" spans="1:30" x14ac:dyDescent="0.4">
      <c r="A1832" t="s">
        <v>8760</v>
      </c>
      <c r="B1832">
        <v>52.68</v>
      </c>
      <c r="C1832">
        <f t="shared" si="316"/>
        <v>-0.24000000000000199</v>
      </c>
      <c r="D1832" s="26" t="str">
        <f t="shared" si="320"/>
        <v/>
      </c>
      <c r="E1832" s="24" t="str">
        <f t="shared" si="321"/>
        <v>마</v>
      </c>
      <c r="F1832" s="24" t="str">
        <f t="shared" si="322"/>
        <v>저</v>
      </c>
      <c r="I1832" t="str">
        <f t="shared" si="312"/>
        <v/>
      </c>
      <c r="J1832" t="str">
        <f t="shared" si="313"/>
        <v/>
      </c>
      <c r="K1832" t="str">
        <f t="shared" si="314"/>
        <v/>
      </c>
      <c r="L1832">
        <f t="shared" si="315"/>
        <v>52.68</v>
      </c>
      <c r="AB1832">
        <f t="shared" si="317"/>
        <v>0.99546485260770967</v>
      </c>
      <c r="AC1832">
        <f t="shared" si="318"/>
        <v>99.546485260770964</v>
      </c>
      <c r="AD1832">
        <f t="shared" si="319"/>
        <v>44.869782543491752</v>
      </c>
    </row>
    <row r="1833" spans="1:30" x14ac:dyDescent="0.4">
      <c r="A1833" t="s">
        <v>8764</v>
      </c>
      <c r="B1833">
        <v>52.44</v>
      </c>
      <c r="C1833">
        <f t="shared" si="316"/>
        <v>-0.24000000000000199</v>
      </c>
      <c r="D1833" s="26" t="str">
        <f t="shared" si="320"/>
        <v/>
      </c>
      <c r="E1833" s="24" t="str">
        <f t="shared" si="321"/>
        <v>마</v>
      </c>
      <c r="F1833" s="24" t="str">
        <f t="shared" si="322"/>
        <v>저</v>
      </c>
      <c r="I1833" t="str">
        <f t="shared" si="312"/>
        <v/>
      </c>
      <c r="J1833" t="str">
        <f t="shared" si="313"/>
        <v/>
      </c>
      <c r="K1833" t="str">
        <f t="shared" si="314"/>
        <v/>
      </c>
      <c r="L1833">
        <f t="shared" si="315"/>
        <v>52.44</v>
      </c>
      <c r="AB1833">
        <f t="shared" si="317"/>
        <v>0.99544419134396356</v>
      </c>
      <c r="AC1833">
        <f t="shared" si="318"/>
        <v>99.54441913439635</v>
      </c>
      <c r="AD1833">
        <f t="shared" si="319"/>
        <v>44.86918794529528</v>
      </c>
    </row>
    <row r="1834" spans="1:30" x14ac:dyDescent="0.4">
      <c r="A1834" t="s">
        <v>8767</v>
      </c>
      <c r="B1834">
        <v>52.23</v>
      </c>
      <c r="C1834">
        <f t="shared" si="316"/>
        <v>-0.21000000000000085</v>
      </c>
      <c r="D1834" s="26" t="str">
        <f t="shared" si="320"/>
        <v/>
      </c>
      <c r="E1834" s="24" t="str">
        <f t="shared" si="321"/>
        <v>마</v>
      </c>
      <c r="F1834" s="24" t="str">
        <f t="shared" si="322"/>
        <v>저</v>
      </c>
      <c r="I1834" t="str">
        <f t="shared" si="312"/>
        <v/>
      </c>
      <c r="J1834" t="str">
        <f t="shared" si="313"/>
        <v/>
      </c>
      <c r="K1834" t="str">
        <f t="shared" si="314"/>
        <v/>
      </c>
      <c r="L1834">
        <f t="shared" si="315"/>
        <v>52.23</v>
      </c>
      <c r="AB1834">
        <f t="shared" si="317"/>
        <v>0.99599542334096103</v>
      </c>
      <c r="AC1834">
        <f t="shared" si="318"/>
        <v>99.5995423340961</v>
      </c>
      <c r="AD1834">
        <f t="shared" si="319"/>
        <v>44.885047314859563</v>
      </c>
    </row>
    <row r="1835" spans="1:30" x14ac:dyDescent="0.4">
      <c r="A1835" t="s">
        <v>8770</v>
      </c>
      <c r="B1835">
        <v>52.17</v>
      </c>
      <c r="C1835">
        <f t="shared" si="316"/>
        <v>-5.9999999999995168E-2</v>
      </c>
      <c r="D1835" s="26" t="str">
        <f t="shared" si="320"/>
        <v/>
      </c>
      <c r="E1835" s="24" t="str">
        <f t="shared" si="321"/>
        <v>마</v>
      </c>
      <c r="F1835" s="24" t="str">
        <f t="shared" si="322"/>
        <v>저</v>
      </c>
      <c r="I1835" t="str">
        <f t="shared" si="312"/>
        <v/>
      </c>
      <c r="J1835" t="str">
        <f t="shared" si="313"/>
        <v/>
      </c>
      <c r="K1835" t="str">
        <f t="shared" si="314"/>
        <v/>
      </c>
      <c r="L1835">
        <f t="shared" si="315"/>
        <v>52.17</v>
      </c>
      <c r="AB1835">
        <f t="shared" si="317"/>
        <v>0.99885123492245842</v>
      </c>
      <c r="AC1835">
        <f t="shared" si="318"/>
        <v>99.885123492245839</v>
      </c>
      <c r="AD1835">
        <f t="shared" si="319"/>
        <v>44.967071394709819</v>
      </c>
    </row>
    <row r="1836" spans="1:30" x14ac:dyDescent="0.4">
      <c r="A1836" t="s">
        <v>8776</v>
      </c>
      <c r="B1836">
        <v>51.84</v>
      </c>
      <c r="C1836">
        <f t="shared" si="316"/>
        <v>-0.32999999999999829</v>
      </c>
      <c r="D1836" s="26" t="str">
        <f t="shared" si="320"/>
        <v/>
      </c>
      <c r="E1836" s="24" t="str">
        <f t="shared" si="321"/>
        <v>마</v>
      </c>
      <c r="F1836" s="24" t="str">
        <f t="shared" si="322"/>
        <v>저</v>
      </c>
      <c r="I1836" t="str">
        <f t="shared" si="312"/>
        <v/>
      </c>
      <c r="J1836" t="str">
        <f t="shared" si="313"/>
        <v/>
      </c>
      <c r="K1836" t="str">
        <f t="shared" si="314"/>
        <v/>
      </c>
      <c r="L1836">
        <f t="shared" si="315"/>
        <v>51.84</v>
      </c>
      <c r="AB1836">
        <f t="shared" si="317"/>
        <v>0.99367452558941927</v>
      </c>
      <c r="AC1836">
        <f t="shared" si="318"/>
        <v>99.36745255894192</v>
      </c>
      <c r="AD1836">
        <f t="shared" si="319"/>
        <v>44.81821417368193</v>
      </c>
    </row>
    <row r="1837" spans="1:30" x14ac:dyDescent="0.4">
      <c r="A1837" t="s">
        <v>8783</v>
      </c>
      <c r="B1837">
        <v>51.9</v>
      </c>
      <c r="C1837">
        <f t="shared" si="316"/>
        <v>5.9999999999995168E-2</v>
      </c>
      <c r="D1837" s="26" t="str">
        <f t="shared" si="320"/>
        <v/>
      </c>
      <c r="E1837" s="24" t="str">
        <f t="shared" si="321"/>
        <v>마</v>
      </c>
      <c r="F1837" s="24" t="str">
        <f t="shared" si="322"/>
        <v>저</v>
      </c>
      <c r="I1837" t="str">
        <f t="shared" si="312"/>
        <v/>
      </c>
      <c r="J1837" t="str">
        <f t="shared" si="313"/>
        <v/>
      </c>
      <c r="K1837" t="str">
        <f t="shared" si="314"/>
        <v/>
      </c>
      <c r="L1837">
        <f t="shared" si="315"/>
        <v>51.9</v>
      </c>
      <c r="AB1837">
        <f t="shared" si="317"/>
        <v>1.0011574074074072</v>
      </c>
      <c r="AC1837">
        <f t="shared" si="318"/>
        <v>100.11574074074072</v>
      </c>
      <c r="AD1837">
        <f t="shared" si="319"/>
        <v>45.033138098973041</v>
      </c>
    </row>
    <row r="1838" spans="1:30" x14ac:dyDescent="0.4">
      <c r="A1838" t="s">
        <v>8790</v>
      </c>
      <c r="B1838">
        <v>51.78</v>
      </c>
      <c r="C1838">
        <f t="shared" si="316"/>
        <v>-0.11999999999999744</v>
      </c>
      <c r="D1838" s="26" t="str">
        <f t="shared" si="320"/>
        <v/>
      </c>
      <c r="E1838" s="24" t="str">
        <f t="shared" si="321"/>
        <v>마</v>
      </c>
      <c r="F1838" s="24" t="str">
        <f t="shared" si="322"/>
        <v>저</v>
      </c>
      <c r="I1838" t="str">
        <f t="shared" si="312"/>
        <v/>
      </c>
      <c r="J1838" t="str">
        <f t="shared" si="313"/>
        <v/>
      </c>
      <c r="K1838" t="str">
        <f t="shared" si="314"/>
        <v/>
      </c>
      <c r="L1838">
        <f t="shared" si="315"/>
        <v>51.78</v>
      </c>
      <c r="AB1838">
        <f t="shared" si="317"/>
        <v>0.9976878612716763</v>
      </c>
      <c r="AC1838">
        <f t="shared" si="318"/>
        <v>99.76878612716763</v>
      </c>
      <c r="AD1838">
        <f t="shared" si="319"/>
        <v>44.933685469989832</v>
      </c>
    </row>
    <row r="1839" spans="1:30" x14ac:dyDescent="0.4">
      <c r="A1839" t="s">
        <v>8791</v>
      </c>
      <c r="B1839">
        <v>51.51</v>
      </c>
      <c r="C1839">
        <f t="shared" si="316"/>
        <v>-0.27000000000000313</v>
      </c>
      <c r="D1839" s="26" t="str">
        <f t="shared" si="320"/>
        <v/>
      </c>
      <c r="E1839" s="24" t="str">
        <f t="shared" si="321"/>
        <v>마</v>
      </c>
      <c r="F1839" s="24" t="str">
        <f t="shared" si="322"/>
        <v>저</v>
      </c>
      <c r="I1839" t="str">
        <f t="shared" si="312"/>
        <v/>
      </c>
      <c r="J1839" t="str">
        <f t="shared" si="313"/>
        <v/>
      </c>
      <c r="K1839" t="str">
        <f t="shared" si="314"/>
        <v/>
      </c>
      <c r="L1839">
        <f t="shared" si="315"/>
        <v>51.51</v>
      </c>
      <c r="AB1839">
        <f t="shared" si="317"/>
        <v>0.99478563151796051</v>
      </c>
      <c r="AC1839">
        <f t="shared" si="318"/>
        <v>99.478563151796052</v>
      </c>
      <c r="AD1839">
        <f t="shared" si="319"/>
        <v>44.850229206762251</v>
      </c>
    </row>
    <row r="1840" spans="1:30" x14ac:dyDescent="0.4">
      <c r="A1840" t="s">
        <v>8797</v>
      </c>
      <c r="B1840">
        <v>51.42</v>
      </c>
      <c r="C1840">
        <f t="shared" si="316"/>
        <v>-8.9999999999996305E-2</v>
      </c>
      <c r="D1840" s="26" t="str">
        <f t="shared" si="320"/>
        <v/>
      </c>
      <c r="E1840" s="24" t="str">
        <f t="shared" si="321"/>
        <v>마</v>
      </c>
      <c r="F1840" s="24" t="str">
        <f t="shared" si="322"/>
        <v>저</v>
      </c>
      <c r="I1840" t="str">
        <f t="shared" si="312"/>
        <v/>
      </c>
      <c r="J1840" t="str">
        <f t="shared" si="313"/>
        <v/>
      </c>
      <c r="K1840" t="str">
        <f t="shared" si="314"/>
        <v/>
      </c>
      <c r="L1840">
        <f t="shared" si="315"/>
        <v>51.42</v>
      </c>
      <c r="AB1840">
        <f t="shared" si="317"/>
        <v>0.998252766453116</v>
      </c>
      <c r="AC1840">
        <f t="shared" si="318"/>
        <v>99.825276645311604</v>
      </c>
      <c r="AD1840">
        <f t="shared" si="319"/>
        <v>44.949901692004005</v>
      </c>
    </row>
    <row r="1841" spans="1:30" x14ac:dyDescent="0.4">
      <c r="A1841" t="s">
        <v>8798</v>
      </c>
      <c r="B1841">
        <v>51.21</v>
      </c>
      <c r="C1841">
        <f t="shared" si="316"/>
        <v>-0.21000000000000085</v>
      </c>
      <c r="D1841" s="26" t="str">
        <f t="shared" si="320"/>
        <v/>
      </c>
      <c r="E1841" s="24" t="str">
        <f t="shared" si="321"/>
        <v>마</v>
      </c>
      <c r="F1841" s="24" t="str">
        <f t="shared" si="322"/>
        <v>저</v>
      </c>
      <c r="I1841" t="str">
        <f t="shared" si="312"/>
        <v/>
      </c>
      <c r="J1841" t="str">
        <f t="shared" si="313"/>
        <v/>
      </c>
      <c r="K1841" t="str">
        <f t="shared" si="314"/>
        <v/>
      </c>
      <c r="L1841">
        <f t="shared" si="315"/>
        <v>51.21</v>
      </c>
      <c r="AB1841">
        <f t="shared" si="317"/>
        <v>0.99591598599766629</v>
      </c>
      <c r="AC1841">
        <f t="shared" si="318"/>
        <v>99.591598599766627</v>
      </c>
      <c r="AD1841">
        <f t="shared" si="319"/>
        <v>44.882762380342271</v>
      </c>
    </row>
    <row r="1842" spans="1:30" x14ac:dyDescent="0.4">
      <c r="A1842" t="s">
        <v>8795</v>
      </c>
      <c r="B1842">
        <v>51.21</v>
      </c>
      <c r="C1842">
        <f t="shared" si="316"/>
        <v>0</v>
      </c>
      <c r="D1842" s="26" t="str">
        <f t="shared" si="320"/>
        <v/>
      </c>
      <c r="E1842" s="24" t="str">
        <f t="shared" si="321"/>
        <v>마</v>
      </c>
      <c r="F1842" s="24" t="str">
        <f t="shared" si="322"/>
        <v>저</v>
      </c>
      <c r="I1842" t="str">
        <f t="shared" si="312"/>
        <v/>
      </c>
      <c r="J1842" t="str">
        <f t="shared" si="313"/>
        <v/>
      </c>
      <c r="K1842" t="str">
        <f t="shared" si="314"/>
        <v/>
      </c>
      <c r="L1842">
        <f t="shared" si="315"/>
        <v>51.21</v>
      </c>
      <c r="AB1842">
        <f t="shared" si="317"/>
        <v>1</v>
      </c>
      <c r="AC1842">
        <f t="shared" si="318"/>
        <v>100</v>
      </c>
      <c r="AD1842">
        <f t="shared" si="319"/>
        <v>45</v>
      </c>
    </row>
    <row r="1843" spans="1:30" x14ac:dyDescent="0.4">
      <c r="A1843" t="s">
        <v>8809</v>
      </c>
      <c r="B1843">
        <v>50.97</v>
      </c>
      <c r="C1843">
        <f t="shared" si="316"/>
        <v>-0.24000000000000199</v>
      </c>
      <c r="D1843" s="26" t="str">
        <f t="shared" si="320"/>
        <v/>
      </c>
      <c r="E1843" s="24" t="str">
        <f t="shared" si="321"/>
        <v>마</v>
      </c>
      <c r="F1843" s="24" t="str">
        <f t="shared" si="322"/>
        <v>저</v>
      </c>
      <c r="I1843" t="str">
        <f t="shared" si="312"/>
        <v/>
      </c>
      <c r="J1843" t="str">
        <f t="shared" si="313"/>
        <v/>
      </c>
      <c r="K1843" t="str">
        <f t="shared" si="314"/>
        <v/>
      </c>
      <c r="L1843">
        <f t="shared" si="315"/>
        <v>50.97</v>
      </c>
      <c r="AB1843">
        <f t="shared" si="317"/>
        <v>0.99531341534856466</v>
      </c>
      <c r="AC1843">
        <f t="shared" si="318"/>
        <v>99.531341534856466</v>
      </c>
      <c r="AD1843">
        <f t="shared" si="319"/>
        <v>44.865424135879088</v>
      </c>
    </row>
    <row r="1844" spans="1:30" x14ac:dyDescent="0.4">
      <c r="A1844" t="s">
        <v>8803</v>
      </c>
      <c r="B1844">
        <v>50.82</v>
      </c>
      <c r="C1844">
        <f t="shared" si="316"/>
        <v>-0.14999999999999858</v>
      </c>
      <c r="D1844" s="26" t="str">
        <f t="shared" si="320"/>
        <v/>
      </c>
      <c r="E1844" s="24" t="str">
        <f t="shared" si="321"/>
        <v>마</v>
      </c>
      <c r="F1844" s="24" t="str">
        <f t="shared" si="322"/>
        <v>저</v>
      </c>
      <c r="I1844" t="str">
        <f t="shared" si="312"/>
        <v/>
      </c>
      <c r="J1844" t="str">
        <f t="shared" si="313"/>
        <v/>
      </c>
      <c r="K1844" t="str">
        <f t="shared" si="314"/>
        <v/>
      </c>
      <c r="L1844">
        <f t="shared" si="315"/>
        <v>50.82</v>
      </c>
      <c r="AB1844">
        <f t="shared" si="317"/>
        <v>0.99705709240729845</v>
      </c>
      <c r="AC1844">
        <f t="shared" si="318"/>
        <v>99.705709240729846</v>
      </c>
      <c r="AD1844">
        <f t="shared" si="319"/>
        <v>44.915567730563886</v>
      </c>
    </row>
    <row r="1845" spans="1:30" x14ac:dyDescent="0.4">
      <c r="A1845" t="s">
        <v>8818</v>
      </c>
      <c r="B1845">
        <v>50.73</v>
      </c>
      <c r="C1845">
        <f t="shared" si="316"/>
        <v>-9.0000000000003411E-2</v>
      </c>
      <c r="D1845" s="26" t="str">
        <f t="shared" si="320"/>
        <v/>
      </c>
      <c r="E1845" s="24" t="str">
        <f t="shared" si="321"/>
        <v>마</v>
      </c>
      <c r="F1845" s="24" t="str">
        <f t="shared" si="322"/>
        <v>저</v>
      </c>
      <c r="I1845" t="str">
        <f t="shared" si="312"/>
        <v/>
      </c>
      <c r="J1845" t="str">
        <f t="shared" si="313"/>
        <v/>
      </c>
      <c r="K1845" t="str">
        <f t="shared" si="314"/>
        <v/>
      </c>
      <c r="L1845">
        <f t="shared" si="315"/>
        <v>50.73</v>
      </c>
      <c r="AB1845">
        <f t="shared" si="317"/>
        <v>0.99822904368358911</v>
      </c>
      <c r="AC1845">
        <f t="shared" si="318"/>
        <v>99.822904368358905</v>
      </c>
      <c r="AD1845">
        <f t="shared" si="319"/>
        <v>44.94922088817264</v>
      </c>
    </row>
    <row r="1846" spans="1:30" x14ac:dyDescent="0.4">
      <c r="A1846" t="s">
        <v>8820</v>
      </c>
      <c r="B1846">
        <v>50.55</v>
      </c>
      <c r="C1846">
        <f t="shared" si="316"/>
        <v>-0.17999999999999972</v>
      </c>
      <c r="D1846" s="26" t="str">
        <f t="shared" si="320"/>
        <v/>
      </c>
      <c r="E1846" s="24" t="str">
        <f t="shared" si="321"/>
        <v>마</v>
      </c>
      <c r="F1846" s="24" t="str">
        <f t="shared" si="322"/>
        <v>저</v>
      </c>
      <c r="I1846" t="str">
        <f t="shared" si="312"/>
        <v/>
      </c>
      <c r="J1846" t="str">
        <f t="shared" si="313"/>
        <v/>
      </c>
      <c r="K1846" t="str">
        <f t="shared" si="314"/>
        <v/>
      </c>
      <c r="L1846">
        <f t="shared" si="315"/>
        <v>50.55</v>
      </c>
      <c r="AB1846">
        <f t="shared" si="317"/>
        <v>0.99645180366646957</v>
      </c>
      <c r="AC1846">
        <f t="shared" si="318"/>
        <v>99.645180366646954</v>
      </c>
      <c r="AD1846">
        <f t="shared" si="319"/>
        <v>44.898171115187267</v>
      </c>
    </row>
    <row r="1847" spans="1:30" x14ac:dyDescent="0.4">
      <c r="A1847" t="s">
        <v>8827</v>
      </c>
      <c r="B1847">
        <v>50.43</v>
      </c>
      <c r="C1847">
        <f t="shared" si="316"/>
        <v>-0.11999999999999744</v>
      </c>
      <c r="D1847" s="26" t="str">
        <f t="shared" si="320"/>
        <v/>
      </c>
      <c r="E1847" s="24" t="str">
        <f t="shared" si="321"/>
        <v>마</v>
      </c>
      <c r="F1847" s="24" t="str">
        <f t="shared" si="322"/>
        <v>저</v>
      </c>
      <c r="I1847" t="str">
        <f t="shared" si="312"/>
        <v/>
      </c>
      <c r="J1847" t="str">
        <f t="shared" si="313"/>
        <v/>
      </c>
      <c r="K1847" t="str">
        <f t="shared" si="314"/>
        <v/>
      </c>
      <c r="L1847">
        <f t="shared" si="315"/>
        <v>50.43</v>
      </c>
      <c r="AB1847">
        <f t="shared" si="317"/>
        <v>0.99762611275964397</v>
      </c>
      <c r="AC1847">
        <f t="shared" si="318"/>
        <v>99.762611275964403</v>
      </c>
      <c r="AD1847">
        <f t="shared" si="319"/>
        <v>44.931912355861741</v>
      </c>
    </row>
    <row r="1848" spans="1:30" x14ac:dyDescent="0.4">
      <c r="A1848" t="s">
        <v>8829</v>
      </c>
      <c r="B1848">
        <v>50.46</v>
      </c>
      <c r="C1848">
        <f t="shared" si="316"/>
        <v>3.0000000000001137E-2</v>
      </c>
      <c r="D1848" s="26" t="str">
        <f t="shared" si="320"/>
        <v/>
      </c>
      <c r="E1848" s="24" t="str">
        <f t="shared" si="321"/>
        <v>마</v>
      </c>
      <c r="F1848" s="24" t="str">
        <f t="shared" si="322"/>
        <v>저</v>
      </c>
      <c r="I1848" t="str">
        <f t="shared" si="312"/>
        <v/>
      </c>
      <c r="J1848" t="str">
        <f t="shared" si="313"/>
        <v/>
      </c>
      <c r="K1848" t="str">
        <f t="shared" si="314"/>
        <v/>
      </c>
      <c r="L1848">
        <f t="shared" si="315"/>
        <v>50.46</v>
      </c>
      <c r="AB1848">
        <f t="shared" si="317"/>
        <v>1.0005948839976204</v>
      </c>
      <c r="AC1848">
        <f t="shared" si="318"/>
        <v>100.05948839976205</v>
      </c>
      <c r="AD1848">
        <f t="shared" si="319"/>
        <v>45.017037103129468</v>
      </c>
    </row>
    <row r="1849" spans="1:30" x14ac:dyDescent="0.4">
      <c r="A1849" t="s">
        <v>8835</v>
      </c>
      <c r="B1849">
        <v>50.19</v>
      </c>
      <c r="C1849">
        <f t="shared" si="316"/>
        <v>-0.27000000000000313</v>
      </c>
      <c r="D1849" s="26" t="str">
        <f t="shared" si="320"/>
        <v/>
      </c>
      <c r="E1849" s="24" t="str">
        <f t="shared" si="321"/>
        <v>마</v>
      </c>
      <c r="F1849" s="24" t="str">
        <f t="shared" si="322"/>
        <v>저</v>
      </c>
      <c r="I1849" t="str">
        <f t="shared" si="312"/>
        <v/>
      </c>
      <c r="J1849" t="str">
        <f t="shared" si="313"/>
        <v/>
      </c>
      <c r="K1849" t="str">
        <f t="shared" si="314"/>
        <v/>
      </c>
      <c r="L1849">
        <f t="shared" si="315"/>
        <v>50.19</v>
      </c>
      <c r="AB1849">
        <f t="shared" si="317"/>
        <v>0.99464922711058257</v>
      </c>
      <c r="AC1849">
        <f t="shared" si="318"/>
        <v>99.46492271105825</v>
      </c>
      <c r="AD1849">
        <f t="shared" si="319"/>
        <v>44.846300811118716</v>
      </c>
    </row>
    <row r="1850" spans="1:30" x14ac:dyDescent="0.4">
      <c r="A1850" t="s">
        <v>8834</v>
      </c>
      <c r="B1850">
        <v>50.13</v>
      </c>
      <c r="C1850">
        <f t="shared" si="316"/>
        <v>-5.9999999999995168E-2</v>
      </c>
      <c r="D1850" s="26" t="str">
        <f t="shared" si="320"/>
        <v/>
      </c>
      <c r="E1850" s="24" t="str">
        <f t="shared" si="321"/>
        <v>마</v>
      </c>
      <c r="F1850" s="24" t="str">
        <f t="shared" si="322"/>
        <v>저</v>
      </c>
      <c r="I1850" t="str">
        <f t="shared" si="312"/>
        <v/>
      </c>
      <c r="J1850" t="str">
        <f t="shared" si="313"/>
        <v/>
      </c>
      <c r="K1850" t="str">
        <f t="shared" si="314"/>
        <v/>
      </c>
      <c r="L1850">
        <f t="shared" si="315"/>
        <v>50.13</v>
      </c>
      <c r="AB1850">
        <f t="shared" si="317"/>
        <v>0.99880454273759722</v>
      </c>
      <c r="AC1850">
        <f t="shared" si="318"/>
        <v>99.880454273759725</v>
      </c>
      <c r="AD1850">
        <f t="shared" si="319"/>
        <v>44.965732193372382</v>
      </c>
    </row>
    <row r="1851" spans="1:30" x14ac:dyDescent="0.4">
      <c r="A1851" t="s">
        <v>8832</v>
      </c>
      <c r="B1851">
        <v>80.58</v>
      </c>
      <c r="C1851">
        <f t="shared" si="316"/>
        <v>30.449999999999996</v>
      </c>
      <c r="D1851" s="26" t="str">
        <f t="shared" si="320"/>
        <v>변곡점</v>
      </c>
      <c r="E1851" s="24" t="str">
        <f t="shared" si="321"/>
        <v>플</v>
      </c>
      <c r="F1851" s="24" t="str">
        <f t="shared" si="322"/>
        <v>고</v>
      </c>
      <c r="I1851">
        <f t="shared" si="312"/>
        <v>80.58</v>
      </c>
      <c r="J1851" t="str">
        <f t="shared" si="313"/>
        <v/>
      </c>
      <c r="K1851" t="str">
        <f t="shared" si="314"/>
        <v/>
      </c>
      <c r="L1851" t="str">
        <f t="shared" si="315"/>
        <v/>
      </c>
      <c r="AB1851">
        <f t="shared" si="317"/>
        <v>1.6074207061639736</v>
      </c>
      <c r="AC1851">
        <f t="shared" si="318"/>
        <v>160.74207061639737</v>
      </c>
      <c r="AD1851">
        <f t="shared" si="319"/>
        <v>58.113650844089335</v>
      </c>
    </row>
    <row r="1852" spans="1:30" x14ac:dyDescent="0.4">
      <c r="A1852" t="s">
        <v>8848</v>
      </c>
      <c r="B1852">
        <v>82.26</v>
      </c>
      <c r="C1852">
        <f t="shared" si="316"/>
        <v>1.6800000000000068</v>
      </c>
      <c r="D1852" s="26" t="str">
        <f t="shared" si="320"/>
        <v/>
      </c>
      <c r="E1852" s="24" t="str">
        <f t="shared" si="321"/>
        <v>플</v>
      </c>
      <c r="F1852" s="24" t="str">
        <f t="shared" si="322"/>
        <v>저</v>
      </c>
      <c r="I1852" t="str">
        <f t="shared" si="312"/>
        <v/>
      </c>
      <c r="J1852">
        <f t="shared" si="313"/>
        <v>82.26</v>
      </c>
      <c r="K1852" t="str">
        <f t="shared" si="314"/>
        <v/>
      </c>
      <c r="L1852" t="str">
        <f t="shared" si="315"/>
        <v/>
      </c>
      <c r="AB1852">
        <f t="shared" si="317"/>
        <v>1.0208488458674609</v>
      </c>
      <c r="AC1852">
        <f t="shared" si="318"/>
        <v>102.0848845867461</v>
      </c>
      <c r="AD1852">
        <f t="shared" si="319"/>
        <v>45.591092450698049</v>
      </c>
    </row>
    <row r="1853" spans="1:30" x14ac:dyDescent="0.4">
      <c r="A1853" t="s">
        <v>8843</v>
      </c>
      <c r="B1853">
        <v>82.74</v>
      </c>
      <c r="C1853">
        <f t="shared" si="316"/>
        <v>0.47999999999998977</v>
      </c>
      <c r="D1853" s="26" t="str">
        <f t="shared" si="320"/>
        <v/>
      </c>
      <c r="E1853" s="24" t="str">
        <f t="shared" si="321"/>
        <v>플</v>
      </c>
      <c r="F1853" s="24" t="str">
        <f t="shared" si="322"/>
        <v>저</v>
      </c>
      <c r="I1853" t="str">
        <f t="shared" si="312"/>
        <v/>
      </c>
      <c r="J1853">
        <f t="shared" si="313"/>
        <v>82.74</v>
      </c>
      <c r="K1853" t="str">
        <f t="shared" si="314"/>
        <v/>
      </c>
      <c r="L1853" t="str">
        <f t="shared" si="315"/>
        <v/>
      </c>
      <c r="AB1853">
        <f t="shared" si="317"/>
        <v>1.0058351568198394</v>
      </c>
      <c r="AC1853">
        <f t="shared" si="318"/>
        <v>100.58351568198394</v>
      </c>
      <c r="AD1853">
        <f t="shared" si="319"/>
        <v>45.166678161123308</v>
      </c>
    </row>
    <row r="1854" spans="1:30" x14ac:dyDescent="0.4">
      <c r="A1854" t="s">
        <v>8855</v>
      </c>
      <c r="B1854">
        <v>71.52</v>
      </c>
      <c r="C1854">
        <f t="shared" si="316"/>
        <v>-11.219999999999999</v>
      </c>
      <c r="D1854" s="26" t="str">
        <f t="shared" si="320"/>
        <v/>
      </c>
      <c r="E1854" s="24" t="str">
        <f t="shared" si="321"/>
        <v>플</v>
      </c>
      <c r="F1854" s="24" t="str">
        <f t="shared" si="322"/>
        <v>저</v>
      </c>
      <c r="I1854" t="str">
        <f t="shared" si="312"/>
        <v/>
      </c>
      <c r="J1854">
        <f t="shared" si="313"/>
        <v>71.52</v>
      </c>
      <c r="K1854" t="str">
        <f t="shared" si="314"/>
        <v/>
      </c>
      <c r="L1854" t="str">
        <f t="shared" si="315"/>
        <v/>
      </c>
      <c r="AB1854">
        <f t="shared" si="317"/>
        <v>0.86439448875997105</v>
      </c>
      <c r="AC1854">
        <f t="shared" si="318"/>
        <v>86.439448875997101</v>
      </c>
      <c r="AD1854">
        <f t="shared" si="319"/>
        <v>40.839954649162209</v>
      </c>
    </row>
    <row r="1855" spans="1:30" x14ac:dyDescent="0.4">
      <c r="A1855" t="s">
        <v>8865</v>
      </c>
      <c r="B1855">
        <v>52.95</v>
      </c>
      <c r="C1855">
        <f t="shared" si="316"/>
        <v>-18.569999999999993</v>
      </c>
      <c r="D1855" s="26" t="str">
        <f t="shared" si="320"/>
        <v>변곡점</v>
      </c>
      <c r="E1855" s="24" t="str">
        <f t="shared" si="321"/>
        <v>마</v>
      </c>
      <c r="F1855" s="24" t="str">
        <f t="shared" si="322"/>
        <v>고</v>
      </c>
      <c r="I1855" t="str">
        <f t="shared" si="312"/>
        <v/>
      </c>
      <c r="J1855" t="str">
        <f t="shared" si="313"/>
        <v/>
      </c>
      <c r="K1855">
        <f t="shared" si="314"/>
        <v>52.95</v>
      </c>
      <c r="L1855" t="str">
        <f t="shared" si="315"/>
        <v/>
      </c>
      <c r="AB1855">
        <f t="shared" si="317"/>
        <v>0.74035234899328872</v>
      </c>
      <c r="AC1855">
        <f t="shared" si="318"/>
        <v>74.03523489932887</v>
      </c>
      <c r="AD1855">
        <f t="shared" si="319"/>
        <v>36.514483708501139</v>
      </c>
    </row>
    <row r="1856" spans="1:30" x14ac:dyDescent="0.4">
      <c r="A1856" t="s">
        <v>8860</v>
      </c>
      <c r="B1856">
        <v>52.56</v>
      </c>
      <c r="C1856">
        <f t="shared" si="316"/>
        <v>-0.39000000000000057</v>
      </c>
      <c r="D1856" s="26" t="str">
        <f t="shared" si="320"/>
        <v/>
      </c>
      <c r="E1856" s="24" t="str">
        <f t="shared" si="321"/>
        <v>마</v>
      </c>
      <c r="F1856" s="24" t="str">
        <f t="shared" si="322"/>
        <v>저</v>
      </c>
      <c r="I1856" t="str">
        <f t="shared" si="312"/>
        <v/>
      </c>
      <c r="J1856" t="str">
        <f t="shared" si="313"/>
        <v/>
      </c>
      <c r="K1856" t="str">
        <f t="shared" si="314"/>
        <v/>
      </c>
      <c r="L1856">
        <f t="shared" si="315"/>
        <v>52.56</v>
      </c>
      <c r="AB1856">
        <f t="shared" si="317"/>
        <v>0.99263456090651558</v>
      </c>
      <c r="AC1856">
        <f t="shared" si="318"/>
        <v>99.263456090651559</v>
      </c>
      <c r="AD1856">
        <f t="shared" si="319"/>
        <v>44.78821673544018</v>
      </c>
    </row>
    <row r="1857" spans="1:30" x14ac:dyDescent="0.4">
      <c r="A1857" t="s">
        <v>8869</v>
      </c>
      <c r="B1857">
        <v>52.23</v>
      </c>
      <c r="C1857">
        <f t="shared" si="316"/>
        <v>-0.3300000000000054</v>
      </c>
      <c r="D1857" s="26" t="str">
        <f t="shared" si="320"/>
        <v/>
      </c>
      <c r="E1857" s="24" t="str">
        <f t="shared" si="321"/>
        <v>마</v>
      </c>
      <c r="F1857" s="24" t="str">
        <f t="shared" si="322"/>
        <v>저</v>
      </c>
      <c r="I1857" t="str">
        <f t="shared" si="312"/>
        <v/>
      </c>
      <c r="J1857" t="str">
        <f t="shared" si="313"/>
        <v/>
      </c>
      <c r="K1857" t="str">
        <f t="shared" si="314"/>
        <v/>
      </c>
      <c r="L1857">
        <f t="shared" si="315"/>
        <v>52.23</v>
      </c>
      <c r="AB1857">
        <f t="shared" si="317"/>
        <v>0.99372146118721449</v>
      </c>
      <c r="AC1857">
        <f t="shared" si="318"/>
        <v>99.372146118721446</v>
      </c>
      <c r="AD1857">
        <f t="shared" si="319"/>
        <v>44.819567279928357</v>
      </c>
    </row>
    <row r="1858" spans="1:30" x14ac:dyDescent="0.4">
      <c r="A1858" t="s">
        <v>8872</v>
      </c>
      <c r="B1858">
        <v>52.29</v>
      </c>
      <c r="C1858">
        <f t="shared" si="316"/>
        <v>6.0000000000002274E-2</v>
      </c>
      <c r="D1858" s="26" t="str">
        <f t="shared" si="320"/>
        <v/>
      </c>
      <c r="E1858" s="24" t="str">
        <f t="shared" si="321"/>
        <v>마</v>
      </c>
      <c r="F1858" s="24" t="str">
        <f t="shared" si="322"/>
        <v>저</v>
      </c>
      <c r="I1858" t="str">
        <f t="shared" ref="I1858:I1921" si="323">IF(AND(E1858="플", F1858="고"),$B1858,"")</f>
        <v/>
      </c>
      <c r="J1858" t="str">
        <f t="shared" ref="J1858:J1921" si="324">IF(AND(E1858="플", F1858="저"),$B1858,"")</f>
        <v/>
      </c>
      <c r="K1858" t="str">
        <f t="shared" ref="K1858:K1921" si="325">IF(AND(E1858="마", F1858="고"),$B1858,"")</f>
        <v/>
      </c>
      <c r="L1858">
        <f t="shared" ref="L1858:L1921" si="326">IF(AND(E1858="마", F1858="저"),$B1858,"")</f>
        <v>52.29</v>
      </c>
      <c r="AB1858">
        <f t="shared" si="317"/>
        <v>1.0011487650775417</v>
      </c>
      <c r="AC1858">
        <f t="shared" si="318"/>
        <v>100.11487650775418</v>
      </c>
      <c r="AD1858">
        <f t="shared" si="319"/>
        <v>45.032890799781519</v>
      </c>
    </row>
    <row r="1859" spans="1:30" x14ac:dyDescent="0.4">
      <c r="A1859" t="s">
        <v>8875</v>
      </c>
      <c r="B1859">
        <v>51.99</v>
      </c>
      <c r="C1859">
        <f t="shared" ref="C1859:C1922" si="327">B1859-B1858</f>
        <v>-0.29999999999999716</v>
      </c>
      <c r="D1859" s="26" t="str">
        <f t="shared" si="320"/>
        <v/>
      </c>
      <c r="E1859" s="24" t="str">
        <f t="shared" si="321"/>
        <v>마</v>
      </c>
      <c r="F1859" s="24" t="str">
        <f t="shared" si="322"/>
        <v>저</v>
      </c>
      <c r="I1859" t="str">
        <f t="shared" si="323"/>
        <v/>
      </c>
      <c r="J1859" t="str">
        <f t="shared" si="324"/>
        <v/>
      </c>
      <c r="K1859" t="str">
        <f t="shared" si="325"/>
        <v/>
      </c>
      <c r="L1859">
        <f t="shared" si="326"/>
        <v>51.99</v>
      </c>
      <c r="AB1859">
        <f t="shared" ref="AB1859:AB1922" si="328">B1859/B1858</f>
        <v>0.99426276534710278</v>
      </c>
      <c r="AC1859">
        <f t="shared" si="318"/>
        <v>99.426276534710283</v>
      </c>
      <c r="AD1859">
        <f t="shared" si="319"/>
        <v>44.835167947506804</v>
      </c>
    </row>
    <row r="1860" spans="1:30" x14ac:dyDescent="0.4">
      <c r="A1860" t="s">
        <v>8879</v>
      </c>
      <c r="B1860">
        <v>51.75</v>
      </c>
      <c r="C1860">
        <f t="shared" si="327"/>
        <v>-0.24000000000000199</v>
      </c>
      <c r="D1860" s="26" t="str">
        <f t="shared" si="320"/>
        <v/>
      </c>
      <c r="E1860" s="24" t="str">
        <f t="shared" si="321"/>
        <v>마</v>
      </c>
      <c r="F1860" s="24" t="str">
        <f t="shared" si="322"/>
        <v>저</v>
      </c>
      <c r="I1860" t="str">
        <f t="shared" si="323"/>
        <v/>
      </c>
      <c r="J1860" t="str">
        <f t="shared" si="324"/>
        <v/>
      </c>
      <c r="K1860" t="str">
        <f t="shared" si="325"/>
        <v/>
      </c>
      <c r="L1860">
        <f t="shared" si="326"/>
        <v>51.75</v>
      </c>
      <c r="AB1860">
        <f t="shared" si="328"/>
        <v>0.99538372763993077</v>
      </c>
      <c r="AC1860">
        <f t="shared" ref="AC1860:AC1923" si="329">AB1860*100</f>
        <v>99.538372763993081</v>
      </c>
      <c r="AD1860">
        <f t="shared" ref="AD1860:AD1923" si="330">DEGREES(ATAN(AC1860/100))</f>
        <v>44.867447825808057</v>
      </c>
    </row>
    <row r="1861" spans="1:30" x14ac:dyDescent="0.4">
      <c r="A1861" t="s">
        <v>8877</v>
      </c>
      <c r="B1861">
        <v>51.75</v>
      </c>
      <c r="C1861">
        <f t="shared" si="327"/>
        <v>0</v>
      </c>
      <c r="D1861" s="26" t="str">
        <f t="shared" si="320"/>
        <v/>
      </c>
      <c r="E1861" s="24" t="str">
        <f t="shared" si="321"/>
        <v>마</v>
      </c>
      <c r="F1861" s="24" t="str">
        <f t="shared" si="322"/>
        <v>저</v>
      </c>
      <c r="I1861" t="str">
        <f t="shared" si="323"/>
        <v/>
      </c>
      <c r="J1861" t="str">
        <f t="shared" si="324"/>
        <v/>
      </c>
      <c r="K1861" t="str">
        <f t="shared" si="325"/>
        <v/>
      </c>
      <c r="L1861">
        <f t="shared" si="326"/>
        <v>51.75</v>
      </c>
      <c r="AB1861">
        <f t="shared" si="328"/>
        <v>1</v>
      </c>
      <c r="AC1861">
        <f t="shared" si="329"/>
        <v>100</v>
      </c>
      <c r="AD1861">
        <f t="shared" si="330"/>
        <v>45</v>
      </c>
    </row>
    <row r="1862" spans="1:30" x14ac:dyDescent="0.4">
      <c r="A1862" t="s">
        <v>8885</v>
      </c>
      <c r="B1862">
        <v>51.6</v>
      </c>
      <c r="C1862">
        <f t="shared" si="327"/>
        <v>-0.14999999999999858</v>
      </c>
      <c r="D1862" s="26" t="str">
        <f t="shared" si="320"/>
        <v/>
      </c>
      <c r="E1862" s="24" t="str">
        <f t="shared" si="321"/>
        <v>마</v>
      </c>
      <c r="F1862" s="24" t="str">
        <f t="shared" si="322"/>
        <v>저</v>
      </c>
      <c r="I1862" t="str">
        <f t="shared" si="323"/>
        <v/>
      </c>
      <c r="J1862" t="str">
        <f t="shared" si="324"/>
        <v/>
      </c>
      <c r="K1862" t="str">
        <f t="shared" si="325"/>
        <v/>
      </c>
      <c r="L1862">
        <f t="shared" si="326"/>
        <v>51.6</v>
      </c>
      <c r="AB1862">
        <f t="shared" si="328"/>
        <v>0.99710144927536237</v>
      </c>
      <c r="AC1862">
        <f t="shared" si="329"/>
        <v>99.710144927536234</v>
      </c>
      <c r="AD1862">
        <f t="shared" si="330"/>
        <v>44.9168421781104</v>
      </c>
    </row>
    <row r="1863" spans="1:30" x14ac:dyDescent="0.4">
      <c r="A1863" t="s">
        <v>8279</v>
      </c>
      <c r="B1863">
        <v>51.51</v>
      </c>
      <c r="C1863">
        <f t="shared" si="327"/>
        <v>-9.0000000000003411E-2</v>
      </c>
      <c r="D1863" s="26" t="str">
        <f t="shared" ref="D1863:D1926" si="331">IF(AND(ABS(C1863)&gt;15,ABS(C1862)&lt;15),"변곡점","")</f>
        <v/>
      </c>
      <c r="E1863" s="24" t="str">
        <f t="shared" si="321"/>
        <v>마</v>
      </c>
      <c r="F1863" s="24" t="str">
        <f t="shared" si="322"/>
        <v>저</v>
      </c>
      <c r="I1863" t="str">
        <f t="shared" si="323"/>
        <v/>
      </c>
      <c r="J1863" t="str">
        <f t="shared" si="324"/>
        <v/>
      </c>
      <c r="K1863" t="str">
        <f t="shared" si="325"/>
        <v/>
      </c>
      <c r="L1863">
        <f t="shared" si="326"/>
        <v>51.51</v>
      </c>
      <c r="AB1863">
        <f t="shared" si="328"/>
        <v>0.99825581395348828</v>
      </c>
      <c r="AC1863">
        <f t="shared" si="329"/>
        <v>99.825581395348834</v>
      </c>
      <c r="AD1863">
        <f t="shared" si="330"/>
        <v>44.949989148999983</v>
      </c>
    </row>
    <row r="1864" spans="1:30" x14ac:dyDescent="0.4">
      <c r="A1864" t="s">
        <v>8276</v>
      </c>
      <c r="B1864">
        <v>51.27</v>
      </c>
      <c r="C1864">
        <f t="shared" si="327"/>
        <v>-0.23999999999999488</v>
      </c>
      <c r="D1864" s="26" t="str">
        <f t="shared" si="331"/>
        <v/>
      </c>
      <c r="E1864" s="24" t="str">
        <f t="shared" si="321"/>
        <v>마</v>
      </c>
      <c r="F1864" s="24" t="str">
        <f t="shared" si="322"/>
        <v>저</v>
      </c>
      <c r="I1864" t="str">
        <f t="shared" si="323"/>
        <v/>
      </c>
      <c r="J1864" t="str">
        <f t="shared" si="324"/>
        <v/>
      </c>
      <c r="K1864" t="str">
        <f t="shared" si="325"/>
        <v/>
      </c>
      <c r="L1864">
        <f t="shared" si="326"/>
        <v>51.27</v>
      </c>
      <c r="AB1864">
        <f t="shared" si="328"/>
        <v>0.99534071054164253</v>
      </c>
      <c r="AC1864">
        <f t="shared" si="329"/>
        <v>99.534071054164258</v>
      </c>
      <c r="AD1864">
        <f t="shared" si="330"/>
        <v>44.86620974810031</v>
      </c>
    </row>
    <row r="1865" spans="1:30" x14ac:dyDescent="0.4">
      <c r="A1865" t="s">
        <v>8281</v>
      </c>
      <c r="B1865">
        <v>51</v>
      </c>
      <c r="C1865">
        <f t="shared" si="327"/>
        <v>-0.27000000000000313</v>
      </c>
      <c r="D1865" s="26" t="str">
        <f t="shared" si="331"/>
        <v/>
      </c>
      <c r="E1865" s="24" t="str">
        <f t="shared" si="321"/>
        <v>마</v>
      </c>
      <c r="F1865" s="24" t="str">
        <f t="shared" si="322"/>
        <v>저</v>
      </c>
      <c r="I1865" t="str">
        <f t="shared" si="323"/>
        <v/>
      </c>
      <c r="J1865" t="str">
        <f t="shared" si="324"/>
        <v/>
      </c>
      <c r="K1865" t="str">
        <f t="shared" si="325"/>
        <v/>
      </c>
      <c r="L1865">
        <f t="shared" si="326"/>
        <v>51</v>
      </c>
      <c r="AB1865">
        <f t="shared" si="328"/>
        <v>0.994733762434172</v>
      </c>
      <c r="AC1865">
        <f t="shared" si="329"/>
        <v>99.473376243417206</v>
      </c>
      <c r="AD1865">
        <f t="shared" si="330"/>
        <v>44.848735459790888</v>
      </c>
    </row>
    <row r="1866" spans="1:30" x14ac:dyDescent="0.4">
      <c r="A1866" t="s">
        <v>8284</v>
      </c>
      <c r="B1866">
        <v>51.03</v>
      </c>
      <c r="C1866">
        <f t="shared" si="327"/>
        <v>3.0000000000001137E-2</v>
      </c>
      <c r="D1866" s="26" t="str">
        <f t="shared" si="331"/>
        <v/>
      </c>
      <c r="E1866" s="24" t="str">
        <f t="shared" si="321"/>
        <v>마</v>
      </c>
      <c r="F1866" s="24" t="str">
        <f t="shared" si="322"/>
        <v>저</v>
      </c>
      <c r="I1866" t="str">
        <f t="shared" si="323"/>
        <v/>
      </c>
      <c r="J1866" t="str">
        <f t="shared" si="324"/>
        <v/>
      </c>
      <c r="K1866" t="str">
        <f t="shared" si="325"/>
        <v/>
      </c>
      <c r="L1866">
        <f t="shared" si="326"/>
        <v>51.03</v>
      </c>
      <c r="AB1866">
        <f t="shared" si="328"/>
        <v>1.0005882352941178</v>
      </c>
      <c r="AC1866">
        <f t="shared" si="329"/>
        <v>100.05882352941178</v>
      </c>
      <c r="AD1866">
        <f t="shared" si="330"/>
        <v>45.016846744446326</v>
      </c>
    </row>
    <row r="1867" spans="1:30" x14ac:dyDescent="0.4">
      <c r="A1867" t="s">
        <v>8283</v>
      </c>
      <c r="B1867">
        <v>50.88</v>
      </c>
      <c r="C1867">
        <f t="shared" si="327"/>
        <v>-0.14999999999999858</v>
      </c>
      <c r="D1867" s="26" t="str">
        <f t="shared" si="331"/>
        <v/>
      </c>
      <c r="E1867" s="24" t="str">
        <f t="shared" si="321"/>
        <v>마</v>
      </c>
      <c r="F1867" s="24" t="str">
        <f t="shared" si="322"/>
        <v>저</v>
      </c>
      <c r="I1867" t="str">
        <f t="shared" si="323"/>
        <v/>
      </c>
      <c r="J1867" t="str">
        <f t="shared" si="324"/>
        <v/>
      </c>
      <c r="K1867" t="str">
        <f t="shared" si="325"/>
        <v/>
      </c>
      <c r="L1867">
        <f t="shared" si="326"/>
        <v>50.88</v>
      </c>
      <c r="AB1867">
        <f t="shared" si="328"/>
        <v>0.99706055261610815</v>
      </c>
      <c r="AC1867">
        <f t="shared" si="329"/>
        <v>99.706055261610814</v>
      </c>
      <c r="AD1867">
        <f t="shared" si="330"/>
        <v>44.915667150225254</v>
      </c>
    </row>
    <row r="1868" spans="1:30" x14ac:dyDescent="0.4">
      <c r="A1868" t="s">
        <v>8897</v>
      </c>
      <c r="B1868">
        <v>50.82</v>
      </c>
      <c r="C1868">
        <f t="shared" si="327"/>
        <v>-6.0000000000002274E-2</v>
      </c>
      <c r="D1868" s="26" t="str">
        <f t="shared" si="331"/>
        <v/>
      </c>
      <c r="E1868" s="24" t="str">
        <f t="shared" si="321"/>
        <v>마</v>
      </c>
      <c r="F1868" s="24" t="str">
        <f t="shared" si="322"/>
        <v>저</v>
      </c>
      <c r="I1868" t="str">
        <f t="shared" si="323"/>
        <v/>
      </c>
      <c r="J1868" t="str">
        <f t="shared" si="324"/>
        <v/>
      </c>
      <c r="K1868" t="str">
        <f t="shared" si="325"/>
        <v/>
      </c>
      <c r="L1868">
        <f t="shared" si="326"/>
        <v>50.82</v>
      </c>
      <c r="AB1868">
        <f t="shared" si="328"/>
        <v>0.99882075471698106</v>
      </c>
      <c r="AC1868">
        <f t="shared" si="329"/>
        <v>99.882075471698101</v>
      </c>
      <c r="AD1868">
        <f t="shared" si="330"/>
        <v>44.966197184150133</v>
      </c>
    </row>
    <row r="1869" spans="1:30" x14ac:dyDescent="0.4">
      <c r="A1869" t="s">
        <v>8892</v>
      </c>
      <c r="B1869">
        <v>50.7</v>
      </c>
      <c r="C1869">
        <f t="shared" si="327"/>
        <v>-0.11999999999999744</v>
      </c>
      <c r="D1869" s="26" t="str">
        <f t="shared" si="331"/>
        <v/>
      </c>
      <c r="E1869" s="24" t="str">
        <f t="shared" si="321"/>
        <v>마</v>
      </c>
      <c r="F1869" s="24" t="str">
        <f t="shared" si="322"/>
        <v>저</v>
      </c>
      <c r="I1869" t="str">
        <f t="shared" si="323"/>
        <v/>
      </c>
      <c r="J1869" t="str">
        <f t="shared" si="324"/>
        <v/>
      </c>
      <c r="K1869" t="str">
        <f t="shared" si="325"/>
        <v/>
      </c>
      <c r="L1869">
        <f t="shared" si="326"/>
        <v>50.7</v>
      </c>
      <c r="AB1869">
        <f t="shared" si="328"/>
        <v>0.99763872491145222</v>
      </c>
      <c r="AC1869">
        <f t="shared" si="329"/>
        <v>99.763872491145221</v>
      </c>
      <c r="AD1869">
        <f t="shared" si="330"/>
        <v>44.932274523843375</v>
      </c>
    </row>
    <row r="1870" spans="1:30" x14ac:dyDescent="0.4">
      <c r="A1870" t="s">
        <v>8901</v>
      </c>
      <c r="B1870">
        <v>50.43</v>
      </c>
      <c r="C1870">
        <f t="shared" si="327"/>
        <v>-0.27000000000000313</v>
      </c>
      <c r="D1870" s="26" t="str">
        <f t="shared" si="331"/>
        <v/>
      </c>
      <c r="E1870" s="24" t="str">
        <f t="shared" si="321"/>
        <v>마</v>
      </c>
      <c r="F1870" s="24" t="str">
        <f t="shared" si="322"/>
        <v>저</v>
      </c>
      <c r="I1870" t="str">
        <f t="shared" si="323"/>
        <v/>
      </c>
      <c r="J1870" t="str">
        <f t="shared" si="324"/>
        <v/>
      </c>
      <c r="K1870" t="str">
        <f t="shared" si="325"/>
        <v/>
      </c>
      <c r="L1870">
        <f t="shared" si="326"/>
        <v>50.43</v>
      </c>
      <c r="AB1870">
        <f t="shared" si="328"/>
        <v>0.9946745562130177</v>
      </c>
      <c r="AC1870">
        <f t="shared" si="329"/>
        <v>99.467455621301767</v>
      </c>
      <c r="AD1870">
        <f t="shared" si="330"/>
        <v>44.847030320257929</v>
      </c>
    </row>
    <row r="1871" spans="1:30" x14ac:dyDescent="0.4">
      <c r="A1871" t="s">
        <v>8906</v>
      </c>
      <c r="B1871">
        <v>50.31</v>
      </c>
      <c r="C1871">
        <f t="shared" si="327"/>
        <v>-0.11999999999999744</v>
      </c>
      <c r="D1871" s="26" t="str">
        <f t="shared" si="331"/>
        <v/>
      </c>
      <c r="E1871" s="24" t="str">
        <f t="shared" si="321"/>
        <v>마</v>
      </c>
      <c r="F1871" s="24" t="str">
        <f t="shared" si="322"/>
        <v>저</v>
      </c>
      <c r="I1871" t="str">
        <f t="shared" si="323"/>
        <v/>
      </c>
      <c r="J1871" t="str">
        <f t="shared" si="324"/>
        <v/>
      </c>
      <c r="K1871" t="str">
        <f t="shared" si="325"/>
        <v/>
      </c>
      <c r="L1871">
        <f t="shared" si="326"/>
        <v>50.31</v>
      </c>
      <c r="AB1871">
        <f t="shared" si="328"/>
        <v>0.9976204640095182</v>
      </c>
      <c r="AC1871">
        <f t="shared" si="329"/>
        <v>99.762046400951817</v>
      </c>
      <c r="AD1871">
        <f t="shared" si="330"/>
        <v>44.931750146023006</v>
      </c>
    </row>
    <row r="1872" spans="1:30" x14ac:dyDescent="0.4">
      <c r="A1872" t="s">
        <v>8915</v>
      </c>
      <c r="B1872">
        <v>50.22</v>
      </c>
      <c r="C1872">
        <f t="shared" si="327"/>
        <v>-9.0000000000003411E-2</v>
      </c>
      <c r="D1872" s="26" t="str">
        <f t="shared" si="331"/>
        <v/>
      </c>
      <c r="E1872" s="24" t="str">
        <f t="shared" si="321"/>
        <v>마</v>
      </c>
      <c r="F1872" s="24" t="str">
        <f t="shared" si="322"/>
        <v>저</v>
      </c>
      <c r="I1872" t="str">
        <f t="shared" si="323"/>
        <v/>
      </c>
      <c r="J1872" t="str">
        <f t="shared" si="324"/>
        <v/>
      </c>
      <c r="K1872" t="str">
        <f t="shared" si="325"/>
        <v/>
      </c>
      <c r="L1872">
        <f t="shared" si="326"/>
        <v>50.22</v>
      </c>
      <c r="AB1872">
        <f t="shared" si="328"/>
        <v>0.99821109123434693</v>
      </c>
      <c r="AC1872">
        <f t="shared" si="329"/>
        <v>99.821109123434695</v>
      </c>
      <c r="AD1872">
        <f t="shared" si="330"/>
        <v>44.948705672152265</v>
      </c>
    </row>
    <row r="1873" spans="1:30" x14ac:dyDescent="0.4">
      <c r="A1873" t="s">
        <v>8914</v>
      </c>
      <c r="B1873">
        <v>50.01</v>
      </c>
      <c r="C1873">
        <f t="shared" si="327"/>
        <v>-0.21000000000000085</v>
      </c>
      <c r="D1873" s="26" t="str">
        <f t="shared" si="331"/>
        <v/>
      </c>
      <c r="E1873" s="24" t="str">
        <f t="shared" si="321"/>
        <v>마</v>
      </c>
      <c r="F1873" s="24" t="str">
        <f t="shared" si="322"/>
        <v>저</v>
      </c>
      <c r="I1873" t="str">
        <f t="shared" si="323"/>
        <v/>
      </c>
      <c r="J1873" t="str">
        <f t="shared" si="324"/>
        <v/>
      </c>
      <c r="K1873" t="str">
        <f t="shared" si="325"/>
        <v/>
      </c>
      <c r="L1873">
        <f t="shared" si="326"/>
        <v>50.01</v>
      </c>
      <c r="AB1873">
        <f t="shared" si="328"/>
        <v>0.99581839904420544</v>
      </c>
      <c r="AC1873">
        <f t="shared" si="329"/>
        <v>99.581839904420548</v>
      </c>
      <c r="AD1873">
        <f t="shared" si="330"/>
        <v>44.879955142256129</v>
      </c>
    </row>
    <row r="1874" spans="1:30" x14ac:dyDescent="0.4">
      <c r="A1874" t="s">
        <v>8909</v>
      </c>
      <c r="B1874">
        <v>57.78</v>
      </c>
      <c r="C1874">
        <f t="shared" si="327"/>
        <v>7.7700000000000031</v>
      </c>
      <c r="D1874" s="26" t="str">
        <f t="shared" si="331"/>
        <v/>
      </c>
      <c r="E1874" s="24" t="str">
        <f t="shared" si="321"/>
        <v>마</v>
      </c>
      <c r="F1874" s="24" t="str">
        <f t="shared" si="322"/>
        <v>저</v>
      </c>
      <c r="I1874" t="str">
        <f t="shared" si="323"/>
        <v/>
      </c>
      <c r="J1874" t="str">
        <f t="shared" si="324"/>
        <v/>
      </c>
      <c r="K1874" t="str">
        <f t="shared" si="325"/>
        <v/>
      </c>
      <c r="L1874">
        <f t="shared" si="326"/>
        <v>57.78</v>
      </c>
      <c r="AB1874">
        <f t="shared" si="328"/>
        <v>1.1553689262147571</v>
      </c>
      <c r="AC1874">
        <f t="shared" si="329"/>
        <v>115.5368926214757</v>
      </c>
      <c r="AD1874">
        <f t="shared" si="330"/>
        <v>49.123012410113752</v>
      </c>
    </row>
    <row r="1875" spans="1:30" x14ac:dyDescent="0.4">
      <c r="A1875" t="s">
        <v>8926</v>
      </c>
      <c r="B1875">
        <v>81.69</v>
      </c>
      <c r="C1875">
        <f t="shared" si="327"/>
        <v>23.909999999999997</v>
      </c>
      <c r="D1875" s="26" t="str">
        <f t="shared" si="331"/>
        <v>변곡점</v>
      </c>
      <c r="E1875" s="24" t="str">
        <f t="shared" si="321"/>
        <v>플</v>
      </c>
      <c r="F1875" s="24" t="str">
        <f t="shared" si="322"/>
        <v>고</v>
      </c>
      <c r="I1875">
        <f t="shared" si="323"/>
        <v>81.69</v>
      </c>
      <c r="J1875" t="str">
        <f t="shared" si="324"/>
        <v/>
      </c>
      <c r="K1875" t="str">
        <f t="shared" si="325"/>
        <v/>
      </c>
      <c r="L1875" t="str">
        <f t="shared" si="326"/>
        <v/>
      </c>
      <c r="AB1875">
        <f t="shared" si="328"/>
        <v>1.4138110072689511</v>
      </c>
      <c r="AC1875">
        <f t="shared" si="329"/>
        <v>141.38110072689511</v>
      </c>
      <c r="AD1875">
        <f t="shared" si="330"/>
        <v>54.727920621883541</v>
      </c>
    </row>
    <row r="1876" spans="1:30" x14ac:dyDescent="0.4">
      <c r="A1876" t="s">
        <v>8932</v>
      </c>
      <c r="B1876">
        <v>82.29</v>
      </c>
      <c r="C1876">
        <f t="shared" si="327"/>
        <v>0.60000000000000853</v>
      </c>
      <c r="D1876" s="26" t="str">
        <f t="shared" si="331"/>
        <v/>
      </c>
      <c r="E1876" s="24" t="str">
        <f t="shared" si="321"/>
        <v>플</v>
      </c>
      <c r="F1876" s="24" t="str">
        <f t="shared" si="322"/>
        <v>저</v>
      </c>
      <c r="I1876" t="str">
        <f t="shared" si="323"/>
        <v/>
      </c>
      <c r="J1876">
        <f t="shared" si="324"/>
        <v>82.29</v>
      </c>
      <c r="K1876" t="str">
        <f t="shared" si="325"/>
        <v/>
      </c>
      <c r="L1876" t="str">
        <f t="shared" si="326"/>
        <v/>
      </c>
      <c r="AB1876">
        <f t="shared" si="328"/>
        <v>1.0073448402497247</v>
      </c>
      <c r="AC1876">
        <f t="shared" si="329"/>
        <v>100.73448402497247</v>
      </c>
      <c r="AD1876">
        <f t="shared" si="330"/>
        <v>45.209643336334466</v>
      </c>
    </row>
    <row r="1877" spans="1:30" x14ac:dyDescent="0.4">
      <c r="A1877" t="s">
        <v>8933</v>
      </c>
      <c r="B1877">
        <v>83.04</v>
      </c>
      <c r="C1877">
        <f t="shared" si="327"/>
        <v>0.75</v>
      </c>
      <c r="D1877" s="26" t="str">
        <f t="shared" si="331"/>
        <v/>
      </c>
      <c r="E1877" s="24" t="str">
        <f t="shared" si="321"/>
        <v>플</v>
      </c>
      <c r="F1877" s="24" t="str">
        <f t="shared" si="322"/>
        <v>저</v>
      </c>
      <c r="I1877" t="str">
        <f t="shared" si="323"/>
        <v/>
      </c>
      <c r="J1877">
        <f t="shared" si="324"/>
        <v>83.04</v>
      </c>
      <c r="K1877" t="str">
        <f t="shared" si="325"/>
        <v/>
      </c>
      <c r="L1877" t="str">
        <f t="shared" si="326"/>
        <v/>
      </c>
      <c r="AB1877">
        <f t="shared" si="328"/>
        <v>1.0091141086401749</v>
      </c>
      <c r="AC1877">
        <f t="shared" si="329"/>
        <v>100.9114108640175</v>
      </c>
      <c r="AD1877">
        <f t="shared" si="330"/>
        <v>45.259913747471309</v>
      </c>
    </row>
    <row r="1878" spans="1:30" x14ac:dyDescent="0.4">
      <c r="A1878" t="s">
        <v>8943</v>
      </c>
      <c r="B1878">
        <v>52.86</v>
      </c>
      <c r="C1878">
        <f t="shared" si="327"/>
        <v>-30.180000000000007</v>
      </c>
      <c r="D1878" s="26" t="str">
        <f t="shared" si="331"/>
        <v>변곡점</v>
      </c>
      <c r="E1878" s="24" t="str">
        <f t="shared" si="321"/>
        <v>마</v>
      </c>
      <c r="F1878" s="24" t="str">
        <f t="shared" si="322"/>
        <v>고</v>
      </c>
      <c r="I1878" t="str">
        <f t="shared" si="323"/>
        <v/>
      </c>
      <c r="J1878" t="str">
        <f t="shared" si="324"/>
        <v/>
      </c>
      <c r="K1878">
        <f t="shared" si="325"/>
        <v>52.86</v>
      </c>
      <c r="L1878" t="str">
        <f t="shared" si="326"/>
        <v/>
      </c>
      <c r="AB1878">
        <f t="shared" si="328"/>
        <v>0.63656069364161849</v>
      </c>
      <c r="AC1878">
        <f t="shared" si="329"/>
        <v>63.656069364161851</v>
      </c>
      <c r="AD1878">
        <f t="shared" si="330"/>
        <v>32.479227788834201</v>
      </c>
    </row>
    <row r="1879" spans="1:30" x14ac:dyDescent="0.4">
      <c r="A1879" t="s">
        <v>8944</v>
      </c>
      <c r="B1879">
        <v>52.62</v>
      </c>
      <c r="C1879">
        <f t="shared" si="327"/>
        <v>-0.24000000000000199</v>
      </c>
      <c r="D1879" s="26" t="str">
        <f t="shared" si="331"/>
        <v/>
      </c>
      <c r="E1879" s="24" t="str">
        <f t="shared" si="321"/>
        <v>마</v>
      </c>
      <c r="F1879" s="24" t="str">
        <f t="shared" si="322"/>
        <v>저</v>
      </c>
      <c r="I1879" t="str">
        <f t="shared" si="323"/>
        <v/>
      </c>
      <c r="J1879" t="str">
        <f t="shared" si="324"/>
        <v/>
      </c>
      <c r="K1879" t="str">
        <f t="shared" si="325"/>
        <v/>
      </c>
      <c r="L1879">
        <f t="shared" si="326"/>
        <v>52.62</v>
      </c>
      <c r="AB1879">
        <f t="shared" si="328"/>
        <v>0.99545970488081725</v>
      </c>
      <c r="AC1879">
        <f t="shared" si="329"/>
        <v>99.545970488081721</v>
      </c>
      <c r="AD1879">
        <f t="shared" si="330"/>
        <v>44.86963440127635</v>
      </c>
    </row>
    <row r="1880" spans="1:30" x14ac:dyDescent="0.4">
      <c r="A1880" t="s">
        <v>8948</v>
      </c>
      <c r="B1880">
        <v>52.29</v>
      </c>
      <c r="C1880">
        <f t="shared" si="327"/>
        <v>-0.32999999999999829</v>
      </c>
      <c r="D1880" s="26" t="str">
        <f t="shared" si="331"/>
        <v/>
      </c>
      <c r="E1880" s="24" t="str">
        <f t="shared" si="321"/>
        <v>마</v>
      </c>
      <c r="F1880" s="24" t="str">
        <f t="shared" si="322"/>
        <v>저</v>
      </c>
      <c r="I1880" t="str">
        <f t="shared" si="323"/>
        <v/>
      </c>
      <c r="J1880" t="str">
        <f t="shared" si="324"/>
        <v/>
      </c>
      <c r="K1880" t="str">
        <f t="shared" si="325"/>
        <v/>
      </c>
      <c r="L1880">
        <f t="shared" si="326"/>
        <v>52.29</v>
      </c>
      <c r="AB1880">
        <f t="shared" si="328"/>
        <v>0.99372862029646525</v>
      </c>
      <c r="AC1880">
        <f t="shared" si="329"/>
        <v>99.372862029646527</v>
      </c>
      <c r="AD1880">
        <f t="shared" si="330"/>
        <v>44.819773664291198</v>
      </c>
    </row>
    <row r="1881" spans="1:30" x14ac:dyDescent="0.4">
      <c r="A1881" t="s">
        <v>8954</v>
      </c>
      <c r="B1881">
        <v>52.17</v>
      </c>
      <c r="C1881">
        <f t="shared" si="327"/>
        <v>-0.11999999999999744</v>
      </c>
      <c r="D1881" s="26" t="str">
        <f t="shared" si="331"/>
        <v/>
      </c>
      <c r="E1881" s="24" t="str">
        <f t="shared" si="321"/>
        <v>마</v>
      </c>
      <c r="F1881" s="24" t="str">
        <f t="shared" si="322"/>
        <v>저</v>
      </c>
      <c r="I1881" t="str">
        <f t="shared" si="323"/>
        <v/>
      </c>
      <c r="J1881" t="str">
        <f t="shared" si="324"/>
        <v/>
      </c>
      <c r="K1881" t="str">
        <f t="shared" si="325"/>
        <v/>
      </c>
      <c r="L1881">
        <f t="shared" si="326"/>
        <v>52.17</v>
      </c>
      <c r="AB1881">
        <f t="shared" si="328"/>
        <v>0.99770510613884111</v>
      </c>
      <c r="AC1881">
        <f t="shared" si="329"/>
        <v>99.770510613884113</v>
      </c>
      <c r="AD1881">
        <f t="shared" si="330"/>
        <v>44.934180638357923</v>
      </c>
    </row>
    <row r="1882" spans="1:30" x14ac:dyDescent="0.4">
      <c r="A1882" t="s">
        <v>8960</v>
      </c>
      <c r="B1882">
        <v>52.05</v>
      </c>
      <c r="C1882">
        <f t="shared" si="327"/>
        <v>-0.12000000000000455</v>
      </c>
      <c r="D1882" s="26" t="str">
        <f t="shared" si="331"/>
        <v/>
      </c>
      <c r="E1882" s="24" t="str">
        <f t="shared" si="321"/>
        <v>마</v>
      </c>
      <c r="F1882" s="24" t="str">
        <f t="shared" si="322"/>
        <v>저</v>
      </c>
      <c r="I1882" t="str">
        <f t="shared" si="323"/>
        <v/>
      </c>
      <c r="J1882" t="str">
        <f t="shared" si="324"/>
        <v/>
      </c>
      <c r="K1882" t="str">
        <f t="shared" si="325"/>
        <v/>
      </c>
      <c r="L1882">
        <f t="shared" si="326"/>
        <v>52.05</v>
      </c>
      <c r="AB1882">
        <f t="shared" si="328"/>
        <v>0.99769982748706143</v>
      </c>
      <c r="AC1882">
        <f t="shared" si="329"/>
        <v>99.769982748706141</v>
      </c>
      <c r="AD1882">
        <f t="shared" si="330"/>
        <v>44.934029068286449</v>
      </c>
    </row>
    <row r="1883" spans="1:30" x14ac:dyDescent="0.4">
      <c r="A1883" t="s">
        <v>8961</v>
      </c>
      <c r="B1883">
        <v>51.78</v>
      </c>
      <c r="C1883">
        <f t="shared" si="327"/>
        <v>-0.26999999999999602</v>
      </c>
      <c r="D1883" s="26" t="str">
        <f t="shared" si="331"/>
        <v/>
      </c>
      <c r="E1883" s="24" t="str">
        <f t="shared" ref="E1883:E1946" si="332">IF(D1883="변곡점",IF(E1882="마","플","마"),E1882)</f>
        <v>마</v>
      </c>
      <c r="F1883" s="24" t="str">
        <f t="shared" ref="F1883:F1946" si="333">IF(ABS(C1883)&gt;15,"고","저")</f>
        <v>저</v>
      </c>
      <c r="I1883" t="str">
        <f t="shared" si="323"/>
        <v/>
      </c>
      <c r="J1883" t="str">
        <f t="shared" si="324"/>
        <v/>
      </c>
      <c r="K1883" t="str">
        <f t="shared" si="325"/>
        <v/>
      </c>
      <c r="L1883">
        <f t="shared" si="326"/>
        <v>51.78</v>
      </c>
      <c r="AB1883">
        <f t="shared" si="328"/>
        <v>0.99481268011527391</v>
      </c>
      <c r="AC1883">
        <f t="shared" si="329"/>
        <v>99.481268011527391</v>
      </c>
      <c r="AD1883">
        <f t="shared" si="330"/>
        <v>44.851008132533245</v>
      </c>
    </row>
    <row r="1884" spans="1:30" x14ac:dyDescent="0.4">
      <c r="A1884" t="s">
        <v>8959</v>
      </c>
      <c r="B1884">
        <v>51.66</v>
      </c>
      <c r="C1884">
        <f t="shared" si="327"/>
        <v>-0.12000000000000455</v>
      </c>
      <c r="D1884" s="26" t="str">
        <f t="shared" si="331"/>
        <v/>
      </c>
      <c r="E1884" s="24" t="str">
        <f t="shared" si="332"/>
        <v>마</v>
      </c>
      <c r="F1884" s="24" t="str">
        <f t="shared" si="333"/>
        <v>저</v>
      </c>
      <c r="I1884" t="str">
        <f t="shared" si="323"/>
        <v/>
      </c>
      <c r="J1884" t="str">
        <f t="shared" si="324"/>
        <v/>
      </c>
      <c r="K1884" t="str">
        <f t="shared" si="325"/>
        <v/>
      </c>
      <c r="L1884">
        <f t="shared" si="326"/>
        <v>51.66</v>
      </c>
      <c r="AB1884">
        <f t="shared" si="328"/>
        <v>0.99768250289687133</v>
      </c>
      <c r="AC1884">
        <f t="shared" si="329"/>
        <v>99.768250289687131</v>
      </c>
      <c r="AD1884">
        <f t="shared" si="330"/>
        <v>44.933531608109142</v>
      </c>
    </row>
    <row r="1885" spans="1:30" x14ac:dyDescent="0.4">
      <c r="A1885" t="s">
        <v>8967</v>
      </c>
      <c r="B1885">
        <v>51.51</v>
      </c>
      <c r="C1885">
        <f t="shared" si="327"/>
        <v>-0.14999999999999858</v>
      </c>
      <c r="D1885" s="26" t="str">
        <f t="shared" si="331"/>
        <v/>
      </c>
      <c r="E1885" s="24" t="str">
        <f t="shared" si="332"/>
        <v>마</v>
      </c>
      <c r="F1885" s="24" t="str">
        <f t="shared" si="333"/>
        <v>저</v>
      </c>
      <c r="I1885" t="str">
        <f t="shared" si="323"/>
        <v/>
      </c>
      <c r="J1885" t="str">
        <f t="shared" si="324"/>
        <v/>
      </c>
      <c r="K1885" t="str">
        <f t="shared" si="325"/>
        <v/>
      </c>
      <c r="L1885">
        <f t="shared" si="326"/>
        <v>51.51</v>
      </c>
      <c r="AB1885">
        <f t="shared" si="328"/>
        <v>0.99709639953542395</v>
      </c>
      <c r="AC1885">
        <f t="shared" si="329"/>
        <v>99.709639953542393</v>
      </c>
      <c r="AD1885">
        <f t="shared" si="330"/>
        <v>44.916697093426244</v>
      </c>
    </row>
    <row r="1886" spans="1:30" x14ac:dyDescent="0.4">
      <c r="A1886" t="s">
        <v>8972</v>
      </c>
      <c r="B1886">
        <v>51.42</v>
      </c>
      <c r="C1886">
        <f t="shared" si="327"/>
        <v>-8.9999999999996305E-2</v>
      </c>
      <c r="D1886" s="26" t="str">
        <f t="shared" si="331"/>
        <v/>
      </c>
      <c r="E1886" s="24" t="str">
        <f t="shared" si="332"/>
        <v>마</v>
      </c>
      <c r="F1886" s="24" t="str">
        <f t="shared" si="333"/>
        <v>저</v>
      </c>
      <c r="I1886" t="str">
        <f t="shared" si="323"/>
        <v/>
      </c>
      <c r="J1886" t="str">
        <f t="shared" si="324"/>
        <v/>
      </c>
      <c r="K1886" t="str">
        <f t="shared" si="325"/>
        <v/>
      </c>
      <c r="L1886">
        <f t="shared" si="326"/>
        <v>51.42</v>
      </c>
      <c r="AB1886">
        <f t="shared" si="328"/>
        <v>0.998252766453116</v>
      </c>
      <c r="AC1886">
        <f t="shared" si="329"/>
        <v>99.825276645311604</v>
      </c>
      <c r="AD1886">
        <f t="shared" si="330"/>
        <v>44.949901692004005</v>
      </c>
    </row>
    <row r="1887" spans="1:30" x14ac:dyDescent="0.4">
      <c r="A1887" t="s">
        <v>8976</v>
      </c>
      <c r="B1887">
        <v>51.27</v>
      </c>
      <c r="C1887">
        <f t="shared" si="327"/>
        <v>-0.14999999999999858</v>
      </c>
      <c r="D1887" s="26" t="str">
        <f t="shared" si="331"/>
        <v/>
      </c>
      <c r="E1887" s="24" t="str">
        <f t="shared" si="332"/>
        <v>마</v>
      </c>
      <c r="F1887" s="24" t="str">
        <f t="shared" si="333"/>
        <v>저</v>
      </c>
      <c r="I1887" t="str">
        <f t="shared" si="323"/>
        <v/>
      </c>
      <c r="J1887" t="str">
        <f t="shared" si="324"/>
        <v/>
      </c>
      <c r="K1887" t="str">
        <f t="shared" si="325"/>
        <v/>
      </c>
      <c r="L1887">
        <f t="shared" si="326"/>
        <v>51.27</v>
      </c>
      <c r="AB1887">
        <f t="shared" si="328"/>
        <v>0.99708284714119022</v>
      </c>
      <c r="AC1887">
        <f t="shared" si="329"/>
        <v>99.708284714119017</v>
      </c>
      <c r="AD1887">
        <f t="shared" si="330"/>
        <v>44.91630771433956</v>
      </c>
    </row>
    <row r="1888" spans="1:30" x14ac:dyDescent="0.4">
      <c r="A1888" t="s">
        <v>8975</v>
      </c>
      <c r="B1888">
        <v>51.12</v>
      </c>
      <c r="C1888">
        <f t="shared" si="327"/>
        <v>-0.15000000000000568</v>
      </c>
      <c r="D1888" s="26" t="str">
        <f t="shared" si="331"/>
        <v/>
      </c>
      <c r="E1888" s="24" t="str">
        <f t="shared" si="332"/>
        <v>마</v>
      </c>
      <c r="F1888" s="24" t="str">
        <f t="shared" si="333"/>
        <v>저</v>
      </c>
      <c r="I1888" t="str">
        <f t="shared" si="323"/>
        <v/>
      </c>
      <c r="J1888" t="str">
        <f t="shared" si="324"/>
        <v/>
      </c>
      <c r="K1888" t="str">
        <f t="shared" si="325"/>
        <v/>
      </c>
      <c r="L1888">
        <f t="shared" si="326"/>
        <v>51.12</v>
      </c>
      <c r="AB1888">
        <f t="shared" si="328"/>
        <v>0.99707431246342881</v>
      </c>
      <c r="AC1888">
        <f t="shared" si="329"/>
        <v>99.707431246342878</v>
      </c>
      <c r="AD1888">
        <f t="shared" si="330"/>
        <v>44.916062498499862</v>
      </c>
    </row>
    <row r="1889" spans="1:30" x14ac:dyDescent="0.4">
      <c r="A1889" t="s">
        <v>8987</v>
      </c>
      <c r="B1889">
        <v>51.03</v>
      </c>
      <c r="C1889">
        <f t="shared" si="327"/>
        <v>-8.9999999999996305E-2</v>
      </c>
      <c r="D1889" s="26" t="str">
        <f t="shared" si="331"/>
        <v/>
      </c>
      <c r="E1889" s="24" t="str">
        <f t="shared" si="332"/>
        <v>마</v>
      </c>
      <c r="F1889" s="24" t="str">
        <f t="shared" si="333"/>
        <v>저</v>
      </c>
      <c r="I1889" t="str">
        <f t="shared" si="323"/>
        <v/>
      </c>
      <c r="J1889" t="str">
        <f t="shared" si="324"/>
        <v/>
      </c>
      <c r="K1889" t="str">
        <f t="shared" si="325"/>
        <v/>
      </c>
      <c r="L1889">
        <f t="shared" si="326"/>
        <v>51.03</v>
      </c>
      <c r="AB1889">
        <f t="shared" si="328"/>
        <v>0.99823943661971837</v>
      </c>
      <c r="AC1889">
        <f t="shared" si="329"/>
        <v>99.823943661971839</v>
      </c>
      <c r="AD1889">
        <f t="shared" si="330"/>
        <v>44.949519150054996</v>
      </c>
    </row>
    <row r="1890" spans="1:30" x14ac:dyDescent="0.4">
      <c r="A1890" t="s">
        <v>8990</v>
      </c>
      <c r="B1890">
        <v>50.82</v>
      </c>
      <c r="C1890">
        <f t="shared" si="327"/>
        <v>-0.21000000000000085</v>
      </c>
      <c r="D1890" s="26" t="str">
        <f t="shared" si="331"/>
        <v/>
      </c>
      <c r="E1890" s="24" t="str">
        <f t="shared" si="332"/>
        <v>마</v>
      </c>
      <c r="F1890" s="24" t="str">
        <f t="shared" si="333"/>
        <v>저</v>
      </c>
      <c r="I1890" t="str">
        <f t="shared" si="323"/>
        <v/>
      </c>
      <c r="J1890" t="str">
        <f t="shared" si="324"/>
        <v/>
      </c>
      <c r="K1890" t="str">
        <f t="shared" si="325"/>
        <v/>
      </c>
      <c r="L1890">
        <f t="shared" si="326"/>
        <v>50.82</v>
      </c>
      <c r="AB1890">
        <f t="shared" si="328"/>
        <v>0.99588477366255146</v>
      </c>
      <c r="AC1890">
        <f t="shared" si="329"/>
        <v>99.588477366255148</v>
      </c>
      <c r="AD1890">
        <f t="shared" si="330"/>
        <v>44.881864539545532</v>
      </c>
    </row>
    <row r="1891" spans="1:30" x14ac:dyDescent="0.4">
      <c r="A1891" t="s">
        <v>8991</v>
      </c>
      <c r="B1891">
        <v>50.79</v>
      </c>
      <c r="C1891">
        <f t="shared" si="327"/>
        <v>-3.0000000000001137E-2</v>
      </c>
      <c r="D1891" s="26" t="str">
        <f t="shared" si="331"/>
        <v/>
      </c>
      <c r="E1891" s="24" t="str">
        <f t="shared" si="332"/>
        <v>마</v>
      </c>
      <c r="F1891" s="24" t="str">
        <f t="shared" si="333"/>
        <v>저</v>
      </c>
      <c r="I1891" t="str">
        <f t="shared" si="323"/>
        <v/>
      </c>
      <c r="J1891" t="str">
        <f t="shared" si="324"/>
        <v/>
      </c>
      <c r="K1891" t="str">
        <f t="shared" si="325"/>
        <v/>
      </c>
      <c r="L1891">
        <f t="shared" si="326"/>
        <v>50.79</v>
      </c>
      <c r="AB1891">
        <f t="shared" si="328"/>
        <v>0.999409681227863</v>
      </c>
      <c r="AC1891">
        <f t="shared" si="329"/>
        <v>99.940968122786302</v>
      </c>
      <c r="AD1891">
        <f t="shared" si="330"/>
        <v>44.983083620357768</v>
      </c>
    </row>
    <row r="1892" spans="1:30" x14ac:dyDescent="0.4">
      <c r="A1892" t="s">
        <v>8992</v>
      </c>
      <c r="B1892">
        <v>50.61</v>
      </c>
      <c r="C1892">
        <f t="shared" si="327"/>
        <v>-0.17999999999999972</v>
      </c>
      <c r="D1892" s="26" t="str">
        <f t="shared" si="331"/>
        <v/>
      </c>
      <c r="E1892" s="24" t="str">
        <f t="shared" si="332"/>
        <v>마</v>
      </c>
      <c r="F1892" s="24" t="str">
        <f t="shared" si="333"/>
        <v>저</v>
      </c>
      <c r="I1892" t="str">
        <f t="shared" si="323"/>
        <v/>
      </c>
      <c r="J1892" t="str">
        <f t="shared" si="324"/>
        <v/>
      </c>
      <c r="K1892" t="str">
        <f t="shared" si="325"/>
        <v/>
      </c>
      <c r="L1892">
        <f t="shared" si="326"/>
        <v>50.61</v>
      </c>
      <c r="AB1892">
        <f t="shared" si="328"/>
        <v>0.99645599527466033</v>
      </c>
      <c r="AC1892">
        <f t="shared" si="329"/>
        <v>99.645599527466032</v>
      </c>
      <c r="AD1892">
        <f t="shared" si="330"/>
        <v>44.898291622489957</v>
      </c>
    </row>
    <row r="1893" spans="1:30" x14ac:dyDescent="0.4">
      <c r="A1893" t="s">
        <v>8998</v>
      </c>
      <c r="B1893">
        <v>50.52</v>
      </c>
      <c r="C1893">
        <f t="shared" si="327"/>
        <v>-8.9999999999996305E-2</v>
      </c>
      <c r="D1893" s="26" t="str">
        <f t="shared" si="331"/>
        <v/>
      </c>
      <c r="E1893" s="24" t="str">
        <f t="shared" si="332"/>
        <v>마</v>
      </c>
      <c r="F1893" s="24" t="str">
        <f t="shared" si="333"/>
        <v>저</v>
      </c>
      <c r="I1893" t="str">
        <f t="shared" si="323"/>
        <v/>
      </c>
      <c r="J1893" t="str">
        <f t="shared" si="324"/>
        <v/>
      </c>
      <c r="K1893" t="str">
        <f t="shared" si="325"/>
        <v/>
      </c>
      <c r="L1893">
        <f t="shared" si="326"/>
        <v>50.52</v>
      </c>
      <c r="AB1893">
        <f t="shared" si="328"/>
        <v>0.99822169531713112</v>
      </c>
      <c r="AC1893">
        <f t="shared" si="329"/>
        <v>99.822169531713115</v>
      </c>
      <c r="AD1893">
        <f t="shared" si="330"/>
        <v>44.949009999062291</v>
      </c>
    </row>
    <row r="1894" spans="1:30" x14ac:dyDescent="0.4">
      <c r="A1894" t="s">
        <v>9002</v>
      </c>
      <c r="B1894">
        <v>50.43</v>
      </c>
      <c r="C1894">
        <f t="shared" si="327"/>
        <v>-9.0000000000003411E-2</v>
      </c>
      <c r="D1894" s="26" t="str">
        <f t="shared" si="331"/>
        <v/>
      </c>
      <c r="E1894" s="24" t="str">
        <f t="shared" si="332"/>
        <v>마</v>
      </c>
      <c r="F1894" s="24" t="str">
        <f t="shared" si="333"/>
        <v>저</v>
      </c>
      <c r="I1894" t="str">
        <f t="shared" si="323"/>
        <v/>
      </c>
      <c r="J1894" t="str">
        <f t="shared" si="324"/>
        <v/>
      </c>
      <c r="K1894" t="str">
        <f t="shared" si="325"/>
        <v/>
      </c>
      <c r="L1894">
        <f t="shared" si="326"/>
        <v>50.43</v>
      </c>
      <c r="AB1894">
        <f t="shared" si="328"/>
        <v>0.99821852731591443</v>
      </c>
      <c r="AC1894">
        <f t="shared" si="329"/>
        <v>99.821852731591449</v>
      </c>
      <c r="AD1894">
        <f t="shared" si="330"/>
        <v>44.948919080832376</v>
      </c>
    </row>
    <row r="1895" spans="1:30" x14ac:dyDescent="0.4">
      <c r="A1895" t="s">
        <v>9004</v>
      </c>
      <c r="B1895">
        <v>50.19</v>
      </c>
      <c r="C1895">
        <f t="shared" si="327"/>
        <v>-0.24000000000000199</v>
      </c>
      <c r="D1895" s="26" t="str">
        <f t="shared" si="331"/>
        <v/>
      </c>
      <c r="E1895" s="24" t="str">
        <f t="shared" si="332"/>
        <v>마</v>
      </c>
      <c r="F1895" s="24" t="str">
        <f t="shared" si="333"/>
        <v>저</v>
      </c>
      <c r="I1895" t="str">
        <f t="shared" si="323"/>
        <v/>
      </c>
      <c r="J1895" t="str">
        <f t="shared" si="324"/>
        <v/>
      </c>
      <c r="K1895" t="str">
        <f t="shared" si="325"/>
        <v/>
      </c>
      <c r="L1895">
        <f t="shared" si="326"/>
        <v>50.19</v>
      </c>
      <c r="AB1895">
        <f t="shared" si="328"/>
        <v>0.9952409280190363</v>
      </c>
      <c r="AC1895">
        <f t="shared" si="329"/>
        <v>99.524092801903635</v>
      </c>
      <c r="AD1895">
        <f t="shared" si="330"/>
        <v>44.863337696226424</v>
      </c>
    </row>
    <row r="1896" spans="1:30" x14ac:dyDescent="0.4">
      <c r="A1896" t="s">
        <v>9018</v>
      </c>
      <c r="B1896">
        <v>50.13</v>
      </c>
      <c r="C1896">
        <f t="shared" si="327"/>
        <v>-5.9999999999995168E-2</v>
      </c>
      <c r="D1896" s="26" t="str">
        <f t="shared" si="331"/>
        <v/>
      </c>
      <c r="E1896" s="24" t="str">
        <f t="shared" si="332"/>
        <v>마</v>
      </c>
      <c r="F1896" s="24" t="str">
        <f t="shared" si="333"/>
        <v>저</v>
      </c>
      <c r="I1896" t="str">
        <f t="shared" si="323"/>
        <v/>
      </c>
      <c r="J1896" t="str">
        <f t="shared" si="324"/>
        <v/>
      </c>
      <c r="K1896" t="str">
        <f t="shared" si="325"/>
        <v/>
      </c>
      <c r="L1896">
        <f t="shared" si="326"/>
        <v>50.13</v>
      </c>
      <c r="AB1896">
        <f t="shared" si="328"/>
        <v>0.99880454273759722</v>
      </c>
      <c r="AC1896">
        <f t="shared" si="329"/>
        <v>99.880454273759725</v>
      </c>
      <c r="AD1896">
        <f t="shared" si="330"/>
        <v>44.965732193372382</v>
      </c>
    </row>
    <row r="1897" spans="1:30" x14ac:dyDescent="0.4">
      <c r="A1897" t="s">
        <v>9011</v>
      </c>
      <c r="B1897">
        <v>49.98</v>
      </c>
      <c r="C1897">
        <f t="shared" si="327"/>
        <v>-0.15000000000000568</v>
      </c>
      <c r="D1897" s="26" t="str">
        <f t="shared" si="331"/>
        <v/>
      </c>
      <c r="E1897" s="24" t="str">
        <f t="shared" si="332"/>
        <v>마</v>
      </c>
      <c r="F1897" s="24" t="str">
        <f t="shared" si="333"/>
        <v>저</v>
      </c>
      <c r="I1897" t="str">
        <f t="shared" si="323"/>
        <v/>
      </c>
      <c r="J1897" t="str">
        <f t="shared" si="324"/>
        <v/>
      </c>
      <c r="K1897" t="str">
        <f t="shared" si="325"/>
        <v/>
      </c>
      <c r="L1897">
        <f t="shared" si="326"/>
        <v>49.98</v>
      </c>
      <c r="AB1897">
        <f t="shared" si="328"/>
        <v>0.99700777977259114</v>
      </c>
      <c r="AC1897">
        <f t="shared" si="329"/>
        <v>99.700777977259108</v>
      </c>
      <c r="AD1897">
        <f t="shared" si="330"/>
        <v>44.914150829134414</v>
      </c>
    </row>
    <row r="1898" spans="1:30" x14ac:dyDescent="0.4">
      <c r="A1898" t="s">
        <v>9019</v>
      </c>
      <c r="B1898">
        <v>80.819999999999993</v>
      </c>
      <c r="C1898">
        <f t="shared" si="327"/>
        <v>30.839999999999996</v>
      </c>
      <c r="D1898" s="26" t="str">
        <f t="shared" si="331"/>
        <v>변곡점</v>
      </c>
      <c r="E1898" s="24" t="str">
        <f t="shared" si="332"/>
        <v>플</v>
      </c>
      <c r="F1898" s="24" t="str">
        <f t="shared" si="333"/>
        <v>고</v>
      </c>
      <c r="I1898">
        <f t="shared" si="323"/>
        <v>80.819999999999993</v>
      </c>
      <c r="J1898" t="str">
        <f t="shared" si="324"/>
        <v/>
      </c>
      <c r="K1898" t="str">
        <f t="shared" si="325"/>
        <v/>
      </c>
      <c r="L1898" t="str">
        <f t="shared" si="326"/>
        <v/>
      </c>
      <c r="AB1898">
        <f t="shared" si="328"/>
        <v>1.6170468187274909</v>
      </c>
      <c r="AC1898">
        <f t="shared" si="329"/>
        <v>161.70468187274909</v>
      </c>
      <c r="AD1898">
        <f t="shared" si="330"/>
        <v>58.266885697947181</v>
      </c>
    </row>
    <row r="1899" spans="1:30" x14ac:dyDescent="0.4">
      <c r="A1899" t="s">
        <v>9022</v>
      </c>
      <c r="B1899">
        <v>81.84</v>
      </c>
      <c r="C1899">
        <f t="shared" si="327"/>
        <v>1.0200000000000102</v>
      </c>
      <c r="D1899" s="26" t="str">
        <f t="shared" si="331"/>
        <v/>
      </c>
      <c r="E1899" s="24" t="str">
        <f t="shared" si="332"/>
        <v>플</v>
      </c>
      <c r="F1899" s="24" t="str">
        <f t="shared" si="333"/>
        <v>저</v>
      </c>
      <c r="I1899" t="str">
        <f t="shared" si="323"/>
        <v/>
      </c>
      <c r="J1899">
        <f t="shared" si="324"/>
        <v>81.84</v>
      </c>
      <c r="K1899" t="str">
        <f t="shared" si="325"/>
        <v/>
      </c>
      <c r="L1899" t="str">
        <f t="shared" si="326"/>
        <v/>
      </c>
      <c r="AB1899">
        <f t="shared" si="328"/>
        <v>1.0126206384558278</v>
      </c>
      <c r="AC1899">
        <f t="shared" si="329"/>
        <v>101.26206384558279</v>
      </c>
      <c r="AD1899">
        <f t="shared" si="330"/>
        <v>45.359282731470422</v>
      </c>
    </row>
    <row r="1900" spans="1:30" x14ac:dyDescent="0.4">
      <c r="A1900" t="s">
        <v>9038</v>
      </c>
      <c r="B1900">
        <v>82.77</v>
      </c>
      <c r="C1900">
        <f t="shared" si="327"/>
        <v>0.92999999999999261</v>
      </c>
      <c r="D1900" s="26" t="str">
        <f t="shared" si="331"/>
        <v/>
      </c>
      <c r="E1900" s="24" t="str">
        <f t="shared" si="332"/>
        <v>플</v>
      </c>
      <c r="F1900" s="24" t="str">
        <f t="shared" si="333"/>
        <v>저</v>
      </c>
      <c r="I1900" t="str">
        <f t="shared" si="323"/>
        <v/>
      </c>
      <c r="J1900">
        <f t="shared" si="324"/>
        <v>82.77</v>
      </c>
      <c r="K1900" t="str">
        <f t="shared" si="325"/>
        <v/>
      </c>
      <c r="L1900" t="str">
        <f t="shared" si="326"/>
        <v/>
      </c>
      <c r="AB1900">
        <f t="shared" si="328"/>
        <v>1.0113636363636362</v>
      </c>
      <c r="AC1900">
        <f t="shared" si="329"/>
        <v>101.13636363636363</v>
      </c>
      <c r="AD1900">
        <f t="shared" si="330"/>
        <v>45.323701524920224</v>
      </c>
    </row>
    <row r="1901" spans="1:30" x14ac:dyDescent="0.4">
      <c r="A1901" t="s">
        <v>9031</v>
      </c>
      <c r="B1901">
        <v>63.42</v>
      </c>
      <c r="C1901">
        <f t="shared" si="327"/>
        <v>-19.349999999999994</v>
      </c>
      <c r="D1901" s="26" t="str">
        <f t="shared" si="331"/>
        <v>변곡점</v>
      </c>
      <c r="E1901" s="24" t="str">
        <f t="shared" si="332"/>
        <v>마</v>
      </c>
      <c r="F1901" s="24" t="str">
        <f t="shared" si="333"/>
        <v>고</v>
      </c>
      <c r="I1901" t="str">
        <f t="shared" si="323"/>
        <v/>
      </c>
      <c r="J1901" t="str">
        <f t="shared" si="324"/>
        <v/>
      </c>
      <c r="K1901">
        <f t="shared" si="325"/>
        <v>63.42</v>
      </c>
      <c r="L1901" t="str">
        <f t="shared" si="326"/>
        <v/>
      </c>
      <c r="AB1901">
        <f t="shared" si="328"/>
        <v>0.76621964479884019</v>
      </c>
      <c r="AC1901">
        <f t="shared" si="329"/>
        <v>76.621964479884014</v>
      </c>
      <c r="AD1901">
        <f t="shared" si="330"/>
        <v>37.460045064695308</v>
      </c>
    </row>
    <row r="1902" spans="1:30" x14ac:dyDescent="0.4">
      <c r="A1902" t="s">
        <v>9044</v>
      </c>
      <c r="B1902">
        <v>52.8</v>
      </c>
      <c r="C1902">
        <f t="shared" si="327"/>
        <v>-10.620000000000005</v>
      </c>
      <c r="D1902" s="26" t="str">
        <f t="shared" si="331"/>
        <v/>
      </c>
      <c r="E1902" s="24" t="str">
        <f t="shared" si="332"/>
        <v>마</v>
      </c>
      <c r="F1902" s="24" t="str">
        <f t="shared" si="333"/>
        <v>저</v>
      </c>
      <c r="I1902" t="str">
        <f t="shared" si="323"/>
        <v/>
      </c>
      <c r="J1902" t="str">
        <f t="shared" si="324"/>
        <v/>
      </c>
      <c r="K1902" t="str">
        <f t="shared" si="325"/>
        <v/>
      </c>
      <c r="L1902">
        <f t="shared" si="326"/>
        <v>52.8</v>
      </c>
      <c r="AB1902">
        <f t="shared" si="328"/>
        <v>0.83254493850520339</v>
      </c>
      <c r="AC1902">
        <f t="shared" si="329"/>
        <v>83.254493850520333</v>
      </c>
      <c r="AD1902">
        <f t="shared" si="330"/>
        <v>39.778902047685378</v>
      </c>
    </row>
    <row r="1903" spans="1:30" x14ac:dyDescent="0.4">
      <c r="A1903" t="s">
        <v>9048</v>
      </c>
      <c r="B1903">
        <v>52.44</v>
      </c>
      <c r="C1903">
        <f t="shared" si="327"/>
        <v>-0.35999999999999943</v>
      </c>
      <c r="D1903" s="26" t="str">
        <f t="shared" si="331"/>
        <v/>
      </c>
      <c r="E1903" s="24" t="str">
        <f t="shared" si="332"/>
        <v>마</v>
      </c>
      <c r="F1903" s="24" t="str">
        <f t="shared" si="333"/>
        <v>저</v>
      </c>
      <c r="I1903" t="str">
        <f t="shared" si="323"/>
        <v/>
      </c>
      <c r="J1903" t="str">
        <f t="shared" si="324"/>
        <v/>
      </c>
      <c r="K1903" t="str">
        <f t="shared" si="325"/>
        <v/>
      </c>
      <c r="L1903">
        <f t="shared" si="326"/>
        <v>52.44</v>
      </c>
      <c r="AB1903">
        <f t="shared" si="328"/>
        <v>0.99318181818181817</v>
      </c>
      <c r="AC1903">
        <f t="shared" si="329"/>
        <v>99.318181818181813</v>
      </c>
      <c r="AD1903">
        <f t="shared" si="330"/>
        <v>44.804006079709659</v>
      </c>
    </row>
    <row r="1904" spans="1:30" x14ac:dyDescent="0.4">
      <c r="A1904" t="s">
        <v>9049</v>
      </c>
      <c r="B1904">
        <v>52.38</v>
      </c>
      <c r="C1904">
        <f t="shared" si="327"/>
        <v>-5.9999999999995168E-2</v>
      </c>
      <c r="D1904" s="26" t="str">
        <f t="shared" si="331"/>
        <v/>
      </c>
      <c r="E1904" s="24" t="str">
        <f t="shared" si="332"/>
        <v>마</v>
      </c>
      <c r="F1904" s="24" t="str">
        <f t="shared" si="333"/>
        <v>저</v>
      </c>
      <c r="I1904" t="str">
        <f t="shared" si="323"/>
        <v/>
      </c>
      <c r="J1904" t="str">
        <f t="shared" si="324"/>
        <v/>
      </c>
      <c r="K1904" t="str">
        <f t="shared" si="325"/>
        <v/>
      </c>
      <c r="L1904">
        <f t="shared" si="326"/>
        <v>52.38</v>
      </c>
      <c r="AB1904">
        <f t="shared" si="328"/>
        <v>0.99885583524027466</v>
      </c>
      <c r="AC1904">
        <f t="shared" si="329"/>
        <v>99.885583524027467</v>
      </c>
      <c r="AD1904">
        <f t="shared" si="330"/>
        <v>44.967203335285994</v>
      </c>
    </row>
    <row r="1905" spans="1:30" x14ac:dyDescent="0.4">
      <c r="A1905" t="s">
        <v>9053</v>
      </c>
      <c r="B1905">
        <v>52.17</v>
      </c>
      <c r="C1905">
        <f t="shared" si="327"/>
        <v>-0.21000000000000085</v>
      </c>
      <c r="D1905" s="26" t="str">
        <f t="shared" si="331"/>
        <v/>
      </c>
      <c r="E1905" s="24" t="str">
        <f t="shared" si="332"/>
        <v>마</v>
      </c>
      <c r="F1905" s="24" t="str">
        <f t="shared" si="333"/>
        <v>저</v>
      </c>
      <c r="I1905" t="str">
        <f t="shared" si="323"/>
        <v/>
      </c>
      <c r="J1905" t="str">
        <f t="shared" si="324"/>
        <v/>
      </c>
      <c r="K1905" t="str">
        <f t="shared" si="325"/>
        <v/>
      </c>
      <c r="L1905">
        <f t="shared" si="326"/>
        <v>52.17</v>
      </c>
      <c r="AB1905">
        <f t="shared" si="328"/>
        <v>0.99599083619702178</v>
      </c>
      <c r="AC1905">
        <f t="shared" si="329"/>
        <v>99.599083619702185</v>
      </c>
      <c r="AD1905">
        <f t="shared" si="330"/>
        <v>44.884915375259986</v>
      </c>
    </row>
    <row r="1906" spans="1:30" x14ac:dyDescent="0.4">
      <c r="A1906" t="s">
        <v>9065</v>
      </c>
      <c r="B1906">
        <v>51.9</v>
      </c>
      <c r="C1906">
        <f t="shared" si="327"/>
        <v>-0.27000000000000313</v>
      </c>
      <c r="D1906" s="26" t="str">
        <f t="shared" si="331"/>
        <v/>
      </c>
      <c r="E1906" s="24" t="str">
        <f t="shared" si="332"/>
        <v>마</v>
      </c>
      <c r="F1906" s="24" t="str">
        <f t="shared" si="333"/>
        <v>저</v>
      </c>
      <c r="I1906" t="str">
        <f t="shared" si="323"/>
        <v/>
      </c>
      <c r="J1906" t="str">
        <f t="shared" si="324"/>
        <v/>
      </c>
      <c r="K1906" t="str">
        <f t="shared" si="325"/>
        <v/>
      </c>
      <c r="L1906">
        <f t="shared" si="326"/>
        <v>51.9</v>
      </c>
      <c r="AB1906">
        <f t="shared" si="328"/>
        <v>0.99482461184588833</v>
      </c>
      <c r="AC1906">
        <f t="shared" si="329"/>
        <v>99.482461184588828</v>
      </c>
      <c r="AD1906">
        <f t="shared" si="330"/>
        <v>44.851351727109488</v>
      </c>
    </row>
    <row r="1907" spans="1:30" x14ac:dyDescent="0.4">
      <c r="A1907" t="s">
        <v>9059</v>
      </c>
      <c r="B1907">
        <v>51.81</v>
      </c>
      <c r="C1907">
        <f t="shared" si="327"/>
        <v>-8.9999999999996305E-2</v>
      </c>
      <c r="D1907" s="26" t="str">
        <f t="shared" si="331"/>
        <v/>
      </c>
      <c r="E1907" s="24" t="str">
        <f t="shared" si="332"/>
        <v>마</v>
      </c>
      <c r="F1907" s="24" t="str">
        <f t="shared" si="333"/>
        <v>저</v>
      </c>
      <c r="I1907" t="str">
        <f t="shared" si="323"/>
        <v/>
      </c>
      <c r="J1907" t="str">
        <f t="shared" si="324"/>
        <v/>
      </c>
      <c r="K1907" t="str">
        <f t="shared" si="325"/>
        <v/>
      </c>
      <c r="L1907">
        <f t="shared" si="326"/>
        <v>51.81</v>
      </c>
      <c r="AB1907">
        <f t="shared" si="328"/>
        <v>0.99826589595375725</v>
      </c>
      <c r="AC1907">
        <f t="shared" si="329"/>
        <v>99.826589595375722</v>
      </c>
      <c r="AD1907">
        <f t="shared" si="330"/>
        <v>44.950278479782845</v>
      </c>
    </row>
    <row r="1908" spans="1:30" x14ac:dyDescent="0.4">
      <c r="A1908" t="s">
        <v>9066</v>
      </c>
      <c r="B1908">
        <v>51.54</v>
      </c>
      <c r="C1908">
        <f t="shared" si="327"/>
        <v>-0.27000000000000313</v>
      </c>
      <c r="D1908" s="26" t="str">
        <f t="shared" si="331"/>
        <v/>
      </c>
      <c r="E1908" s="24" t="str">
        <f t="shared" si="332"/>
        <v>마</v>
      </c>
      <c r="F1908" s="24" t="str">
        <f t="shared" si="333"/>
        <v>저</v>
      </c>
      <c r="I1908" t="str">
        <f t="shared" si="323"/>
        <v/>
      </c>
      <c r="J1908" t="str">
        <f t="shared" si="324"/>
        <v/>
      </c>
      <c r="K1908" t="str">
        <f t="shared" si="325"/>
        <v/>
      </c>
      <c r="L1908">
        <f t="shared" si="326"/>
        <v>51.54</v>
      </c>
      <c r="AB1908">
        <f t="shared" si="328"/>
        <v>0.99478865083960621</v>
      </c>
      <c r="AC1908">
        <f t="shared" si="329"/>
        <v>99.478865083960628</v>
      </c>
      <c r="AD1908">
        <f t="shared" si="330"/>
        <v>44.850316156028768</v>
      </c>
    </row>
    <row r="1909" spans="1:30" x14ac:dyDescent="0.4">
      <c r="A1909" t="s">
        <v>9068</v>
      </c>
      <c r="B1909">
        <v>51.6</v>
      </c>
      <c r="C1909">
        <f t="shared" si="327"/>
        <v>6.0000000000002274E-2</v>
      </c>
      <c r="D1909" s="26" t="str">
        <f t="shared" si="331"/>
        <v/>
      </c>
      <c r="E1909" s="24" t="str">
        <f t="shared" si="332"/>
        <v>마</v>
      </c>
      <c r="F1909" s="24" t="str">
        <f t="shared" si="333"/>
        <v>저</v>
      </c>
      <c r="I1909" t="str">
        <f t="shared" si="323"/>
        <v/>
      </c>
      <c r="J1909" t="str">
        <f t="shared" si="324"/>
        <v/>
      </c>
      <c r="K1909" t="str">
        <f t="shared" si="325"/>
        <v/>
      </c>
      <c r="L1909">
        <f t="shared" si="326"/>
        <v>51.6</v>
      </c>
      <c r="AB1909">
        <f t="shared" si="328"/>
        <v>1.0011641443538999</v>
      </c>
      <c r="AC1909">
        <f t="shared" si="329"/>
        <v>100.11641443538998</v>
      </c>
      <c r="AD1909">
        <f t="shared" si="330"/>
        <v>45.033330874374556</v>
      </c>
    </row>
    <row r="1910" spans="1:30" x14ac:dyDescent="0.4">
      <c r="A1910" t="s">
        <v>9081</v>
      </c>
      <c r="B1910">
        <v>51.42</v>
      </c>
      <c r="C1910">
        <f t="shared" si="327"/>
        <v>-0.17999999999999972</v>
      </c>
      <c r="D1910" s="26" t="str">
        <f t="shared" si="331"/>
        <v/>
      </c>
      <c r="E1910" s="24" t="str">
        <f t="shared" si="332"/>
        <v>마</v>
      </c>
      <c r="F1910" s="24" t="str">
        <f t="shared" si="333"/>
        <v>저</v>
      </c>
      <c r="I1910" t="str">
        <f t="shared" si="323"/>
        <v/>
      </c>
      <c r="J1910" t="str">
        <f t="shared" si="324"/>
        <v/>
      </c>
      <c r="K1910" t="str">
        <f t="shared" si="325"/>
        <v/>
      </c>
      <c r="L1910">
        <f t="shared" si="326"/>
        <v>51.42</v>
      </c>
      <c r="AB1910">
        <f t="shared" si="328"/>
        <v>0.99651162790697678</v>
      </c>
      <c r="AC1910">
        <f t="shared" si="329"/>
        <v>99.651162790697683</v>
      </c>
      <c r="AD1910">
        <f t="shared" si="330"/>
        <v>44.899890993811553</v>
      </c>
    </row>
    <row r="1911" spans="1:30" x14ac:dyDescent="0.4">
      <c r="A1911" t="s">
        <v>9079</v>
      </c>
      <c r="B1911">
        <v>51.21</v>
      </c>
      <c r="C1911">
        <f t="shared" si="327"/>
        <v>-0.21000000000000085</v>
      </c>
      <c r="D1911" s="26" t="str">
        <f t="shared" si="331"/>
        <v/>
      </c>
      <c r="E1911" s="24" t="str">
        <f t="shared" si="332"/>
        <v>마</v>
      </c>
      <c r="F1911" s="24" t="str">
        <f t="shared" si="333"/>
        <v>저</v>
      </c>
      <c r="I1911" t="str">
        <f t="shared" si="323"/>
        <v/>
      </c>
      <c r="J1911" t="str">
        <f t="shared" si="324"/>
        <v/>
      </c>
      <c r="K1911" t="str">
        <f t="shared" si="325"/>
        <v/>
      </c>
      <c r="L1911">
        <f t="shared" si="326"/>
        <v>51.21</v>
      </c>
      <c r="AB1911">
        <f t="shared" si="328"/>
        <v>0.99591598599766629</v>
      </c>
      <c r="AC1911">
        <f t="shared" si="329"/>
        <v>99.591598599766627</v>
      </c>
      <c r="AD1911">
        <f t="shared" si="330"/>
        <v>44.882762380342271</v>
      </c>
    </row>
    <row r="1912" spans="1:30" x14ac:dyDescent="0.4">
      <c r="A1912" t="s">
        <v>9086</v>
      </c>
      <c r="B1912">
        <v>51.12</v>
      </c>
      <c r="C1912">
        <f t="shared" si="327"/>
        <v>-9.0000000000003411E-2</v>
      </c>
      <c r="D1912" s="26" t="str">
        <f t="shared" si="331"/>
        <v/>
      </c>
      <c r="E1912" s="24" t="str">
        <f t="shared" si="332"/>
        <v>마</v>
      </c>
      <c r="F1912" s="24" t="str">
        <f t="shared" si="333"/>
        <v>저</v>
      </c>
      <c r="I1912" t="str">
        <f t="shared" si="323"/>
        <v/>
      </c>
      <c r="J1912" t="str">
        <f t="shared" si="324"/>
        <v/>
      </c>
      <c r="K1912" t="str">
        <f t="shared" si="325"/>
        <v/>
      </c>
      <c r="L1912">
        <f t="shared" si="326"/>
        <v>51.12</v>
      </c>
      <c r="AB1912">
        <f t="shared" si="328"/>
        <v>0.99824253075571168</v>
      </c>
      <c r="AC1912">
        <f t="shared" si="329"/>
        <v>99.824253075571164</v>
      </c>
      <c r="AD1912">
        <f t="shared" si="330"/>
        <v>44.949607946578986</v>
      </c>
    </row>
    <row r="1913" spans="1:30" x14ac:dyDescent="0.4">
      <c r="A1913" t="s">
        <v>9092</v>
      </c>
      <c r="B1913">
        <v>51.03</v>
      </c>
      <c r="C1913">
        <f t="shared" si="327"/>
        <v>-8.9999999999996305E-2</v>
      </c>
      <c r="D1913" s="26" t="str">
        <f t="shared" si="331"/>
        <v/>
      </c>
      <c r="E1913" s="24" t="str">
        <f t="shared" si="332"/>
        <v>마</v>
      </c>
      <c r="F1913" s="24" t="str">
        <f t="shared" si="333"/>
        <v>저</v>
      </c>
      <c r="I1913" t="str">
        <f t="shared" si="323"/>
        <v/>
      </c>
      <c r="J1913" t="str">
        <f t="shared" si="324"/>
        <v/>
      </c>
      <c r="K1913" t="str">
        <f t="shared" si="325"/>
        <v/>
      </c>
      <c r="L1913">
        <f t="shared" si="326"/>
        <v>51.03</v>
      </c>
      <c r="AB1913">
        <f t="shared" si="328"/>
        <v>0.99823943661971837</v>
      </c>
      <c r="AC1913">
        <f t="shared" si="329"/>
        <v>99.823943661971839</v>
      </c>
      <c r="AD1913">
        <f t="shared" si="330"/>
        <v>44.949519150054996</v>
      </c>
    </row>
    <row r="1914" spans="1:30" x14ac:dyDescent="0.4">
      <c r="A1914" t="s">
        <v>9085</v>
      </c>
      <c r="B1914">
        <v>50.88</v>
      </c>
      <c r="C1914">
        <f t="shared" si="327"/>
        <v>-0.14999999999999858</v>
      </c>
      <c r="D1914" s="26" t="str">
        <f t="shared" si="331"/>
        <v/>
      </c>
      <c r="E1914" s="24" t="str">
        <f t="shared" si="332"/>
        <v>마</v>
      </c>
      <c r="F1914" s="24" t="str">
        <f t="shared" si="333"/>
        <v>저</v>
      </c>
      <c r="I1914" t="str">
        <f t="shared" si="323"/>
        <v/>
      </c>
      <c r="J1914" t="str">
        <f t="shared" si="324"/>
        <v/>
      </c>
      <c r="K1914" t="str">
        <f t="shared" si="325"/>
        <v/>
      </c>
      <c r="L1914">
        <f t="shared" si="326"/>
        <v>50.88</v>
      </c>
      <c r="AB1914">
        <f t="shared" si="328"/>
        <v>0.99706055261610815</v>
      </c>
      <c r="AC1914">
        <f t="shared" si="329"/>
        <v>99.706055261610814</v>
      </c>
      <c r="AD1914">
        <f t="shared" si="330"/>
        <v>44.915667150225254</v>
      </c>
    </row>
    <row r="1915" spans="1:30" x14ac:dyDescent="0.4">
      <c r="A1915" t="s">
        <v>9098</v>
      </c>
      <c r="B1915">
        <v>50.88</v>
      </c>
      <c r="C1915">
        <f t="shared" si="327"/>
        <v>0</v>
      </c>
      <c r="D1915" s="26" t="str">
        <f t="shared" si="331"/>
        <v/>
      </c>
      <c r="E1915" s="24" t="str">
        <f t="shared" si="332"/>
        <v>마</v>
      </c>
      <c r="F1915" s="24" t="str">
        <f t="shared" si="333"/>
        <v>저</v>
      </c>
      <c r="I1915" t="str">
        <f t="shared" si="323"/>
        <v/>
      </c>
      <c r="J1915" t="str">
        <f t="shared" si="324"/>
        <v/>
      </c>
      <c r="K1915" t="str">
        <f t="shared" si="325"/>
        <v/>
      </c>
      <c r="L1915">
        <f t="shared" si="326"/>
        <v>50.88</v>
      </c>
      <c r="AB1915">
        <f t="shared" si="328"/>
        <v>1</v>
      </c>
      <c r="AC1915">
        <f t="shared" si="329"/>
        <v>100</v>
      </c>
      <c r="AD1915">
        <f t="shared" si="330"/>
        <v>45</v>
      </c>
    </row>
    <row r="1916" spans="1:30" x14ac:dyDescent="0.4">
      <c r="A1916" t="s">
        <v>9101</v>
      </c>
      <c r="B1916">
        <v>50.79</v>
      </c>
      <c r="C1916">
        <f t="shared" si="327"/>
        <v>-9.0000000000003411E-2</v>
      </c>
      <c r="D1916" s="26" t="str">
        <f t="shared" si="331"/>
        <v/>
      </c>
      <c r="E1916" s="24" t="str">
        <f t="shared" si="332"/>
        <v>마</v>
      </c>
      <c r="F1916" s="24" t="str">
        <f t="shared" si="333"/>
        <v>저</v>
      </c>
      <c r="I1916" t="str">
        <f t="shared" si="323"/>
        <v/>
      </c>
      <c r="J1916" t="str">
        <f t="shared" si="324"/>
        <v/>
      </c>
      <c r="K1916" t="str">
        <f t="shared" si="325"/>
        <v/>
      </c>
      <c r="L1916">
        <f t="shared" si="326"/>
        <v>50.79</v>
      </c>
      <c r="AB1916">
        <f t="shared" si="328"/>
        <v>0.99823113207547165</v>
      </c>
      <c r="AC1916">
        <f t="shared" si="329"/>
        <v>99.823113207547166</v>
      </c>
      <c r="AD1916">
        <f t="shared" si="330"/>
        <v>44.949280822177109</v>
      </c>
    </row>
    <row r="1917" spans="1:30" x14ac:dyDescent="0.4">
      <c r="A1917" t="s">
        <v>9103</v>
      </c>
      <c r="B1917">
        <v>50.64</v>
      </c>
      <c r="C1917">
        <f t="shared" si="327"/>
        <v>-0.14999999999999858</v>
      </c>
      <c r="D1917" s="26" t="str">
        <f t="shared" si="331"/>
        <v/>
      </c>
      <c r="E1917" s="24" t="str">
        <f t="shared" si="332"/>
        <v>마</v>
      </c>
      <c r="F1917" s="24" t="str">
        <f t="shared" si="333"/>
        <v>저</v>
      </c>
      <c r="I1917" t="str">
        <f t="shared" si="323"/>
        <v/>
      </c>
      <c r="J1917" t="str">
        <f t="shared" si="324"/>
        <v/>
      </c>
      <c r="K1917" t="str">
        <f t="shared" si="325"/>
        <v/>
      </c>
      <c r="L1917">
        <f t="shared" si="326"/>
        <v>50.64</v>
      </c>
      <c r="AB1917">
        <f t="shared" si="328"/>
        <v>0.99704666272888365</v>
      </c>
      <c r="AC1917">
        <f t="shared" si="329"/>
        <v>99.70466627288836</v>
      </c>
      <c r="AD1917">
        <f t="shared" si="330"/>
        <v>44.915268060123594</v>
      </c>
    </row>
    <row r="1918" spans="1:30" x14ac:dyDescent="0.4">
      <c r="A1918" t="s">
        <v>9107</v>
      </c>
      <c r="B1918">
        <v>50.49</v>
      </c>
      <c r="C1918">
        <f t="shared" si="327"/>
        <v>-0.14999999999999858</v>
      </c>
      <c r="D1918" s="26" t="str">
        <f t="shared" si="331"/>
        <v/>
      </c>
      <c r="E1918" s="24" t="str">
        <f t="shared" si="332"/>
        <v>마</v>
      </c>
      <c r="F1918" s="24" t="str">
        <f t="shared" si="333"/>
        <v>저</v>
      </c>
      <c r="I1918" t="str">
        <f t="shared" si="323"/>
        <v/>
      </c>
      <c r="J1918" t="str">
        <f t="shared" si="324"/>
        <v/>
      </c>
      <c r="K1918" t="str">
        <f t="shared" si="325"/>
        <v/>
      </c>
      <c r="L1918">
        <f t="shared" si="326"/>
        <v>50.49</v>
      </c>
      <c r="AB1918">
        <f t="shared" si="328"/>
        <v>0.99703791469194314</v>
      </c>
      <c r="AC1918">
        <f t="shared" si="329"/>
        <v>99.703791469194314</v>
      </c>
      <c r="AD1918">
        <f t="shared" si="330"/>
        <v>44.915016704989249</v>
      </c>
    </row>
    <row r="1919" spans="1:30" x14ac:dyDescent="0.4">
      <c r="A1919" t="s">
        <v>9116</v>
      </c>
      <c r="B1919">
        <v>50.46</v>
      </c>
      <c r="C1919">
        <f t="shared" si="327"/>
        <v>-3.0000000000001137E-2</v>
      </c>
      <c r="D1919" s="26" t="str">
        <f t="shared" si="331"/>
        <v/>
      </c>
      <c r="E1919" s="24" t="str">
        <f t="shared" si="332"/>
        <v>마</v>
      </c>
      <c r="F1919" s="24" t="str">
        <f t="shared" si="333"/>
        <v>저</v>
      </c>
      <c r="I1919" t="str">
        <f t="shared" si="323"/>
        <v/>
      </c>
      <c r="J1919" t="str">
        <f t="shared" si="324"/>
        <v/>
      </c>
      <c r="K1919" t="str">
        <f t="shared" si="325"/>
        <v/>
      </c>
      <c r="L1919">
        <f t="shared" si="326"/>
        <v>50.46</v>
      </c>
      <c r="AB1919">
        <f t="shared" si="328"/>
        <v>0.99940582293523472</v>
      </c>
      <c r="AC1919">
        <f t="shared" si="329"/>
        <v>99.940582293523477</v>
      </c>
      <c r="AD1919">
        <f t="shared" si="330"/>
        <v>44.982973022934203</v>
      </c>
    </row>
    <row r="1920" spans="1:30" x14ac:dyDescent="0.4">
      <c r="A1920" t="s">
        <v>9115</v>
      </c>
      <c r="B1920">
        <v>50.28</v>
      </c>
      <c r="C1920">
        <f t="shared" si="327"/>
        <v>-0.17999999999999972</v>
      </c>
      <c r="D1920" s="26" t="str">
        <f t="shared" si="331"/>
        <v/>
      </c>
      <c r="E1920" s="24" t="str">
        <f t="shared" si="332"/>
        <v>마</v>
      </c>
      <c r="F1920" s="24" t="str">
        <f t="shared" si="333"/>
        <v>저</v>
      </c>
      <c r="I1920" t="str">
        <f t="shared" si="323"/>
        <v/>
      </c>
      <c r="J1920" t="str">
        <f t="shared" si="324"/>
        <v/>
      </c>
      <c r="K1920" t="str">
        <f t="shared" si="325"/>
        <v/>
      </c>
      <c r="L1920">
        <f t="shared" si="326"/>
        <v>50.28</v>
      </c>
      <c r="AB1920">
        <f t="shared" si="328"/>
        <v>0.99643281807372175</v>
      </c>
      <c r="AC1920">
        <f t="shared" si="329"/>
        <v>99.643281807372176</v>
      </c>
      <c r="AD1920">
        <f t="shared" si="330"/>
        <v>44.897625279560145</v>
      </c>
    </row>
    <row r="1921" spans="1:30" x14ac:dyDescent="0.4">
      <c r="A1921" t="s">
        <v>9125</v>
      </c>
      <c r="B1921">
        <v>63.84</v>
      </c>
      <c r="C1921">
        <f t="shared" si="327"/>
        <v>13.560000000000002</v>
      </c>
      <c r="D1921" s="26" t="str">
        <f t="shared" si="331"/>
        <v/>
      </c>
      <c r="E1921" s="24" t="str">
        <f t="shared" si="332"/>
        <v>마</v>
      </c>
      <c r="F1921" s="24" t="str">
        <f t="shared" si="333"/>
        <v>저</v>
      </c>
      <c r="I1921" t="str">
        <f t="shared" si="323"/>
        <v/>
      </c>
      <c r="J1921" t="str">
        <f t="shared" si="324"/>
        <v/>
      </c>
      <c r="K1921" t="str">
        <f t="shared" si="325"/>
        <v/>
      </c>
      <c r="L1921">
        <f t="shared" si="326"/>
        <v>63.84</v>
      </c>
      <c r="AB1921">
        <f t="shared" si="328"/>
        <v>1.269689737470167</v>
      </c>
      <c r="AC1921">
        <f t="shared" si="329"/>
        <v>126.9689737470167</v>
      </c>
      <c r="AD1921">
        <f t="shared" si="330"/>
        <v>51.776244379481568</v>
      </c>
    </row>
    <row r="1922" spans="1:30" x14ac:dyDescent="0.4">
      <c r="A1922" t="s">
        <v>9124</v>
      </c>
      <c r="B1922">
        <v>80.760000000000005</v>
      </c>
      <c r="C1922">
        <f t="shared" si="327"/>
        <v>16.920000000000002</v>
      </c>
      <c r="D1922" s="26" t="str">
        <f t="shared" si="331"/>
        <v>변곡점</v>
      </c>
      <c r="E1922" s="24" t="str">
        <f t="shared" si="332"/>
        <v>플</v>
      </c>
      <c r="F1922" s="24" t="str">
        <f t="shared" si="333"/>
        <v>고</v>
      </c>
      <c r="I1922">
        <f t="shared" ref="I1922:I1985" si="334">IF(AND(E1922="플", F1922="고"),$B1922,"")</f>
        <v>80.760000000000005</v>
      </c>
      <c r="J1922" t="str">
        <f t="shared" ref="J1922:J1985" si="335">IF(AND(E1922="플", F1922="저"),$B1922,"")</f>
        <v/>
      </c>
      <c r="K1922" t="str">
        <f t="shared" ref="K1922:K1985" si="336">IF(AND(E1922="마", F1922="고"),$B1922,"")</f>
        <v/>
      </c>
      <c r="L1922" t="str">
        <f t="shared" ref="L1922:L1985" si="337">IF(AND(E1922="마", F1922="저"),$B1922,"")</f>
        <v/>
      </c>
      <c r="AB1922">
        <f t="shared" si="328"/>
        <v>1.2650375939849625</v>
      </c>
      <c r="AC1922">
        <f t="shared" si="329"/>
        <v>126.50375939849626</v>
      </c>
      <c r="AD1922">
        <f t="shared" si="330"/>
        <v>51.673970046242204</v>
      </c>
    </row>
    <row r="1923" spans="1:30" x14ac:dyDescent="0.4">
      <c r="A1923" t="s">
        <v>9131</v>
      </c>
      <c r="B1923">
        <v>82.2</v>
      </c>
      <c r="C1923">
        <f t="shared" ref="C1923:C1986" si="338">B1923-B1922</f>
        <v>1.4399999999999977</v>
      </c>
      <c r="D1923" s="26" t="str">
        <f t="shared" si="331"/>
        <v/>
      </c>
      <c r="E1923" s="24" t="str">
        <f t="shared" si="332"/>
        <v>플</v>
      </c>
      <c r="F1923" s="24" t="str">
        <f t="shared" si="333"/>
        <v>저</v>
      </c>
      <c r="I1923" t="str">
        <f t="shared" si="334"/>
        <v/>
      </c>
      <c r="J1923">
        <f t="shared" si="335"/>
        <v>82.2</v>
      </c>
      <c r="K1923" t="str">
        <f t="shared" si="336"/>
        <v/>
      </c>
      <c r="L1923" t="str">
        <f t="shared" si="337"/>
        <v/>
      </c>
      <c r="AB1923">
        <f t="shared" ref="AB1923:AB1986" si="339">B1923/B1922</f>
        <v>1.0178306092124814</v>
      </c>
      <c r="AC1923">
        <f t="shared" si="329"/>
        <v>101.78306092124814</v>
      </c>
      <c r="AD1923">
        <f t="shared" si="330"/>
        <v>45.506282370709656</v>
      </c>
    </row>
    <row r="1924" spans="1:30" x14ac:dyDescent="0.4">
      <c r="A1924" t="s">
        <v>9136</v>
      </c>
      <c r="B1924">
        <v>83.07</v>
      </c>
      <c r="C1924">
        <f t="shared" si="338"/>
        <v>0.86999999999999034</v>
      </c>
      <c r="D1924" s="26" t="str">
        <f t="shared" si="331"/>
        <v/>
      </c>
      <c r="E1924" s="24" t="str">
        <f t="shared" si="332"/>
        <v>플</v>
      </c>
      <c r="F1924" s="24" t="str">
        <f t="shared" si="333"/>
        <v>저</v>
      </c>
      <c r="I1924" t="str">
        <f t="shared" si="334"/>
        <v/>
      </c>
      <c r="J1924">
        <f t="shared" si="335"/>
        <v>83.07</v>
      </c>
      <c r="K1924" t="str">
        <f t="shared" si="336"/>
        <v/>
      </c>
      <c r="L1924" t="str">
        <f t="shared" si="337"/>
        <v/>
      </c>
      <c r="AB1924">
        <f t="shared" si="339"/>
        <v>1.0105839416058393</v>
      </c>
      <c r="AC1924">
        <f t="shared" ref="AC1924:AC1987" si="340">AB1924*100</f>
        <v>101.05839416058393</v>
      </c>
      <c r="AD1924">
        <f t="shared" ref="AD1924:AD1987" si="341">DEGREES(ATAN(AC1924/100))</f>
        <v>45.301608687276087</v>
      </c>
    </row>
    <row r="1925" spans="1:30" x14ac:dyDescent="0.4">
      <c r="A1925" t="s">
        <v>9142</v>
      </c>
      <c r="B1925">
        <v>82.02</v>
      </c>
      <c r="C1925">
        <f t="shared" si="338"/>
        <v>-1.0499999999999972</v>
      </c>
      <c r="D1925" s="26" t="str">
        <f t="shared" si="331"/>
        <v/>
      </c>
      <c r="E1925" s="24" t="str">
        <f t="shared" si="332"/>
        <v>플</v>
      </c>
      <c r="F1925" s="24" t="str">
        <f t="shared" si="333"/>
        <v>저</v>
      </c>
      <c r="I1925" t="str">
        <f t="shared" si="334"/>
        <v/>
      </c>
      <c r="J1925">
        <f t="shared" si="335"/>
        <v>82.02</v>
      </c>
      <c r="K1925" t="str">
        <f t="shared" si="336"/>
        <v/>
      </c>
      <c r="L1925" t="str">
        <f t="shared" si="337"/>
        <v/>
      </c>
      <c r="AB1925">
        <f t="shared" si="339"/>
        <v>0.98736005778259306</v>
      </c>
      <c r="AC1925">
        <f t="shared" si="340"/>
        <v>98.736005778259312</v>
      </c>
      <c r="AD1925">
        <f t="shared" si="341"/>
        <v>44.635594177062202</v>
      </c>
    </row>
    <row r="1926" spans="1:30" x14ac:dyDescent="0.4">
      <c r="A1926" t="s">
        <v>9143</v>
      </c>
      <c r="B1926">
        <v>52.92</v>
      </c>
      <c r="C1926">
        <f t="shared" si="338"/>
        <v>-29.099999999999994</v>
      </c>
      <c r="D1926" s="26" t="str">
        <f t="shared" si="331"/>
        <v>변곡점</v>
      </c>
      <c r="E1926" s="24" t="str">
        <f t="shared" si="332"/>
        <v>마</v>
      </c>
      <c r="F1926" s="24" t="str">
        <f t="shared" si="333"/>
        <v>고</v>
      </c>
      <c r="I1926" t="str">
        <f t="shared" si="334"/>
        <v/>
      </c>
      <c r="J1926" t="str">
        <f t="shared" si="335"/>
        <v/>
      </c>
      <c r="K1926">
        <f t="shared" si="336"/>
        <v>52.92</v>
      </c>
      <c r="L1926" t="str">
        <f t="shared" si="337"/>
        <v/>
      </c>
      <c r="AB1926">
        <f t="shared" si="339"/>
        <v>0.64520848573518663</v>
      </c>
      <c r="AC1926">
        <f t="shared" si="340"/>
        <v>64.520848573518663</v>
      </c>
      <c r="AD1926">
        <f t="shared" si="341"/>
        <v>32.830451109755394</v>
      </c>
    </row>
    <row r="1927" spans="1:30" x14ac:dyDescent="0.4">
      <c r="A1927" t="s">
        <v>9154</v>
      </c>
      <c r="B1927">
        <v>52.8</v>
      </c>
      <c r="C1927">
        <f t="shared" si="338"/>
        <v>-0.12000000000000455</v>
      </c>
      <c r="D1927" s="26" t="str">
        <f t="shared" ref="D1927:D1990" si="342">IF(AND(ABS(C1927)&gt;15,ABS(C1926)&lt;15),"변곡점","")</f>
        <v/>
      </c>
      <c r="E1927" s="24" t="str">
        <f t="shared" si="332"/>
        <v>마</v>
      </c>
      <c r="F1927" s="24" t="str">
        <f t="shared" si="333"/>
        <v>저</v>
      </c>
      <c r="I1927" t="str">
        <f t="shared" si="334"/>
        <v/>
      </c>
      <c r="J1927" t="str">
        <f t="shared" si="335"/>
        <v/>
      </c>
      <c r="K1927" t="str">
        <f t="shared" si="336"/>
        <v/>
      </c>
      <c r="L1927">
        <f t="shared" si="337"/>
        <v>52.8</v>
      </c>
      <c r="AB1927">
        <f t="shared" si="339"/>
        <v>0.99773242630385484</v>
      </c>
      <c r="AC1927">
        <f t="shared" si="340"/>
        <v>99.773242630385482</v>
      </c>
      <c r="AD1927">
        <f t="shared" si="341"/>
        <v>44.934965090911902</v>
      </c>
    </row>
    <row r="1928" spans="1:30" x14ac:dyDescent="0.4">
      <c r="A1928" t="s">
        <v>9153</v>
      </c>
      <c r="B1928">
        <v>52.56</v>
      </c>
      <c r="C1928">
        <f t="shared" si="338"/>
        <v>-0.23999999999999488</v>
      </c>
      <c r="D1928" s="26" t="str">
        <f t="shared" si="342"/>
        <v/>
      </c>
      <c r="E1928" s="24" t="str">
        <f t="shared" si="332"/>
        <v>마</v>
      </c>
      <c r="F1928" s="24" t="str">
        <f t="shared" si="333"/>
        <v>저</v>
      </c>
      <c r="I1928" t="str">
        <f t="shared" si="334"/>
        <v/>
      </c>
      <c r="J1928" t="str">
        <f t="shared" si="335"/>
        <v/>
      </c>
      <c r="K1928" t="str">
        <f t="shared" si="336"/>
        <v/>
      </c>
      <c r="L1928">
        <f t="shared" si="337"/>
        <v>52.56</v>
      </c>
      <c r="AB1928">
        <f t="shared" si="339"/>
        <v>0.99545454545454559</v>
      </c>
      <c r="AC1928">
        <f t="shared" si="340"/>
        <v>99.545454545454561</v>
      </c>
      <c r="AD1928">
        <f t="shared" si="341"/>
        <v>44.869485921608913</v>
      </c>
    </row>
    <row r="1929" spans="1:30" x14ac:dyDescent="0.4">
      <c r="A1929" t="s">
        <v>9165</v>
      </c>
      <c r="B1929">
        <v>52.44</v>
      </c>
      <c r="C1929">
        <f t="shared" si="338"/>
        <v>-0.12000000000000455</v>
      </c>
      <c r="D1929" s="26" t="str">
        <f t="shared" si="342"/>
        <v/>
      </c>
      <c r="E1929" s="24" t="str">
        <f t="shared" si="332"/>
        <v>마</v>
      </c>
      <c r="F1929" s="24" t="str">
        <f t="shared" si="333"/>
        <v>저</v>
      </c>
      <c r="I1929" t="str">
        <f t="shared" si="334"/>
        <v/>
      </c>
      <c r="J1929" t="str">
        <f t="shared" si="335"/>
        <v/>
      </c>
      <c r="K1929" t="str">
        <f t="shared" si="336"/>
        <v/>
      </c>
      <c r="L1929">
        <f t="shared" si="337"/>
        <v>52.44</v>
      </c>
      <c r="AB1929">
        <f t="shared" si="339"/>
        <v>0.99771689497716887</v>
      </c>
      <c r="AC1929">
        <f t="shared" si="340"/>
        <v>99.771689497716892</v>
      </c>
      <c r="AD1929">
        <f t="shared" si="341"/>
        <v>44.93451913763657</v>
      </c>
    </row>
    <row r="1930" spans="1:30" x14ac:dyDescent="0.4">
      <c r="A1930" t="s">
        <v>9160</v>
      </c>
      <c r="B1930">
        <v>52.47</v>
      </c>
      <c r="C1930">
        <f t="shared" si="338"/>
        <v>3.0000000000001137E-2</v>
      </c>
      <c r="D1930" s="26" t="str">
        <f t="shared" si="342"/>
        <v/>
      </c>
      <c r="E1930" s="24" t="str">
        <f t="shared" si="332"/>
        <v>마</v>
      </c>
      <c r="F1930" s="24" t="str">
        <f t="shared" si="333"/>
        <v>저</v>
      </c>
      <c r="I1930" t="str">
        <f t="shared" si="334"/>
        <v/>
      </c>
      <c r="J1930" t="str">
        <f t="shared" si="335"/>
        <v/>
      </c>
      <c r="K1930" t="str">
        <f t="shared" si="336"/>
        <v/>
      </c>
      <c r="L1930">
        <f t="shared" si="337"/>
        <v>52.47</v>
      </c>
      <c r="AB1930">
        <f t="shared" si="339"/>
        <v>1.0005720823798627</v>
      </c>
      <c r="AC1930">
        <f t="shared" si="340"/>
        <v>100.05720823798627</v>
      </c>
      <c r="AD1930">
        <f t="shared" si="341"/>
        <v>45.016384265928323</v>
      </c>
    </row>
    <row r="1931" spans="1:30" x14ac:dyDescent="0.4">
      <c r="A1931" t="s">
        <v>9167</v>
      </c>
      <c r="B1931">
        <v>52.32</v>
      </c>
      <c r="C1931">
        <f t="shared" si="338"/>
        <v>-0.14999999999999858</v>
      </c>
      <c r="D1931" s="26" t="str">
        <f t="shared" si="342"/>
        <v/>
      </c>
      <c r="E1931" s="24" t="str">
        <f t="shared" si="332"/>
        <v>마</v>
      </c>
      <c r="F1931" s="24" t="str">
        <f t="shared" si="333"/>
        <v>저</v>
      </c>
      <c r="I1931" t="str">
        <f t="shared" si="334"/>
        <v/>
      </c>
      <c r="J1931" t="str">
        <f t="shared" si="335"/>
        <v/>
      </c>
      <c r="K1931" t="str">
        <f t="shared" si="336"/>
        <v/>
      </c>
      <c r="L1931">
        <f t="shared" si="337"/>
        <v>52.32</v>
      </c>
      <c r="AB1931">
        <f t="shared" si="339"/>
        <v>0.99714122355631796</v>
      </c>
      <c r="AC1931">
        <f t="shared" si="340"/>
        <v>99.714122355631801</v>
      </c>
      <c r="AD1931">
        <f t="shared" si="341"/>
        <v>44.917984912138522</v>
      </c>
    </row>
    <row r="1932" spans="1:30" x14ac:dyDescent="0.4">
      <c r="A1932" t="s">
        <v>9174</v>
      </c>
      <c r="B1932">
        <v>51.99</v>
      </c>
      <c r="C1932">
        <f t="shared" si="338"/>
        <v>-0.32999999999999829</v>
      </c>
      <c r="D1932" s="26" t="str">
        <f t="shared" si="342"/>
        <v/>
      </c>
      <c r="E1932" s="24" t="str">
        <f t="shared" si="332"/>
        <v>마</v>
      </c>
      <c r="F1932" s="24" t="str">
        <f t="shared" si="333"/>
        <v>저</v>
      </c>
      <c r="I1932" t="str">
        <f t="shared" si="334"/>
        <v/>
      </c>
      <c r="J1932" t="str">
        <f t="shared" si="335"/>
        <v/>
      </c>
      <c r="K1932" t="str">
        <f t="shared" si="336"/>
        <v/>
      </c>
      <c r="L1932">
        <f t="shared" si="337"/>
        <v>51.99</v>
      </c>
      <c r="AB1932">
        <f t="shared" si="339"/>
        <v>0.9936926605504588</v>
      </c>
      <c r="AC1932">
        <f t="shared" si="340"/>
        <v>99.369266055045884</v>
      </c>
      <c r="AD1932">
        <f t="shared" si="341"/>
        <v>44.818736993962702</v>
      </c>
    </row>
    <row r="1933" spans="1:30" x14ac:dyDescent="0.4">
      <c r="A1933" t="s">
        <v>9175</v>
      </c>
      <c r="B1933">
        <v>52.17</v>
      </c>
      <c r="C1933">
        <f t="shared" si="338"/>
        <v>0.17999999999999972</v>
      </c>
      <c r="D1933" s="26" t="str">
        <f t="shared" si="342"/>
        <v/>
      </c>
      <c r="E1933" s="24" t="str">
        <f t="shared" si="332"/>
        <v>마</v>
      </c>
      <c r="F1933" s="24" t="str">
        <f t="shared" si="333"/>
        <v>저</v>
      </c>
      <c r="I1933" t="str">
        <f t="shared" si="334"/>
        <v/>
      </c>
      <c r="J1933" t="str">
        <f t="shared" si="335"/>
        <v/>
      </c>
      <c r="K1933" t="str">
        <f t="shared" si="336"/>
        <v/>
      </c>
      <c r="L1933">
        <f t="shared" si="337"/>
        <v>52.17</v>
      </c>
      <c r="AB1933">
        <f t="shared" si="339"/>
        <v>1.0034622042700518</v>
      </c>
      <c r="AC1933">
        <f t="shared" si="340"/>
        <v>100.34622042700518</v>
      </c>
      <c r="AD1933">
        <f t="shared" si="341"/>
        <v>45.099013345295717</v>
      </c>
    </row>
    <row r="1934" spans="1:30" x14ac:dyDescent="0.4">
      <c r="A1934" t="s">
        <v>9180</v>
      </c>
      <c r="B1934">
        <v>52.08</v>
      </c>
      <c r="C1934">
        <f t="shared" si="338"/>
        <v>-9.0000000000003411E-2</v>
      </c>
      <c r="D1934" s="26" t="str">
        <f t="shared" si="342"/>
        <v/>
      </c>
      <c r="E1934" s="24" t="str">
        <f t="shared" si="332"/>
        <v>마</v>
      </c>
      <c r="F1934" s="24" t="str">
        <f t="shared" si="333"/>
        <v>저</v>
      </c>
      <c r="I1934" t="str">
        <f t="shared" si="334"/>
        <v/>
      </c>
      <c r="J1934" t="str">
        <f t="shared" si="335"/>
        <v/>
      </c>
      <c r="K1934" t="str">
        <f t="shared" si="336"/>
        <v/>
      </c>
      <c r="L1934">
        <f t="shared" si="337"/>
        <v>52.08</v>
      </c>
      <c r="AB1934">
        <f t="shared" si="339"/>
        <v>0.99827487061529607</v>
      </c>
      <c r="AC1934">
        <f t="shared" si="340"/>
        <v>99.827487061529609</v>
      </c>
      <c r="AD1934">
        <f t="shared" si="341"/>
        <v>44.95053602997509</v>
      </c>
    </row>
    <row r="1935" spans="1:30" x14ac:dyDescent="0.4">
      <c r="A1935" t="s">
        <v>9176</v>
      </c>
      <c r="B1935">
        <v>51.9</v>
      </c>
      <c r="C1935">
        <f t="shared" si="338"/>
        <v>-0.17999999999999972</v>
      </c>
      <c r="D1935" s="26" t="str">
        <f t="shared" si="342"/>
        <v/>
      </c>
      <c r="E1935" s="24" t="str">
        <f t="shared" si="332"/>
        <v>마</v>
      </c>
      <c r="F1935" s="24" t="str">
        <f t="shared" si="333"/>
        <v>저</v>
      </c>
      <c r="I1935" t="str">
        <f t="shared" si="334"/>
        <v/>
      </c>
      <c r="J1935" t="str">
        <f t="shared" si="335"/>
        <v/>
      </c>
      <c r="K1935" t="str">
        <f t="shared" si="336"/>
        <v/>
      </c>
      <c r="L1935">
        <f t="shared" si="337"/>
        <v>51.9</v>
      </c>
      <c r="AB1935">
        <f t="shared" si="339"/>
        <v>0.99654377880184331</v>
      </c>
      <c r="AC1935">
        <f t="shared" si="340"/>
        <v>99.654377880184327</v>
      </c>
      <c r="AD1935">
        <f t="shared" si="341"/>
        <v>44.900815252832977</v>
      </c>
    </row>
    <row r="1936" spans="1:30" x14ac:dyDescent="0.4">
      <c r="A1936" t="s">
        <v>9190</v>
      </c>
      <c r="B1936">
        <v>51.81</v>
      </c>
      <c r="C1936">
        <f t="shared" si="338"/>
        <v>-8.9999999999996305E-2</v>
      </c>
      <c r="D1936" s="26" t="str">
        <f t="shared" si="342"/>
        <v/>
      </c>
      <c r="E1936" s="24" t="str">
        <f t="shared" si="332"/>
        <v>마</v>
      </c>
      <c r="F1936" s="24" t="str">
        <f t="shared" si="333"/>
        <v>저</v>
      </c>
      <c r="I1936" t="str">
        <f t="shared" si="334"/>
        <v/>
      </c>
      <c r="J1936" t="str">
        <f t="shared" si="335"/>
        <v/>
      </c>
      <c r="K1936" t="str">
        <f t="shared" si="336"/>
        <v/>
      </c>
      <c r="L1936">
        <f t="shared" si="337"/>
        <v>51.81</v>
      </c>
      <c r="AB1936">
        <f t="shared" si="339"/>
        <v>0.99826589595375725</v>
      </c>
      <c r="AC1936">
        <f t="shared" si="340"/>
        <v>99.826589595375722</v>
      </c>
      <c r="AD1936">
        <f t="shared" si="341"/>
        <v>44.950278479782845</v>
      </c>
    </row>
    <row r="1937" spans="1:30" x14ac:dyDescent="0.4">
      <c r="A1937" t="s">
        <v>9191</v>
      </c>
      <c r="B1937">
        <v>51.54</v>
      </c>
      <c r="C1937">
        <f t="shared" si="338"/>
        <v>-0.27000000000000313</v>
      </c>
      <c r="D1937" s="26" t="str">
        <f t="shared" si="342"/>
        <v/>
      </c>
      <c r="E1937" s="24" t="str">
        <f t="shared" si="332"/>
        <v>마</v>
      </c>
      <c r="F1937" s="24" t="str">
        <f t="shared" si="333"/>
        <v>저</v>
      </c>
      <c r="I1937" t="str">
        <f t="shared" si="334"/>
        <v/>
      </c>
      <c r="J1937" t="str">
        <f t="shared" si="335"/>
        <v/>
      </c>
      <c r="K1937" t="str">
        <f t="shared" si="336"/>
        <v/>
      </c>
      <c r="L1937">
        <f t="shared" si="337"/>
        <v>51.54</v>
      </c>
      <c r="AB1937">
        <f t="shared" si="339"/>
        <v>0.99478865083960621</v>
      </c>
      <c r="AC1937">
        <f t="shared" si="340"/>
        <v>99.478865083960628</v>
      </c>
      <c r="AD1937">
        <f t="shared" si="341"/>
        <v>44.850316156028768</v>
      </c>
    </row>
    <row r="1938" spans="1:30" x14ac:dyDescent="0.4">
      <c r="A1938" t="s">
        <v>9195</v>
      </c>
      <c r="B1938">
        <v>51.69</v>
      </c>
      <c r="C1938">
        <f t="shared" si="338"/>
        <v>0.14999999999999858</v>
      </c>
      <c r="D1938" s="26" t="str">
        <f t="shared" si="342"/>
        <v/>
      </c>
      <c r="E1938" s="24" t="str">
        <f t="shared" si="332"/>
        <v>마</v>
      </c>
      <c r="F1938" s="24" t="str">
        <f t="shared" si="333"/>
        <v>저</v>
      </c>
      <c r="I1938" t="str">
        <f t="shared" si="334"/>
        <v/>
      </c>
      <c r="J1938" t="str">
        <f t="shared" si="335"/>
        <v/>
      </c>
      <c r="K1938" t="str">
        <f t="shared" si="336"/>
        <v/>
      </c>
      <c r="L1938">
        <f t="shared" si="337"/>
        <v>51.69</v>
      </c>
      <c r="AB1938">
        <f t="shared" si="339"/>
        <v>1.0029103608847496</v>
      </c>
      <c r="AC1938">
        <f t="shared" si="340"/>
        <v>100.29103608847495</v>
      </c>
      <c r="AD1938">
        <f t="shared" si="341"/>
        <v>45.083254488794459</v>
      </c>
    </row>
    <row r="1939" spans="1:30" x14ac:dyDescent="0.4">
      <c r="A1939" t="s">
        <v>9202</v>
      </c>
      <c r="B1939">
        <v>51.54</v>
      </c>
      <c r="C1939">
        <f t="shared" si="338"/>
        <v>-0.14999999999999858</v>
      </c>
      <c r="D1939" s="26" t="str">
        <f t="shared" si="342"/>
        <v/>
      </c>
      <c r="E1939" s="24" t="str">
        <f t="shared" si="332"/>
        <v>마</v>
      </c>
      <c r="F1939" s="24" t="str">
        <f t="shared" si="333"/>
        <v>저</v>
      </c>
      <c r="I1939" t="str">
        <f t="shared" si="334"/>
        <v/>
      </c>
      <c r="J1939" t="str">
        <f t="shared" si="335"/>
        <v/>
      </c>
      <c r="K1939" t="str">
        <f t="shared" si="336"/>
        <v/>
      </c>
      <c r="L1939">
        <f t="shared" si="337"/>
        <v>51.54</v>
      </c>
      <c r="AB1939">
        <f t="shared" si="339"/>
        <v>0.99709808473592576</v>
      </c>
      <c r="AC1939">
        <f t="shared" si="340"/>
        <v>99.709808473592574</v>
      </c>
      <c r="AD1939">
        <f t="shared" si="341"/>
        <v>44.916745511205541</v>
      </c>
    </row>
    <row r="1940" spans="1:30" x14ac:dyDescent="0.4">
      <c r="A1940" t="s">
        <v>9211</v>
      </c>
      <c r="B1940">
        <v>51.48</v>
      </c>
      <c r="C1940">
        <f t="shared" si="338"/>
        <v>-6.0000000000002274E-2</v>
      </c>
      <c r="D1940" s="26" t="str">
        <f t="shared" si="342"/>
        <v/>
      </c>
      <c r="E1940" s="24" t="str">
        <f t="shared" si="332"/>
        <v>마</v>
      </c>
      <c r="F1940" s="24" t="str">
        <f t="shared" si="333"/>
        <v>저</v>
      </c>
      <c r="I1940" t="str">
        <f t="shared" si="334"/>
        <v/>
      </c>
      <c r="J1940" t="str">
        <f t="shared" si="335"/>
        <v/>
      </c>
      <c r="K1940" t="str">
        <f t="shared" si="336"/>
        <v/>
      </c>
      <c r="L1940">
        <f t="shared" si="337"/>
        <v>51.48</v>
      </c>
      <c r="AB1940">
        <f t="shared" si="339"/>
        <v>0.99883585564610011</v>
      </c>
      <c r="AC1940">
        <f t="shared" si="340"/>
        <v>99.883585564610016</v>
      </c>
      <c r="AD1940">
        <f t="shared" si="341"/>
        <v>44.966630301086319</v>
      </c>
    </row>
    <row r="1941" spans="1:30" x14ac:dyDescent="0.4">
      <c r="A1941" t="s">
        <v>9203</v>
      </c>
      <c r="B1941">
        <v>51.33</v>
      </c>
      <c r="C1941">
        <f t="shared" si="338"/>
        <v>-0.14999999999999858</v>
      </c>
      <c r="D1941" s="26" t="str">
        <f t="shared" si="342"/>
        <v/>
      </c>
      <c r="E1941" s="24" t="str">
        <f t="shared" si="332"/>
        <v>마</v>
      </c>
      <c r="F1941" s="24" t="str">
        <f t="shared" si="333"/>
        <v>저</v>
      </c>
      <c r="I1941" t="str">
        <f t="shared" si="334"/>
        <v/>
      </c>
      <c r="J1941" t="str">
        <f t="shared" si="335"/>
        <v/>
      </c>
      <c r="K1941" t="str">
        <f t="shared" si="336"/>
        <v/>
      </c>
      <c r="L1941">
        <f t="shared" si="337"/>
        <v>51.33</v>
      </c>
      <c r="AB1941">
        <f t="shared" si="339"/>
        <v>0.99708624708624716</v>
      </c>
      <c r="AC1941">
        <f t="shared" si="340"/>
        <v>99.708624708624711</v>
      </c>
      <c r="AD1941">
        <f t="shared" si="341"/>
        <v>44.916405399973442</v>
      </c>
    </row>
    <row r="1942" spans="1:30" x14ac:dyDescent="0.4">
      <c r="A1942" t="s">
        <v>9209</v>
      </c>
      <c r="B1942">
        <v>51.33</v>
      </c>
      <c r="C1942">
        <f t="shared" si="338"/>
        <v>0</v>
      </c>
      <c r="D1942" s="26" t="str">
        <f t="shared" si="342"/>
        <v/>
      </c>
      <c r="E1942" s="24" t="str">
        <f t="shared" si="332"/>
        <v>마</v>
      </c>
      <c r="F1942" s="24" t="str">
        <f t="shared" si="333"/>
        <v>저</v>
      </c>
      <c r="I1942" t="str">
        <f t="shared" si="334"/>
        <v/>
      </c>
      <c r="J1942" t="str">
        <f t="shared" si="335"/>
        <v/>
      </c>
      <c r="K1942" t="str">
        <f t="shared" si="336"/>
        <v/>
      </c>
      <c r="L1942">
        <f t="shared" si="337"/>
        <v>51.33</v>
      </c>
      <c r="AB1942">
        <f t="shared" si="339"/>
        <v>1</v>
      </c>
      <c r="AC1942">
        <f t="shared" si="340"/>
        <v>100</v>
      </c>
      <c r="AD1942">
        <f t="shared" si="341"/>
        <v>45</v>
      </c>
    </row>
    <row r="1943" spans="1:30" x14ac:dyDescent="0.4">
      <c r="A1943" t="s">
        <v>9217</v>
      </c>
      <c r="B1943">
        <v>51.24</v>
      </c>
      <c r="C1943">
        <f t="shared" si="338"/>
        <v>-8.9999999999996305E-2</v>
      </c>
      <c r="D1943" s="26" t="str">
        <f t="shared" si="342"/>
        <v/>
      </c>
      <c r="E1943" s="24" t="str">
        <f t="shared" si="332"/>
        <v>마</v>
      </c>
      <c r="F1943" s="24" t="str">
        <f t="shared" si="333"/>
        <v>저</v>
      </c>
      <c r="I1943" t="str">
        <f t="shared" si="334"/>
        <v/>
      </c>
      <c r="J1943" t="str">
        <f t="shared" si="335"/>
        <v/>
      </c>
      <c r="K1943" t="str">
        <f t="shared" si="336"/>
        <v/>
      </c>
      <c r="L1943">
        <f t="shared" si="337"/>
        <v>51.24</v>
      </c>
      <c r="AB1943">
        <f t="shared" si="339"/>
        <v>0.9982466393921684</v>
      </c>
      <c r="AC1943">
        <f t="shared" si="340"/>
        <v>99.824663939216833</v>
      </c>
      <c r="AD1943">
        <f t="shared" si="341"/>
        <v>44.949725857143541</v>
      </c>
    </row>
    <row r="1944" spans="1:30" x14ac:dyDescent="0.4">
      <c r="A1944" t="s">
        <v>9214</v>
      </c>
      <c r="B1944">
        <v>51.12</v>
      </c>
      <c r="C1944">
        <f t="shared" si="338"/>
        <v>-0.12000000000000455</v>
      </c>
      <c r="D1944" s="26" t="str">
        <f t="shared" si="342"/>
        <v/>
      </c>
      <c r="E1944" s="24" t="str">
        <f t="shared" si="332"/>
        <v>마</v>
      </c>
      <c r="F1944" s="24" t="str">
        <f t="shared" si="333"/>
        <v>저</v>
      </c>
      <c r="I1944" t="str">
        <f t="shared" si="334"/>
        <v/>
      </c>
      <c r="J1944" t="str">
        <f t="shared" si="335"/>
        <v/>
      </c>
      <c r="K1944" t="str">
        <f t="shared" si="336"/>
        <v/>
      </c>
      <c r="L1944">
        <f t="shared" si="337"/>
        <v>51.12</v>
      </c>
      <c r="AB1944">
        <f t="shared" si="339"/>
        <v>0.99765807962529263</v>
      </c>
      <c r="AC1944">
        <f t="shared" si="340"/>
        <v>99.765807962529266</v>
      </c>
      <c r="AD1944">
        <f t="shared" si="341"/>
        <v>44.932830300979276</v>
      </c>
    </row>
    <row r="1945" spans="1:30" x14ac:dyDescent="0.4">
      <c r="A1945" t="s">
        <v>9222</v>
      </c>
      <c r="B1945">
        <v>51</v>
      </c>
      <c r="C1945">
        <f t="shared" si="338"/>
        <v>-0.11999999999999744</v>
      </c>
      <c r="D1945" s="26" t="str">
        <f t="shared" si="342"/>
        <v/>
      </c>
      <c r="E1945" s="24" t="str">
        <f t="shared" si="332"/>
        <v>마</v>
      </c>
      <c r="F1945" s="24" t="str">
        <f t="shared" si="333"/>
        <v>저</v>
      </c>
      <c r="I1945" t="str">
        <f t="shared" si="334"/>
        <v/>
      </c>
      <c r="J1945" t="str">
        <f t="shared" si="335"/>
        <v/>
      </c>
      <c r="K1945" t="str">
        <f t="shared" si="336"/>
        <v/>
      </c>
      <c r="L1945">
        <f t="shared" si="337"/>
        <v>51</v>
      </c>
      <c r="AB1945">
        <f t="shared" si="339"/>
        <v>0.99765258215962449</v>
      </c>
      <c r="AC1945">
        <f t="shared" si="340"/>
        <v>99.765258215962447</v>
      </c>
      <c r="AD1945">
        <f t="shared" si="341"/>
        <v>44.932672440492183</v>
      </c>
    </row>
    <row r="1946" spans="1:30" x14ac:dyDescent="0.4">
      <c r="A1946" t="s">
        <v>9224</v>
      </c>
      <c r="B1946">
        <v>51.12</v>
      </c>
      <c r="C1946">
        <f t="shared" si="338"/>
        <v>0.11999999999999744</v>
      </c>
      <c r="D1946" s="26" t="str">
        <f t="shared" si="342"/>
        <v/>
      </c>
      <c r="E1946" s="24" t="str">
        <f t="shared" si="332"/>
        <v>마</v>
      </c>
      <c r="F1946" s="24" t="str">
        <f t="shared" si="333"/>
        <v>저</v>
      </c>
      <c r="I1946" t="str">
        <f t="shared" si="334"/>
        <v/>
      </c>
      <c r="J1946" t="str">
        <f t="shared" si="335"/>
        <v/>
      </c>
      <c r="K1946" t="str">
        <f t="shared" si="336"/>
        <v/>
      </c>
      <c r="L1946">
        <f t="shared" si="337"/>
        <v>51.12</v>
      </c>
      <c r="AB1946">
        <f t="shared" si="339"/>
        <v>1.0023529411764704</v>
      </c>
      <c r="AC1946">
        <f t="shared" si="340"/>
        <v>100.23529411764704</v>
      </c>
      <c r="AD1946">
        <f t="shared" si="341"/>
        <v>45.067327559507817</v>
      </c>
    </row>
    <row r="1947" spans="1:30" x14ac:dyDescent="0.4">
      <c r="A1947" t="s">
        <v>9239</v>
      </c>
      <c r="B1947">
        <v>50.94</v>
      </c>
      <c r="C1947">
        <f t="shared" si="338"/>
        <v>-0.17999999999999972</v>
      </c>
      <c r="D1947" s="26" t="str">
        <f t="shared" si="342"/>
        <v/>
      </c>
      <c r="E1947" s="24" t="str">
        <f t="shared" ref="E1947:E2010" si="343">IF(D1947="변곡점",IF(E1946="마","플","마"),E1946)</f>
        <v>마</v>
      </c>
      <c r="F1947" s="24" t="str">
        <f t="shared" ref="F1947:F2010" si="344">IF(ABS(C1947)&gt;15,"고","저")</f>
        <v>저</v>
      </c>
      <c r="I1947" t="str">
        <f t="shared" si="334"/>
        <v/>
      </c>
      <c r="J1947" t="str">
        <f t="shared" si="335"/>
        <v/>
      </c>
      <c r="K1947" t="str">
        <f t="shared" si="336"/>
        <v/>
      </c>
      <c r="L1947">
        <f t="shared" si="337"/>
        <v>50.94</v>
      </c>
      <c r="AB1947">
        <f t="shared" si="339"/>
        <v>0.99647887323943662</v>
      </c>
      <c r="AC1947">
        <f t="shared" si="340"/>
        <v>99.647887323943664</v>
      </c>
      <c r="AD1947">
        <f t="shared" si="341"/>
        <v>44.89894934725482</v>
      </c>
    </row>
    <row r="1948" spans="1:30" x14ac:dyDescent="0.4">
      <c r="A1948" t="s">
        <v>9237</v>
      </c>
      <c r="B1948">
        <v>50.85</v>
      </c>
      <c r="C1948">
        <f t="shared" si="338"/>
        <v>-8.9999999999996305E-2</v>
      </c>
      <c r="D1948" s="26" t="str">
        <f t="shared" si="342"/>
        <v/>
      </c>
      <c r="E1948" s="24" t="str">
        <f t="shared" si="343"/>
        <v>마</v>
      </c>
      <c r="F1948" s="24" t="str">
        <f t="shared" si="344"/>
        <v>저</v>
      </c>
      <c r="I1948" t="str">
        <f t="shared" si="334"/>
        <v/>
      </c>
      <c r="J1948" t="str">
        <f t="shared" si="335"/>
        <v/>
      </c>
      <c r="K1948" t="str">
        <f t="shared" si="336"/>
        <v/>
      </c>
      <c r="L1948">
        <f t="shared" si="337"/>
        <v>50.85</v>
      </c>
      <c r="AB1948">
        <f t="shared" si="339"/>
        <v>0.99823321554770328</v>
      </c>
      <c r="AC1948">
        <f t="shared" si="340"/>
        <v>99.823321554770331</v>
      </c>
      <c r="AD1948">
        <f t="shared" si="341"/>
        <v>44.949340614869563</v>
      </c>
    </row>
    <row r="1949" spans="1:30" x14ac:dyDescent="0.4">
      <c r="A1949" t="s">
        <v>9234</v>
      </c>
      <c r="B1949">
        <v>50.67</v>
      </c>
      <c r="C1949">
        <f t="shared" si="338"/>
        <v>-0.17999999999999972</v>
      </c>
      <c r="D1949" s="26" t="str">
        <f t="shared" si="342"/>
        <v/>
      </c>
      <c r="E1949" s="24" t="str">
        <f t="shared" si="343"/>
        <v>마</v>
      </c>
      <c r="F1949" s="24" t="str">
        <f t="shared" si="344"/>
        <v>저</v>
      </c>
      <c r="I1949" t="str">
        <f t="shared" si="334"/>
        <v/>
      </c>
      <c r="J1949" t="str">
        <f t="shared" si="335"/>
        <v/>
      </c>
      <c r="K1949" t="str">
        <f t="shared" si="336"/>
        <v/>
      </c>
      <c r="L1949">
        <f t="shared" si="337"/>
        <v>50.67</v>
      </c>
      <c r="AB1949">
        <f t="shared" si="339"/>
        <v>0.99646017699115041</v>
      </c>
      <c r="AC1949">
        <f t="shared" si="340"/>
        <v>99.646017699115035</v>
      </c>
      <c r="AD1949">
        <f t="shared" si="341"/>
        <v>44.898411844906285</v>
      </c>
    </row>
    <row r="1950" spans="1:30" x14ac:dyDescent="0.4">
      <c r="A1950" t="s">
        <v>9244</v>
      </c>
      <c r="B1950">
        <v>50.7</v>
      </c>
      <c r="C1950">
        <f t="shared" si="338"/>
        <v>3.0000000000001137E-2</v>
      </c>
      <c r="D1950" s="26" t="str">
        <f t="shared" si="342"/>
        <v/>
      </c>
      <c r="E1950" s="24" t="str">
        <f t="shared" si="343"/>
        <v>마</v>
      </c>
      <c r="F1950" s="24" t="str">
        <f t="shared" si="344"/>
        <v>저</v>
      </c>
      <c r="I1950" t="str">
        <f t="shared" si="334"/>
        <v/>
      </c>
      <c r="J1950" t="str">
        <f t="shared" si="335"/>
        <v/>
      </c>
      <c r="K1950" t="str">
        <f t="shared" si="336"/>
        <v/>
      </c>
      <c r="L1950">
        <f t="shared" si="337"/>
        <v>50.7</v>
      </c>
      <c r="AB1950">
        <f t="shared" si="339"/>
        <v>1.0005920663114269</v>
      </c>
      <c r="AC1950">
        <f t="shared" si="340"/>
        <v>100.0592066311427</v>
      </c>
      <c r="AD1950">
        <f t="shared" si="341"/>
        <v>45.016956430257579</v>
      </c>
    </row>
    <row r="1951" spans="1:30" x14ac:dyDescent="0.4">
      <c r="A1951" t="s">
        <v>9242</v>
      </c>
      <c r="B1951">
        <v>50.64</v>
      </c>
      <c r="C1951">
        <f t="shared" si="338"/>
        <v>-6.0000000000002274E-2</v>
      </c>
      <c r="D1951" s="26" t="str">
        <f t="shared" si="342"/>
        <v/>
      </c>
      <c r="E1951" s="24" t="str">
        <f t="shared" si="343"/>
        <v>마</v>
      </c>
      <c r="F1951" s="24" t="str">
        <f t="shared" si="344"/>
        <v>저</v>
      </c>
      <c r="I1951" t="str">
        <f t="shared" si="334"/>
        <v/>
      </c>
      <c r="J1951" t="str">
        <f t="shared" si="335"/>
        <v/>
      </c>
      <c r="K1951" t="str">
        <f t="shared" si="336"/>
        <v/>
      </c>
      <c r="L1951">
        <f t="shared" si="337"/>
        <v>50.64</v>
      </c>
      <c r="AB1951">
        <f t="shared" si="339"/>
        <v>0.99881656804733721</v>
      </c>
      <c r="AC1951">
        <f t="shared" si="340"/>
        <v>99.881656804733723</v>
      </c>
      <c r="AD1951">
        <f t="shared" si="341"/>
        <v>44.966077103127169</v>
      </c>
    </row>
    <row r="1952" spans="1:30" x14ac:dyDescent="0.4">
      <c r="A1952" t="s">
        <v>9252</v>
      </c>
      <c r="B1952">
        <v>50.55</v>
      </c>
      <c r="C1952">
        <f t="shared" si="338"/>
        <v>-9.0000000000003411E-2</v>
      </c>
      <c r="D1952" s="26" t="str">
        <f t="shared" si="342"/>
        <v/>
      </c>
      <c r="E1952" s="24" t="str">
        <f t="shared" si="343"/>
        <v>마</v>
      </c>
      <c r="F1952" s="24" t="str">
        <f t="shared" si="344"/>
        <v>저</v>
      </c>
      <c r="I1952" t="str">
        <f t="shared" si="334"/>
        <v/>
      </c>
      <c r="J1952" t="str">
        <f t="shared" si="335"/>
        <v/>
      </c>
      <c r="K1952" t="str">
        <f t="shared" si="336"/>
        <v/>
      </c>
      <c r="L1952">
        <f t="shared" si="337"/>
        <v>50.55</v>
      </c>
      <c r="AB1952">
        <f t="shared" si="339"/>
        <v>0.99822274881516582</v>
      </c>
      <c r="AC1952">
        <f t="shared" si="340"/>
        <v>99.822274881516577</v>
      </c>
      <c r="AD1952">
        <f t="shared" si="341"/>
        <v>44.949040233259758</v>
      </c>
    </row>
    <row r="1953" spans="1:30" x14ac:dyDescent="0.4">
      <c r="A1953" t="s">
        <v>9257</v>
      </c>
      <c r="B1953">
        <v>50.49</v>
      </c>
      <c r="C1953">
        <f t="shared" si="338"/>
        <v>-5.9999999999995168E-2</v>
      </c>
      <c r="D1953" s="26" t="str">
        <f t="shared" si="342"/>
        <v/>
      </c>
      <c r="E1953" s="24" t="str">
        <f t="shared" si="343"/>
        <v>마</v>
      </c>
      <c r="F1953" s="24" t="str">
        <f t="shared" si="344"/>
        <v>저</v>
      </c>
      <c r="I1953" t="str">
        <f t="shared" si="334"/>
        <v/>
      </c>
      <c r="J1953" t="str">
        <f t="shared" si="335"/>
        <v/>
      </c>
      <c r="K1953" t="str">
        <f t="shared" si="336"/>
        <v/>
      </c>
      <c r="L1953">
        <f t="shared" si="337"/>
        <v>50.49</v>
      </c>
      <c r="AB1953">
        <f t="shared" si="339"/>
        <v>0.9988130563798221</v>
      </c>
      <c r="AC1953">
        <f t="shared" si="340"/>
        <v>99.881305637982209</v>
      </c>
      <c r="AD1953">
        <f t="shared" si="341"/>
        <v>44.96597638196058</v>
      </c>
    </row>
    <row r="1954" spans="1:30" x14ac:dyDescent="0.4">
      <c r="A1954" t="s">
        <v>9266</v>
      </c>
      <c r="B1954">
        <v>50.4</v>
      </c>
      <c r="C1954">
        <f t="shared" si="338"/>
        <v>-9.0000000000003411E-2</v>
      </c>
      <c r="D1954" s="26" t="str">
        <f t="shared" si="342"/>
        <v/>
      </c>
      <c r="E1954" s="24" t="str">
        <f t="shared" si="343"/>
        <v>마</v>
      </c>
      <c r="F1954" s="24" t="str">
        <f t="shared" si="344"/>
        <v>저</v>
      </c>
      <c r="I1954" t="str">
        <f t="shared" si="334"/>
        <v/>
      </c>
      <c r="J1954" t="str">
        <f t="shared" si="335"/>
        <v/>
      </c>
      <c r="K1954" t="str">
        <f t="shared" si="336"/>
        <v/>
      </c>
      <c r="L1954">
        <f t="shared" si="337"/>
        <v>50.4</v>
      </c>
      <c r="AB1954">
        <f t="shared" si="339"/>
        <v>0.99821746880570406</v>
      </c>
      <c r="AC1954">
        <f t="shared" si="340"/>
        <v>99.821746880570402</v>
      </c>
      <c r="AD1954">
        <f t="shared" si="341"/>
        <v>44.948888702662835</v>
      </c>
    </row>
    <row r="1955" spans="1:30" x14ac:dyDescent="0.4">
      <c r="A1955" t="s">
        <v>9263</v>
      </c>
      <c r="B1955">
        <v>50.31</v>
      </c>
      <c r="C1955">
        <f t="shared" si="338"/>
        <v>-8.9999999999996305E-2</v>
      </c>
      <c r="D1955" s="26" t="str">
        <f t="shared" si="342"/>
        <v/>
      </c>
      <c r="E1955" s="24" t="str">
        <f t="shared" si="343"/>
        <v>마</v>
      </c>
      <c r="F1955" s="24" t="str">
        <f t="shared" si="344"/>
        <v>저</v>
      </c>
      <c r="I1955" t="str">
        <f t="shared" si="334"/>
        <v/>
      </c>
      <c r="J1955" t="str">
        <f t="shared" si="335"/>
        <v/>
      </c>
      <c r="K1955" t="str">
        <f t="shared" si="336"/>
        <v/>
      </c>
      <c r="L1955">
        <f t="shared" si="337"/>
        <v>50.31</v>
      </c>
      <c r="AB1955">
        <f t="shared" si="339"/>
        <v>0.99821428571428583</v>
      </c>
      <c r="AC1955">
        <f t="shared" si="340"/>
        <v>99.821428571428584</v>
      </c>
      <c r="AD1955">
        <f t="shared" si="341"/>
        <v>44.948797350973564</v>
      </c>
    </row>
    <row r="1956" spans="1:30" x14ac:dyDescent="0.4">
      <c r="A1956" t="s">
        <v>9269</v>
      </c>
      <c r="B1956">
        <v>50.13</v>
      </c>
      <c r="C1956">
        <f t="shared" si="338"/>
        <v>-0.17999999999999972</v>
      </c>
      <c r="D1956" s="26" t="str">
        <f t="shared" si="342"/>
        <v/>
      </c>
      <c r="E1956" s="24" t="str">
        <f t="shared" si="343"/>
        <v>마</v>
      </c>
      <c r="F1956" s="24" t="str">
        <f t="shared" si="344"/>
        <v>저</v>
      </c>
      <c r="I1956" t="str">
        <f t="shared" si="334"/>
        <v/>
      </c>
      <c r="J1956" t="str">
        <f t="shared" si="335"/>
        <v/>
      </c>
      <c r="K1956" t="str">
        <f t="shared" si="336"/>
        <v/>
      </c>
      <c r="L1956">
        <f t="shared" si="337"/>
        <v>50.13</v>
      </c>
      <c r="AB1956">
        <f t="shared" si="339"/>
        <v>0.99642218246869407</v>
      </c>
      <c r="AC1956">
        <f t="shared" si="340"/>
        <v>99.642218246869405</v>
      </c>
      <c r="AD1956">
        <f t="shared" si="341"/>
        <v>44.897319501478989</v>
      </c>
    </row>
    <row r="1957" spans="1:30" x14ac:dyDescent="0.4">
      <c r="A1957" t="s">
        <v>9270</v>
      </c>
      <c r="B1957">
        <v>50.07</v>
      </c>
      <c r="C1957">
        <f t="shared" si="338"/>
        <v>-6.0000000000002274E-2</v>
      </c>
      <c r="D1957" s="26" t="str">
        <f t="shared" si="342"/>
        <v/>
      </c>
      <c r="E1957" s="24" t="str">
        <f t="shared" si="343"/>
        <v>마</v>
      </c>
      <c r="F1957" s="24" t="str">
        <f t="shared" si="344"/>
        <v>저</v>
      </c>
      <c r="I1957" t="str">
        <f t="shared" si="334"/>
        <v/>
      </c>
      <c r="J1957" t="str">
        <f t="shared" si="335"/>
        <v/>
      </c>
      <c r="K1957" t="str">
        <f t="shared" si="336"/>
        <v/>
      </c>
      <c r="L1957">
        <f t="shared" si="337"/>
        <v>50.07</v>
      </c>
      <c r="AB1957">
        <f t="shared" si="339"/>
        <v>0.99880311190903648</v>
      </c>
      <c r="AC1957">
        <f t="shared" si="340"/>
        <v>99.880311190903655</v>
      </c>
      <c r="AD1957">
        <f t="shared" si="341"/>
        <v>44.965691154092809</v>
      </c>
    </row>
    <row r="1958" spans="1:30" x14ac:dyDescent="0.4">
      <c r="A1958" t="s">
        <v>9267</v>
      </c>
      <c r="B1958">
        <v>50.07</v>
      </c>
      <c r="C1958">
        <f t="shared" si="338"/>
        <v>0</v>
      </c>
      <c r="D1958" s="26" t="str">
        <f t="shared" si="342"/>
        <v/>
      </c>
      <c r="E1958" s="24" t="str">
        <f t="shared" si="343"/>
        <v>마</v>
      </c>
      <c r="F1958" s="24" t="str">
        <f t="shared" si="344"/>
        <v>저</v>
      </c>
      <c r="I1958" t="str">
        <f t="shared" si="334"/>
        <v/>
      </c>
      <c r="J1958" t="str">
        <f t="shared" si="335"/>
        <v/>
      </c>
      <c r="K1958" t="str">
        <f t="shared" si="336"/>
        <v/>
      </c>
      <c r="L1958">
        <f t="shared" si="337"/>
        <v>50.07</v>
      </c>
      <c r="AB1958">
        <f t="shared" si="339"/>
        <v>1</v>
      </c>
      <c r="AC1958">
        <f t="shared" si="340"/>
        <v>100</v>
      </c>
      <c r="AD1958">
        <f t="shared" si="341"/>
        <v>45</v>
      </c>
    </row>
    <row r="1959" spans="1:30" x14ac:dyDescent="0.4">
      <c r="A1959" t="s">
        <v>9279</v>
      </c>
      <c r="B1959">
        <v>80.489999999999995</v>
      </c>
      <c r="C1959">
        <f t="shared" si="338"/>
        <v>30.419999999999995</v>
      </c>
      <c r="D1959" s="26" t="str">
        <f t="shared" si="342"/>
        <v>변곡점</v>
      </c>
      <c r="E1959" s="24" t="str">
        <f t="shared" si="343"/>
        <v>플</v>
      </c>
      <c r="F1959" s="24" t="str">
        <f t="shared" si="344"/>
        <v>고</v>
      </c>
      <c r="I1959">
        <f t="shared" si="334"/>
        <v>80.489999999999995</v>
      </c>
      <c r="J1959" t="str">
        <f t="shared" si="335"/>
        <v/>
      </c>
      <c r="K1959" t="str">
        <f t="shared" si="336"/>
        <v/>
      </c>
      <c r="L1959" t="str">
        <f t="shared" si="337"/>
        <v/>
      </c>
      <c r="AB1959">
        <f t="shared" si="339"/>
        <v>1.6075494307968843</v>
      </c>
      <c r="AC1959">
        <f t="shared" si="340"/>
        <v>160.75494307968842</v>
      </c>
      <c r="AD1959">
        <f t="shared" si="341"/>
        <v>58.11570870157334</v>
      </c>
    </row>
    <row r="1960" spans="1:30" x14ac:dyDescent="0.4">
      <c r="A1960" t="s">
        <v>9284</v>
      </c>
      <c r="B1960">
        <v>82.26</v>
      </c>
      <c r="C1960">
        <f t="shared" si="338"/>
        <v>1.7700000000000102</v>
      </c>
      <c r="D1960" s="26" t="str">
        <f t="shared" si="342"/>
        <v/>
      </c>
      <c r="E1960" s="24" t="str">
        <f t="shared" si="343"/>
        <v>플</v>
      </c>
      <c r="F1960" s="24" t="str">
        <f t="shared" si="344"/>
        <v>저</v>
      </c>
      <c r="I1960" t="str">
        <f t="shared" si="334"/>
        <v/>
      </c>
      <c r="J1960">
        <f t="shared" si="335"/>
        <v>82.26</v>
      </c>
      <c r="K1960" t="str">
        <f t="shared" si="336"/>
        <v/>
      </c>
      <c r="L1960" t="str">
        <f t="shared" si="337"/>
        <v/>
      </c>
      <c r="AB1960">
        <f t="shared" si="339"/>
        <v>1.0219903093551996</v>
      </c>
      <c r="AC1960">
        <f t="shared" si="340"/>
        <v>102.19903093551996</v>
      </c>
      <c r="AD1960">
        <f t="shared" si="341"/>
        <v>45.62310004108663</v>
      </c>
    </row>
    <row r="1961" spans="1:30" x14ac:dyDescent="0.4">
      <c r="A1961" t="s">
        <v>9293</v>
      </c>
      <c r="B1961">
        <v>82.77</v>
      </c>
      <c r="C1961">
        <f t="shared" si="338"/>
        <v>0.50999999999999091</v>
      </c>
      <c r="D1961" s="26" t="str">
        <f t="shared" si="342"/>
        <v/>
      </c>
      <c r="E1961" s="24" t="str">
        <f t="shared" si="343"/>
        <v>플</v>
      </c>
      <c r="F1961" s="24" t="str">
        <f t="shared" si="344"/>
        <v>저</v>
      </c>
      <c r="I1961" t="str">
        <f t="shared" si="334"/>
        <v/>
      </c>
      <c r="J1961">
        <f t="shared" si="335"/>
        <v>82.77</v>
      </c>
      <c r="K1961" t="str">
        <f t="shared" si="336"/>
        <v/>
      </c>
      <c r="L1961" t="str">
        <f t="shared" si="337"/>
        <v/>
      </c>
      <c r="AB1961">
        <f t="shared" si="339"/>
        <v>1.0061998541210795</v>
      </c>
      <c r="AC1961">
        <f t="shared" si="340"/>
        <v>100.61998541210795</v>
      </c>
      <c r="AD1961">
        <f t="shared" si="341"/>
        <v>45.17706328867547</v>
      </c>
    </row>
    <row r="1962" spans="1:30" x14ac:dyDescent="0.4">
      <c r="A1962" t="s">
        <v>9292</v>
      </c>
      <c r="B1962">
        <v>73.05</v>
      </c>
      <c r="C1962">
        <f t="shared" si="338"/>
        <v>-9.7199999999999989</v>
      </c>
      <c r="D1962" s="26" t="str">
        <f t="shared" si="342"/>
        <v/>
      </c>
      <c r="E1962" s="24" t="str">
        <f t="shared" si="343"/>
        <v>플</v>
      </c>
      <c r="F1962" s="24" t="str">
        <f t="shared" si="344"/>
        <v>저</v>
      </c>
      <c r="I1962" t="str">
        <f t="shared" si="334"/>
        <v/>
      </c>
      <c r="J1962">
        <f t="shared" si="335"/>
        <v>73.05</v>
      </c>
      <c r="K1962" t="str">
        <f t="shared" si="336"/>
        <v/>
      </c>
      <c r="L1962" t="str">
        <f t="shared" si="337"/>
        <v/>
      </c>
      <c r="AB1962">
        <f t="shared" si="339"/>
        <v>0.88256614715476622</v>
      </c>
      <c r="AC1962">
        <f t="shared" si="340"/>
        <v>88.256614715476616</v>
      </c>
      <c r="AD1962">
        <f t="shared" si="341"/>
        <v>41.430533316813396</v>
      </c>
    </row>
    <row r="1963" spans="1:30" x14ac:dyDescent="0.4">
      <c r="A1963" t="s">
        <v>9302</v>
      </c>
      <c r="B1963">
        <v>53.19</v>
      </c>
      <c r="C1963">
        <f t="shared" si="338"/>
        <v>-19.86</v>
      </c>
      <c r="D1963" s="26" t="str">
        <f t="shared" si="342"/>
        <v>변곡점</v>
      </c>
      <c r="E1963" s="24" t="str">
        <f t="shared" si="343"/>
        <v>마</v>
      </c>
      <c r="F1963" s="24" t="str">
        <f t="shared" si="344"/>
        <v>고</v>
      </c>
      <c r="I1963" t="str">
        <f t="shared" si="334"/>
        <v/>
      </c>
      <c r="J1963" t="str">
        <f t="shared" si="335"/>
        <v/>
      </c>
      <c r="K1963">
        <f t="shared" si="336"/>
        <v>53.19</v>
      </c>
      <c r="L1963" t="str">
        <f t="shared" si="337"/>
        <v/>
      </c>
      <c r="AB1963">
        <f t="shared" si="339"/>
        <v>0.72813141683778237</v>
      </c>
      <c r="AC1963">
        <f t="shared" si="340"/>
        <v>72.813141683778241</v>
      </c>
      <c r="AD1963">
        <f t="shared" si="341"/>
        <v>36.059539237097972</v>
      </c>
    </row>
    <row r="1964" spans="1:30" x14ac:dyDescent="0.4">
      <c r="A1964" t="s">
        <v>9306</v>
      </c>
      <c r="B1964">
        <v>52.56</v>
      </c>
      <c r="C1964">
        <f t="shared" si="338"/>
        <v>-0.62999999999999545</v>
      </c>
      <c r="D1964" s="26" t="str">
        <f t="shared" si="342"/>
        <v/>
      </c>
      <c r="E1964" s="24" t="str">
        <f t="shared" si="343"/>
        <v>마</v>
      </c>
      <c r="F1964" s="24" t="str">
        <f t="shared" si="344"/>
        <v>저</v>
      </c>
      <c r="I1964" t="str">
        <f t="shared" si="334"/>
        <v/>
      </c>
      <c r="J1964" t="str">
        <f t="shared" si="335"/>
        <v/>
      </c>
      <c r="K1964" t="str">
        <f t="shared" si="336"/>
        <v/>
      </c>
      <c r="L1964">
        <f t="shared" si="337"/>
        <v>52.56</v>
      </c>
      <c r="AB1964">
        <f t="shared" si="339"/>
        <v>0.98815566835871416</v>
      </c>
      <c r="AC1964">
        <f t="shared" si="340"/>
        <v>98.815566835871422</v>
      </c>
      <c r="AD1964">
        <f t="shared" si="341"/>
        <v>44.658667479257574</v>
      </c>
    </row>
    <row r="1965" spans="1:30" x14ac:dyDescent="0.4">
      <c r="A1965" t="s">
        <v>9308</v>
      </c>
      <c r="B1965">
        <v>52.44</v>
      </c>
      <c r="C1965">
        <f t="shared" si="338"/>
        <v>-0.12000000000000455</v>
      </c>
      <c r="D1965" s="26" t="str">
        <f t="shared" si="342"/>
        <v/>
      </c>
      <c r="E1965" s="24" t="str">
        <f t="shared" si="343"/>
        <v>마</v>
      </c>
      <c r="F1965" s="24" t="str">
        <f t="shared" si="344"/>
        <v>저</v>
      </c>
      <c r="I1965" t="str">
        <f t="shared" si="334"/>
        <v/>
      </c>
      <c r="J1965" t="str">
        <f t="shared" si="335"/>
        <v/>
      </c>
      <c r="K1965" t="str">
        <f t="shared" si="336"/>
        <v/>
      </c>
      <c r="L1965">
        <f t="shared" si="337"/>
        <v>52.44</v>
      </c>
      <c r="AB1965">
        <f t="shared" si="339"/>
        <v>0.99771689497716887</v>
      </c>
      <c r="AC1965">
        <f t="shared" si="340"/>
        <v>99.771689497716892</v>
      </c>
      <c r="AD1965">
        <f t="shared" si="341"/>
        <v>44.93451913763657</v>
      </c>
    </row>
    <row r="1966" spans="1:30" x14ac:dyDescent="0.4">
      <c r="A1966" t="s">
        <v>9317</v>
      </c>
      <c r="B1966">
        <v>52.53</v>
      </c>
      <c r="C1966">
        <f t="shared" si="338"/>
        <v>9.0000000000003411E-2</v>
      </c>
      <c r="D1966" s="26" t="str">
        <f t="shared" si="342"/>
        <v/>
      </c>
      <c r="E1966" s="24" t="str">
        <f t="shared" si="343"/>
        <v>마</v>
      </c>
      <c r="F1966" s="24" t="str">
        <f t="shared" si="344"/>
        <v>저</v>
      </c>
      <c r="I1966" t="str">
        <f t="shared" si="334"/>
        <v/>
      </c>
      <c r="J1966" t="str">
        <f t="shared" si="335"/>
        <v/>
      </c>
      <c r="K1966" t="str">
        <f t="shared" si="336"/>
        <v/>
      </c>
      <c r="L1966">
        <f t="shared" si="337"/>
        <v>52.53</v>
      </c>
      <c r="AB1966">
        <f t="shared" si="339"/>
        <v>1.0017162471395882</v>
      </c>
      <c r="AC1966">
        <f t="shared" si="340"/>
        <v>100.17162471395882</v>
      </c>
      <c r="AD1966">
        <f t="shared" si="341"/>
        <v>45.049124691746314</v>
      </c>
    </row>
    <row r="1967" spans="1:30" x14ac:dyDescent="0.4">
      <c r="A1967" t="s">
        <v>9321</v>
      </c>
      <c r="B1967">
        <v>52.38</v>
      </c>
      <c r="C1967">
        <f t="shared" si="338"/>
        <v>-0.14999999999999858</v>
      </c>
      <c r="D1967" s="26" t="str">
        <f t="shared" si="342"/>
        <v/>
      </c>
      <c r="E1967" s="24" t="str">
        <f t="shared" si="343"/>
        <v>마</v>
      </c>
      <c r="F1967" s="24" t="str">
        <f t="shared" si="344"/>
        <v>저</v>
      </c>
      <c r="I1967" t="str">
        <f t="shared" si="334"/>
        <v/>
      </c>
      <c r="J1967" t="str">
        <f t="shared" si="335"/>
        <v/>
      </c>
      <c r="K1967" t="str">
        <f t="shared" si="336"/>
        <v/>
      </c>
      <c r="L1967">
        <f t="shared" si="337"/>
        <v>52.38</v>
      </c>
      <c r="AB1967">
        <f t="shared" si="339"/>
        <v>0.9971444888635066</v>
      </c>
      <c r="AC1967">
        <f t="shared" si="340"/>
        <v>99.714448886350652</v>
      </c>
      <c r="AD1967">
        <f t="shared" si="341"/>
        <v>44.918078723949804</v>
      </c>
    </row>
    <row r="1968" spans="1:30" x14ac:dyDescent="0.4">
      <c r="A1968" t="s">
        <v>9329</v>
      </c>
      <c r="B1968">
        <v>52.14</v>
      </c>
      <c r="C1968">
        <f t="shared" si="338"/>
        <v>-0.24000000000000199</v>
      </c>
      <c r="D1968" s="26" t="str">
        <f t="shared" si="342"/>
        <v/>
      </c>
      <c r="E1968" s="24" t="str">
        <f t="shared" si="343"/>
        <v>마</v>
      </c>
      <c r="F1968" s="24" t="str">
        <f t="shared" si="344"/>
        <v>저</v>
      </c>
      <c r="I1968" t="str">
        <f t="shared" si="334"/>
        <v/>
      </c>
      <c r="J1968" t="str">
        <f t="shared" si="335"/>
        <v/>
      </c>
      <c r="K1968" t="str">
        <f t="shared" si="336"/>
        <v/>
      </c>
      <c r="L1968">
        <f t="shared" si="337"/>
        <v>52.14</v>
      </c>
      <c r="AB1968">
        <f t="shared" si="339"/>
        <v>0.99541809851088203</v>
      </c>
      <c r="AC1968">
        <f t="shared" si="340"/>
        <v>99.541809851088203</v>
      </c>
      <c r="AD1968">
        <f t="shared" si="341"/>
        <v>44.868437017647707</v>
      </c>
    </row>
    <row r="1969" spans="1:30" x14ac:dyDescent="0.4">
      <c r="A1969" t="s">
        <v>9328</v>
      </c>
      <c r="B1969">
        <v>52.26</v>
      </c>
      <c r="C1969">
        <f t="shared" si="338"/>
        <v>0.11999999999999744</v>
      </c>
      <c r="D1969" s="26" t="str">
        <f t="shared" si="342"/>
        <v/>
      </c>
      <c r="E1969" s="24" t="str">
        <f t="shared" si="343"/>
        <v>마</v>
      </c>
      <c r="F1969" s="24" t="str">
        <f t="shared" si="344"/>
        <v>저</v>
      </c>
      <c r="I1969" t="str">
        <f t="shared" si="334"/>
        <v/>
      </c>
      <c r="J1969" t="str">
        <f t="shared" si="335"/>
        <v/>
      </c>
      <c r="K1969" t="str">
        <f t="shared" si="336"/>
        <v/>
      </c>
      <c r="L1969">
        <f t="shared" si="337"/>
        <v>52.26</v>
      </c>
      <c r="AB1969">
        <f t="shared" si="339"/>
        <v>1.0023014959723819</v>
      </c>
      <c r="AC1969">
        <f t="shared" si="340"/>
        <v>100.2301495972382</v>
      </c>
      <c r="AD1969">
        <f t="shared" si="341"/>
        <v>45.065857188828105</v>
      </c>
    </row>
    <row r="1970" spans="1:30" x14ac:dyDescent="0.4">
      <c r="A1970" t="s">
        <v>9326</v>
      </c>
      <c r="B1970">
        <v>52.11</v>
      </c>
      <c r="C1970">
        <f t="shared" si="338"/>
        <v>-0.14999999999999858</v>
      </c>
      <c r="D1970" s="26" t="str">
        <f t="shared" si="342"/>
        <v/>
      </c>
      <c r="E1970" s="24" t="str">
        <f t="shared" si="343"/>
        <v>마</v>
      </c>
      <c r="F1970" s="24" t="str">
        <f t="shared" si="344"/>
        <v>저</v>
      </c>
      <c r="I1970" t="str">
        <f t="shared" si="334"/>
        <v/>
      </c>
      <c r="J1970" t="str">
        <f t="shared" si="335"/>
        <v/>
      </c>
      <c r="K1970" t="str">
        <f t="shared" si="336"/>
        <v/>
      </c>
      <c r="L1970">
        <f t="shared" si="337"/>
        <v>52.11</v>
      </c>
      <c r="AB1970">
        <f t="shared" si="339"/>
        <v>0.99712973593570609</v>
      </c>
      <c r="AC1970">
        <f t="shared" si="340"/>
        <v>99.712973593570609</v>
      </c>
      <c r="AD1970">
        <f t="shared" si="341"/>
        <v>44.917654871997065</v>
      </c>
    </row>
    <row r="1971" spans="1:30" x14ac:dyDescent="0.4">
      <c r="A1971" t="s">
        <v>9338</v>
      </c>
      <c r="B1971">
        <v>51.96</v>
      </c>
      <c r="C1971">
        <f t="shared" si="338"/>
        <v>-0.14999999999999858</v>
      </c>
      <c r="D1971" s="26" t="str">
        <f t="shared" si="342"/>
        <v/>
      </c>
      <c r="E1971" s="24" t="str">
        <f t="shared" si="343"/>
        <v>마</v>
      </c>
      <c r="F1971" s="24" t="str">
        <f t="shared" si="344"/>
        <v>저</v>
      </c>
      <c r="I1971" t="str">
        <f t="shared" si="334"/>
        <v/>
      </c>
      <c r="J1971" t="str">
        <f t="shared" si="335"/>
        <v/>
      </c>
      <c r="K1971" t="str">
        <f t="shared" si="336"/>
        <v/>
      </c>
      <c r="L1971">
        <f t="shared" si="337"/>
        <v>51.96</v>
      </c>
      <c r="AB1971">
        <f t="shared" si="339"/>
        <v>0.99712147380541161</v>
      </c>
      <c r="AC1971">
        <f t="shared" si="340"/>
        <v>99.712147380541154</v>
      </c>
      <c r="AD1971">
        <f t="shared" si="341"/>
        <v>44.917417498073391</v>
      </c>
    </row>
    <row r="1972" spans="1:30" x14ac:dyDescent="0.4">
      <c r="A1972" t="s">
        <v>9337</v>
      </c>
      <c r="B1972">
        <v>51.9</v>
      </c>
      <c r="C1972">
        <f t="shared" si="338"/>
        <v>-6.0000000000002274E-2</v>
      </c>
      <c r="D1972" s="26" t="str">
        <f t="shared" si="342"/>
        <v/>
      </c>
      <c r="E1972" s="24" t="str">
        <f t="shared" si="343"/>
        <v>마</v>
      </c>
      <c r="F1972" s="24" t="str">
        <f t="shared" si="344"/>
        <v>저</v>
      </c>
      <c r="I1972" t="str">
        <f t="shared" si="334"/>
        <v/>
      </c>
      <c r="J1972" t="str">
        <f t="shared" si="335"/>
        <v/>
      </c>
      <c r="K1972" t="str">
        <f t="shared" si="336"/>
        <v/>
      </c>
      <c r="L1972">
        <f t="shared" si="337"/>
        <v>51.9</v>
      </c>
      <c r="AB1972">
        <f t="shared" si="339"/>
        <v>0.99884526558891451</v>
      </c>
      <c r="AC1972">
        <f t="shared" si="340"/>
        <v>99.884526558891451</v>
      </c>
      <c r="AD1972">
        <f t="shared" si="341"/>
        <v>44.966900188827758</v>
      </c>
    </row>
    <row r="1973" spans="1:30" x14ac:dyDescent="0.4">
      <c r="A1973" t="s">
        <v>9345</v>
      </c>
      <c r="B1973">
        <v>51.72</v>
      </c>
      <c r="C1973">
        <f t="shared" si="338"/>
        <v>-0.17999999999999972</v>
      </c>
      <c r="D1973" s="26" t="str">
        <f t="shared" si="342"/>
        <v/>
      </c>
      <c r="E1973" s="24" t="str">
        <f t="shared" si="343"/>
        <v>마</v>
      </c>
      <c r="F1973" s="24" t="str">
        <f t="shared" si="344"/>
        <v>저</v>
      </c>
      <c r="I1973" t="str">
        <f t="shared" si="334"/>
        <v/>
      </c>
      <c r="J1973" t="str">
        <f t="shared" si="335"/>
        <v/>
      </c>
      <c r="K1973" t="str">
        <f t="shared" si="336"/>
        <v/>
      </c>
      <c r="L1973">
        <f t="shared" si="337"/>
        <v>51.72</v>
      </c>
      <c r="AB1973">
        <f t="shared" si="339"/>
        <v>0.99653179190751451</v>
      </c>
      <c r="AC1973">
        <f t="shared" si="340"/>
        <v>99.653179190751445</v>
      </c>
      <c r="AD1973">
        <f t="shared" si="341"/>
        <v>44.900470662625736</v>
      </c>
    </row>
    <row r="1974" spans="1:30" x14ac:dyDescent="0.4">
      <c r="A1974" t="s">
        <v>9350</v>
      </c>
      <c r="B1974">
        <v>51.66</v>
      </c>
      <c r="C1974">
        <f t="shared" si="338"/>
        <v>-6.0000000000002274E-2</v>
      </c>
      <c r="D1974" s="26" t="str">
        <f t="shared" si="342"/>
        <v/>
      </c>
      <c r="E1974" s="24" t="str">
        <f t="shared" si="343"/>
        <v>마</v>
      </c>
      <c r="F1974" s="24" t="str">
        <f t="shared" si="344"/>
        <v>저</v>
      </c>
      <c r="I1974" t="str">
        <f t="shared" si="334"/>
        <v/>
      </c>
      <c r="J1974" t="str">
        <f t="shared" si="335"/>
        <v/>
      </c>
      <c r="K1974" t="str">
        <f t="shared" si="336"/>
        <v/>
      </c>
      <c r="L1974">
        <f t="shared" si="337"/>
        <v>51.66</v>
      </c>
      <c r="AB1974">
        <f t="shared" si="339"/>
        <v>0.99883990719257532</v>
      </c>
      <c r="AC1974">
        <f t="shared" si="340"/>
        <v>99.883990719257525</v>
      </c>
      <c r="AD1974">
        <f t="shared" si="341"/>
        <v>44.966746504306542</v>
      </c>
    </row>
    <row r="1975" spans="1:30" x14ac:dyDescent="0.4">
      <c r="A1975" t="s">
        <v>9353</v>
      </c>
      <c r="B1975">
        <v>51.63</v>
      </c>
      <c r="C1975">
        <f t="shared" si="338"/>
        <v>-2.9999999999994031E-2</v>
      </c>
      <c r="D1975" s="26" t="str">
        <f t="shared" si="342"/>
        <v/>
      </c>
      <c r="E1975" s="24" t="str">
        <f t="shared" si="343"/>
        <v>마</v>
      </c>
      <c r="F1975" s="24" t="str">
        <f t="shared" si="344"/>
        <v>저</v>
      </c>
      <c r="I1975" t="str">
        <f t="shared" si="334"/>
        <v/>
      </c>
      <c r="J1975" t="str">
        <f t="shared" si="335"/>
        <v/>
      </c>
      <c r="K1975" t="str">
        <f t="shared" si="336"/>
        <v/>
      </c>
      <c r="L1975">
        <f t="shared" si="337"/>
        <v>51.63</v>
      </c>
      <c r="AB1975">
        <f t="shared" si="339"/>
        <v>0.9994192799070849</v>
      </c>
      <c r="AC1975">
        <f t="shared" si="340"/>
        <v>99.941927990708493</v>
      </c>
      <c r="AD1975">
        <f t="shared" si="341"/>
        <v>44.983358763316311</v>
      </c>
    </row>
    <row r="1976" spans="1:30" x14ac:dyDescent="0.4">
      <c r="A1976" t="s">
        <v>9355</v>
      </c>
      <c r="B1976">
        <v>51.57</v>
      </c>
      <c r="C1976">
        <f t="shared" si="338"/>
        <v>-6.0000000000002274E-2</v>
      </c>
      <c r="D1976" s="26" t="str">
        <f t="shared" si="342"/>
        <v/>
      </c>
      <c r="E1976" s="24" t="str">
        <f t="shared" si="343"/>
        <v>마</v>
      </c>
      <c r="F1976" s="24" t="str">
        <f t="shared" si="344"/>
        <v>저</v>
      </c>
      <c r="I1976" t="str">
        <f t="shared" si="334"/>
        <v/>
      </c>
      <c r="J1976" t="str">
        <f t="shared" si="335"/>
        <v/>
      </c>
      <c r="K1976" t="str">
        <f t="shared" si="336"/>
        <v/>
      </c>
      <c r="L1976">
        <f t="shared" si="337"/>
        <v>51.57</v>
      </c>
      <c r="AB1976">
        <f t="shared" si="339"/>
        <v>0.9988378849506101</v>
      </c>
      <c r="AC1976">
        <f t="shared" si="340"/>
        <v>99.883788495061012</v>
      </c>
      <c r="AD1976">
        <f t="shared" si="341"/>
        <v>44.966688504036412</v>
      </c>
    </row>
    <row r="1977" spans="1:30" x14ac:dyDescent="0.4">
      <c r="A1977" t="s">
        <v>9351</v>
      </c>
      <c r="B1977">
        <v>51.57</v>
      </c>
      <c r="C1977">
        <f t="shared" si="338"/>
        <v>0</v>
      </c>
      <c r="D1977" s="26" t="str">
        <f t="shared" si="342"/>
        <v/>
      </c>
      <c r="E1977" s="24" t="str">
        <f t="shared" si="343"/>
        <v>마</v>
      </c>
      <c r="F1977" s="24" t="str">
        <f t="shared" si="344"/>
        <v>저</v>
      </c>
      <c r="I1977" t="str">
        <f t="shared" si="334"/>
        <v/>
      </c>
      <c r="J1977" t="str">
        <f t="shared" si="335"/>
        <v/>
      </c>
      <c r="K1977" t="str">
        <f t="shared" si="336"/>
        <v/>
      </c>
      <c r="L1977">
        <f t="shared" si="337"/>
        <v>51.57</v>
      </c>
      <c r="AB1977">
        <f t="shared" si="339"/>
        <v>1</v>
      </c>
      <c r="AC1977">
        <f t="shared" si="340"/>
        <v>100</v>
      </c>
      <c r="AD1977">
        <f t="shared" si="341"/>
        <v>45</v>
      </c>
    </row>
    <row r="1978" spans="1:30" x14ac:dyDescent="0.4">
      <c r="A1978" t="s">
        <v>9368</v>
      </c>
      <c r="B1978">
        <v>51.42</v>
      </c>
      <c r="C1978">
        <f t="shared" si="338"/>
        <v>-0.14999999999999858</v>
      </c>
      <c r="D1978" s="26" t="str">
        <f t="shared" si="342"/>
        <v/>
      </c>
      <c r="E1978" s="24" t="str">
        <f t="shared" si="343"/>
        <v>마</v>
      </c>
      <c r="F1978" s="24" t="str">
        <f t="shared" si="344"/>
        <v>저</v>
      </c>
      <c r="I1978" t="str">
        <f t="shared" si="334"/>
        <v/>
      </c>
      <c r="J1978" t="str">
        <f t="shared" si="335"/>
        <v/>
      </c>
      <c r="K1978" t="str">
        <f t="shared" si="336"/>
        <v/>
      </c>
      <c r="L1978">
        <f t="shared" si="337"/>
        <v>51.42</v>
      </c>
      <c r="AB1978">
        <f t="shared" si="339"/>
        <v>0.99709133216986623</v>
      </c>
      <c r="AC1978">
        <f t="shared" si="340"/>
        <v>99.709133216986629</v>
      </c>
      <c r="AD1978">
        <f t="shared" si="341"/>
        <v>44.916551501601823</v>
      </c>
    </row>
    <row r="1979" spans="1:30" x14ac:dyDescent="0.4">
      <c r="A1979" t="s">
        <v>9366</v>
      </c>
      <c r="B1979">
        <v>51.33</v>
      </c>
      <c r="C1979">
        <f t="shared" si="338"/>
        <v>-9.0000000000003411E-2</v>
      </c>
      <c r="D1979" s="26" t="str">
        <f t="shared" si="342"/>
        <v/>
      </c>
      <c r="E1979" s="24" t="str">
        <f t="shared" si="343"/>
        <v>마</v>
      </c>
      <c r="F1979" s="24" t="str">
        <f t="shared" si="344"/>
        <v>저</v>
      </c>
      <c r="I1979" t="str">
        <f t="shared" si="334"/>
        <v/>
      </c>
      <c r="J1979" t="str">
        <f t="shared" si="335"/>
        <v/>
      </c>
      <c r="K1979" t="str">
        <f t="shared" si="336"/>
        <v/>
      </c>
      <c r="L1979">
        <f t="shared" si="337"/>
        <v>51.33</v>
      </c>
      <c r="AB1979">
        <f t="shared" si="339"/>
        <v>0.99824970828471404</v>
      </c>
      <c r="AC1979">
        <f t="shared" si="340"/>
        <v>99.824970828471407</v>
      </c>
      <c r="AD1979">
        <f t="shared" si="341"/>
        <v>44.949813928589585</v>
      </c>
    </row>
    <row r="1980" spans="1:30" x14ac:dyDescent="0.4">
      <c r="A1980" t="s">
        <v>9372</v>
      </c>
      <c r="B1980">
        <v>51.24</v>
      </c>
      <c r="C1980">
        <f t="shared" si="338"/>
        <v>-8.9999999999996305E-2</v>
      </c>
      <c r="D1980" s="26" t="str">
        <f t="shared" si="342"/>
        <v/>
      </c>
      <c r="E1980" s="24" t="str">
        <f t="shared" si="343"/>
        <v>마</v>
      </c>
      <c r="F1980" s="24" t="str">
        <f t="shared" si="344"/>
        <v>저</v>
      </c>
      <c r="I1980" t="str">
        <f t="shared" si="334"/>
        <v/>
      </c>
      <c r="J1980" t="str">
        <f t="shared" si="335"/>
        <v/>
      </c>
      <c r="K1980" t="str">
        <f t="shared" si="336"/>
        <v/>
      </c>
      <c r="L1980">
        <f t="shared" si="337"/>
        <v>51.24</v>
      </c>
      <c r="AB1980">
        <f t="shared" si="339"/>
        <v>0.9982466393921684</v>
      </c>
      <c r="AC1980">
        <f t="shared" si="340"/>
        <v>99.824663939216833</v>
      </c>
      <c r="AD1980">
        <f t="shared" si="341"/>
        <v>44.949725857143541</v>
      </c>
    </row>
    <row r="1981" spans="1:30" x14ac:dyDescent="0.4">
      <c r="A1981" t="s">
        <v>9376</v>
      </c>
      <c r="B1981">
        <v>51.18</v>
      </c>
      <c r="C1981">
        <f t="shared" si="338"/>
        <v>-6.0000000000002274E-2</v>
      </c>
      <c r="D1981" s="26" t="str">
        <f t="shared" si="342"/>
        <v/>
      </c>
      <c r="E1981" s="24" t="str">
        <f t="shared" si="343"/>
        <v>마</v>
      </c>
      <c r="F1981" s="24" t="str">
        <f t="shared" si="344"/>
        <v>저</v>
      </c>
      <c r="I1981" t="str">
        <f t="shared" si="334"/>
        <v/>
      </c>
      <c r="J1981" t="str">
        <f t="shared" si="335"/>
        <v/>
      </c>
      <c r="K1981" t="str">
        <f t="shared" si="336"/>
        <v/>
      </c>
      <c r="L1981">
        <f t="shared" si="337"/>
        <v>51.18</v>
      </c>
      <c r="AB1981">
        <f t="shared" si="339"/>
        <v>0.99882903981264637</v>
      </c>
      <c r="AC1981">
        <f t="shared" si="340"/>
        <v>99.882903981264633</v>
      </c>
      <c r="AD1981">
        <f t="shared" si="341"/>
        <v>44.966434813732477</v>
      </c>
    </row>
    <row r="1982" spans="1:30" x14ac:dyDescent="0.4">
      <c r="A1982" t="s">
        <v>9386</v>
      </c>
      <c r="B1982">
        <v>51.18</v>
      </c>
      <c r="C1982">
        <f t="shared" si="338"/>
        <v>0</v>
      </c>
      <c r="D1982" s="26" t="str">
        <f t="shared" si="342"/>
        <v/>
      </c>
      <c r="E1982" s="24" t="str">
        <f t="shared" si="343"/>
        <v>마</v>
      </c>
      <c r="F1982" s="24" t="str">
        <f t="shared" si="344"/>
        <v>저</v>
      </c>
      <c r="I1982" t="str">
        <f t="shared" si="334"/>
        <v/>
      </c>
      <c r="J1982" t="str">
        <f t="shared" si="335"/>
        <v/>
      </c>
      <c r="K1982" t="str">
        <f t="shared" si="336"/>
        <v/>
      </c>
      <c r="L1982">
        <f t="shared" si="337"/>
        <v>51.18</v>
      </c>
      <c r="AB1982">
        <f t="shared" si="339"/>
        <v>1</v>
      </c>
      <c r="AC1982">
        <f t="shared" si="340"/>
        <v>100</v>
      </c>
      <c r="AD1982">
        <f t="shared" si="341"/>
        <v>45</v>
      </c>
    </row>
    <row r="1983" spans="1:30" x14ac:dyDescent="0.4">
      <c r="A1983" t="s">
        <v>9380</v>
      </c>
      <c r="B1983">
        <v>51.03</v>
      </c>
      <c r="C1983">
        <f t="shared" si="338"/>
        <v>-0.14999999999999858</v>
      </c>
      <c r="D1983" s="26" t="str">
        <f t="shared" si="342"/>
        <v/>
      </c>
      <c r="E1983" s="24" t="str">
        <f t="shared" si="343"/>
        <v>마</v>
      </c>
      <c r="F1983" s="24" t="str">
        <f t="shared" si="344"/>
        <v>저</v>
      </c>
      <c r="I1983" t="str">
        <f t="shared" si="334"/>
        <v/>
      </c>
      <c r="J1983" t="str">
        <f t="shared" si="335"/>
        <v/>
      </c>
      <c r="K1983" t="str">
        <f t="shared" si="336"/>
        <v/>
      </c>
      <c r="L1983">
        <f t="shared" si="337"/>
        <v>51.03</v>
      </c>
      <c r="AB1983">
        <f t="shared" si="339"/>
        <v>0.99706916764361087</v>
      </c>
      <c r="AC1983">
        <f t="shared" si="340"/>
        <v>99.706916764361083</v>
      </c>
      <c r="AD1983">
        <f t="shared" si="341"/>
        <v>44.915914678045944</v>
      </c>
    </row>
    <row r="1984" spans="1:30" x14ac:dyDescent="0.4">
      <c r="A1984" t="s">
        <v>9392</v>
      </c>
      <c r="B1984">
        <v>51.03</v>
      </c>
      <c r="C1984">
        <f t="shared" si="338"/>
        <v>0</v>
      </c>
      <c r="D1984" s="26" t="str">
        <f t="shared" si="342"/>
        <v/>
      </c>
      <c r="E1984" s="24" t="str">
        <f t="shared" si="343"/>
        <v>마</v>
      </c>
      <c r="F1984" s="24" t="str">
        <f t="shared" si="344"/>
        <v>저</v>
      </c>
      <c r="I1984" t="str">
        <f t="shared" si="334"/>
        <v/>
      </c>
      <c r="J1984" t="str">
        <f t="shared" si="335"/>
        <v/>
      </c>
      <c r="K1984" t="str">
        <f t="shared" si="336"/>
        <v/>
      </c>
      <c r="L1984">
        <f t="shared" si="337"/>
        <v>51.03</v>
      </c>
      <c r="AB1984">
        <f t="shared" si="339"/>
        <v>1</v>
      </c>
      <c r="AC1984">
        <f t="shared" si="340"/>
        <v>100</v>
      </c>
      <c r="AD1984">
        <f t="shared" si="341"/>
        <v>45</v>
      </c>
    </row>
    <row r="1985" spans="1:30" x14ac:dyDescent="0.4">
      <c r="A1985" t="s">
        <v>9387</v>
      </c>
      <c r="B1985">
        <v>50.91</v>
      </c>
      <c r="C1985">
        <f t="shared" si="338"/>
        <v>-0.12000000000000455</v>
      </c>
      <c r="D1985" s="26" t="str">
        <f t="shared" si="342"/>
        <v/>
      </c>
      <c r="E1985" s="24" t="str">
        <f t="shared" si="343"/>
        <v>마</v>
      </c>
      <c r="F1985" s="24" t="str">
        <f t="shared" si="344"/>
        <v>저</v>
      </c>
      <c r="I1985" t="str">
        <f t="shared" si="334"/>
        <v/>
      </c>
      <c r="J1985" t="str">
        <f t="shared" si="335"/>
        <v/>
      </c>
      <c r="K1985" t="str">
        <f t="shared" si="336"/>
        <v/>
      </c>
      <c r="L1985">
        <f t="shared" si="337"/>
        <v>50.91</v>
      </c>
      <c r="AB1985">
        <f t="shared" si="339"/>
        <v>0.9976484420928865</v>
      </c>
      <c r="AC1985">
        <f t="shared" si="340"/>
        <v>99.764844209288654</v>
      </c>
      <c r="AD1985">
        <f t="shared" si="341"/>
        <v>44.932553557330266</v>
      </c>
    </row>
    <row r="1986" spans="1:30" x14ac:dyDescent="0.4">
      <c r="A1986" t="s">
        <v>9389</v>
      </c>
      <c r="B1986">
        <v>50.85</v>
      </c>
      <c r="C1986">
        <f t="shared" si="338"/>
        <v>-5.9999999999995168E-2</v>
      </c>
      <c r="D1986" s="26" t="str">
        <f t="shared" si="342"/>
        <v/>
      </c>
      <c r="E1986" s="24" t="str">
        <f t="shared" si="343"/>
        <v>마</v>
      </c>
      <c r="F1986" s="24" t="str">
        <f t="shared" si="344"/>
        <v>저</v>
      </c>
      <c r="I1986" t="str">
        <f t="shared" ref="I1986:I2049" si="345">IF(AND(E1986="플", F1986="고"),$B1986,"")</f>
        <v/>
      </c>
      <c r="J1986" t="str">
        <f t="shared" ref="J1986:J2049" si="346">IF(AND(E1986="플", F1986="저"),$B1986,"")</f>
        <v/>
      </c>
      <c r="K1986" t="str">
        <f t="shared" ref="K1986:K2049" si="347">IF(AND(E1986="마", F1986="고"),$B1986,"")</f>
        <v/>
      </c>
      <c r="L1986">
        <f t="shared" ref="L1986:L2049" si="348">IF(AND(E1986="마", F1986="저"),$B1986,"")</f>
        <v>50.85</v>
      </c>
      <c r="AB1986">
        <f t="shared" si="339"/>
        <v>0.99882144961697117</v>
      </c>
      <c r="AC1986">
        <f t="shared" si="340"/>
        <v>99.882144961697122</v>
      </c>
      <c r="AD1986">
        <f t="shared" si="341"/>
        <v>44.966217115051087</v>
      </c>
    </row>
    <row r="1987" spans="1:30" x14ac:dyDescent="0.4">
      <c r="A1987" t="s">
        <v>9403</v>
      </c>
      <c r="B1987">
        <v>50.76</v>
      </c>
      <c r="C1987">
        <f t="shared" ref="C1987:C2050" si="349">B1987-B1986</f>
        <v>-9.0000000000003411E-2</v>
      </c>
      <c r="D1987" s="26" t="str">
        <f t="shared" si="342"/>
        <v/>
      </c>
      <c r="E1987" s="24" t="str">
        <f t="shared" si="343"/>
        <v>마</v>
      </c>
      <c r="F1987" s="24" t="str">
        <f t="shared" si="344"/>
        <v>저</v>
      </c>
      <c r="I1987" t="str">
        <f t="shared" si="345"/>
        <v/>
      </c>
      <c r="J1987" t="str">
        <f t="shared" si="346"/>
        <v/>
      </c>
      <c r="K1987" t="str">
        <f t="shared" si="347"/>
        <v/>
      </c>
      <c r="L1987">
        <f t="shared" si="348"/>
        <v>50.76</v>
      </c>
      <c r="AB1987">
        <f t="shared" ref="AB1987:AB2050" si="350">B1987/B1986</f>
        <v>0.99823008849557515</v>
      </c>
      <c r="AC1987">
        <f t="shared" si="340"/>
        <v>99.82300884955751</v>
      </c>
      <c r="AD1987">
        <f t="shared" si="341"/>
        <v>44.949250872870167</v>
      </c>
    </row>
    <row r="1988" spans="1:30" x14ac:dyDescent="0.4">
      <c r="A1988" t="s">
        <v>9402</v>
      </c>
      <c r="B1988">
        <v>50.7</v>
      </c>
      <c r="C1988">
        <f t="shared" si="349"/>
        <v>-5.9999999999995168E-2</v>
      </c>
      <c r="D1988" s="26" t="str">
        <f t="shared" si="342"/>
        <v/>
      </c>
      <c r="E1988" s="24" t="str">
        <f t="shared" si="343"/>
        <v>마</v>
      </c>
      <c r="F1988" s="24" t="str">
        <f t="shared" si="344"/>
        <v>저</v>
      </c>
      <c r="I1988" t="str">
        <f t="shared" si="345"/>
        <v/>
      </c>
      <c r="J1988" t="str">
        <f t="shared" si="346"/>
        <v/>
      </c>
      <c r="K1988" t="str">
        <f t="shared" si="347"/>
        <v/>
      </c>
      <c r="L1988">
        <f t="shared" si="348"/>
        <v>50.7</v>
      </c>
      <c r="AB1988">
        <f t="shared" si="350"/>
        <v>0.99881796690307334</v>
      </c>
      <c r="AC1988">
        <f t="shared" ref="AC1988:AC2051" si="351">AB1988*100</f>
        <v>99.88179669030734</v>
      </c>
      <c r="AD1988">
        <f t="shared" ref="AD1988:AD2051" si="352">DEGREES(ATAN(AC1988/100))</f>
        <v>44.966117224817253</v>
      </c>
    </row>
    <row r="1989" spans="1:30" x14ac:dyDescent="0.4">
      <c r="A1989" t="s">
        <v>9407</v>
      </c>
      <c r="B1989">
        <v>50.55</v>
      </c>
      <c r="C1989">
        <f t="shared" si="349"/>
        <v>-0.15000000000000568</v>
      </c>
      <c r="D1989" s="26" t="str">
        <f t="shared" si="342"/>
        <v/>
      </c>
      <c r="E1989" s="24" t="str">
        <f t="shared" si="343"/>
        <v>마</v>
      </c>
      <c r="F1989" s="24" t="str">
        <f t="shared" si="344"/>
        <v>저</v>
      </c>
      <c r="I1989" t="str">
        <f t="shared" si="345"/>
        <v/>
      </c>
      <c r="J1989" t="str">
        <f t="shared" si="346"/>
        <v/>
      </c>
      <c r="K1989" t="str">
        <f t="shared" si="347"/>
        <v/>
      </c>
      <c r="L1989">
        <f t="shared" si="348"/>
        <v>50.55</v>
      </c>
      <c r="AB1989">
        <f t="shared" si="350"/>
        <v>0.99704142011834307</v>
      </c>
      <c r="AC1989">
        <f t="shared" si="351"/>
        <v>99.704142011834307</v>
      </c>
      <c r="AD1989">
        <f t="shared" si="352"/>
        <v>44.915117425784018</v>
      </c>
    </row>
    <row r="1990" spans="1:30" x14ac:dyDescent="0.4">
      <c r="A1990" t="s">
        <v>9414</v>
      </c>
      <c r="B1990">
        <v>50.64</v>
      </c>
      <c r="C1990">
        <f t="shared" si="349"/>
        <v>9.0000000000003411E-2</v>
      </c>
      <c r="D1990" s="26" t="str">
        <f t="shared" si="342"/>
        <v/>
      </c>
      <c r="E1990" s="24" t="str">
        <f t="shared" si="343"/>
        <v>마</v>
      </c>
      <c r="F1990" s="24" t="str">
        <f t="shared" si="344"/>
        <v>저</v>
      </c>
      <c r="I1990" t="str">
        <f t="shared" si="345"/>
        <v/>
      </c>
      <c r="J1990" t="str">
        <f t="shared" si="346"/>
        <v/>
      </c>
      <c r="K1990" t="str">
        <f t="shared" si="347"/>
        <v/>
      </c>
      <c r="L1990">
        <f t="shared" si="348"/>
        <v>50.64</v>
      </c>
      <c r="AB1990">
        <f t="shared" si="350"/>
        <v>1.0017804154302672</v>
      </c>
      <c r="AC1990">
        <f t="shared" si="351"/>
        <v>100.17804154302672</v>
      </c>
      <c r="AD1990">
        <f t="shared" si="352"/>
        <v>45.050959766740249</v>
      </c>
    </row>
    <row r="1991" spans="1:30" x14ac:dyDescent="0.4">
      <c r="A1991" t="s">
        <v>9416</v>
      </c>
      <c r="B1991">
        <v>50.46</v>
      </c>
      <c r="C1991">
        <f t="shared" si="349"/>
        <v>-0.17999999999999972</v>
      </c>
      <c r="D1991" s="26" t="str">
        <f t="shared" ref="D1991:D2054" si="353">IF(AND(ABS(C1991)&gt;15,ABS(C1990)&lt;15),"변곡점","")</f>
        <v/>
      </c>
      <c r="E1991" s="24" t="str">
        <f t="shared" si="343"/>
        <v>마</v>
      </c>
      <c r="F1991" s="24" t="str">
        <f t="shared" si="344"/>
        <v>저</v>
      </c>
      <c r="I1991" t="str">
        <f t="shared" si="345"/>
        <v/>
      </c>
      <c r="J1991" t="str">
        <f t="shared" si="346"/>
        <v/>
      </c>
      <c r="K1991" t="str">
        <f t="shared" si="347"/>
        <v/>
      </c>
      <c r="L1991">
        <f t="shared" si="348"/>
        <v>50.46</v>
      </c>
      <c r="AB1991">
        <f t="shared" si="350"/>
        <v>0.99644549763033174</v>
      </c>
      <c r="AC1991">
        <f t="shared" si="351"/>
        <v>99.644549763033169</v>
      </c>
      <c r="AD1991">
        <f t="shared" si="352"/>
        <v>44.897989817852284</v>
      </c>
    </row>
    <row r="1992" spans="1:30" x14ac:dyDescent="0.4">
      <c r="A1992" t="s">
        <v>9418</v>
      </c>
      <c r="B1992">
        <v>50.52</v>
      </c>
      <c r="C1992">
        <f t="shared" si="349"/>
        <v>6.0000000000002274E-2</v>
      </c>
      <c r="D1992" s="26" t="str">
        <f t="shared" si="353"/>
        <v/>
      </c>
      <c r="E1992" s="24" t="str">
        <f t="shared" si="343"/>
        <v>마</v>
      </c>
      <c r="F1992" s="24" t="str">
        <f t="shared" si="344"/>
        <v>저</v>
      </c>
      <c r="I1992" t="str">
        <f t="shared" si="345"/>
        <v/>
      </c>
      <c r="J1992" t="str">
        <f t="shared" si="346"/>
        <v/>
      </c>
      <c r="K1992" t="str">
        <f t="shared" si="347"/>
        <v/>
      </c>
      <c r="L1992">
        <f t="shared" si="348"/>
        <v>50.52</v>
      </c>
      <c r="AB1992">
        <f t="shared" si="350"/>
        <v>1.0011890606420928</v>
      </c>
      <c r="AC1992">
        <f t="shared" si="351"/>
        <v>100.11890606420928</v>
      </c>
      <c r="AD1992">
        <f t="shared" si="352"/>
        <v>45.034043834088173</v>
      </c>
    </row>
    <row r="1993" spans="1:30" x14ac:dyDescent="0.4">
      <c r="A1993" t="s">
        <v>9422</v>
      </c>
      <c r="B1993">
        <v>50.19</v>
      </c>
      <c r="C1993">
        <f t="shared" si="349"/>
        <v>-0.3300000000000054</v>
      </c>
      <c r="D1993" s="26" t="str">
        <f t="shared" si="353"/>
        <v/>
      </c>
      <c r="E1993" s="24" t="str">
        <f t="shared" si="343"/>
        <v>마</v>
      </c>
      <c r="F1993" s="24" t="str">
        <f t="shared" si="344"/>
        <v>저</v>
      </c>
      <c r="I1993" t="str">
        <f t="shared" si="345"/>
        <v/>
      </c>
      <c r="J1993" t="str">
        <f t="shared" si="346"/>
        <v/>
      </c>
      <c r="K1993" t="str">
        <f t="shared" si="347"/>
        <v/>
      </c>
      <c r="L1993">
        <f t="shared" si="348"/>
        <v>50.19</v>
      </c>
      <c r="AB1993">
        <f t="shared" si="350"/>
        <v>0.99346793349168638</v>
      </c>
      <c r="AC1993">
        <f t="shared" si="351"/>
        <v>99.346793349168635</v>
      </c>
      <c r="AD1993">
        <f t="shared" si="352"/>
        <v>44.812257575519133</v>
      </c>
    </row>
    <row r="1994" spans="1:30" x14ac:dyDescent="0.4">
      <c r="A1994" t="s">
        <v>9425</v>
      </c>
      <c r="B1994">
        <v>50.34</v>
      </c>
      <c r="C1994">
        <f t="shared" si="349"/>
        <v>0.15000000000000568</v>
      </c>
      <c r="D1994" s="26" t="str">
        <f t="shared" si="353"/>
        <v/>
      </c>
      <c r="E1994" s="24" t="str">
        <f t="shared" si="343"/>
        <v>마</v>
      </c>
      <c r="F1994" s="24" t="str">
        <f t="shared" si="344"/>
        <v>저</v>
      </c>
      <c r="I1994" t="str">
        <f t="shared" si="345"/>
        <v/>
      </c>
      <c r="J1994" t="str">
        <f t="shared" si="346"/>
        <v/>
      </c>
      <c r="K1994" t="str">
        <f t="shared" si="347"/>
        <v/>
      </c>
      <c r="L1994">
        <f t="shared" si="348"/>
        <v>50.34</v>
      </c>
      <c r="AB1994">
        <f t="shared" si="350"/>
        <v>1.0029886431560073</v>
      </c>
      <c r="AC1994">
        <f t="shared" si="351"/>
        <v>100.29886431560074</v>
      </c>
      <c r="AD1994">
        <f t="shared" si="352"/>
        <v>45.085490505809034</v>
      </c>
    </row>
    <row r="1995" spans="1:30" x14ac:dyDescent="0.4">
      <c r="A1995" t="s">
        <v>9432</v>
      </c>
      <c r="B1995">
        <v>50.16</v>
      </c>
      <c r="C1995">
        <f t="shared" si="349"/>
        <v>-0.18000000000000682</v>
      </c>
      <c r="D1995" s="26" t="str">
        <f t="shared" si="353"/>
        <v/>
      </c>
      <c r="E1995" s="24" t="str">
        <f t="shared" si="343"/>
        <v>마</v>
      </c>
      <c r="F1995" s="24" t="str">
        <f t="shared" si="344"/>
        <v>저</v>
      </c>
      <c r="I1995" t="str">
        <f t="shared" si="345"/>
        <v/>
      </c>
      <c r="J1995" t="str">
        <f t="shared" si="346"/>
        <v/>
      </c>
      <c r="K1995" t="str">
        <f t="shared" si="347"/>
        <v/>
      </c>
      <c r="L1995">
        <f t="shared" si="348"/>
        <v>50.16</v>
      </c>
      <c r="AB1995">
        <f t="shared" si="350"/>
        <v>0.99642431466030978</v>
      </c>
      <c r="AC1995">
        <f t="shared" si="351"/>
        <v>99.642431466030985</v>
      </c>
      <c r="AD1995">
        <f t="shared" si="352"/>
        <v>44.897380803138013</v>
      </c>
    </row>
    <row r="1996" spans="1:30" x14ac:dyDescent="0.4">
      <c r="A1996" t="s">
        <v>9438</v>
      </c>
      <c r="B1996">
        <v>50.13</v>
      </c>
      <c r="C1996">
        <f t="shared" si="349"/>
        <v>-2.9999999999994031E-2</v>
      </c>
      <c r="D1996" s="26" t="str">
        <f t="shared" si="353"/>
        <v/>
      </c>
      <c r="E1996" s="24" t="str">
        <f t="shared" si="343"/>
        <v>마</v>
      </c>
      <c r="F1996" s="24" t="str">
        <f t="shared" si="344"/>
        <v>저</v>
      </c>
      <c r="I1996" t="str">
        <f t="shared" si="345"/>
        <v/>
      </c>
      <c r="J1996" t="str">
        <f t="shared" si="346"/>
        <v/>
      </c>
      <c r="K1996" t="str">
        <f t="shared" si="347"/>
        <v/>
      </c>
      <c r="L1996">
        <f t="shared" si="348"/>
        <v>50.13</v>
      </c>
      <c r="AB1996">
        <f t="shared" si="350"/>
        <v>0.99940191387559818</v>
      </c>
      <c r="AC1996">
        <f t="shared" si="351"/>
        <v>99.940191387559821</v>
      </c>
      <c r="AD1996">
        <f t="shared" si="352"/>
        <v>44.982860969846207</v>
      </c>
    </row>
    <row r="1997" spans="1:30" x14ac:dyDescent="0.4">
      <c r="A1997" t="s">
        <v>9441</v>
      </c>
      <c r="B1997">
        <v>50.13</v>
      </c>
      <c r="C1997">
        <f t="shared" si="349"/>
        <v>0</v>
      </c>
      <c r="D1997" s="26" t="str">
        <f t="shared" si="353"/>
        <v/>
      </c>
      <c r="E1997" s="24" t="str">
        <f t="shared" si="343"/>
        <v>마</v>
      </c>
      <c r="F1997" s="24" t="str">
        <f t="shared" si="344"/>
        <v>저</v>
      </c>
      <c r="I1997" t="str">
        <f t="shared" si="345"/>
        <v/>
      </c>
      <c r="J1997" t="str">
        <f t="shared" si="346"/>
        <v/>
      </c>
      <c r="K1997" t="str">
        <f t="shared" si="347"/>
        <v/>
      </c>
      <c r="L1997">
        <f t="shared" si="348"/>
        <v>50.13</v>
      </c>
      <c r="AB1997">
        <f t="shared" si="350"/>
        <v>1</v>
      </c>
      <c r="AC1997">
        <f t="shared" si="351"/>
        <v>100</v>
      </c>
      <c r="AD1997">
        <f t="shared" si="352"/>
        <v>45</v>
      </c>
    </row>
    <row r="1998" spans="1:30" x14ac:dyDescent="0.4">
      <c r="A1998" t="s">
        <v>9443</v>
      </c>
      <c r="B1998">
        <v>62.55</v>
      </c>
      <c r="C1998">
        <f t="shared" si="349"/>
        <v>12.419999999999995</v>
      </c>
      <c r="D1998" s="26" t="str">
        <f t="shared" si="353"/>
        <v/>
      </c>
      <c r="E1998" s="24" t="str">
        <f t="shared" si="343"/>
        <v>마</v>
      </c>
      <c r="F1998" s="24" t="str">
        <f t="shared" si="344"/>
        <v>저</v>
      </c>
      <c r="I1998" t="str">
        <f t="shared" si="345"/>
        <v/>
      </c>
      <c r="J1998" t="str">
        <f t="shared" si="346"/>
        <v/>
      </c>
      <c r="K1998" t="str">
        <f t="shared" si="347"/>
        <v/>
      </c>
      <c r="L1998">
        <f t="shared" si="348"/>
        <v>62.55</v>
      </c>
      <c r="AB1998">
        <f t="shared" si="350"/>
        <v>1.2477558348294433</v>
      </c>
      <c r="AC1998">
        <f t="shared" si="351"/>
        <v>124.77558348294433</v>
      </c>
      <c r="AD1998">
        <f t="shared" si="352"/>
        <v>51.289958741497493</v>
      </c>
    </row>
    <row r="1999" spans="1:30" x14ac:dyDescent="0.4">
      <c r="A1999" t="s">
        <v>9449</v>
      </c>
      <c r="B1999">
        <v>81.06</v>
      </c>
      <c r="C1999">
        <f t="shared" si="349"/>
        <v>18.510000000000005</v>
      </c>
      <c r="D1999" s="26" t="str">
        <f t="shared" si="353"/>
        <v>변곡점</v>
      </c>
      <c r="E1999" s="24" t="str">
        <f t="shared" si="343"/>
        <v>플</v>
      </c>
      <c r="F1999" s="24" t="str">
        <f t="shared" si="344"/>
        <v>고</v>
      </c>
      <c r="I1999">
        <f t="shared" si="345"/>
        <v>81.06</v>
      </c>
      <c r="J1999" t="str">
        <f t="shared" si="346"/>
        <v/>
      </c>
      <c r="K1999" t="str">
        <f t="shared" si="347"/>
        <v/>
      </c>
      <c r="L1999" t="str">
        <f t="shared" si="348"/>
        <v/>
      </c>
      <c r="AB1999">
        <f t="shared" si="350"/>
        <v>1.2959232613908873</v>
      </c>
      <c r="AC1999">
        <f t="shared" si="351"/>
        <v>129.59232613908873</v>
      </c>
      <c r="AD1999">
        <f t="shared" si="352"/>
        <v>52.34440394238662</v>
      </c>
    </row>
    <row r="2000" spans="1:30" x14ac:dyDescent="0.4">
      <c r="A2000" t="s">
        <v>9452</v>
      </c>
      <c r="B2000">
        <v>82.56</v>
      </c>
      <c r="C2000">
        <f t="shared" si="349"/>
        <v>1.5</v>
      </c>
      <c r="D2000" s="26" t="str">
        <f t="shared" si="353"/>
        <v/>
      </c>
      <c r="E2000" s="24" t="str">
        <f t="shared" si="343"/>
        <v>플</v>
      </c>
      <c r="F2000" s="24" t="str">
        <f t="shared" si="344"/>
        <v>저</v>
      </c>
      <c r="I2000" t="str">
        <f t="shared" si="345"/>
        <v/>
      </c>
      <c r="J2000">
        <f t="shared" si="346"/>
        <v>82.56</v>
      </c>
      <c r="K2000" t="str">
        <f t="shared" si="347"/>
        <v/>
      </c>
      <c r="L2000" t="str">
        <f t="shared" si="348"/>
        <v/>
      </c>
      <c r="AB2000">
        <f t="shared" si="350"/>
        <v>1.0185048112509252</v>
      </c>
      <c r="AC2000">
        <f t="shared" si="351"/>
        <v>101.85048112509251</v>
      </c>
      <c r="AD2000">
        <f t="shared" si="352"/>
        <v>45.525249124135186</v>
      </c>
    </row>
    <row r="2001" spans="1:30" x14ac:dyDescent="0.4">
      <c r="A2001" t="s">
        <v>9458</v>
      </c>
      <c r="B2001">
        <v>83.19</v>
      </c>
      <c r="C2001">
        <f t="shared" si="349"/>
        <v>0.62999999999999545</v>
      </c>
      <c r="D2001" s="26" t="str">
        <f t="shared" si="353"/>
        <v/>
      </c>
      <c r="E2001" s="24" t="str">
        <f t="shared" si="343"/>
        <v>플</v>
      </c>
      <c r="F2001" s="24" t="str">
        <f t="shared" si="344"/>
        <v>저</v>
      </c>
      <c r="I2001" t="str">
        <f t="shared" si="345"/>
        <v/>
      </c>
      <c r="J2001">
        <f t="shared" si="346"/>
        <v>83.19</v>
      </c>
      <c r="K2001" t="str">
        <f t="shared" si="347"/>
        <v/>
      </c>
      <c r="L2001" t="str">
        <f t="shared" si="348"/>
        <v/>
      </c>
      <c r="AB2001">
        <f t="shared" si="350"/>
        <v>1.0076308139534884</v>
      </c>
      <c r="AC2001">
        <f t="shared" si="351"/>
        <v>100.76308139534885</v>
      </c>
      <c r="AD2001">
        <f t="shared" si="352"/>
        <v>45.217774764816063</v>
      </c>
    </row>
    <row r="2002" spans="1:30" x14ac:dyDescent="0.4">
      <c r="A2002" t="s">
        <v>9463</v>
      </c>
      <c r="B2002">
        <v>62.91</v>
      </c>
      <c r="C2002">
        <f t="shared" si="349"/>
        <v>-20.28</v>
      </c>
      <c r="D2002" s="26" t="str">
        <f t="shared" si="353"/>
        <v>변곡점</v>
      </c>
      <c r="E2002" s="24" t="str">
        <f t="shared" si="343"/>
        <v>마</v>
      </c>
      <c r="F2002" s="24" t="str">
        <f t="shared" si="344"/>
        <v>고</v>
      </c>
      <c r="I2002" t="str">
        <f t="shared" si="345"/>
        <v/>
      </c>
      <c r="J2002" t="str">
        <f t="shared" si="346"/>
        <v/>
      </c>
      <c r="K2002">
        <f t="shared" si="347"/>
        <v>62.91</v>
      </c>
      <c r="L2002" t="str">
        <f t="shared" si="348"/>
        <v/>
      </c>
      <c r="AB2002">
        <f t="shared" si="350"/>
        <v>0.75622069960331773</v>
      </c>
      <c r="AC2002">
        <f t="shared" si="351"/>
        <v>75.622069960331771</v>
      </c>
      <c r="AD2002">
        <f t="shared" si="352"/>
        <v>37.097326054240995</v>
      </c>
    </row>
    <row r="2003" spans="1:30" x14ac:dyDescent="0.4">
      <c r="A2003" t="s">
        <v>9472</v>
      </c>
      <c r="B2003">
        <v>52.86</v>
      </c>
      <c r="C2003">
        <f t="shared" si="349"/>
        <v>-10.049999999999997</v>
      </c>
      <c r="D2003" s="26" t="str">
        <f t="shared" si="353"/>
        <v/>
      </c>
      <c r="E2003" s="24" t="str">
        <f t="shared" si="343"/>
        <v>마</v>
      </c>
      <c r="F2003" s="24" t="str">
        <f t="shared" si="344"/>
        <v>저</v>
      </c>
      <c r="I2003" t="str">
        <f t="shared" si="345"/>
        <v/>
      </c>
      <c r="J2003" t="str">
        <f t="shared" si="346"/>
        <v/>
      </c>
      <c r="K2003" t="str">
        <f t="shared" si="347"/>
        <v/>
      </c>
      <c r="L2003">
        <f t="shared" si="348"/>
        <v>52.86</v>
      </c>
      <c r="AB2003">
        <f t="shared" si="350"/>
        <v>0.84024797329518364</v>
      </c>
      <c r="AC2003">
        <f t="shared" si="351"/>
        <v>84.024797329518364</v>
      </c>
      <c r="AD2003">
        <f t="shared" si="352"/>
        <v>40.038588357383155</v>
      </c>
    </row>
    <row r="2004" spans="1:30" x14ac:dyDescent="0.4">
      <c r="A2004" t="s">
        <v>9476</v>
      </c>
      <c r="B2004">
        <v>52.68</v>
      </c>
      <c r="C2004">
        <f t="shared" si="349"/>
        <v>-0.17999999999999972</v>
      </c>
      <c r="D2004" s="26" t="str">
        <f t="shared" si="353"/>
        <v/>
      </c>
      <c r="E2004" s="24" t="str">
        <f t="shared" si="343"/>
        <v>마</v>
      </c>
      <c r="F2004" s="24" t="str">
        <f t="shared" si="344"/>
        <v>저</v>
      </c>
      <c r="I2004" t="str">
        <f t="shared" si="345"/>
        <v/>
      </c>
      <c r="J2004" t="str">
        <f t="shared" si="346"/>
        <v/>
      </c>
      <c r="K2004" t="str">
        <f t="shared" si="347"/>
        <v/>
      </c>
      <c r="L2004">
        <f t="shared" si="348"/>
        <v>52.68</v>
      </c>
      <c r="AB2004">
        <f t="shared" si="350"/>
        <v>0.99659477866061297</v>
      </c>
      <c r="AC2004">
        <f t="shared" si="351"/>
        <v>99.659477866061295</v>
      </c>
      <c r="AD2004">
        <f t="shared" si="352"/>
        <v>44.902281312178097</v>
      </c>
    </row>
    <row r="2005" spans="1:30" x14ac:dyDescent="0.4">
      <c r="A2005" t="s">
        <v>9511</v>
      </c>
      <c r="B2005">
        <v>52.68</v>
      </c>
      <c r="C2005">
        <f t="shared" si="349"/>
        <v>0</v>
      </c>
      <c r="D2005" s="26" t="str">
        <f t="shared" si="353"/>
        <v/>
      </c>
      <c r="E2005" s="24" t="str">
        <f t="shared" si="343"/>
        <v>마</v>
      </c>
      <c r="F2005" s="24" t="str">
        <f t="shared" si="344"/>
        <v>저</v>
      </c>
      <c r="I2005" t="str">
        <f t="shared" si="345"/>
        <v/>
      </c>
      <c r="J2005" t="str">
        <f t="shared" si="346"/>
        <v/>
      </c>
      <c r="K2005" t="str">
        <f t="shared" si="347"/>
        <v/>
      </c>
      <c r="L2005">
        <f t="shared" si="348"/>
        <v>52.68</v>
      </c>
      <c r="AB2005">
        <f t="shared" si="350"/>
        <v>1</v>
      </c>
      <c r="AC2005">
        <f t="shared" si="351"/>
        <v>100</v>
      </c>
      <c r="AD2005">
        <f t="shared" si="352"/>
        <v>45</v>
      </c>
    </row>
    <row r="2006" spans="1:30" x14ac:dyDescent="0.4">
      <c r="A2006" t="s">
        <v>9508</v>
      </c>
      <c r="B2006">
        <v>52.59</v>
      </c>
      <c r="C2006">
        <f t="shared" si="349"/>
        <v>-8.9999999999996305E-2</v>
      </c>
      <c r="D2006" s="26" t="str">
        <f t="shared" si="353"/>
        <v/>
      </c>
      <c r="E2006" s="24" t="str">
        <f t="shared" si="343"/>
        <v>마</v>
      </c>
      <c r="F2006" s="24" t="str">
        <f t="shared" si="344"/>
        <v>저</v>
      </c>
      <c r="I2006" t="str">
        <f t="shared" si="345"/>
        <v/>
      </c>
      <c r="J2006" t="str">
        <f t="shared" si="346"/>
        <v/>
      </c>
      <c r="K2006" t="str">
        <f t="shared" si="347"/>
        <v/>
      </c>
      <c r="L2006">
        <f t="shared" si="348"/>
        <v>52.59</v>
      </c>
      <c r="AB2006">
        <f t="shared" si="350"/>
        <v>0.99829157175398642</v>
      </c>
      <c r="AC2006">
        <f t="shared" si="351"/>
        <v>99.829157175398649</v>
      </c>
      <c r="AD2006">
        <f t="shared" si="352"/>
        <v>44.951015304457101</v>
      </c>
    </row>
    <row r="2007" spans="1:30" x14ac:dyDescent="0.4">
      <c r="A2007" t="s">
        <v>9522</v>
      </c>
      <c r="B2007">
        <v>52.5</v>
      </c>
      <c r="C2007">
        <f t="shared" si="349"/>
        <v>-9.0000000000003411E-2</v>
      </c>
      <c r="D2007" s="26" t="str">
        <f t="shared" si="353"/>
        <v/>
      </c>
      <c r="E2007" s="24" t="str">
        <f t="shared" si="343"/>
        <v>마</v>
      </c>
      <c r="F2007" s="24" t="str">
        <f t="shared" si="344"/>
        <v>저</v>
      </c>
      <c r="I2007" t="str">
        <f t="shared" si="345"/>
        <v/>
      </c>
      <c r="J2007" t="str">
        <f t="shared" si="346"/>
        <v/>
      </c>
      <c r="K2007" t="str">
        <f t="shared" si="347"/>
        <v/>
      </c>
      <c r="L2007">
        <f t="shared" si="348"/>
        <v>52.5</v>
      </c>
      <c r="AB2007">
        <f t="shared" si="350"/>
        <v>0.99828864803194517</v>
      </c>
      <c r="AC2007">
        <f t="shared" si="351"/>
        <v>99.82886480319452</v>
      </c>
      <c r="AD2007">
        <f t="shared" si="352"/>
        <v>44.950931402650163</v>
      </c>
    </row>
    <row r="2008" spans="1:30" x14ac:dyDescent="0.4">
      <c r="A2008" t="s">
        <v>9513</v>
      </c>
      <c r="B2008">
        <v>52.35</v>
      </c>
      <c r="C2008">
        <f t="shared" si="349"/>
        <v>-0.14999999999999858</v>
      </c>
      <c r="D2008" s="26" t="str">
        <f t="shared" si="353"/>
        <v/>
      </c>
      <c r="E2008" s="24" t="str">
        <f t="shared" si="343"/>
        <v>마</v>
      </c>
      <c r="F2008" s="24" t="str">
        <f t="shared" si="344"/>
        <v>저</v>
      </c>
      <c r="I2008" t="str">
        <f t="shared" si="345"/>
        <v/>
      </c>
      <c r="J2008" t="str">
        <f t="shared" si="346"/>
        <v/>
      </c>
      <c r="K2008" t="str">
        <f t="shared" si="347"/>
        <v/>
      </c>
      <c r="L2008">
        <f t="shared" si="348"/>
        <v>52.35</v>
      </c>
      <c r="AB2008">
        <f t="shared" si="350"/>
        <v>0.99714285714285722</v>
      </c>
      <c r="AC2008">
        <f t="shared" si="351"/>
        <v>99.714285714285722</v>
      </c>
      <c r="AD2008">
        <f t="shared" si="352"/>
        <v>44.918031844885824</v>
      </c>
    </row>
    <row r="2009" spans="1:30" x14ac:dyDescent="0.4">
      <c r="A2009" t="s">
        <v>9528</v>
      </c>
      <c r="B2009">
        <v>52.05</v>
      </c>
      <c r="C2009">
        <f t="shared" si="349"/>
        <v>-0.30000000000000426</v>
      </c>
      <c r="D2009" s="26" t="str">
        <f t="shared" si="353"/>
        <v/>
      </c>
      <c r="E2009" s="24" t="str">
        <f t="shared" si="343"/>
        <v>마</v>
      </c>
      <c r="F2009" s="24" t="str">
        <f t="shared" si="344"/>
        <v>저</v>
      </c>
      <c r="I2009" t="str">
        <f t="shared" si="345"/>
        <v/>
      </c>
      <c r="J2009" t="str">
        <f t="shared" si="346"/>
        <v/>
      </c>
      <c r="K2009" t="str">
        <f t="shared" si="347"/>
        <v/>
      </c>
      <c r="L2009">
        <f t="shared" si="348"/>
        <v>52.05</v>
      </c>
      <c r="AB2009">
        <f t="shared" si="350"/>
        <v>0.99426934097421193</v>
      </c>
      <c r="AC2009">
        <f t="shared" si="351"/>
        <v>99.426934097421196</v>
      </c>
      <c r="AD2009">
        <f t="shared" si="352"/>
        <v>44.835357408592529</v>
      </c>
    </row>
    <row r="2010" spans="1:30" x14ac:dyDescent="0.4">
      <c r="A2010" t="s">
        <v>9526</v>
      </c>
      <c r="B2010">
        <v>52.05</v>
      </c>
      <c r="C2010">
        <f t="shared" si="349"/>
        <v>0</v>
      </c>
      <c r="D2010" s="26" t="str">
        <f t="shared" si="353"/>
        <v/>
      </c>
      <c r="E2010" s="24" t="str">
        <f t="shared" si="343"/>
        <v>마</v>
      </c>
      <c r="F2010" s="24" t="str">
        <f t="shared" si="344"/>
        <v>저</v>
      </c>
      <c r="I2010" t="str">
        <f t="shared" si="345"/>
        <v/>
      </c>
      <c r="J2010" t="str">
        <f t="shared" si="346"/>
        <v/>
      </c>
      <c r="K2010" t="str">
        <f t="shared" si="347"/>
        <v/>
      </c>
      <c r="L2010">
        <f t="shared" si="348"/>
        <v>52.05</v>
      </c>
      <c r="AB2010">
        <f t="shared" si="350"/>
        <v>1</v>
      </c>
      <c r="AC2010">
        <f t="shared" si="351"/>
        <v>100</v>
      </c>
      <c r="AD2010">
        <f t="shared" si="352"/>
        <v>45</v>
      </c>
    </row>
    <row r="2011" spans="1:30" x14ac:dyDescent="0.4">
      <c r="A2011" t="s">
        <v>9532</v>
      </c>
      <c r="B2011">
        <v>51.99</v>
      </c>
      <c r="C2011">
        <f t="shared" si="349"/>
        <v>-5.9999999999995168E-2</v>
      </c>
      <c r="D2011" s="26" t="str">
        <f t="shared" si="353"/>
        <v/>
      </c>
      <c r="E2011" s="24" t="str">
        <f t="shared" ref="E2011:E2074" si="354">IF(D2011="변곡점",IF(E2010="마","플","마"),E2010)</f>
        <v>마</v>
      </c>
      <c r="F2011" s="24" t="str">
        <f t="shared" ref="F2011:F2074" si="355">IF(ABS(C2011)&gt;15,"고","저")</f>
        <v>저</v>
      </c>
      <c r="I2011" t="str">
        <f t="shared" si="345"/>
        <v/>
      </c>
      <c r="J2011" t="str">
        <f t="shared" si="346"/>
        <v/>
      </c>
      <c r="K2011" t="str">
        <f t="shared" si="347"/>
        <v/>
      </c>
      <c r="L2011">
        <f t="shared" si="348"/>
        <v>51.99</v>
      </c>
      <c r="AB2011">
        <f t="shared" si="350"/>
        <v>0.99884726224783871</v>
      </c>
      <c r="AC2011">
        <f t="shared" si="351"/>
        <v>99.884726224783876</v>
      </c>
      <c r="AD2011">
        <f t="shared" si="352"/>
        <v>44.966957454924348</v>
      </c>
    </row>
    <row r="2012" spans="1:30" x14ac:dyDescent="0.4">
      <c r="A2012" t="s">
        <v>9535</v>
      </c>
      <c r="B2012">
        <v>52.08</v>
      </c>
      <c r="C2012">
        <f t="shared" si="349"/>
        <v>8.9999999999996305E-2</v>
      </c>
      <c r="D2012" s="26" t="str">
        <f t="shared" si="353"/>
        <v/>
      </c>
      <c r="E2012" s="24" t="str">
        <f t="shared" si="354"/>
        <v>마</v>
      </c>
      <c r="F2012" s="24" t="str">
        <f t="shared" si="355"/>
        <v>저</v>
      </c>
      <c r="I2012" t="str">
        <f t="shared" si="345"/>
        <v/>
      </c>
      <c r="J2012" t="str">
        <f t="shared" si="346"/>
        <v/>
      </c>
      <c r="K2012" t="str">
        <f t="shared" si="347"/>
        <v/>
      </c>
      <c r="L2012">
        <f t="shared" si="348"/>
        <v>52.08</v>
      </c>
      <c r="AB2012">
        <f t="shared" si="350"/>
        <v>1.0017311021350259</v>
      </c>
      <c r="AC2012">
        <f t="shared" si="351"/>
        <v>100.1731102135026</v>
      </c>
      <c r="AD2012">
        <f t="shared" si="352"/>
        <v>45.0495495231158</v>
      </c>
    </row>
    <row r="2013" spans="1:30" x14ac:dyDescent="0.4">
      <c r="A2013" t="s">
        <v>9539</v>
      </c>
      <c r="B2013">
        <v>51.99</v>
      </c>
      <c r="C2013">
        <f t="shared" si="349"/>
        <v>-8.9999999999996305E-2</v>
      </c>
      <c r="D2013" s="26" t="str">
        <f t="shared" si="353"/>
        <v/>
      </c>
      <c r="E2013" s="24" t="str">
        <f t="shared" si="354"/>
        <v>마</v>
      </c>
      <c r="F2013" s="24" t="str">
        <f t="shared" si="355"/>
        <v>저</v>
      </c>
      <c r="I2013" t="str">
        <f t="shared" si="345"/>
        <v/>
      </c>
      <c r="J2013" t="str">
        <f t="shared" si="346"/>
        <v/>
      </c>
      <c r="K2013" t="str">
        <f t="shared" si="347"/>
        <v/>
      </c>
      <c r="L2013">
        <f t="shared" si="348"/>
        <v>51.99</v>
      </c>
      <c r="AB2013">
        <f t="shared" si="350"/>
        <v>0.99827188940092171</v>
      </c>
      <c r="AC2013">
        <f t="shared" si="351"/>
        <v>99.827188940092171</v>
      </c>
      <c r="AD2013">
        <f t="shared" si="352"/>
        <v>44.9504504768842</v>
      </c>
    </row>
    <row r="2014" spans="1:30" x14ac:dyDescent="0.4">
      <c r="A2014" t="s">
        <v>9543</v>
      </c>
      <c r="B2014">
        <v>51.75</v>
      </c>
      <c r="C2014">
        <f t="shared" si="349"/>
        <v>-0.24000000000000199</v>
      </c>
      <c r="D2014" s="26" t="str">
        <f t="shared" si="353"/>
        <v/>
      </c>
      <c r="E2014" s="24" t="str">
        <f t="shared" si="354"/>
        <v>마</v>
      </c>
      <c r="F2014" s="24" t="str">
        <f t="shared" si="355"/>
        <v>저</v>
      </c>
      <c r="I2014" t="str">
        <f t="shared" si="345"/>
        <v/>
      </c>
      <c r="J2014" t="str">
        <f t="shared" si="346"/>
        <v/>
      </c>
      <c r="K2014" t="str">
        <f t="shared" si="347"/>
        <v/>
      </c>
      <c r="L2014">
        <f t="shared" si="348"/>
        <v>51.75</v>
      </c>
      <c r="AB2014">
        <f t="shared" si="350"/>
        <v>0.99538372763993077</v>
      </c>
      <c r="AC2014">
        <f t="shared" si="351"/>
        <v>99.538372763993081</v>
      </c>
      <c r="AD2014">
        <f t="shared" si="352"/>
        <v>44.867447825808057</v>
      </c>
    </row>
    <row r="2015" spans="1:30" x14ac:dyDescent="0.4">
      <c r="A2015" t="s">
        <v>9548</v>
      </c>
      <c r="B2015">
        <v>51.72</v>
      </c>
      <c r="C2015">
        <f t="shared" si="349"/>
        <v>-3.0000000000001137E-2</v>
      </c>
      <c r="D2015" s="26" t="str">
        <f t="shared" si="353"/>
        <v/>
      </c>
      <c r="E2015" s="24" t="str">
        <f t="shared" si="354"/>
        <v>마</v>
      </c>
      <c r="F2015" s="24" t="str">
        <f t="shared" si="355"/>
        <v>저</v>
      </c>
      <c r="I2015" t="str">
        <f t="shared" si="345"/>
        <v/>
      </c>
      <c r="J2015" t="str">
        <f t="shared" si="346"/>
        <v/>
      </c>
      <c r="K2015" t="str">
        <f t="shared" si="347"/>
        <v/>
      </c>
      <c r="L2015">
        <f t="shared" si="348"/>
        <v>51.72</v>
      </c>
      <c r="AB2015">
        <f t="shared" si="350"/>
        <v>0.99942028985507247</v>
      </c>
      <c r="AC2015">
        <f t="shared" si="351"/>
        <v>99.94202898550725</v>
      </c>
      <c r="AD2015">
        <f t="shared" si="352"/>
        <v>44.983387712987081</v>
      </c>
    </row>
    <row r="2016" spans="1:30" x14ac:dyDescent="0.4">
      <c r="A2016" t="s">
        <v>9551</v>
      </c>
      <c r="B2016">
        <v>51.54</v>
      </c>
      <c r="C2016">
        <f t="shared" si="349"/>
        <v>-0.17999999999999972</v>
      </c>
      <c r="D2016" s="26" t="str">
        <f t="shared" si="353"/>
        <v/>
      </c>
      <c r="E2016" s="24" t="str">
        <f t="shared" si="354"/>
        <v>마</v>
      </c>
      <c r="F2016" s="24" t="str">
        <f t="shared" si="355"/>
        <v>저</v>
      </c>
      <c r="I2016" t="str">
        <f t="shared" si="345"/>
        <v/>
      </c>
      <c r="J2016" t="str">
        <f t="shared" si="346"/>
        <v/>
      </c>
      <c r="K2016" t="str">
        <f t="shared" si="347"/>
        <v/>
      </c>
      <c r="L2016">
        <f t="shared" si="348"/>
        <v>51.54</v>
      </c>
      <c r="AB2016">
        <f t="shared" si="350"/>
        <v>0.99651972157772617</v>
      </c>
      <c r="AC2016">
        <f t="shared" si="351"/>
        <v>99.651972157772619</v>
      </c>
      <c r="AD2016">
        <f t="shared" si="352"/>
        <v>44.900123669704996</v>
      </c>
    </row>
    <row r="2017" spans="1:30" x14ac:dyDescent="0.4">
      <c r="A2017" t="s">
        <v>9550</v>
      </c>
      <c r="B2017">
        <v>51.69</v>
      </c>
      <c r="C2017">
        <f t="shared" si="349"/>
        <v>0.14999999999999858</v>
      </c>
      <c r="D2017" s="26" t="str">
        <f t="shared" si="353"/>
        <v/>
      </c>
      <c r="E2017" s="24" t="str">
        <f t="shared" si="354"/>
        <v>마</v>
      </c>
      <c r="F2017" s="24" t="str">
        <f t="shared" si="355"/>
        <v>저</v>
      </c>
      <c r="I2017" t="str">
        <f t="shared" si="345"/>
        <v/>
      </c>
      <c r="J2017" t="str">
        <f t="shared" si="346"/>
        <v/>
      </c>
      <c r="K2017" t="str">
        <f t="shared" si="347"/>
        <v/>
      </c>
      <c r="L2017">
        <f t="shared" si="348"/>
        <v>51.69</v>
      </c>
      <c r="AB2017">
        <f t="shared" si="350"/>
        <v>1.0029103608847496</v>
      </c>
      <c r="AC2017">
        <f t="shared" si="351"/>
        <v>100.29103608847495</v>
      </c>
      <c r="AD2017">
        <f t="shared" si="352"/>
        <v>45.083254488794459</v>
      </c>
    </row>
    <row r="2018" spans="1:30" x14ac:dyDescent="0.4">
      <c r="A2018" t="s">
        <v>9560</v>
      </c>
      <c r="B2018">
        <v>51.54</v>
      </c>
      <c r="C2018">
        <f t="shared" si="349"/>
        <v>-0.14999999999999858</v>
      </c>
      <c r="D2018" s="26" t="str">
        <f t="shared" si="353"/>
        <v/>
      </c>
      <c r="E2018" s="24" t="str">
        <f t="shared" si="354"/>
        <v>마</v>
      </c>
      <c r="F2018" s="24" t="str">
        <f t="shared" si="355"/>
        <v>저</v>
      </c>
      <c r="I2018" t="str">
        <f t="shared" si="345"/>
        <v/>
      </c>
      <c r="J2018" t="str">
        <f t="shared" si="346"/>
        <v/>
      </c>
      <c r="K2018" t="str">
        <f t="shared" si="347"/>
        <v/>
      </c>
      <c r="L2018">
        <f t="shared" si="348"/>
        <v>51.54</v>
      </c>
      <c r="AB2018">
        <f t="shared" si="350"/>
        <v>0.99709808473592576</v>
      </c>
      <c r="AC2018">
        <f t="shared" si="351"/>
        <v>99.709808473592574</v>
      </c>
      <c r="AD2018">
        <f t="shared" si="352"/>
        <v>44.916745511205541</v>
      </c>
    </row>
    <row r="2019" spans="1:30" x14ac:dyDescent="0.4">
      <c r="A2019" t="s">
        <v>9564</v>
      </c>
      <c r="B2019">
        <v>51.42</v>
      </c>
      <c r="C2019">
        <f t="shared" si="349"/>
        <v>-0.11999999999999744</v>
      </c>
      <c r="D2019" s="26" t="str">
        <f t="shared" si="353"/>
        <v/>
      </c>
      <c r="E2019" s="24" t="str">
        <f t="shared" si="354"/>
        <v>마</v>
      </c>
      <c r="F2019" s="24" t="str">
        <f t="shared" si="355"/>
        <v>저</v>
      </c>
      <c r="I2019" t="str">
        <f t="shared" si="345"/>
        <v/>
      </c>
      <c r="J2019" t="str">
        <f t="shared" si="346"/>
        <v/>
      </c>
      <c r="K2019" t="str">
        <f t="shared" si="347"/>
        <v/>
      </c>
      <c r="L2019">
        <f t="shared" si="348"/>
        <v>51.42</v>
      </c>
      <c r="AB2019">
        <f t="shared" si="350"/>
        <v>0.99767171129220034</v>
      </c>
      <c r="AC2019">
        <f t="shared" si="351"/>
        <v>99.767171129220031</v>
      </c>
      <c r="AD2019">
        <f t="shared" si="352"/>
        <v>44.933221732436238</v>
      </c>
    </row>
    <row r="2020" spans="1:30" x14ac:dyDescent="0.4">
      <c r="A2020" t="s">
        <v>9563</v>
      </c>
      <c r="B2020">
        <v>51.3</v>
      </c>
      <c r="C2020">
        <f t="shared" si="349"/>
        <v>-0.12000000000000455</v>
      </c>
      <c r="D2020" s="26" t="str">
        <f t="shared" si="353"/>
        <v/>
      </c>
      <c r="E2020" s="24" t="str">
        <f t="shared" si="354"/>
        <v>마</v>
      </c>
      <c r="F2020" s="24" t="str">
        <f t="shared" si="355"/>
        <v>저</v>
      </c>
      <c r="I2020" t="str">
        <f t="shared" si="345"/>
        <v/>
      </c>
      <c r="J2020" t="str">
        <f t="shared" si="346"/>
        <v/>
      </c>
      <c r="K2020" t="str">
        <f t="shared" si="347"/>
        <v/>
      </c>
      <c r="L2020">
        <f t="shared" si="348"/>
        <v>51.3</v>
      </c>
      <c r="AB2020">
        <f t="shared" si="350"/>
        <v>0.99766627771295202</v>
      </c>
      <c r="AC2020">
        <f t="shared" si="351"/>
        <v>99.766627771295205</v>
      </c>
      <c r="AD2020">
        <f t="shared" si="352"/>
        <v>44.933065708588394</v>
      </c>
    </row>
    <row r="2021" spans="1:30" x14ac:dyDescent="0.4">
      <c r="A2021" t="s">
        <v>9573</v>
      </c>
      <c r="B2021">
        <v>51.21</v>
      </c>
      <c r="C2021">
        <f t="shared" si="349"/>
        <v>-8.9999999999996305E-2</v>
      </c>
      <c r="D2021" s="26" t="str">
        <f t="shared" si="353"/>
        <v/>
      </c>
      <c r="E2021" s="24" t="str">
        <f t="shared" si="354"/>
        <v>마</v>
      </c>
      <c r="F2021" s="24" t="str">
        <f t="shared" si="355"/>
        <v>저</v>
      </c>
      <c r="I2021" t="str">
        <f t="shared" si="345"/>
        <v/>
      </c>
      <c r="J2021" t="str">
        <f t="shared" si="346"/>
        <v/>
      </c>
      <c r="K2021" t="str">
        <f t="shared" si="347"/>
        <v/>
      </c>
      <c r="L2021">
        <f t="shared" si="348"/>
        <v>51.21</v>
      </c>
      <c r="AB2021">
        <f t="shared" si="350"/>
        <v>0.99824561403508782</v>
      </c>
      <c r="AC2021">
        <f t="shared" si="351"/>
        <v>99.824561403508781</v>
      </c>
      <c r="AD2021">
        <f t="shared" si="352"/>
        <v>44.949696431262936</v>
      </c>
    </row>
    <row r="2022" spans="1:30" x14ac:dyDescent="0.4">
      <c r="A2022" t="s">
        <v>9576</v>
      </c>
      <c r="B2022">
        <v>51.24</v>
      </c>
      <c r="C2022">
        <f t="shared" si="349"/>
        <v>3.0000000000001137E-2</v>
      </c>
      <c r="D2022" s="26" t="str">
        <f t="shared" si="353"/>
        <v/>
      </c>
      <c r="E2022" s="24" t="str">
        <f t="shared" si="354"/>
        <v>마</v>
      </c>
      <c r="F2022" s="24" t="str">
        <f t="shared" si="355"/>
        <v>저</v>
      </c>
      <c r="I2022" t="str">
        <f t="shared" si="345"/>
        <v/>
      </c>
      <c r="J2022" t="str">
        <f t="shared" si="346"/>
        <v/>
      </c>
      <c r="K2022" t="str">
        <f t="shared" si="347"/>
        <v/>
      </c>
      <c r="L2022">
        <f t="shared" si="348"/>
        <v>51.24</v>
      </c>
      <c r="AB2022">
        <f t="shared" si="350"/>
        <v>1.0005858230814295</v>
      </c>
      <c r="AC2022">
        <f t="shared" si="351"/>
        <v>100.05858230814295</v>
      </c>
      <c r="AD2022">
        <f t="shared" si="352"/>
        <v>45.016777680197791</v>
      </c>
    </row>
    <row r="2023" spans="1:30" x14ac:dyDescent="0.4">
      <c r="A2023" t="s">
        <v>9577</v>
      </c>
      <c r="B2023">
        <v>51.09</v>
      </c>
      <c r="C2023">
        <f t="shared" si="349"/>
        <v>-0.14999999999999858</v>
      </c>
      <c r="D2023" s="26" t="str">
        <f t="shared" si="353"/>
        <v/>
      </c>
      <c r="E2023" s="24" t="str">
        <f t="shared" si="354"/>
        <v>마</v>
      </c>
      <c r="F2023" s="24" t="str">
        <f t="shared" si="355"/>
        <v>저</v>
      </c>
      <c r="I2023" t="str">
        <f t="shared" si="345"/>
        <v/>
      </c>
      <c r="J2023" t="str">
        <f t="shared" si="346"/>
        <v/>
      </c>
      <c r="K2023" t="str">
        <f t="shared" si="347"/>
        <v/>
      </c>
      <c r="L2023">
        <f t="shared" si="348"/>
        <v>51.09</v>
      </c>
      <c r="AB2023">
        <f t="shared" si="350"/>
        <v>0.99707259953161598</v>
      </c>
      <c r="AC2023">
        <f t="shared" si="351"/>
        <v>99.707259953161596</v>
      </c>
      <c r="AD2023">
        <f t="shared" si="352"/>
        <v>44.91601328279696</v>
      </c>
    </row>
    <row r="2024" spans="1:30" x14ac:dyDescent="0.4">
      <c r="A2024" t="s">
        <v>9585</v>
      </c>
      <c r="B2024">
        <v>51</v>
      </c>
      <c r="C2024">
        <f t="shared" si="349"/>
        <v>-9.0000000000003411E-2</v>
      </c>
      <c r="D2024" s="26" t="str">
        <f t="shared" si="353"/>
        <v/>
      </c>
      <c r="E2024" s="24" t="str">
        <f t="shared" si="354"/>
        <v>마</v>
      </c>
      <c r="F2024" s="24" t="str">
        <f t="shared" si="355"/>
        <v>저</v>
      </c>
      <c r="I2024" t="str">
        <f t="shared" si="345"/>
        <v/>
      </c>
      <c r="J2024" t="str">
        <f t="shared" si="346"/>
        <v/>
      </c>
      <c r="K2024" t="str">
        <f t="shared" si="347"/>
        <v/>
      </c>
      <c r="L2024">
        <f t="shared" si="348"/>
        <v>51</v>
      </c>
      <c r="AB2024">
        <f t="shared" si="350"/>
        <v>0.99823840281855547</v>
      </c>
      <c r="AC2024">
        <f t="shared" si="351"/>
        <v>99.823840281855553</v>
      </c>
      <c r="AD2024">
        <f t="shared" si="352"/>
        <v>44.949489481630792</v>
      </c>
    </row>
    <row r="2025" spans="1:30" x14ac:dyDescent="0.4">
      <c r="A2025" t="s">
        <v>9591</v>
      </c>
      <c r="B2025">
        <v>50.85</v>
      </c>
      <c r="C2025">
        <f t="shared" si="349"/>
        <v>-0.14999999999999858</v>
      </c>
      <c r="D2025" s="26" t="str">
        <f t="shared" si="353"/>
        <v/>
      </c>
      <c r="E2025" s="24" t="str">
        <f t="shared" si="354"/>
        <v>마</v>
      </c>
      <c r="F2025" s="24" t="str">
        <f t="shared" si="355"/>
        <v>저</v>
      </c>
      <c r="I2025" t="str">
        <f t="shared" si="345"/>
        <v/>
      </c>
      <c r="J2025" t="str">
        <f t="shared" si="346"/>
        <v/>
      </c>
      <c r="K2025" t="str">
        <f t="shared" si="347"/>
        <v/>
      </c>
      <c r="L2025">
        <f t="shared" si="348"/>
        <v>50.85</v>
      </c>
      <c r="AB2025">
        <f t="shared" si="350"/>
        <v>0.99705882352941178</v>
      </c>
      <c r="AC2025">
        <f t="shared" si="351"/>
        <v>99.705882352941174</v>
      </c>
      <c r="AD2025">
        <f t="shared" si="352"/>
        <v>44.915617469678644</v>
      </c>
    </row>
    <row r="2026" spans="1:30" x14ac:dyDescent="0.4">
      <c r="A2026" t="s">
        <v>9587</v>
      </c>
      <c r="B2026">
        <v>50.91</v>
      </c>
      <c r="C2026">
        <f t="shared" si="349"/>
        <v>5.9999999999995168E-2</v>
      </c>
      <c r="D2026" s="26" t="str">
        <f t="shared" si="353"/>
        <v/>
      </c>
      <c r="E2026" s="24" t="str">
        <f t="shared" si="354"/>
        <v>마</v>
      </c>
      <c r="F2026" s="24" t="str">
        <f t="shared" si="355"/>
        <v>저</v>
      </c>
      <c r="I2026" t="str">
        <f t="shared" si="345"/>
        <v/>
      </c>
      <c r="J2026" t="str">
        <f t="shared" si="346"/>
        <v/>
      </c>
      <c r="K2026" t="str">
        <f t="shared" si="347"/>
        <v/>
      </c>
      <c r="L2026">
        <f t="shared" si="348"/>
        <v>50.91</v>
      </c>
      <c r="AB2026">
        <f t="shared" si="350"/>
        <v>1.0011799410029498</v>
      </c>
      <c r="AC2026">
        <f t="shared" si="351"/>
        <v>100.11799410029498</v>
      </c>
      <c r="AD2026">
        <f t="shared" si="352"/>
        <v>45.03378288494892</v>
      </c>
    </row>
    <row r="2027" spans="1:30" x14ac:dyDescent="0.4">
      <c r="A2027" t="s">
        <v>9599</v>
      </c>
      <c r="B2027">
        <v>50.88</v>
      </c>
      <c r="C2027">
        <f t="shared" si="349"/>
        <v>-2.9999999999994031E-2</v>
      </c>
      <c r="D2027" s="26" t="str">
        <f t="shared" si="353"/>
        <v/>
      </c>
      <c r="E2027" s="24" t="str">
        <f t="shared" si="354"/>
        <v>마</v>
      </c>
      <c r="F2027" s="24" t="str">
        <f t="shared" si="355"/>
        <v>저</v>
      </c>
      <c r="I2027" t="str">
        <f t="shared" si="345"/>
        <v/>
      </c>
      <c r="J2027" t="str">
        <f t="shared" si="346"/>
        <v/>
      </c>
      <c r="K2027" t="str">
        <f t="shared" si="347"/>
        <v/>
      </c>
      <c r="L2027">
        <f t="shared" si="348"/>
        <v>50.88</v>
      </c>
      <c r="AB2027">
        <f t="shared" si="350"/>
        <v>0.9994107248084857</v>
      </c>
      <c r="AC2027">
        <f t="shared" si="351"/>
        <v>99.941072480848575</v>
      </c>
      <c r="AD2027">
        <f t="shared" si="352"/>
        <v>44.983113534378397</v>
      </c>
    </row>
    <row r="2028" spans="1:30" x14ac:dyDescent="0.4">
      <c r="A2028" t="s">
        <v>9598</v>
      </c>
      <c r="B2028">
        <v>50.73</v>
      </c>
      <c r="C2028">
        <f t="shared" si="349"/>
        <v>-0.15000000000000568</v>
      </c>
      <c r="D2028" s="26" t="str">
        <f t="shared" si="353"/>
        <v/>
      </c>
      <c r="E2028" s="24" t="str">
        <f t="shared" si="354"/>
        <v>마</v>
      </c>
      <c r="F2028" s="24" t="str">
        <f t="shared" si="355"/>
        <v>저</v>
      </c>
      <c r="I2028" t="str">
        <f t="shared" si="345"/>
        <v/>
      </c>
      <c r="J2028" t="str">
        <f t="shared" si="346"/>
        <v/>
      </c>
      <c r="K2028" t="str">
        <f t="shared" si="347"/>
        <v/>
      </c>
      <c r="L2028">
        <f t="shared" si="348"/>
        <v>50.73</v>
      </c>
      <c r="AB2028">
        <f t="shared" si="350"/>
        <v>0.99705188679245271</v>
      </c>
      <c r="AC2028">
        <f t="shared" si="351"/>
        <v>99.705188679245268</v>
      </c>
      <c r="AD2028">
        <f t="shared" si="352"/>
        <v>44.915418160773122</v>
      </c>
    </row>
    <row r="2029" spans="1:30" x14ac:dyDescent="0.4">
      <c r="A2029" t="s">
        <v>9595</v>
      </c>
      <c r="B2029">
        <v>50.73</v>
      </c>
      <c r="C2029">
        <f t="shared" si="349"/>
        <v>0</v>
      </c>
      <c r="D2029" s="26" t="str">
        <f t="shared" si="353"/>
        <v/>
      </c>
      <c r="E2029" s="24" t="str">
        <f t="shared" si="354"/>
        <v>마</v>
      </c>
      <c r="F2029" s="24" t="str">
        <f t="shared" si="355"/>
        <v>저</v>
      </c>
      <c r="I2029" t="str">
        <f t="shared" si="345"/>
        <v/>
      </c>
      <c r="J2029" t="str">
        <f t="shared" si="346"/>
        <v/>
      </c>
      <c r="K2029" t="str">
        <f t="shared" si="347"/>
        <v/>
      </c>
      <c r="L2029">
        <f t="shared" si="348"/>
        <v>50.73</v>
      </c>
      <c r="AB2029">
        <f t="shared" si="350"/>
        <v>1</v>
      </c>
      <c r="AC2029">
        <f t="shared" si="351"/>
        <v>100</v>
      </c>
      <c r="AD2029">
        <f t="shared" si="352"/>
        <v>45</v>
      </c>
    </row>
    <row r="2030" spans="1:30" x14ac:dyDescent="0.4">
      <c r="A2030" t="s">
        <v>9606</v>
      </c>
      <c r="B2030">
        <v>50.73</v>
      </c>
      <c r="C2030">
        <f t="shared" si="349"/>
        <v>0</v>
      </c>
      <c r="D2030" s="26" t="str">
        <f t="shared" si="353"/>
        <v/>
      </c>
      <c r="E2030" s="24" t="str">
        <f t="shared" si="354"/>
        <v>마</v>
      </c>
      <c r="F2030" s="24" t="str">
        <f t="shared" si="355"/>
        <v>저</v>
      </c>
      <c r="I2030" t="str">
        <f t="shared" si="345"/>
        <v/>
      </c>
      <c r="J2030" t="str">
        <f t="shared" si="346"/>
        <v/>
      </c>
      <c r="K2030" t="str">
        <f t="shared" si="347"/>
        <v/>
      </c>
      <c r="L2030">
        <f t="shared" si="348"/>
        <v>50.73</v>
      </c>
      <c r="AB2030">
        <f t="shared" si="350"/>
        <v>1</v>
      </c>
      <c r="AC2030">
        <f t="shared" si="351"/>
        <v>100</v>
      </c>
      <c r="AD2030">
        <f t="shared" si="352"/>
        <v>45</v>
      </c>
    </row>
    <row r="2031" spans="1:30" x14ac:dyDescent="0.4">
      <c r="A2031" t="s">
        <v>9605</v>
      </c>
      <c r="B2031">
        <v>50.55</v>
      </c>
      <c r="C2031">
        <f t="shared" si="349"/>
        <v>-0.17999999999999972</v>
      </c>
      <c r="D2031" s="26" t="str">
        <f t="shared" si="353"/>
        <v/>
      </c>
      <c r="E2031" s="24" t="str">
        <f t="shared" si="354"/>
        <v>마</v>
      </c>
      <c r="F2031" s="24" t="str">
        <f t="shared" si="355"/>
        <v>저</v>
      </c>
      <c r="I2031" t="str">
        <f t="shared" si="345"/>
        <v/>
      </c>
      <c r="J2031" t="str">
        <f t="shared" si="346"/>
        <v/>
      </c>
      <c r="K2031" t="str">
        <f t="shared" si="347"/>
        <v/>
      </c>
      <c r="L2031">
        <f t="shared" si="348"/>
        <v>50.55</v>
      </c>
      <c r="AB2031">
        <f t="shared" si="350"/>
        <v>0.99645180366646957</v>
      </c>
      <c r="AC2031">
        <f t="shared" si="351"/>
        <v>99.645180366646954</v>
      </c>
      <c r="AD2031">
        <f t="shared" si="352"/>
        <v>44.898171115187267</v>
      </c>
    </row>
    <row r="2032" spans="1:30" x14ac:dyDescent="0.4">
      <c r="A2032" t="s">
        <v>9615</v>
      </c>
      <c r="B2032">
        <v>50.49</v>
      </c>
      <c r="C2032">
        <f t="shared" si="349"/>
        <v>-5.9999999999995168E-2</v>
      </c>
      <c r="D2032" s="26" t="str">
        <f t="shared" si="353"/>
        <v/>
      </c>
      <c r="E2032" s="24" t="str">
        <f t="shared" si="354"/>
        <v>마</v>
      </c>
      <c r="F2032" s="24" t="str">
        <f t="shared" si="355"/>
        <v>저</v>
      </c>
      <c r="I2032" t="str">
        <f t="shared" si="345"/>
        <v/>
      </c>
      <c r="J2032" t="str">
        <f t="shared" si="346"/>
        <v/>
      </c>
      <c r="K2032" t="str">
        <f t="shared" si="347"/>
        <v/>
      </c>
      <c r="L2032">
        <f t="shared" si="348"/>
        <v>50.49</v>
      </c>
      <c r="AB2032">
        <f t="shared" si="350"/>
        <v>0.9988130563798221</v>
      </c>
      <c r="AC2032">
        <f t="shared" si="351"/>
        <v>99.881305637982209</v>
      </c>
      <c r="AD2032">
        <f t="shared" si="352"/>
        <v>44.96597638196058</v>
      </c>
    </row>
    <row r="2033" spans="1:30" x14ac:dyDescent="0.4">
      <c r="A2033" t="s">
        <v>9619</v>
      </c>
      <c r="B2033">
        <v>50.58</v>
      </c>
      <c r="C2033">
        <f t="shared" si="349"/>
        <v>8.9999999999996305E-2</v>
      </c>
      <c r="D2033" s="26" t="str">
        <f t="shared" si="353"/>
        <v/>
      </c>
      <c r="E2033" s="24" t="str">
        <f t="shared" si="354"/>
        <v>마</v>
      </c>
      <c r="F2033" s="24" t="str">
        <f t="shared" si="355"/>
        <v>저</v>
      </c>
      <c r="I2033" t="str">
        <f t="shared" si="345"/>
        <v/>
      </c>
      <c r="J2033" t="str">
        <f t="shared" si="346"/>
        <v/>
      </c>
      <c r="K2033" t="str">
        <f t="shared" si="347"/>
        <v/>
      </c>
      <c r="L2033">
        <f t="shared" si="348"/>
        <v>50.58</v>
      </c>
      <c r="AB2033">
        <f t="shared" si="350"/>
        <v>1.0017825311942958</v>
      </c>
      <c r="AC2033">
        <f t="shared" si="351"/>
        <v>100.17825311942958</v>
      </c>
      <c r="AD2033">
        <f t="shared" si="352"/>
        <v>45.051020271032094</v>
      </c>
    </row>
    <row r="2034" spans="1:30" x14ac:dyDescent="0.4">
      <c r="A2034" t="s">
        <v>9625</v>
      </c>
      <c r="B2034">
        <v>50.4</v>
      </c>
      <c r="C2034">
        <f t="shared" si="349"/>
        <v>-0.17999999999999972</v>
      </c>
      <c r="D2034" s="26" t="str">
        <f t="shared" si="353"/>
        <v/>
      </c>
      <c r="E2034" s="24" t="str">
        <f t="shared" si="354"/>
        <v>마</v>
      </c>
      <c r="F2034" s="24" t="str">
        <f t="shared" si="355"/>
        <v>저</v>
      </c>
      <c r="I2034" t="str">
        <f t="shared" si="345"/>
        <v/>
      </c>
      <c r="J2034" t="str">
        <f t="shared" si="346"/>
        <v/>
      </c>
      <c r="K2034" t="str">
        <f t="shared" si="347"/>
        <v/>
      </c>
      <c r="L2034">
        <f t="shared" si="348"/>
        <v>50.4</v>
      </c>
      <c r="AB2034">
        <f t="shared" si="350"/>
        <v>0.99644128113879005</v>
      </c>
      <c r="AC2034">
        <f t="shared" si="351"/>
        <v>99.644128113879006</v>
      </c>
      <c r="AD2034">
        <f t="shared" si="352"/>
        <v>44.897868593887708</v>
      </c>
    </row>
    <row r="2035" spans="1:30" x14ac:dyDescent="0.4">
      <c r="A2035" t="s">
        <v>9627</v>
      </c>
      <c r="B2035">
        <v>50.34</v>
      </c>
      <c r="C2035">
        <f t="shared" si="349"/>
        <v>-5.9999999999995168E-2</v>
      </c>
      <c r="D2035" s="26" t="str">
        <f t="shared" si="353"/>
        <v/>
      </c>
      <c r="E2035" s="24" t="str">
        <f t="shared" si="354"/>
        <v>마</v>
      </c>
      <c r="F2035" s="24" t="str">
        <f t="shared" si="355"/>
        <v>저</v>
      </c>
      <c r="I2035" t="str">
        <f t="shared" si="345"/>
        <v/>
      </c>
      <c r="J2035" t="str">
        <f t="shared" si="346"/>
        <v/>
      </c>
      <c r="K2035" t="str">
        <f t="shared" si="347"/>
        <v/>
      </c>
      <c r="L2035">
        <f t="shared" si="348"/>
        <v>50.34</v>
      </c>
      <c r="AB2035">
        <f t="shared" si="350"/>
        <v>0.99880952380952392</v>
      </c>
      <c r="AC2035">
        <f t="shared" si="351"/>
        <v>99.880952380952394</v>
      </c>
      <c r="AD2035">
        <f t="shared" si="352"/>
        <v>44.965875060906356</v>
      </c>
    </row>
    <row r="2036" spans="1:30" x14ac:dyDescent="0.4">
      <c r="A2036" t="s">
        <v>9630</v>
      </c>
      <c r="B2036">
        <v>50.25</v>
      </c>
      <c r="C2036">
        <f t="shared" si="349"/>
        <v>-9.0000000000003411E-2</v>
      </c>
      <c r="D2036" s="26" t="str">
        <f t="shared" si="353"/>
        <v/>
      </c>
      <c r="E2036" s="24" t="str">
        <f t="shared" si="354"/>
        <v>마</v>
      </c>
      <c r="F2036" s="24" t="str">
        <f t="shared" si="355"/>
        <v>저</v>
      </c>
      <c r="I2036" t="str">
        <f t="shared" si="345"/>
        <v/>
      </c>
      <c r="J2036" t="str">
        <f t="shared" si="346"/>
        <v/>
      </c>
      <c r="K2036" t="str">
        <f t="shared" si="347"/>
        <v/>
      </c>
      <c r="L2036">
        <f t="shared" si="348"/>
        <v>50.25</v>
      </c>
      <c r="AB2036">
        <f t="shared" si="350"/>
        <v>0.99821215733015489</v>
      </c>
      <c r="AC2036">
        <f t="shared" si="351"/>
        <v>99.821215733015492</v>
      </c>
      <c r="AD2036">
        <f t="shared" si="352"/>
        <v>44.948736268215775</v>
      </c>
    </row>
    <row r="2037" spans="1:30" x14ac:dyDescent="0.4">
      <c r="A2037" t="s">
        <v>9634</v>
      </c>
      <c r="B2037">
        <v>50.1</v>
      </c>
      <c r="C2037">
        <f t="shared" si="349"/>
        <v>-0.14999999999999858</v>
      </c>
      <c r="D2037" s="26" t="str">
        <f t="shared" si="353"/>
        <v/>
      </c>
      <c r="E2037" s="24" t="str">
        <f t="shared" si="354"/>
        <v>마</v>
      </c>
      <c r="F2037" s="24" t="str">
        <f t="shared" si="355"/>
        <v>저</v>
      </c>
      <c r="I2037" t="str">
        <f t="shared" si="345"/>
        <v/>
      </c>
      <c r="J2037" t="str">
        <f t="shared" si="346"/>
        <v/>
      </c>
      <c r="K2037" t="str">
        <f t="shared" si="347"/>
        <v/>
      </c>
      <c r="L2037">
        <f t="shared" si="348"/>
        <v>50.1</v>
      </c>
      <c r="AB2037">
        <f t="shared" si="350"/>
        <v>0.99701492537313441</v>
      </c>
      <c r="AC2037">
        <f t="shared" si="351"/>
        <v>99.701492537313442</v>
      </c>
      <c r="AD2037">
        <f t="shared" si="352"/>
        <v>44.914356148220428</v>
      </c>
    </row>
    <row r="2038" spans="1:30" x14ac:dyDescent="0.4">
      <c r="A2038" t="s">
        <v>9639</v>
      </c>
      <c r="B2038">
        <v>50.13</v>
      </c>
      <c r="C2038">
        <f t="shared" si="349"/>
        <v>3.0000000000001137E-2</v>
      </c>
      <c r="D2038" s="26" t="str">
        <f t="shared" si="353"/>
        <v/>
      </c>
      <c r="E2038" s="24" t="str">
        <f t="shared" si="354"/>
        <v>마</v>
      </c>
      <c r="F2038" s="24" t="str">
        <f t="shared" si="355"/>
        <v>저</v>
      </c>
      <c r="I2038" t="str">
        <f t="shared" si="345"/>
        <v/>
      </c>
      <c r="J2038" t="str">
        <f t="shared" si="346"/>
        <v/>
      </c>
      <c r="K2038" t="str">
        <f t="shared" si="347"/>
        <v/>
      </c>
      <c r="L2038">
        <f t="shared" si="348"/>
        <v>50.13</v>
      </c>
      <c r="AB2038">
        <f t="shared" si="350"/>
        <v>1.0005988023952097</v>
      </c>
      <c r="AC2038">
        <f t="shared" si="351"/>
        <v>100.05988023952096</v>
      </c>
      <c r="AD2038">
        <f t="shared" si="352"/>
        <v>45.017149289973695</v>
      </c>
    </row>
    <row r="2039" spans="1:30" x14ac:dyDescent="0.4">
      <c r="A2039" t="s">
        <v>9650</v>
      </c>
      <c r="B2039">
        <v>50.07</v>
      </c>
      <c r="C2039">
        <f t="shared" si="349"/>
        <v>-6.0000000000002274E-2</v>
      </c>
      <c r="D2039" s="26" t="str">
        <f t="shared" si="353"/>
        <v/>
      </c>
      <c r="E2039" s="24" t="str">
        <f t="shared" si="354"/>
        <v>마</v>
      </c>
      <c r="F2039" s="24" t="str">
        <f t="shared" si="355"/>
        <v>저</v>
      </c>
      <c r="I2039" t="str">
        <f t="shared" si="345"/>
        <v/>
      </c>
      <c r="J2039" t="str">
        <f t="shared" si="346"/>
        <v/>
      </c>
      <c r="K2039" t="str">
        <f t="shared" si="347"/>
        <v/>
      </c>
      <c r="L2039">
        <f t="shared" si="348"/>
        <v>50.07</v>
      </c>
      <c r="AB2039">
        <f t="shared" si="350"/>
        <v>0.99880311190903648</v>
      </c>
      <c r="AC2039">
        <f t="shared" si="351"/>
        <v>99.880311190903655</v>
      </c>
      <c r="AD2039">
        <f t="shared" si="352"/>
        <v>44.965691154092809</v>
      </c>
    </row>
    <row r="2040" spans="1:30" x14ac:dyDescent="0.4">
      <c r="A2040" t="s">
        <v>9647</v>
      </c>
      <c r="B2040">
        <v>81.09</v>
      </c>
      <c r="C2040">
        <f t="shared" si="349"/>
        <v>31.020000000000003</v>
      </c>
      <c r="D2040" s="26" t="str">
        <f t="shared" si="353"/>
        <v>변곡점</v>
      </c>
      <c r="E2040" s="24" t="str">
        <f t="shared" si="354"/>
        <v>플</v>
      </c>
      <c r="F2040" s="24" t="str">
        <f t="shared" si="355"/>
        <v>고</v>
      </c>
      <c r="I2040">
        <f t="shared" si="345"/>
        <v>81.09</v>
      </c>
      <c r="J2040" t="str">
        <f t="shared" si="346"/>
        <v/>
      </c>
      <c r="K2040" t="str">
        <f t="shared" si="347"/>
        <v/>
      </c>
      <c r="L2040" t="str">
        <f t="shared" si="348"/>
        <v/>
      </c>
      <c r="AB2040">
        <f t="shared" si="350"/>
        <v>1.6195326542840025</v>
      </c>
      <c r="AC2040">
        <f t="shared" si="351"/>
        <v>161.95326542840024</v>
      </c>
      <c r="AD2040">
        <f t="shared" si="352"/>
        <v>58.306242804487404</v>
      </c>
    </row>
    <row r="2041" spans="1:30" x14ac:dyDescent="0.4">
      <c r="A2041" t="s">
        <v>9657</v>
      </c>
      <c r="B2041">
        <v>81.87</v>
      </c>
      <c r="C2041">
        <f t="shared" si="349"/>
        <v>0.78000000000000114</v>
      </c>
      <c r="D2041" s="26" t="str">
        <f t="shared" si="353"/>
        <v/>
      </c>
      <c r="E2041" s="24" t="str">
        <f t="shared" si="354"/>
        <v>플</v>
      </c>
      <c r="F2041" s="24" t="str">
        <f t="shared" si="355"/>
        <v>저</v>
      </c>
      <c r="I2041" t="str">
        <f t="shared" si="345"/>
        <v/>
      </c>
      <c r="J2041">
        <f t="shared" si="346"/>
        <v>81.87</v>
      </c>
      <c r="K2041" t="str">
        <f t="shared" si="347"/>
        <v/>
      </c>
      <c r="L2041" t="str">
        <f t="shared" si="348"/>
        <v/>
      </c>
      <c r="AB2041">
        <f t="shared" si="350"/>
        <v>1.0096189419163892</v>
      </c>
      <c r="AC2041">
        <f t="shared" si="351"/>
        <v>100.96189419163892</v>
      </c>
      <c r="AD2041">
        <f t="shared" si="352"/>
        <v>45.274241327535698</v>
      </c>
    </row>
    <row r="2042" spans="1:30" x14ac:dyDescent="0.4">
      <c r="A2042" t="s">
        <v>9656</v>
      </c>
      <c r="B2042">
        <v>82.92</v>
      </c>
      <c r="C2042">
        <f t="shared" si="349"/>
        <v>1.0499999999999972</v>
      </c>
      <c r="D2042" s="26" t="str">
        <f t="shared" si="353"/>
        <v/>
      </c>
      <c r="E2042" s="24" t="str">
        <f t="shared" si="354"/>
        <v>플</v>
      </c>
      <c r="F2042" s="24" t="str">
        <f t="shared" si="355"/>
        <v>저</v>
      </c>
      <c r="I2042" t="str">
        <f t="shared" si="345"/>
        <v/>
      </c>
      <c r="J2042">
        <f t="shared" si="346"/>
        <v>82.92</v>
      </c>
      <c r="K2042" t="str">
        <f t="shared" si="347"/>
        <v/>
      </c>
      <c r="L2042" t="str">
        <f t="shared" si="348"/>
        <v/>
      </c>
      <c r="AB2042">
        <f t="shared" si="350"/>
        <v>1.0128252106998901</v>
      </c>
      <c r="AC2042">
        <f t="shared" si="351"/>
        <v>101.282521069989</v>
      </c>
      <c r="AD2042">
        <f t="shared" si="352"/>
        <v>45.365069205368542</v>
      </c>
    </row>
    <row r="2043" spans="1:30" x14ac:dyDescent="0.4">
      <c r="A2043" t="s">
        <v>9664</v>
      </c>
      <c r="B2043">
        <v>83.01</v>
      </c>
      <c r="C2043">
        <f t="shared" si="349"/>
        <v>9.0000000000003411E-2</v>
      </c>
      <c r="D2043" s="26" t="str">
        <f t="shared" si="353"/>
        <v/>
      </c>
      <c r="E2043" s="24" t="str">
        <f t="shared" si="354"/>
        <v>플</v>
      </c>
      <c r="F2043" s="24" t="str">
        <f t="shared" si="355"/>
        <v>저</v>
      </c>
      <c r="I2043" t="str">
        <f t="shared" si="345"/>
        <v/>
      </c>
      <c r="J2043">
        <f t="shared" si="346"/>
        <v>83.01</v>
      </c>
      <c r="K2043" t="str">
        <f t="shared" si="347"/>
        <v/>
      </c>
      <c r="L2043" t="str">
        <f t="shared" si="348"/>
        <v/>
      </c>
      <c r="AB2043">
        <f t="shared" si="350"/>
        <v>1.0010853835021709</v>
      </c>
      <c r="AC2043">
        <f t="shared" si="351"/>
        <v>100.10853835021709</v>
      </c>
      <c r="AD2043">
        <f t="shared" si="352"/>
        <v>45.031077078590336</v>
      </c>
    </row>
    <row r="2044" spans="1:30" x14ac:dyDescent="0.4">
      <c r="A2044" t="s">
        <v>9665</v>
      </c>
      <c r="B2044">
        <v>53.1</v>
      </c>
      <c r="C2044">
        <f t="shared" si="349"/>
        <v>-29.910000000000004</v>
      </c>
      <c r="D2044" s="26" t="str">
        <f t="shared" si="353"/>
        <v>변곡점</v>
      </c>
      <c r="E2044" s="24" t="str">
        <f t="shared" si="354"/>
        <v>마</v>
      </c>
      <c r="F2044" s="24" t="str">
        <f t="shared" si="355"/>
        <v>고</v>
      </c>
      <c r="I2044" t="str">
        <f t="shared" si="345"/>
        <v/>
      </c>
      <c r="J2044" t="str">
        <f t="shared" si="346"/>
        <v/>
      </c>
      <c r="K2044">
        <f t="shared" si="347"/>
        <v>53.1</v>
      </c>
      <c r="L2044" t="str">
        <f t="shared" si="348"/>
        <v/>
      </c>
      <c r="AB2044">
        <f t="shared" si="350"/>
        <v>0.63968196602818939</v>
      </c>
      <c r="AC2044">
        <f t="shared" si="351"/>
        <v>63.968196602818935</v>
      </c>
      <c r="AD2044">
        <f t="shared" si="352"/>
        <v>32.606314129935399</v>
      </c>
    </row>
    <row r="2045" spans="1:30" x14ac:dyDescent="0.4">
      <c r="A2045" t="s">
        <v>9670</v>
      </c>
      <c r="B2045">
        <v>52.77</v>
      </c>
      <c r="C2045">
        <f t="shared" si="349"/>
        <v>-0.32999999999999829</v>
      </c>
      <c r="D2045" s="26" t="str">
        <f t="shared" si="353"/>
        <v/>
      </c>
      <c r="E2045" s="24" t="str">
        <f t="shared" si="354"/>
        <v>마</v>
      </c>
      <c r="F2045" s="24" t="str">
        <f t="shared" si="355"/>
        <v>저</v>
      </c>
      <c r="I2045" t="str">
        <f t="shared" si="345"/>
        <v/>
      </c>
      <c r="J2045" t="str">
        <f t="shared" si="346"/>
        <v/>
      </c>
      <c r="K2045" t="str">
        <f t="shared" si="347"/>
        <v/>
      </c>
      <c r="L2045">
        <f t="shared" si="348"/>
        <v>52.77</v>
      </c>
      <c r="AB2045">
        <f t="shared" si="350"/>
        <v>0.9937853107344633</v>
      </c>
      <c r="AC2045">
        <f t="shared" si="351"/>
        <v>99.378531073446325</v>
      </c>
      <c r="AD2045">
        <f t="shared" si="352"/>
        <v>44.821407896429527</v>
      </c>
    </row>
    <row r="2046" spans="1:30" x14ac:dyDescent="0.4">
      <c r="A2046" t="s">
        <v>9676</v>
      </c>
      <c r="B2046">
        <v>52.74</v>
      </c>
      <c r="C2046">
        <f t="shared" si="349"/>
        <v>-3.0000000000001137E-2</v>
      </c>
      <c r="D2046" s="26" t="str">
        <f t="shared" si="353"/>
        <v/>
      </c>
      <c r="E2046" s="24" t="str">
        <f t="shared" si="354"/>
        <v>마</v>
      </c>
      <c r="F2046" s="24" t="str">
        <f t="shared" si="355"/>
        <v>저</v>
      </c>
      <c r="I2046" t="str">
        <f t="shared" si="345"/>
        <v/>
      </c>
      <c r="J2046" t="str">
        <f t="shared" si="346"/>
        <v/>
      </c>
      <c r="K2046" t="str">
        <f t="shared" si="347"/>
        <v/>
      </c>
      <c r="L2046">
        <f t="shared" si="348"/>
        <v>52.74</v>
      </c>
      <c r="AB2046">
        <f t="shared" si="350"/>
        <v>0.99943149516770891</v>
      </c>
      <c r="AC2046">
        <f t="shared" si="351"/>
        <v>99.943149516770887</v>
      </c>
      <c r="AD2046">
        <f t="shared" si="352"/>
        <v>44.983708905894495</v>
      </c>
    </row>
    <row r="2047" spans="1:30" x14ac:dyDescent="0.4">
      <c r="A2047" t="s">
        <v>9675</v>
      </c>
      <c r="B2047">
        <v>52.59</v>
      </c>
      <c r="C2047">
        <f t="shared" si="349"/>
        <v>-0.14999999999999858</v>
      </c>
      <c r="D2047" s="26" t="str">
        <f t="shared" si="353"/>
        <v/>
      </c>
      <c r="E2047" s="24" t="str">
        <f t="shared" si="354"/>
        <v>마</v>
      </c>
      <c r="F2047" s="24" t="str">
        <f t="shared" si="355"/>
        <v>저</v>
      </c>
      <c r="I2047" t="str">
        <f t="shared" si="345"/>
        <v/>
      </c>
      <c r="J2047" t="str">
        <f t="shared" si="346"/>
        <v/>
      </c>
      <c r="K2047" t="str">
        <f t="shared" si="347"/>
        <v/>
      </c>
      <c r="L2047">
        <f t="shared" si="348"/>
        <v>52.59</v>
      </c>
      <c r="AB2047">
        <f t="shared" si="350"/>
        <v>0.99715585893060299</v>
      </c>
      <c r="AC2047">
        <f t="shared" si="351"/>
        <v>99.715585893060293</v>
      </c>
      <c r="AD2047">
        <f t="shared" si="352"/>
        <v>44.918405381970587</v>
      </c>
    </row>
    <row r="2048" spans="1:30" x14ac:dyDescent="0.4">
      <c r="A2048" t="s">
        <v>9679</v>
      </c>
      <c r="B2048">
        <v>52.47</v>
      </c>
      <c r="C2048">
        <f t="shared" si="349"/>
        <v>-0.12000000000000455</v>
      </c>
      <c r="D2048" s="26" t="str">
        <f t="shared" si="353"/>
        <v/>
      </c>
      <c r="E2048" s="24" t="str">
        <f t="shared" si="354"/>
        <v>마</v>
      </c>
      <c r="F2048" s="24" t="str">
        <f t="shared" si="355"/>
        <v>저</v>
      </c>
      <c r="I2048" t="str">
        <f t="shared" si="345"/>
        <v/>
      </c>
      <c r="J2048" t="str">
        <f t="shared" si="346"/>
        <v/>
      </c>
      <c r="K2048" t="str">
        <f t="shared" si="347"/>
        <v/>
      </c>
      <c r="L2048">
        <f t="shared" si="348"/>
        <v>52.47</v>
      </c>
      <c r="AB2048">
        <f t="shared" si="350"/>
        <v>0.99771819737592693</v>
      </c>
      <c r="AC2048">
        <f t="shared" si="351"/>
        <v>99.771819737592693</v>
      </c>
      <c r="AD2048">
        <f t="shared" si="352"/>
        <v>44.934556533870378</v>
      </c>
    </row>
    <row r="2049" spans="1:30" x14ac:dyDescent="0.4">
      <c r="A2049" t="s">
        <v>9684</v>
      </c>
      <c r="B2049">
        <v>52.53</v>
      </c>
      <c r="C2049">
        <f t="shared" si="349"/>
        <v>6.0000000000002274E-2</v>
      </c>
      <c r="D2049" s="26" t="str">
        <f t="shared" si="353"/>
        <v/>
      </c>
      <c r="E2049" s="24" t="str">
        <f t="shared" si="354"/>
        <v>마</v>
      </c>
      <c r="F2049" s="24" t="str">
        <f t="shared" si="355"/>
        <v>저</v>
      </c>
      <c r="I2049" t="str">
        <f t="shared" si="345"/>
        <v/>
      </c>
      <c r="J2049" t="str">
        <f t="shared" si="346"/>
        <v/>
      </c>
      <c r="K2049" t="str">
        <f t="shared" si="347"/>
        <v/>
      </c>
      <c r="L2049">
        <f t="shared" si="348"/>
        <v>52.53</v>
      </c>
      <c r="AB2049">
        <f t="shared" si="350"/>
        <v>1.0011435105774729</v>
      </c>
      <c r="AC2049">
        <f t="shared" si="351"/>
        <v>100.11435105774729</v>
      </c>
      <c r="AD2049">
        <f t="shared" si="352"/>
        <v>45.032740441872463</v>
      </c>
    </row>
    <row r="2050" spans="1:30" x14ac:dyDescent="0.4">
      <c r="A2050" t="s">
        <v>9689</v>
      </c>
      <c r="B2050">
        <v>52.35</v>
      </c>
      <c r="C2050">
        <f t="shared" si="349"/>
        <v>-0.17999999999999972</v>
      </c>
      <c r="D2050" s="26" t="str">
        <f t="shared" si="353"/>
        <v/>
      </c>
      <c r="E2050" s="24" t="str">
        <f t="shared" si="354"/>
        <v>마</v>
      </c>
      <c r="F2050" s="24" t="str">
        <f t="shared" si="355"/>
        <v>저</v>
      </c>
      <c r="I2050" t="str">
        <f t="shared" ref="I2050:I2113" si="356">IF(AND(E2050="플", F2050="고"),$B2050,"")</f>
        <v/>
      </c>
      <c r="J2050" t="str">
        <f t="shared" ref="J2050:J2113" si="357">IF(AND(E2050="플", F2050="저"),$B2050,"")</f>
        <v/>
      </c>
      <c r="K2050" t="str">
        <f t="shared" ref="K2050:K2113" si="358">IF(AND(E2050="마", F2050="고"),$B2050,"")</f>
        <v/>
      </c>
      <c r="L2050">
        <f t="shared" ref="L2050:L2113" si="359">IF(AND(E2050="마", F2050="저"),$B2050,"")</f>
        <v>52.35</v>
      </c>
      <c r="AB2050">
        <f t="shared" si="350"/>
        <v>0.99657338663620787</v>
      </c>
      <c r="AC2050">
        <f t="shared" si="351"/>
        <v>99.657338663620791</v>
      </c>
      <c r="AD2050">
        <f t="shared" si="352"/>
        <v>44.901666378847494</v>
      </c>
    </row>
    <row r="2051" spans="1:30" x14ac:dyDescent="0.4">
      <c r="A2051" t="s">
        <v>9687</v>
      </c>
      <c r="B2051">
        <v>52.29</v>
      </c>
      <c r="C2051">
        <f t="shared" ref="C2051:C2114" si="360">B2051-B2050</f>
        <v>-6.0000000000002274E-2</v>
      </c>
      <c r="D2051" s="26" t="str">
        <f t="shared" si="353"/>
        <v/>
      </c>
      <c r="E2051" s="24" t="str">
        <f t="shared" si="354"/>
        <v>마</v>
      </c>
      <c r="F2051" s="24" t="str">
        <f t="shared" si="355"/>
        <v>저</v>
      </c>
      <c r="I2051" t="str">
        <f t="shared" si="356"/>
        <v/>
      </c>
      <c r="J2051" t="str">
        <f t="shared" si="357"/>
        <v/>
      </c>
      <c r="K2051" t="str">
        <f t="shared" si="358"/>
        <v/>
      </c>
      <c r="L2051">
        <f t="shared" si="359"/>
        <v>52.29</v>
      </c>
      <c r="AB2051">
        <f t="shared" ref="AB2051:AB2114" si="361">B2051/B2050</f>
        <v>0.99885386819484234</v>
      </c>
      <c r="AC2051">
        <f t="shared" si="351"/>
        <v>99.885386819484239</v>
      </c>
      <c r="AD2051">
        <f t="shared" si="352"/>
        <v>44.967146919017303</v>
      </c>
    </row>
    <row r="2052" spans="1:30" x14ac:dyDescent="0.4">
      <c r="A2052" t="s">
        <v>9696</v>
      </c>
      <c r="B2052">
        <v>52.26</v>
      </c>
      <c r="C2052">
        <f t="shared" si="360"/>
        <v>-3.0000000000001137E-2</v>
      </c>
      <c r="D2052" s="26" t="str">
        <f t="shared" si="353"/>
        <v/>
      </c>
      <c r="E2052" s="24" t="str">
        <f t="shared" si="354"/>
        <v>마</v>
      </c>
      <c r="F2052" s="24" t="str">
        <f t="shared" si="355"/>
        <v>저</v>
      </c>
      <c r="I2052" t="str">
        <f t="shared" si="356"/>
        <v/>
      </c>
      <c r="J2052" t="str">
        <f t="shared" si="357"/>
        <v/>
      </c>
      <c r="K2052" t="str">
        <f t="shared" si="358"/>
        <v/>
      </c>
      <c r="L2052">
        <f t="shared" si="359"/>
        <v>52.26</v>
      </c>
      <c r="AB2052">
        <f t="shared" si="361"/>
        <v>0.99942627653471028</v>
      </c>
      <c r="AC2052">
        <f t="shared" ref="AC2052:AC2115" si="362">AB2052*100</f>
        <v>99.942627653471021</v>
      </c>
      <c r="AD2052">
        <f t="shared" ref="AD2052:AD2115" si="363">DEGREES(ATAN(AC2052/100))</f>
        <v>44.98355931766411</v>
      </c>
    </row>
    <row r="2053" spans="1:30" x14ac:dyDescent="0.4">
      <c r="A2053" t="s">
        <v>9697</v>
      </c>
      <c r="B2053">
        <v>52.23</v>
      </c>
      <c r="C2053">
        <f t="shared" si="360"/>
        <v>-3.0000000000001137E-2</v>
      </c>
      <c r="D2053" s="26" t="str">
        <f t="shared" si="353"/>
        <v/>
      </c>
      <c r="E2053" s="24" t="str">
        <f t="shared" si="354"/>
        <v>마</v>
      </c>
      <c r="F2053" s="24" t="str">
        <f t="shared" si="355"/>
        <v>저</v>
      </c>
      <c r="I2053" t="str">
        <f t="shared" si="356"/>
        <v/>
      </c>
      <c r="J2053" t="str">
        <f t="shared" si="357"/>
        <v/>
      </c>
      <c r="K2053" t="str">
        <f t="shared" si="358"/>
        <v/>
      </c>
      <c r="L2053">
        <f t="shared" si="359"/>
        <v>52.23</v>
      </c>
      <c r="AB2053">
        <f t="shared" si="361"/>
        <v>0.99942594718714117</v>
      </c>
      <c r="AC2053">
        <f t="shared" si="362"/>
        <v>99.942594718714119</v>
      </c>
      <c r="AD2053">
        <f t="shared" si="363"/>
        <v>44.983549877135012</v>
      </c>
    </row>
    <row r="2054" spans="1:30" x14ac:dyDescent="0.4">
      <c r="A2054" t="s">
        <v>9713</v>
      </c>
      <c r="B2054">
        <v>52.05</v>
      </c>
      <c r="C2054">
        <f t="shared" si="360"/>
        <v>-0.17999999999999972</v>
      </c>
      <c r="D2054" s="26" t="str">
        <f t="shared" si="353"/>
        <v/>
      </c>
      <c r="E2054" s="24" t="str">
        <f t="shared" si="354"/>
        <v>마</v>
      </c>
      <c r="F2054" s="24" t="str">
        <f t="shared" si="355"/>
        <v>저</v>
      </c>
      <c r="I2054" t="str">
        <f t="shared" si="356"/>
        <v/>
      </c>
      <c r="J2054" t="str">
        <f t="shared" si="357"/>
        <v/>
      </c>
      <c r="K2054" t="str">
        <f t="shared" si="358"/>
        <v/>
      </c>
      <c r="L2054">
        <f t="shared" si="359"/>
        <v>52.05</v>
      </c>
      <c r="AB2054">
        <f t="shared" si="361"/>
        <v>0.99655370476737504</v>
      </c>
      <c r="AC2054">
        <f t="shared" si="362"/>
        <v>99.655370476737502</v>
      </c>
      <c r="AD2054">
        <f t="shared" si="363"/>
        <v>44.901100593885538</v>
      </c>
    </row>
    <row r="2055" spans="1:30" x14ac:dyDescent="0.4">
      <c r="A2055" t="s">
        <v>9707</v>
      </c>
      <c r="B2055">
        <v>52.02</v>
      </c>
      <c r="C2055">
        <f t="shared" si="360"/>
        <v>-2.9999999999994031E-2</v>
      </c>
      <c r="D2055" s="26" t="str">
        <f t="shared" ref="D2055:D2118" si="364">IF(AND(ABS(C2055)&gt;15,ABS(C2054)&lt;15),"변곡점","")</f>
        <v/>
      </c>
      <c r="E2055" s="24" t="str">
        <f t="shared" si="354"/>
        <v>마</v>
      </c>
      <c r="F2055" s="24" t="str">
        <f t="shared" si="355"/>
        <v>저</v>
      </c>
      <c r="I2055" t="str">
        <f t="shared" si="356"/>
        <v/>
      </c>
      <c r="J2055" t="str">
        <f t="shared" si="357"/>
        <v/>
      </c>
      <c r="K2055" t="str">
        <f t="shared" si="358"/>
        <v/>
      </c>
      <c r="L2055">
        <f t="shared" si="359"/>
        <v>52.02</v>
      </c>
      <c r="AB2055">
        <f t="shared" si="361"/>
        <v>0.99942363112391941</v>
      </c>
      <c r="AC2055">
        <f t="shared" si="362"/>
        <v>99.942363112391945</v>
      </c>
      <c r="AD2055">
        <f t="shared" si="363"/>
        <v>44.983483488634761</v>
      </c>
    </row>
    <row r="2056" spans="1:30" x14ac:dyDescent="0.4">
      <c r="A2056" t="s">
        <v>9712</v>
      </c>
      <c r="B2056">
        <v>51.99</v>
      </c>
      <c r="C2056">
        <f t="shared" si="360"/>
        <v>-3.0000000000001137E-2</v>
      </c>
      <c r="D2056" s="26" t="str">
        <f t="shared" si="364"/>
        <v/>
      </c>
      <c r="E2056" s="24" t="str">
        <f t="shared" si="354"/>
        <v>마</v>
      </c>
      <c r="F2056" s="24" t="str">
        <f t="shared" si="355"/>
        <v>저</v>
      </c>
      <c r="I2056" t="str">
        <f t="shared" si="356"/>
        <v/>
      </c>
      <c r="J2056" t="str">
        <f t="shared" si="357"/>
        <v/>
      </c>
      <c r="K2056" t="str">
        <f t="shared" si="358"/>
        <v/>
      </c>
      <c r="L2056">
        <f t="shared" si="359"/>
        <v>51.99</v>
      </c>
      <c r="AB2056">
        <f t="shared" si="361"/>
        <v>0.99942329873125724</v>
      </c>
      <c r="AC2056">
        <f t="shared" si="362"/>
        <v>99.942329873125729</v>
      </c>
      <c r="AD2056">
        <f t="shared" si="363"/>
        <v>44.983473960794868</v>
      </c>
    </row>
    <row r="2057" spans="1:30" x14ac:dyDescent="0.4">
      <c r="A2057" t="s">
        <v>9720</v>
      </c>
      <c r="B2057">
        <v>51.87</v>
      </c>
      <c r="C2057">
        <f t="shared" si="360"/>
        <v>-0.12000000000000455</v>
      </c>
      <c r="D2057" s="26" t="str">
        <f t="shared" si="364"/>
        <v/>
      </c>
      <c r="E2057" s="24" t="str">
        <f t="shared" si="354"/>
        <v>마</v>
      </c>
      <c r="F2057" s="24" t="str">
        <f t="shared" si="355"/>
        <v>저</v>
      </c>
      <c r="I2057" t="str">
        <f t="shared" si="356"/>
        <v/>
      </c>
      <c r="J2057" t="str">
        <f t="shared" si="357"/>
        <v/>
      </c>
      <c r="K2057" t="str">
        <f t="shared" si="358"/>
        <v/>
      </c>
      <c r="L2057">
        <f t="shared" si="359"/>
        <v>51.87</v>
      </c>
      <c r="AB2057">
        <f t="shared" si="361"/>
        <v>0.99769186381996533</v>
      </c>
      <c r="AC2057">
        <f t="shared" si="362"/>
        <v>99.769186381996533</v>
      </c>
      <c r="AD2057">
        <f t="shared" si="363"/>
        <v>44.933800399748833</v>
      </c>
    </row>
    <row r="2058" spans="1:30" x14ac:dyDescent="0.4">
      <c r="A2058" t="s">
        <v>9718</v>
      </c>
      <c r="B2058">
        <v>51.93</v>
      </c>
      <c r="C2058">
        <f t="shared" si="360"/>
        <v>6.0000000000002274E-2</v>
      </c>
      <c r="D2058" s="26" t="str">
        <f t="shared" si="364"/>
        <v/>
      </c>
      <c r="E2058" s="24" t="str">
        <f t="shared" si="354"/>
        <v>마</v>
      </c>
      <c r="F2058" s="24" t="str">
        <f t="shared" si="355"/>
        <v>저</v>
      </c>
      <c r="I2058" t="str">
        <f t="shared" si="356"/>
        <v/>
      </c>
      <c r="J2058" t="str">
        <f t="shared" si="357"/>
        <v/>
      </c>
      <c r="K2058" t="str">
        <f t="shared" si="358"/>
        <v/>
      </c>
      <c r="L2058">
        <f t="shared" si="359"/>
        <v>51.93</v>
      </c>
      <c r="AB2058">
        <f t="shared" si="361"/>
        <v>1.0011567379988433</v>
      </c>
      <c r="AC2058">
        <f t="shared" si="362"/>
        <v>100.11567379988433</v>
      </c>
      <c r="AD2058">
        <f t="shared" si="363"/>
        <v>45.033118944006816</v>
      </c>
    </row>
    <row r="2059" spans="1:30" x14ac:dyDescent="0.4">
      <c r="A2059" t="s">
        <v>9728</v>
      </c>
      <c r="B2059">
        <v>51.81</v>
      </c>
      <c r="C2059">
        <f t="shared" si="360"/>
        <v>-0.11999999999999744</v>
      </c>
      <c r="D2059" s="26" t="str">
        <f t="shared" si="364"/>
        <v/>
      </c>
      <c r="E2059" s="24" t="str">
        <f t="shared" si="354"/>
        <v>마</v>
      </c>
      <c r="F2059" s="24" t="str">
        <f t="shared" si="355"/>
        <v>저</v>
      </c>
      <c r="I2059" t="str">
        <f t="shared" si="356"/>
        <v/>
      </c>
      <c r="J2059" t="str">
        <f t="shared" si="357"/>
        <v/>
      </c>
      <c r="K2059" t="str">
        <f t="shared" si="358"/>
        <v/>
      </c>
      <c r="L2059">
        <f t="shared" si="359"/>
        <v>51.81</v>
      </c>
      <c r="AB2059">
        <f t="shared" si="361"/>
        <v>0.99768919699595615</v>
      </c>
      <c r="AC2059">
        <f t="shared" si="362"/>
        <v>99.768919699595614</v>
      </c>
      <c r="AD2059">
        <f t="shared" si="363"/>
        <v>44.933723824223982</v>
      </c>
    </row>
    <row r="2060" spans="1:30" x14ac:dyDescent="0.4">
      <c r="A2060" t="s">
        <v>9726</v>
      </c>
      <c r="B2060">
        <v>51.72</v>
      </c>
      <c r="C2060">
        <f t="shared" si="360"/>
        <v>-9.0000000000003411E-2</v>
      </c>
      <c r="D2060" s="26" t="str">
        <f t="shared" si="364"/>
        <v/>
      </c>
      <c r="E2060" s="24" t="str">
        <f t="shared" si="354"/>
        <v>마</v>
      </c>
      <c r="F2060" s="24" t="str">
        <f t="shared" si="355"/>
        <v>저</v>
      </c>
      <c r="I2060" t="str">
        <f t="shared" si="356"/>
        <v/>
      </c>
      <c r="J2060" t="str">
        <f t="shared" si="357"/>
        <v/>
      </c>
      <c r="K2060" t="str">
        <f t="shared" si="358"/>
        <v/>
      </c>
      <c r="L2060">
        <f t="shared" si="359"/>
        <v>51.72</v>
      </c>
      <c r="AB2060">
        <f t="shared" si="361"/>
        <v>0.99826288361320203</v>
      </c>
      <c r="AC2060">
        <f t="shared" si="362"/>
        <v>99.826288361320209</v>
      </c>
      <c r="AD2060">
        <f t="shared" si="363"/>
        <v>44.950192032674437</v>
      </c>
    </row>
    <row r="2061" spans="1:30" x14ac:dyDescent="0.4">
      <c r="A2061" t="s">
        <v>9739</v>
      </c>
      <c r="B2061">
        <v>51.69</v>
      </c>
      <c r="C2061">
        <f t="shared" si="360"/>
        <v>-3.0000000000001137E-2</v>
      </c>
      <c r="D2061" s="26" t="str">
        <f t="shared" si="364"/>
        <v/>
      </c>
      <c r="E2061" s="24" t="str">
        <f t="shared" si="354"/>
        <v>마</v>
      </c>
      <c r="F2061" s="24" t="str">
        <f t="shared" si="355"/>
        <v>저</v>
      </c>
      <c r="I2061" t="str">
        <f t="shared" si="356"/>
        <v/>
      </c>
      <c r="J2061" t="str">
        <f t="shared" si="357"/>
        <v/>
      </c>
      <c r="K2061" t="str">
        <f t="shared" si="358"/>
        <v/>
      </c>
      <c r="L2061">
        <f t="shared" si="359"/>
        <v>51.69</v>
      </c>
      <c r="AB2061">
        <f t="shared" si="361"/>
        <v>0.99941995359628766</v>
      </c>
      <c r="AC2061">
        <f t="shared" si="362"/>
        <v>99.941995359628763</v>
      </c>
      <c r="AD2061">
        <f t="shared" si="363"/>
        <v>44.983378074294833</v>
      </c>
    </row>
    <row r="2062" spans="1:30" x14ac:dyDescent="0.4">
      <c r="A2062" t="s">
        <v>9736</v>
      </c>
      <c r="B2062">
        <v>51.75</v>
      </c>
      <c r="C2062">
        <f t="shared" si="360"/>
        <v>6.0000000000002274E-2</v>
      </c>
      <c r="D2062" s="26" t="str">
        <f t="shared" si="364"/>
        <v/>
      </c>
      <c r="E2062" s="24" t="str">
        <f t="shared" si="354"/>
        <v>마</v>
      </c>
      <c r="F2062" s="24" t="str">
        <f t="shared" si="355"/>
        <v>저</v>
      </c>
      <c r="I2062" t="str">
        <f t="shared" si="356"/>
        <v/>
      </c>
      <c r="J2062" t="str">
        <f t="shared" si="357"/>
        <v/>
      </c>
      <c r="K2062" t="str">
        <f t="shared" si="358"/>
        <v/>
      </c>
      <c r="L2062">
        <f t="shared" si="359"/>
        <v>51.75</v>
      </c>
      <c r="AB2062">
        <f t="shared" si="361"/>
        <v>1.0011607661056297</v>
      </c>
      <c r="AC2062">
        <f t="shared" si="362"/>
        <v>100.11607661056297</v>
      </c>
      <c r="AD2062">
        <f t="shared" si="363"/>
        <v>45.033234207127201</v>
      </c>
    </row>
    <row r="2063" spans="1:30" x14ac:dyDescent="0.4">
      <c r="A2063" t="s">
        <v>9741</v>
      </c>
      <c r="B2063">
        <v>51.63</v>
      </c>
      <c r="C2063">
        <f t="shared" si="360"/>
        <v>-0.11999999999999744</v>
      </c>
      <c r="D2063" s="26" t="str">
        <f t="shared" si="364"/>
        <v/>
      </c>
      <c r="E2063" s="24" t="str">
        <f t="shared" si="354"/>
        <v>마</v>
      </c>
      <c r="F2063" s="24" t="str">
        <f t="shared" si="355"/>
        <v>저</v>
      </c>
      <c r="I2063" t="str">
        <f t="shared" si="356"/>
        <v/>
      </c>
      <c r="J2063" t="str">
        <f t="shared" si="357"/>
        <v/>
      </c>
      <c r="K2063" t="str">
        <f t="shared" si="358"/>
        <v/>
      </c>
      <c r="L2063">
        <f t="shared" si="359"/>
        <v>51.63</v>
      </c>
      <c r="AB2063">
        <f t="shared" si="361"/>
        <v>0.9976811594202899</v>
      </c>
      <c r="AC2063">
        <f t="shared" si="362"/>
        <v>99.768115942028984</v>
      </c>
      <c r="AD2063">
        <f t="shared" si="363"/>
        <v>44.93349303101558</v>
      </c>
    </row>
    <row r="2064" spans="1:30" x14ac:dyDescent="0.4">
      <c r="A2064" t="s">
        <v>9742</v>
      </c>
      <c r="B2064">
        <v>51.63</v>
      </c>
      <c r="C2064">
        <f t="shared" si="360"/>
        <v>0</v>
      </c>
      <c r="D2064" s="26" t="str">
        <f t="shared" si="364"/>
        <v/>
      </c>
      <c r="E2064" s="24" t="str">
        <f t="shared" si="354"/>
        <v>마</v>
      </c>
      <c r="F2064" s="24" t="str">
        <f t="shared" si="355"/>
        <v>저</v>
      </c>
      <c r="I2064" t="str">
        <f t="shared" si="356"/>
        <v/>
      </c>
      <c r="J2064" t="str">
        <f t="shared" si="357"/>
        <v/>
      </c>
      <c r="K2064" t="str">
        <f t="shared" si="358"/>
        <v/>
      </c>
      <c r="L2064">
        <f t="shared" si="359"/>
        <v>51.63</v>
      </c>
      <c r="AB2064">
        <f t="shared" si="361"/>
        <v>1</v>
      </c>
      <c r="AC2064">
        <f t="shared" si="362"/>
        <v>100</v>
      </c>
      <c r="AD2064">
        <f t="shared" si="363"/>
        <v>45</v>
      </c>
    </row>
    <row r="2065" spans="1:30" x14ac:dyDescent="0.4">
      <c r="A2065" t="s">
        <v>9747</v>
      </c>
      <c r="B2065">
        <v>51.48</v>
      </c>
      <c r="C2065">
        <f t="shared" si="360"/>
        <v>-0.15000000000000568</v>
      </c>
      <c r="D2065" s="26" t="str">
        <f t="shared" si="364"/>
        <v/>
      </c>
      <c r="E2065" s="24" t="str">
        <f t="shared" si="354"/>
        <v>마</v>
      </c>
      <c r="F2065" s="24" t="str">
        <f t="shared" si="355"/>
        <v>저</v>
      </c>
      <c r="I2065" t="str">
        <f t="shared" si="356"/>
        <v/>
      </c>
      <c r="J2065" t="str">
        <f t="shared" si="357"/>
        <v/>
      </c>
      <c r="K2065" t="str">
        <f t="shared" si="358"/>
        <v/>
      </c>
      <c r="L2065">
        <f t="shared" si="359"/>
        <v>51.48</v>
      </c>
      <c r="AB2065">
        <f t="shared" si="361"/>
        <v>0.99709471237652514</v>
      </c>
      <c r="AC2065">
        <f t="shared" si="362"/>
        <v>99.709471237652508</v>
      </c>
      <c r="AD2065">
        <f t="shared" si="363"/>
        <v>44.916648619298172</v>
      </c>
    </row>
    <row r="2066" spans="1:30" x14ac:dyDescent="0.4">
      <c r="A2066" t="s">
        <v>9757</v>
      </c>
      <c r="B2066">
        <v>51.3</v>
      </c>
      <c r="C2066">
        <f t="shared" si="360"/>
        <v>-0.17999999999999972</v>
      </c>
      <c r="D2066" s="26" t="str">
        <f t="shared" si="364"/>
        <v/>
      </c>
      <c r="E2066" s="24" t="str">
        <f t="shared" si="354"/>
        <v>마</v>
      </c>
      <c r="F2066" s="24" t="str">
        <f t="shared" si="355"/>
        <v>저</v>
      </c>
      <c r="I2066" t="str">
        <f t="shared" si="356"/>
        <v/>
      </c>
      <c r="J2066" t="str">
        <f t="shared" si="357"/>
        <v/>
      </c>
      <c r="K2066" t="str">
        <f t="shared" si="358"/>
        <v/>
      </c>
      <c r="L2066">
        <f t="shared" si="359"/>
        <v>51.3</v>
      </c>
      <c r="AB2066">
        <f t="shared" si="361"/>
        <v>0.99650349650349646</v>
      </c>
      <c r="AC2066">
        <f t="shared" si="362"/>
        <v>99.650349650349639</v>
      </c>
      <c r="AD2066">
        <f t="shared" si="363"/>
        <v>44.899657231285609</v>
      </c>
    </row>
    <row r="2067" spans="1:30" x14ac:dyDescent="0.4">
      <c r="A2067" t="s">
        <v>9751</v>
      </c>
      <c r="B2067">
        <v>51.39</v>
      </c>
      <c r="C2067">
        <f t="shared" si="360"/>
        <v>9.0000000000003411E-2</v>
      </c>
      <c r="D2067" s="26" t="str">
        <f t="shared" si="364"/>
        <v/>
      </c>
      <c r="E2067" s="24" t="str">
        <f t="shared" si="354"/>
        <v>마</v>
      </c>
      <c r="F2067" s="24" t="str">
        <f t="shared" si="355"/>
        <v>저</v>
      </c>
      <c r="I2067" t="str">
        <f t="shared" si="356"/>
        <v/>
      </c>
      <c r="J2067" t="str">
        <f t="shared" si="357"/>
        <v/>
      </c>
      <c r="K2067" t="str">
        <f t="shared" si="358"/>
        <v/>
      </c>
      <c r="L2067">
        <f t="shared" si="359"/>
        <v>51.39</v>
      </c>
      <c r="AB2067">
        <f t="shared" si="361"/>
        <v>1.0017543859649123</v>
      </c>
      <c r="AC2067">
        <f t="shared" si="362"/>
        <v>100.17543859649123</v>
      </c>
      <c r="AD2067">
        <f t="shared" si="363"/>
        <v>45.050215394253364</v>
      </c>
    </row>
    <row r="2068" spans="1:30" x14ac:dyDescent="0.4">
      <c r="A2068" t="s">
        <v>9762</v>
      </c>
      <c r="B2068">
        <v>51.3</v>
      </c>
      <c r="C2068">
        <f t="shared" si="360"/>
        <v>-9.0000000000003411E-2</v>
      </c>
      <c r="D2068" s="26" t="str">
        <f t="shared" si="364"/>
        <v/>
      </c>
      <c r="E2068" s="24" t="str">
        <f t="shared" si="354"/>
        <v>마</v>
      </c>
      <c r="F2068" s="24" t="str">
        <f t="shared" si="355"/>
        <v>저</v>
      </c>
      <c r="I2068" t="str">
        <f t="shared" si="356"/>
        <v/>
      </c>
      <c r="J2068" t="str">
        <f t="shared" si="357"/>
        <v/>
      </c>
      <c r="K2068" t="str">
        <f t="shared" si="358"/>
        <v/>
      </c>
      <c r="L2068">
        <f t="shared" si="359"/>
        <v>51.3</v>
      </c>
      <c r="AB2068">
        <f t="shared" si="361"/>
        <v>0.99824868651488607</v>
      </c>
      <c r="AC2068">
        <f t="shared" si="362"/>
        <v>99.8248686514886</v>
      </c>
      <c r="AD2068">
        <f t="shared" si="363"/>
        <v>44.949784605746629</v>
      </c>
    </row>
    <row r="2069" spans="1:30" x14ac:dyDescent="0.4">
      <c r="A2069" t="s">
        <v>9760</v>
      </c>
      <c r="B2069">
        <v>51.3</v>
      </c>
      <c r="C2069">
        <f t="shared" si="360"/>
        <v>0</v>
      </c>
      <c r="D2069" s="26" t="str">
        <f t="shared" si="364"/>
        <v/>
      </c>
      <c r="E2069" s="24" t="str">
        <f t="shared" si="354"/>
        <v>마</v>
      </c>
      <c r="F2069" s="24" t="str">
        <f t="shared" si="355"/>
        <v>저</v>
      </c>
      <c r="I2069" t="str">
        <f t="shared" si="356"/>
        <v/>
      </c>
      <c r="J2069" t="str">
        <f t="shared" si="357"/>
        <v/>
      </c>
      <c r="K2069" t="str">
        <f t="shared" si="358"/>
        <v/>
      </c>
      <c r="L2069">
        <f t="shared" si="359"/>
        <v>51.3</v>
      </c>
      <c r="AB2069">
        <f t="shared" si="361"/>
        <v>1</v>
      </c>
      <c r="AC2069">
        <f t="shared" si="362"/>
        <v>100</v>
      </c>
      <c r="AD2069">
        <f t="shared" si="363"/>
        <v>45</v>
      </c>
    </row>
    <row r="2070" spans="1:30" x14ac:dyDescent="0.4">
      <c r="A2070" t="s">
        <v>9774</v>
      </c>
      <c r="B2070">
        <v>51.21</v>
      </c>
      <c r="C2070">
        <f t="shared" si="360"/>
        <v>-8.9999999999996305E-2</v>
      </c>
      <c r="D2070" s="26" t="str">
        <f t="shared" si="364"/>
        <v/>
      </c>
      <c r="E2070" s="24" t="str">
        <f t="shared" si="354"/>
        <v>마</v>
      </c>
      <c r="F2070" s="24" t="str">
        <f t="shared" si="355"/>
        <v>저</v>
      </c>
      <c r="I2070" t="str">
        <f t="shared" si="356"/>
        <v/>
      </c>
      <c r="J2070" t="str">
        <f t="shared" si="357"/>
        <v/>
      </c>
      <c r="K2070" t="str">
        <f t="shared" si="358"/>
        <v/>
      </c>
      <c r="L2070">
        <f t="shared" si="359"/>
        <v>51.21</v>
      </c>
      <c r="AB2070">
        <f t="shared" si="361"/>
        <v>0.99824561403508782</v>
      </c>
      <c r="AC2070">
        <f t="shared" si="362"/>
        <v>99.824561403508781</v>
      </c>
      <c r="AD2070">
        <f t="shared" si="363"/>
        <v>44.949696431262936</v>
      </c>
    </row>
    <row r="2071" spans="1:30" x14ac:dyDescent="0.4">
      <c r="A2071" t="s">
        <v>9777</v>
      </c>
      <c r="B2071">
        <v>51.15</v>
      </c>
      <c r="C2071">
        <f t="shared" si="360"/>
        <v>-6.0000000000002274E-2</v>
      </c>
      <c r="D2071" s="26" t="str">
        <f t="shared" si="364"/>
        <v/>
      </c>
      <c r="E2071" s="24" t="str">
        <f t="shared" si="354"/>
        <v>마</v>
      </c>
      <c r="F2071" s="24" t="str">
        <f t="shared" si="355"/>
        <v>저</v>
      </c>
      <c r="I2071" t="str">
        <f t="shared" si="356"/>
        <v/>
      </c>
      <c r="J2071" t="str">
        <f t="shared" si="357"/>
        <v/>
      </c>
      <c r="K2071" t="str">
        <f t="shared" si="358"/>
        <v/>
      </c>
      <c r="L2071">
        <f t="shared" si="359"/>
        <v>51.15</v>
      </c>
      <c r="AB2071">
        <f t="shared" si="361"/>
        <v>0.99882835383714119</v>
      </c>
      <c r="AC2071">
        <f t="shared" si="362"/>
        <v>99.882835383714124</v>
      </c>
      <c r="AD2071">
        <f t="shared" si="363"/>
        <v>44.96641513895019</v>
      </c>
    </row>
    <row r="2072" spans="1:30" x14ac:dyDescent="0.4">
      <c r="A2072" t="s">
        <v>9769</v>
      </c>
      <c r="B2072">
        <v>51.09</v>
      </c>
      <c r="C2072">
        <f t="shared" si="360"/>
        <v>-5.9999999999995168E-2</v>
      </c>
      <c r="D2072" s="26" t="str">
        <f t="shared" si="364"/>
        <v/>
      </c>
      <c r="E2072" s="24" t="str">
        <f t="shared" si="354"/>
        <v>마</v>
      </c>
      <c r="F2072" s="24" t="str">
        <f t="shared" si="355"/>
        <v>저</v>
      </c>
      <c r="I2072" t="str">
        <f t="shared" si="356"/>
        <v/>
      </c>
      <c r="J2072" t="str">
        <f t="shared" si="357"/>
        <v/>
      </c>
      <c r="K2072" t="str">
        <f t="shared" si="358"/>
        <v/>
      </c>
      <c r="L2072">
        <f t="shared" si="359"/>
        <v>51.09</v>
      </c>
      <c r="AB2072">
        <f t="shared" si="361"/>
        <v>0.99882697947214083</v>
      </c>
      <c r="AC2072">
        <f t="shared" si="362"/>
        <v>99.882697947214083</v>
      </c>
      <c r="AD2072">
        <f t="shared" si="363"/>
        <v>44.966375720108239</v>
      </c>
    </row>
    <row r="2073" spans="1:30" x14ac:dyDescent="0.4">
      <c r="A2073" t="s">
        <v>9785</v>
      </c>
      <c r="B2073">
        <v>50.94</v>
      </c>
      <c r="C2073">
        <f t="shared" si="360"/>
        <v>-0.15000000000000568</v>
      </c>
      <c r="D2073" s="26" t="str">
        <f t="shared" si="364"/>
        <v/>
      </c>
      <c r="E2073" s="24" t="str">
        <f t="shared" si="354"/>
        <v>마</v>
      </c>
      <c r="F2073" s="24" t="str">
        <f t="shared" si="355"/>
        <v>저</v>
      </c>
      <c r="I2073" t="str">
        <f t="shared" si="356"/>
        <v/>
      </c>
      <c r="J2073" t="str">
        <f t="shared" si="357"/>
        <v/>
      </c>
      <c r="K2073" t="str">
        <f t="shared" si="358"/>
        <v/>
      </c>
      <c r="L2073">
        <f t="shared" si="359"/>
        <v>50.94</v>
      </c>
      <c r="AB2073">
        <f t="shared" si="361"/>
        <v>0.99706400469759238</v>
      </c>
      <c r="AC2073">
        <f t="shared" si="362"/>
        <v>99.706400469759231</v>
      </c>
      <c r="AD2073">
        <f t="shared" si="363"/>
        <v>44.915766336027289</v>
      </c>
    </row>
    <row r="2074" spans="1:30" x14ac:dyDescent="0.4">
      <c r="A2074" t="s">
        <v>9781</v>
      </c>
      <c r="B2074">
        <v>50.97</v>
      </c>
      <c r="C2074">
        <f t="shared" si="360"/>
        <v>3.0000000000001137E-2</v>
      </c>
      <c r="D2074" s="26" t="str">
        <f t="shared" si="364"/>
        <v/>
      </c>
      <c r="E2074" s="24" t="str">
        <f t="shared" si="354"/>
        <v>마</v>
      </c>
      <c r="F2074" s="24" t="str">
        <f t="shared" si="355"/>
        <v>저</v>
      </c>
      <c r="I2074" t="str">
        <f t="shared" si="356"/>
        <v/>
      </c>
      <c r="J2074" t="str">
        <f t="shared" si="357"/>
        <v/>
      </c>
      <c r="K2074" t="str">
        <f t="shared" si="358"/>
        <v/>
      </c>
      <c r="L2074">
        <f t="shared" si="359"/>
        <v>50.97</v>
      </c>
      <c r="AB2074">
        <f t="shared" si="361"/>
        <v>1.0005889281507656</v>
      </c>
      <c r="AC2074">
        <f t="shared" si="362"/>
        <v>100.05889281507656</v>
      </c>
      <c r="AD2074">
        <f t="shared" si="363"/>
        <v>45.016866581647939</v>
      </c>
    </row>
    <row r="2075" spans="1:30" x14ac:dyDescent="0.4">
      <c r="A2075" t="s">
        <v>9790</v>
      </c>
      <c r="B2075">
        <v>50.79</v>
      </c>
      <c r="C2075">
        <f t="shared" si="360"/>
        <v>-0.17999999999999972</v>
      </c>
      <c r="D2075" s="26" t="str">
        <f t="shared" si="364"/>
        <v/>
      </c>
      <c r="E2075" s="24" t="str">
        <f t="shared" ref="E2075:E2138" si="365">IF(D2075="변곡점",IF(E2074="마","플","마"),E2074)</f>
        <v>마</v>
      </c>
      <c r="F2075" s="24" t="str">
        <f t="shared" ref="F2075:F2138" si="366">IF(ABS(C2075)&gt;15,"고","저")</f>
        <v>저</v>
      </c>
      <c r="I2075" t="str">
        <f t="shared" si="356"/>
        <v/>
      </c>
      <c r="J2075" t="str">
        <f t="shared" si="357"/>
        <v/>
      </c>
      <c r="K2075" t="str">
        <f t="shared" si="358"/>
        <v/>
      </c>
      <c r="L2075">
        <f t="shared" si="359"/>
        <v>50.79</v>
      </c>
      <c r="AB2075">
        <f t="shared" si="361"/>
        <v>0.9964685108887581</v>
      </c>
      <c r="AC2075">
        <f t="shared" si="362"/>
        <v>99.646851088875806</v>
      </c>
      <c r="AD2075">
        <f t="shared" si="363"/>
        <v>44.898651439111333</v>
      </c>
    </row>
    <row r="2076" spans="1:30" x14ac:dyDescent="0.4">
      <c r="A2076" t="s">
        <v>9792</v>
      </c>
      <c r="B2076">
        <v>50.7</v>
      </c>
      <c r="C2076">
        <f t="shared" si="360"/>
        <v>-8.9999999999996305E-2</v>
      </c>
      <c r="D2076" s="26" t="str">
        <f t="shared" si="364"/>
        <v/>
      </c>
      <c r="E2076" s="24" t="str">
        <f t="shared" si="365"/>
        <v>마</v>
      </c>
      <c r="F2076" s="24" t="str">
        <f t="shared" si="366"/>
        <v>저</v>
      </c>
      <c r="I2076" t="str">
        <f t="shared" si="356"/>
        <v/>
      </c>
      <c r="J2076" t="str">
        <f t="shared" si="357"/>
        <v/>
      </c>
      <c r="K2076" t="str">
        <f t="shared" si="358"/>
        <v/>
      </c>
      <c r="L2076">
        <f t="shared" si="359"/>
        <v>50.7</v>
      </c>
      <c r="AB2076">
        <f t="shared" si="361"/>
        <v>0.99822799763733028</v>
      </c>
      <c r="AC2076">
        <f t="shared" si="362"/>
        <v>99.82279976373303</v>
      </c>
      <c r="AD2076">
        <f t="shared" si="363"/>
        <v>44.949190868021766</v>
      </c>
    </row>
    <row r="2077" spans="1:30" x14ac:dyDescent="0.4">
      <c r="A2077" t="s">
        <v>9803</v>
      </c>
      <c r="B2077">
        <v>50.64</v>
      </c>
      <c r="C2077">
        <f t="shared" si="360"/>
        <v>-6.0000000000002274E-2</v>
      </c>
      <c r="D2077" s="26" t="str">
        <f t="shared" si="364"/>
        <v/>
      </c>
      <c r="E2077" s="24" t="str">
        <f t="shared" si="365"/>
        <v>마</v>
      </c>
      <c r="F2077" s="24" t="str">
        <f t="shared" si="366"/>
        <v>저</v>
      </c>
      <c r="I2077" t="str">
        <f t="shared" si="356"/>
        <v/>
      </c>
      <c r="J2077" t="str">
        <f t="shared" si="357"/>
        <v/>
      </c>
      <c r="K2077" t="str">
        <f t="shared" si="358"/>
        <v/>
      </c>
      <c r="L2077">
        <f t="shared" si="359"/>
        <v>50.64</v>
      </c>
      <c r="AB2077">
        <f t="shared" si="361"/>
        <v>0.99881656804733721</v>
      </c>
      <c r="AC2077">
        <f t="shared" si="362"/>
        <v>99.881656804733723</v>
      </c>
      <c r="AD2077">
        <f t="shared" si="363"/>
        <v>44.966077103127169</v>
      </c>
    </row>
    <row r="2078" spans="1:30" x14ac:dyDescent="0.4">
      <c r="A2078" t="s">
        <v>9804</v>
      </c>
      <c r="B2078">
        <v>50.49</v>
      </c>
      <c r="C2078">
        <f t="shared" si="360"/>
        <v>-0.14999999999999858</v>
      </c>
      <c r="D2078" s="26" t="str">
        <f t="shared" si="364"/>
        <v/>
      </c>
      <c r="E2078" s="24" t="str">
        <f t="shared" si="365"/>
        <v>마</v>
      </c>
      <c r="F2078" s="24" t="str">
        <f t="shared" si="366"/>
        <v>저</v>
      </c>
      <c r="I2078" t="str">
        <f t="shared" si="356"/>
        <v/>
      </c>
      <c r="J2078" t="str">
        <f t="shared" si="357"/>
        <v/>
      </c>
      <c r="K2078" t="str">
        <f t="shared" si="358"/>
        <v/>
      </c>
      <c r="L2078">
        <f t="shared" si="359"/>
        <v>50.49</v>
      </c>
      <c r="AB2078">
        <f t="shared" si="361"/>
        <v>0.99703791469194314</v>
      </c>
      <c r="AC2078">
        <f t="shared" si="362"/>
        <v>99.703791469194314</v>
      </c>
      <c r="AD2078">
        <f t="shared" si="363"/>
        <v>44.915016704989249</v>
      </c>
    </row>
    <row r="2079" spans="1:30" x14ac:dyDescent="0.4">
      <c r="A2079" t="s">
        <v>9801</v>
      </c>
      <c r="B2079">
        <v>50.31</v>
      </c>
      <c r="C2079">
        <f t="shared" si="360"/>
        <v>-0.17999999999999972</v>
      </c>
      <c r="D2079" s="26" t="str">
        <f t="shared" si="364"/>
        <v/>
      </c>
      <c r="E2079" s="24" t="str">
        <f t="shared" si="365"/>
        <v>마</v>
      </c>
      <c r="F2079" s="24" t="str">
        <f t="shared" si="366"/>
        <v>저</v>
      </c>
      <c r="I2079" t="str">
        <f t="shared" si="356"/>
        <v/>
      </c>
      <c r="J2079" t="str">
        <f t="shared" si="357"/>
        <v/>
      </c>
      <c r="K2079" t="str">
        <f t="shared" si="358"/>
        <v/>
      </c>
      <c r="L2079">
        <f t="shared" si="359"/>
        <v>50.31</v>
      </c>
      <c r="AB2079">
        <f t="shared" si="361"/>
        <v>0.99643493761140822</v>
      </c>
      <c r="AC2079">
        <f t="shared" si="362"/>
        <v>99.643493761140817</v>
      </c>
      <c r="AD2079">
        <f t="shared" si="363"/>
        <v>44.897686216764157</v>
      </c>
    </row>
    <row r="2080" spans="1:30" x14ac:dyDescent="0.4">
      <c r="A2080" t="s">
        <v>9812</v>
      </c>
      <c r="B2080">
        <v>50.19</v>
      </c>
      <c r="C2080">
        <f t="shared" si="360"/>
        <v>-0.12000000000000455</v>
      </c>
      <c r="D2080" s="26" t="str">
        <f t="shared" si="364"/>
        <v/>
      </c>
      <c r="E2080" s="24" t="str">
        <f t="shared" si="365"/>
        <v>마</v>
      </c>
      <c r="F2080" s="24" t="str">
        <f t="shared" si="366"/>
        <v>저</v>
      </c>
      <c r="I2080" t="str">
        <f t="shared" si="356"/>
        <v/>
      </c>
      <c r="J2080" t="str">
        <f t="shared" si="357"/>
        <v/>
      </c>
      <c r="K2080" t="str">
        <f t="shared" si="358"/>
        <v/>
      </c>
      <c r="L2080">
        <f t="shared" si="359"/>
        <v>50.19</v>
      </c>
      <c r="AB2080">
        <f t="shared" si="361"/>
        <v>0.99761478831246264</v>
      </c>
      <c r="AC2080">
        <f t="shared" si="362"/>
        <v>99.761478831246265</v>
      </c>
      <c r="AD2080">
        <f t="shared" si="363"/>
        <v>44.931587161451823</v>
      </c>
    </row>
    <row r="2081" spans="1:30" x14ac:dyDescent="0.4">
      <c r="A2081" t="s">
        <v>9813</v>
      </c>
      <c r="B2081">
        <v>50.13</v>
      </c>
      <c r="C2081">
        <f t="shared" si="360"/>
        <v>-5.9999999999995168E-2</v>
      </c>
      <c r="D2081" s="26" t="str">
        <f t="shared" si="364"/>
        <v/>
      </c>
      <c r="E2081" s="24" t="str">
        <f t="shared" si="365"/>
        <v>마</v>
      </c>
      <c r="F2081" s="24" t="str">
        <f t="shared" si="366"/>
        <v>저</v>
      </c>
      <c r="I2081" t="str">
        <f t="shared" si="356"/>
        <v/>
      </c>
      <c r="J2081" t="str">
        <f t="shared" si="357"/>
        <v/>
      </c>
      <c r="K2081" t="str">
        <f t="shared" si="358"/>
        <v/>
      </c>
      <c r="L2081">
        <f t="shared" si="359"/>
        <v>50.13</v>
      </c>
      <c r="AB2081">
        <f t="shared" si="361"/>
        <v>0.99880454273759722</v>
      </c>
      <c r="AC2081">
        <f t="shared" si="362"/>
        <v>99.880454273759725</v>
      </c>
      <c r="AD2081">
        <f t="shared" si="363"/>
        <v>44.965732193372382</v>
      </c>
    </row>
    <row r="2082" spans="1:30" x14ac:dyDescent="0.4">
      <c r="A2082" t="s">
        <v>9818</v>
      </c>
      <c r="B2082">
        <v>50.01</v>
      </c>
      <c r="C2082">
        <f t="shared" si="360"/>
        <v>-0.12000000000000455</v>
      </c>
      <c r="D2082" s="26" t="str">
        <f t="shared" si="364"/>
        <v/>
      </c>
      <c r="E2082" s="24" t="str">
        <f t="shared" si="365"/>
        <v>마</v>
      </c>
      <c r="F2082" s="24" t="str">
        <f t="shared" si="366"/>
        <v>저</v>
      </c>
      <c r="I2082" t="str">
        <f t="shared" si="356"/>
        <v/>
      </c>
      <c r="J2082" t="str">
        <f t="shared" si="357"/>
        <v/>
      </c>
      <c r="K2082" t="str">
        <f t="shared" si="358"/>
        <v/>
      </c>
      <c r="L2082">
        <f t="shared" si="359"/>
        <v>50.01</v>
      </c>
      <c r="AB2082">
        <f t="shared" si="361"/>
        <v>0.99760622381807296</v>
      </c>
      <c r="AC2082">
        <f t="shared" si="362"/>
        <v>99.760622381807295</v>
      </c>
      <c r="AD2082">
        <f t="shared" si="363"/>
        <v>44.931341219786731</v>
      </c>
    </row>
    <row r="2083" spans="1:30" x14ac:dyDescent="0.4">
      <c r="A2083" t="s">
        <v>9821</v>
      </c>
      <c r="B2083">
        <v>81.540000000000006</v>
      </c>
      <c r="C2083">
        <f t="shared" si="360"/>
        <v>31.530000000000008</v>
      </c>
      <c r="D2083" s="26" t="str">
        <f t="shared" si="364"/>
        <v>변곡점</v>
      </c>
      <c r="E2083" s="24" t="str">
        <f t="shared" si="365"/>
        <v>플</v>
      </c>
      <c r="F2083" s="24" t="str">
        <f t="shared" si="366"/>
        <v>고</v>
      </c>
      <c r="I2083">
        <f t="shared" si="356"/>
        <v>81.540000000000006</v>
      </c>
      <c r="J2083" t="str">
        <f t="shared" si="357"/>
        <v/>
      </c>
      <c r="K2083" t="str">
        <f t="shared" si="358"/>
        <v/>
      </c>
      <c r="L2083" t="str">
        <f t="shared" si="359"/>
        <v/>
      </c>
      <c r="AB2083">
        <f t="shared" si="361"/>
        <v>1.6304739052189563</v>
      </c>
      <c r="AC2083">
        <f t="shared" si="362"/>
        <v>163.04739052189564</v>
      </c>
      <c r="AD2083">
        <f t="shared" si="363"/>
        <v>58.478435472426774</v>
      </c>
    </row>
    <row r="2084" spans="1:30" x14ac:dyDescent="0.4">
      <c r="A2084" t="s">
        <v>9824</v>
      </c>
      <c r="B2084">
        <v>82.68</v>
      </c>
      <c r="C2084">
        <f t="shared" si="360"/>
        <v>1.1400000000000006</v>
      </c>
      <c r="D2084" s="26" t="str">
        <f t="shared" si="364"/>
        <v/>
      </c>
      <c r="E2084" s="24" t="str">
        <f t="shared" si="365"/>
        <v>플</v>
      </c>
      <c r="F2084" s="24" t="str">
        <f t="shared" si="366"/>
        <v>저</v>
      </c>
      <c r="I2084" t="str">
        <f t="shared" si="356"/>
        <v/>
      </c>
      <c r="J2084">
        <f t="shared" si="357"/>
        <v>82.68</v>
      </c>
      <c r="K2084" t="str">
        <f t="shared" si="358"/>
        <v/>
      </c>
      <c r="L2084" t="str">
        <f t="shared" si="359"/>
        <v/>
      </c>
      <c r="AB2084">
        <f t="shared" si="361"/>
        <v>1.013980868285504</v>
      </c>
      <c r="AC2084">
        <f t="shared" si="362"/>
        <v>101.3980868285504</v>
      </c>
      <c r="AD2084">
        <f t="shared" si="363"/>
        <v>45.397735595310145</v>
      </c>
    </row>
    <row r="2085" spans="1:30" x14ac:dyDescent="0.4">
      <c r="A2085" t="s">
        <v>9827</v>
      </c>
      <c r="B2085">
        <v>83.07</v>
      </c>
      <c r="C2085">
        <f t="shared" si="360"/>
        <v>0.38999999999998636</v>
      </c>
      <c r="D2085" s="26" t="str">
        <f t="shared" si="364"/>
        <v/>
      </c>
      <c r="E2085" s="24" t="str">
        <f t="shared" si="365"/>
        <v>플</v>
      </c>
      <c r="F2085" s="24" t="str">
        <f t="shared" si="366"/>
        <v>저</v>
      </c>
      <c r="I2085" t="str">
        <f t="shared" si="356"/>
        <v/>
      </c>
      <c r="J2085">
        <f t="shared" si="357"/>
        <v>83.07</v>
      </c>
      <c r="K2085" t="str">
        <f t="shared" si="358"/>
        <v/>
      </c>
      <c r="L2085" t="str">
        <f t="shared" si="359"/>
        <v/>
      </c>
      <c r="AB2085">
        <f t="shared" si="361"/>
        <v>1.0047169811320753</v>
      </c>
      <c r="AC2085">
        <f t="shared" si="362"/>
        <v>100.47169811320754</v>
      </c>
      <c r="AD2085">
        <f t="shared" si="363"/>
        <v>45.134813350064178</v>
      </c>
    </row>
    <row r="2086" spans="1:30" x14ac:dyDescent="0.4">
      <c r="A2086" t="s">
        <v>9834</v>
      </c>
      <c r="B2086">
        <v>53.04</v>
      </c>
      <c r="C2086">
        <f t="shared" si="360"/>
        <v>-30.029999999999994</v>
      </c>
      <c r="D2086" s="26" t="str">
        <f t="shared" si="364"/>
        <v>변곡점</v>
      </c>
      <c r="E2086" s="24" t="str">
        <f t="shared" si="365"/>
        <v>마</v>
      </c>
      <c r="F2086" s="24" t="str">
        <f t="shared" si="366"/>
        <v>고</v>
      </c>
      <c r="I2086" t="str">
        <f t="shared" si="356"/>
        <v/>
      </c>
      <c r="J2086" t="str">
        <f t="shared" si="357"/>
        <v/>
      </c>
      <c r="K2086">
        <f t="shared" si="358"/>
        <v>53.04</v>
      </c>
      <c r="L2086" t="str">
        <f t="shared" si="359"/>
        <v/>
      </c>
      <c r="AB2086">
        <f t="shared" si="361"/>
        <v>0.63849765258215962</v>
      </c>
      <c r="AC2086">
        <f t="shared" si="362"/>
        <v>63.84976525821596</v>
      </c>
      <c r="AD2086">
        <f t="shared" si="363"/>
        <v>32.558135743861605</v>
      </c>
    </row>
    <row r="2087" spans="1:30" x14ac:dyDescent="0.4">
      <c r="A2087" t="s">
        <v>9842</v>
      </c>
      <c r="B2087">
        <v>52.77</v>
      </c>
      <c r="C2087">
        <f t="shared" si="360"/>
        <v>-0.26999999999999602</v>
      </c>
      <c r="D2087" s="26" t="str">
        <f t="shared" si="364"/>
        <v/>
      </c>
      <c r="E2087" s="24" t="str">
        <f t="shared" si="365"/>
        <v>마</v>
      </c>
      <c r="F2087" s="24" t="str">
        <f t="shared" si="366"/>
        <v>저</v>
      </c>
      <c r="I2087" t="str">
        <f t="shared" si="356"/>
        <v/>
      </c>
      <c r="J2087" t="str">
        <f t="shared" si="357"/>
        <v/>
      </c>
      <c r="K2087" t="str">
        <f t="shared" si="358"/>
        <v/>
      </c>
      <c r="L2087">
        <f t="shared" si="359"/>
        <v>52.77</v>
      </c>
      <c r="AB2087">
        <f t="shared" si="361"/>
        <v>0.99490950226244357</v>
      </c>
      <c r="AC2087">
        <f t="shared" si="362"/>
        <v>99.490950226244351</v>
      </c>
      <c r="AD2087">
        <f t="shared" si="363"/>
        <v>44.853796173406401</v>
      </c>
    </row>
    <row r="2088" spans="1:30" x14ac:dyDescent="0.4">
      <c r="A2088" t="s">
        <v>9843</v>
      </c>
      <c r="B2088">
        <v>52.56</v>
      </c>
      <c r="C2088">
        <f t="shared" si="360"/>
        <v>-0.21000000000000085</v>
      </c>
      <c r="D2088" s="26" t="str">
        <f t="shared" si="364"/>
        <v/>
      </c>
      <c r="E2088" s="24" t="str">
        <f t="shared" si="365"/>
        <v>마</v>
      </c>
      <c r="F2088" s="24" t="str">
        <f t="shared" si="366"/>
        <v>저</v>
      </c>
      <c r="I2088" t="str">
        <f t="shared" si="356"/>
        <v/>
      </c>
      <c r="J2088" t="str">
        <f t="shared" si="357"/>
        <v/>
      </c>
      <c r="K2088" t="str">
        <f t="shared" si="358"/>
        <v/>
      </c>
      <c r="L2088">
        <f t="shared" si="359"/>
        <v>52.56</v>
      </c>
      <c r="AB2088">
        <f t="shared" si="361"/>
        <v>0.99602046617396245</v>
      </c>
      <c r="AC2088">
        <f t="shared" si="362"/>
        <v>99.60204661739624</v>
      </c>
      <c r="AD2088">
        <f t="shared" si="363"/>
        <v>44.885767608892678</v>
      </c>
    </row>
    <row r="2089" spans="1:30" x14ac:dyDescent="0.4">
      <c r="A2089" t="s">
        <v>9849</v>
      </c>
      <c r="B2089">
        <v>52.35</v>
      </c>
      <c r="C2089">
        <f t="shared" si="360"/>
        <v>-0.21000000000000085</v>
      </c>
      <c r="D2089" s="26" t="str">
        <f t="shared" si="364"/>
        <v/>
      </c>
      <c r="E2089" s="24" t="str">
        <f t="shared" si="365"/>
        <v>마</v>
      </c>
      <c r="F2089" s="24" t="str">
        <f t="shared" si="366"/>
        <v>저</v>
      </c>
      <c r="I2089" t="str">
        <f t="shared" si="356"/>
        <v/>
      </c>
      <c r="J2089" t="str">
        <f t="shared" si="357"/>
        <v/>
      </c>
      <c r="K2089" t="str">
        <f t="shared" si="358"/>
        <v/>
      </c>
      <c r="L2089">
        <f t="shared" si="359"/>
        <v>52.35</v>
      </c>
      <c r="AB2089">
        <f t="shared" si="361"/>
        <v>0.99600456621004563</v>
      </c>
      <c r="AC2089">
        <f t="shared" si="362"/>
        <v>99.600456621004568</v>
      </c>
      <c r="AD2089">
        <f t="shared" si="363"/>
        <v>44.88531028855752</v>
      </c>
    </row>
    <row r="2090" spans="1:30" x14ac:dyDescent="0.4">
      <c r="A2090" t="s">
        <v>9857</v>
      </c>
      <c r="B2090">
        <v>52.32</v>
      </c>
      <c r="C2090">
        <f t="shared" si="360"/>
        <v>-3.0000000000001137E-2</v>
      </c>
      <c r="D2090" s="26" t="str">
        <f t="shared" si="364"/>
        <v/>
      </c>
      <c r="E2090" s="24" t="str">
        <f t="shared" si="365"/>
        <v>마</v>
      </c>
      <c r="F2090" s="24" t="str">
        <f t="shared" si="366"/>
        <v>저</v>
      </c>
      <c r="I2090" t="str">
        <f t="shared" si="356"/>
        <v/>
      </c>
      <c r="J2090" t="str">
        <f t="shared" si="357"/>
        <v/>
      </c>
      <c r="K2090" t="str">
        <f t="shared" si="358"/>
        <v/>
      </c>
      <c r="L2090">
        <f t="shared" si="359"/>
        <v>52.32</v>
      </c>
      <c r="AB2090">
        <f t="shared" si="361"/>
        <v>0.99942693409742123</v>
      </c>
      <c r="AC2090">
        <f t="shared" si="362"/>
        <v>99.94269340974212</v>
      </c>
      <c r="AD2090">
        <f t="shared" si="363"/>
        <v>44.983578166252748</v>
      </c>
    </row>
    <row r="2091" spans="1:30" x14ac:dyDescent="0.4">
      <c r="A2091" t="s">
        <v>9859</v>
      </c>
      <c r="B2091">
        <v>52.17</v>
      </c>
      <c r="C2091">
        <f t="shared" si="360"/>
        <v>-0.14999999999999858</v>
      </c>
      <c r="D2091" s="26" t="str">
        <f t="shared" si="364"/>
        <v/>
      </c>
      <c r="E2091" s="24" t="str">
        <f t="shared" si="365"/>
        <v>마</v>
      </c>
      <c r="F2091" s="24" t="str">
        <f t="shared" si="366"/>
        <v>저</v>
      </c>
      <c r="I2091" t="str">
        <f t="shared" si="356"/>
        <v/>
      </c>
      <c r="J2091" t="str">
        <f t="shared" si="357"/>
        <v/>
      </c>
      <c r="K2091" t="str">
        <f t="shared" si="358"/>
        <v/>
      </c>
      <c r="L2091">
        <f t="shared" si="359"/>
        <v>52.17</v>
      </c>
      <c r="AB2091">
        <f t="shared" si="361"/>
        <v>0.99713302752293576</v>
      </c>
      <c r="AC2091">
        <f t="shared" si="362"/>
        <v>99.713302752293572</v>
      </c>
      <c r="AD2091">
        <f t="shared" si="363"/>
        <v>44.917749439915298</v>
      </c>
    </row>
    <row r="2092" spans="1:30" x14ac:dyDescent="0.4">
      <c r="A2092" t="s">
        <v>9862</v>
      </c>
      <c r="B2092">
        <v>51.96</v>
      </c>
      <c r="C2092">
        <f t="shared" si="360"/>
        <v>-0.21000000000000085</v>
      </c>
      <c r="D2092" s="26" t="str">
        <f t="shared" si="364"/>
        <v/>
      </c>
      <c r="E2092" s="24" t="str">
        <f t="shared" si="365"/>
        <v>마</v>
      </c>
      <c r="F2092" s="24" t="str">
        <f t="shared" si="366"/>
        <v>저</v>
      </c>
      <c r="I2092" t="str">
        <f t="shared" si="356"/>
        <v/>
      </c>
      <c r="J2092" t="str">
        <f t="shared" si="357"/>
        <v/>
      </c>
      <c r="K2092" t="str">
        <f t="shared" si="358"/>
        <v/>
      </c>
      <c r="L2092">
        <f t="shared" si="359"/>
        <v>51.96</v>
      </c>
      <c r="AB2092">
        <f t="shared" si="361"/>
        <v>0.99597469810235761</v>
      </c>
      <c r="AC2092">
        <f t="shared" si="362"/>
        <v>99.597469810235765</v>
      </c>
      <c r="AD2092">
        <f t="shared" si="363"/>
        <v>44.884451191916114</v>
      </c>
    </row>
    <row r="2093" spans="1:30" x14ac:dyDescent="0.4">
      <c r="A2093" t="s">
        <v>9869</v>
      </c>
      <c r="B2093">
        <v>51.9</v>
      </c>
      <c r="C2093">
        <f t="shared" si="360"/>
        <v>-6.0000000000002274E-2</v>
      </c>
      <c r="D2093" s="26" t="str">
        <f t="shared" si="364"/>
        <v/>
      </c>
      <c r="E2093" s="24" t="str">
        <f t="shared" si="365"/>
        <v>마</v>
      </c>
      <c r="F2093" s="24" t="str">
        <f t="shared" si="366"/>
        <v>저</v>
      </c>
      <c r="I2093" t="str">
        <f t="shared" si="356"/>
        <v/>
      </c>
      <c r="J2093" t="str">
        <f t="shared" si="357"/>
        <v/>
      </c>
      <c r="K2093" t="str">
        <f t="shared" si="358"/>
        <v/>
      </c>
      <c r="L2093">
        <f t="shared" si="359"/>
        <v>51.9</v>
      </c>
      <c r="AB2093">
        <f t="shared" si="361"/>
        <v>0.99884526558891451</v>
      </c>
      <c r="AC2093">
        <f t="shared" si="362"/>
        <v>99.884526558891451</v>
      </c>
      <c r="AD2093">
        <f t="shared" si="363"/>
        <v>44.966900188827758</v>
      </c>
    </row>
    <row r="2094" spans="1:30" x14ac:dyDescent="0.4">
      <c r="A2094" t="s">
        <v>9871</v>
      </c>
      <c r="B2094">
        <v>51.78</v>
      </c>
      <c r="C2094">
        <f t="shared" si="360"/>
        <v>-0.11999999999999744</v>
      </c>
      <c r="D2094" s="26" t="str">
        <f t="shared" si="364"/>
        <v/>
      </c>
      <c r="E2094" s="24" t="str">
        <f t="shared" si="365"/>
        <v>마</v>
      </c>
      <c r="F2094" s="24" t="str">
        <f t="shared" si="366"/>
        <v>저</v>
      </c>
      <c r="I2094" t="str">
        <f t="shared" si="356"/>
        <v/>
      </c>
      <c r="J2094" t="str">
        <f t="shared" si="357"/>
        <v/>
      </c>
      <c r="K2094" t="str">
        <f t="shared" si="358"/>
        <v/>
      </c>
      <c r="L2094">
        <f t="shared" si="359"/>
        <v>51.78</v>
      </c>
      <c r="AB2094">
        <f t="shared" si="361"/>
        <v>0.9976878612716763</v>
      </c>
      <c r="AC2094">
        <f t="shared" si="362"/>
        <v>99.76878612716763</v>
      </c>
      <c r="AD2094">
        <f t="shared" si="363"/>
        <v>44.933685469989832</v>
      </c>
    </row>
    <row r="2095" spans="1:30" x14ac:dyDescent="0.4">
      <c r="A2095" t="s">
        <v>9874</v>
      </c>
      <c r="B2095">
        <v>51.57</v>
      </c>
      <c r="C2095">
        <f t="shared" si="360"/>
        <v>-0.21000000000000085</v>
      </c>
      <c r="D2095" s="26" t="str">
        <f t="shared" si="364"/>
        <v/>
      </c>
      <c r="E2095" s="24" t="str">
        <f t="shared" si="365"/>
        <v>마</v>
      </c>
      <c r="F2095" s="24" t="str">
        <f t="shared" si="366"/>
        <v>저</v>
      </c>
      <c r="I2095" t="str">
        <f t="shared" si="356"/>
        <v/>
      </c>
      <c r="J2095" t="str">
        <f t="shared" si="357"/>
        <v/>
      </c>
      <c r="K2095" t="str">
        <f t="shared" si="358"/>
        <v/>
      </c>
      <c r="L2095">
        <f t="shared" si="359"/>
        <v>51.57</v>
      </c>
      <c r="AB2095">
        <f t="shared" si="361"/>
        <v>0.9959443800695249</v>
      </c>
      <c r="AC2095">
        <f t="shared" si="362"/>
        <v>99.594438006952487</v>
      </c>
      <c r="AD2095">
        <f t="shared" si="363"/>
        <v>44.883579127831361</v>
      </c>
    </row>
    <row r="2096" spans="1:30" x14ac:dyDescent="0.4">
      <c r="A2096" t="s">
        <v>9873</v>
      </c>
      <c r="B2096">
        <v>51.39</v>
      </c>
      <c r="C2096">
        <f t="shared" si="360"/>
        <v>-0.17999999999999972</v>
      </c>
      <c r="D2096" s="26" t="str">
        <f t="shared" si="364"/>
        <v/>
      </c>
      <c r="E2096" s="24" t="str">
        <f t="shared" si="365"/>
        <v>마</v>
      </c>
      <c r="F2096" s="24" t="str">
        <f t="shared" si="366"/>
        <v>저</v>
      </c>
      <c r="I2096" t="str">
        <f t="shared" si="356"/>
        <v/>
      </c>
      <c r="J2096" t="str">
        <f t="shared" si="357"/>
        <v/>
      </c>
      <c r="K2096" t="str">
        <f t="shared" si="358"/>
        <v/>
      </c>
      <c r="L2096">
        <f t="shared" si="359"/>
        <v>51.39</v>
      </c>
      <c r="AB2096">
        <f t="shared" si="361"/>
        <v>0.99650959860383947</v>
      </c>
      <c r="AC2096">
        <f t="shared" si="362"/>
        <v>99.650959860383949</v>
      </c>
      <c r="AD2096">
        <f t="shared" si="363"/>
        <v>44.899832655348689</v>
      </c>
    </row>
    <row r="2097" spans="1:30" x14ac:dyDescent="0.4">
      <c r="A2097" t="s">
        <v>9884</v>
      </c>
      <c r="B2097">
        <v>51.45</v>
      </c>
      <c r="C2097">
        <f t="shared" si="360"/>
        <v>6.0000000000002274E-2</v>
      </c>
      <c r="D2097" s="26" t="str">
        <f t="shared" si="364"/>
        <v/>
      </c>
      <c r="E2097" s="24" t="str">
        <f t="shared" si="365"/>
        <v>마</v>
      </c>
      <c r="F2097" s="24" t="str">
        <f t="shared" si="366"/>
        <v>저</v>
      </c>
      <c r="I2097" t="str">
        <f t="shared" si="356"/>
        <v/>
      </c>
      <c r="J2097" t="str">
        <f t="shared" si="357"/>
        <v/>
      </c>
      <c r="K2097" t="str">
        <f t="shared" si="358"/>
        <v/>
      </c>
      <c r="L2097">
        <f t="shared" si="359"/>
        <v>51.45</v>
      </c>
      <c r="AB2097">
        <f t="shared" si="361"/>
        <v>1.0011675423234092</v>
      </c>
      <c r="AC2097">
        <f t="shared" si="362"/>
        <v>100.11675423234092</v>
      </c>
      <c r="AD2097">
        <f t="shared" si="363"/>
        <v>45.033428105607989</v>
      </c>
    </row>
    <row r="2098" spans="1:30" x14ac:dyDescent="0.4">
      <c r="A2098" t="s">
        <v>9882</v>
      </c>
      <c r="B2098">
        <v>51.45</v>
      </c>
      <c r="C2098">
        <f t="shared" si="360"/>
        <v>0</v>
      </c>
      <c r="D2098" s="26" t="str">
        <f t="shared" si="364"/>
        <v/>
      </c>
      <c r="E2098" s="24" t="str">
        <f t="shared" si="365"/>
        <v>마</v>
      </c>
      <c r="F2098" s="24" t="str">
        <f t="shared" si="366"/>
        <v>저</v>
      </c>
      <c r="I2098" t="str">
        <f t="shared" si="356"/>
        <v/>
      </c>
      <c r="J2098" t="str">
        <f t="shared" si="357"/>
        <v/>
      </c>
      <c r="K2098" t="str">
        <f t="shared" si="358"/>
        <v/>
      </c>
      <c r="L2098">
        <f t="shared" si="359"/>
        <v>51.45</v>
      </c>
      <c r="AB2098">
        <f t="shared" si="361"/>
        <v>1</v>
      </c>
      <c r="AC2098">
        <f t="shared" si="362"/>
        <v>100</v>
      </c>
      <c r="AD2098">
        <f t="shared" si="363"/>
        <v>45</v>
      </c>
    </row>
    <row r="2099" spans="1:30" x14ac:dyDescent="0.4">
      <c r="A2099" t="s">
        <v>9890</v>
      </c>
      <c r="B2099">
        <v>51.33</v>
      </c>
      <c r="C2099">
        <f t="shared" si="360"/>
        <v>-0.12000000000000455</v>
      </c>
      <c r="D2099" s="26" t="str">
        <f t="shared" si="364"/>
        <v/>
      </c>
      <c r="E2099" s="24" t="str">
        <f t="shared" si="365"/>
        <v>마</v>
      </c>
      <c r="F2099" s="24" t="str">
        <f t="shared" si="366"/>
        <v>저</v>
      </c>
      <c r="I2099" t="str">
        <f t="shared" si="356"/>
        <v/>
      </c>
      <c r="J2099" t="str">
        <f t="shared" si="357"/>
        <v/>
      </c>
      <c r="K2099" t="str">
        <f t="shared" si="358"/>
        <v/>
      </c>
      <c r="L2099">
        <f t="shared" si="359"/>
        <v>51.33</v>
      </c>
      <c r="AB2099">
        <f t="shared" si="361"/>
        <v>0.99766763848396489</v>
      </c>
      <c r="AC2099">
        <f t="shared" si="362"/>
        <v>99.766763848396494</v>
      </c>
      <c r="AD2099">
        <f t="shared" si="363"/>
        <v>44.933104782861925</v>
      </c>
    </row>
    <row r="2100" spans="1:30" x14ac:dyDescent="0.4">
      <c r="A2100" t="s">
        <v>9893</v>
      </c>
      <c r="B2100">
        <v>51.06</v>
      </c>
      <c r="C2100">
        <f t="shared" si="360"/>
        <v>-0.26999999999999602</v>
      </c>
      <c r="D2100" s="26" t="str">
        <f t="shared" si="364"/>
        <v/>
      </c>
      <c r="E2100" s="24" t="str">
        <f t="shared" si="365"/>
        <v>마</v>
      </c>
      <c r="F2100" s="24" t="str">
        <f t="shared" si="366"/>
        <v>저</v>
      </c>
      <c r="I2100" t="str">
        <f t="shared" si="356"/>
        <v/>
      </c>
      <c r="J2100" t="str">
        <f t="shared" si="357"/>
        <v/>
      </c>
      <c r="K2100" t="str">
        <f t="shared" si="358"/>
        <v/>
      </c>
      <c r="L2100">
        <f t="shared" si="359"/>
        <v>51.06</v>
      </c>
      <c r="AB2100">
        <f t="shared" si="361"/>
        <v>0.99473991817650509</v>
      </c>
      <c r="AC2100">
        <f t="shared" si="362"/>
        <v>99.473991817650514</v>
      </c>
      <c r="AD2100">
        <f t="shared" si="363"/>
        <v>44.848912739414189</v>
      </c>
    </row>
    <row r="2101" spans="1:30" x14ac:dyDescent="0.4">
      <c r="A2101" t="s">
        <v>9898</v>
      </c>
      <c r="B2101">
        <v>51.06</v>
      </c>
      <c r="C2101">
        <f t="shared" si="360"/>
        <v>0</v>
      </c>
      <c r="D2101" s="26" t="str">
        <f t="shared" si="364"/>
        <v/>
      </c>
      <c r="E2101" s="24" t="str">
        <f t="shared" si="365"/>
        <v>마</v>
      </c>
      <c r="F2101" s="24" t="str">
        <f t="shared" si="366"/>
        <v>저</v>
      </c>
      <c r="I2101" t="str">
        <f t="shared" si="356"/>
        <v/>
      </c>
      <c r="J2101" t="str">
        <f t="shared" si="357"/>
        <v/>
      </c>
      <c r="K2101" t="str">
        <f t="shared" si="358"/>
        <v/>
      </c>
      <c r="L2101">
        <f t="shared" si="359"/>
        <v>51.06</v>
      </c>
      <c r="AB2101">
        <f t="shared" si="361"/>
        <v>1</v>
      </c>
      <c r="AC2101">
        <f t="shared" si="362"/>
        <v>100</v>
      </c>
      <c r="AD2101">
        <f t="shared" si="363"/>
        <v>45</v>
      </c>
    </row>
    <row r="2102" spans="1:30" x14ac:dyDescent="0.4">
      <c r="A2102" t="s">
        <v>9903</v>
      </c>
      <c r="B2102">
        <v>50.82</v>
      </c>
      <c r="C2102">
        <f t="shared" si="360"/>
        <v>-0.24000000000000199</v>
      </c>
      <c r="D2102" s="26" t="str">
        <f t="shared" si="364"/>
        <v/>
      </c>
      <c r="E2102" s="24" t="str">
        <f t="shared" si="365"/>
        <v>마</v>
      </c>
      <c r="F2102" s="24" t="str">
        <f t="shared" si="366"/>
        <v>저</v>
      </c>
      <c r="I2102" t="str">
        <f t="shared" si="356"/>
        <v/>
      </c>
      <c r="J2102" t="str">
        <f t="shared" si="357"/>
        <v/>
      </c>
      <c r="K2102" t="str">
        <f t="shared" si="358"/>
        <v/>
      </c>
      <c r="L2102">
        <f t="shared" si="359"/>
        <v>50.82</v>
      </c>
      <c r="AB2102">
        <f t="shared" si="361"/>
        <v>0.99529964747356048</v>
      </c>
      <c r="AC2102">
        <f t="shared" si="362"/>
        <v>99.529964747356047</v>
      </c>
      <c r="AD2102">
        <f t="shared" si="363"/>
        <v>44.865027859769022</v>
      </c>
    </row>
    <row r="2103" spans="1:30" x14ac:dyDescent="0.4">
      <c r="A2103" t="s">
        <v>9899</v>
      </c>
      <c r="B2103">
        <v>50.76</v>
      </c>
      <c r="C2103">
        <f t="shared" si="360"/>
        <v>-6.0000000000002274E-2</v>
      </c>
      <c r="D2103" s="26" t="str">
        <f t="shared" si="364"/>
        <v/>
      </c>
      <c r="E2103" s="24" t="str">
        <f t="shared" si="365"/>
        <v>마</v>
      </c>
      <c r="F2103" s="24" t="str">
        <f t="shared" si="366"/>
        <v>저</v>
      </c>
      <c r="I2103" t="str">
        <f t="shared" si="356"/>
        <v/>
      </c>
      <c r="J2103" t="str">
        <f t="shared" si="357"/>
        <v/>
      </c>
      <c r="K2103" t="str">
        <f t="shared" si="358"/>
        <v/>
      </c>
      <c r="L2103">
        <f t="shared" si="359"/>
        <v>50.76</v>
      </c>
      <c r="AB2103">
        <f t="shared" si="361"/>
        <v>0.998819362455726</v>
      </c>
      <c r="AC2103">
        <f t="shared" si="362"/>
        <v>99.881936245572604</v>
      </c>
      <c r="AD2103">
        <f t="shared" si="363"/>
        <v>44.966157251713042</v>
      </c>
    </row>
    <row r="2104" spans="1:30" x14ac:dyDescent="0.4">
      <c r="A2104" t="s">
        <v>9910</v>
      </c>
      <c r="B2104">
        <v>50.73</v>
      </c>
      <c r="C2104">
        <f t="shared" si="360"/>
        <v>-3.0000000000001137E-2</v>
      </c>
      <c r="D2104" s="26" t="str">
        <f t="shared" si="364"/>
        <v/>
      </c>
      <c r="E2104" s="24" t="str">
        <f t="shared" si="365"/>
        <v>마</v>
      </c>
      <c r="F2104" s="24" t="str">
        <f t="shared" si="366"/>
        <v>저</v>
      </c>
      <c r="I2104" t="str">
        <f t="shared" si="356"/>
        <v/>
      </c>
      <c r="J2104" t="str">
        <f t="shared" si="357"/>
        <v/>
      </c>
      <c r="K2104" t="str">
        <f t="shared" si="358"/>
        <v/>
      </c>
      <c r="L2104">
        <f t="shared" si="359"/>
        <v>50.73</v>
      </c>
      <c r="AB2104">
        <f t="shared" si="361"/>
        <v>0.99940898345153661</v>
      </c>
      <c r="AC2104">
        <f t="shared" si="362"/>
        <v>99.940898345153656</v>
      </c>
      <c r="AD2104">
        <f t="shared" si="363"/>
        <v>44.983063618727662</v>
      </c>
    </row>
    <row r="2105" spans="1:30" x14ac:dyDescent="0.4">
      <c r="A2105" t="s">
        <v>9908</v>
      </c>
      <c r="B2105">
        <v>50.64</v>
      </c>
      <c r="C2105">
        <f t="shared" si="360"/>
        <v>-8.9999999999996305E-2</v>
      </c>
      <c r="D2105" s="26" t="str">
        <f t="shared" si="364"/>
        <v/>
      </c>
      <c r="E2105" s="24" t="str">
        <f t="shared" si="365"/>
        <v>마</v>
      </c>
      <c r="F2105" s="24" t="str">
        <f t="shared" si="366"/>
        <v>저</v>
      </c>
      <c r="I2105" t="str">
        <f t="shared" si="356"/>
        <v/>
      </c>
      <c r="J2105" t="str">
        <f t="shared" si="357"/>
        <v/>
      </c>
      <c r="K2105" t="str">
        <f t="shared" si="358"/>
        <v/>
      </c>
      <c r="L2105">
        <f t="shared" si="359"/>
        <v>50.64</v>
      </c>
      <c r="AB2105">
        <f t="shared" si="361"/>
        <v>0.9982259018332349</v>
      </c>
      <c r="AC2105">
        <f t="shared" si="362"/>
        <v>99.822590183323484</v>
      </c>
      <c r="AD2105">
        <f t="shared" si="363"/>
        <v>44.949130721108126</v>
      </c>
    </row>
    <row r="2106" spans="1:30" x14ac:dyDescent="0.4">
      <c r="A2106" t="s">
        <v>9921</v>
      </c>
      <c r="B2106">
        <v>50.52</v>
      </c>
      <c r="C2106">
        <f t="shared" si="360"/>
        <v>-0.11999999999999744</v>
      </c>
      <c r="D2106" s="26" t="str">
        <f t="shared" si="364"/>
        <v/>
      </c>
      <c r="E2106" s="24" t="str">
        <f t="shared" si="365"/>
        <v>마</v>
      </c>
      <c r="F2106" s="24" t="str">
        <f t="shared" si="366"/>
        <v>저</v>
      </c>
      <c r="I2106" t="str">
        <f t="shared" si="356"/>
        <v/>
      </c>
      <c r="J2106" t="str">
        <f t="shared" si="357"/>
        <v/>
      </c>
      <c r="K2106" t="str">
        <f t="shared" si="358"/>
        <v/>
      </c>
      <c r="L2106">
        <f t="shared" si="359"/>
        <v>50.52</v>
      </c>
      <c r="AB2106">
        <f t="shared" si="361"/>
        <v>0.99763033175355453</v>
      </c>
      <c r="AC2106">
        <f t="shared" si="362"/>
        <v>99.76303317535546</v>
      </c>
      <c r="AD2106">
        <f t="shared" si="363"/>
        <v>44.932033508139689</v>
      </c>
    </row>
    <row r="2107" spans="1:30" x14ac:dyDescent="0.4">
      <c r="A2107" t="s">
        <v>9924</v>
      </c>
      <c r="B2107">
        <v>50.4</v>
      </c>
      <c r="C2107">
        <f t="shared" si="360"/>
        <v>-0.12000000000000455</v>
      </c>
      <c r="D2107" s="26" t="str">
        <f t="shared" si="364"/>
        <v/>
      </c>
      <c r="E2107" s="24" t="str">
        <f t="shared" si="365"/>
        <v>마</v>
      </c>
      <c r="F2107" s="24" t="str">
        <f t="shared" si="366"/>
        <v>저</v>
      </c>
      <c r="I2107" t="str">
        <f t="shared" si="356"/>
        <v/>
      </c>
      <c r="J2107" t="str">
        <f t="shared" si="357"/>
        <v/>
      </c>
      <c r="K2107" t="str">
        <f t="shared" si="358"/>
        <v/>
      </c>
      <c r="L2107">
        <f t="shared" si="359"/>
        <v>50.4</v>
      </c>
      <c r="AB2107">
        <f t="shared" si="361"/>
        <v>0.99762470308788587</v>
      </c>
      <c r="AC2107">
        <f t="shared" si="362"/>
        <v>99.762470308788593</v>
      </c>
      <c r="AD2107">
        <f t="shared" si="363"/>
        <v>44.931871875730955</v>
      </c>
    </row>
    <row r="2108" spans="1:30" x14ac:dyDescent="0.4">
      <c r="A2108" t="s">
        <v>9929</v>
      </c>
      <c r="B2108">
        <v>50.37</v>
      </c>
      <c r="C2108">
        <f t="shared" si="360"/>
        <v>-3.0000000000001137E-2</v>
      </c>
      <c r="D2108" s="26" t="str">
        <f t="shared" si="364"/>
        <v/>
      </c>
      <c r="E2108" s="24" t="str">
        <f t="shared" si="365"/>
        <v>마</v>
      </c>
      <c r="F2108" s="24" t="str">
        <f t="shared" si="366"/>
        <v>저</v>
      </c>
      <c r="I2108" t="str">
        <f t="shared" si="356"/>
        <v/>
      </c>
      <c r="J2108" t="str">
        <f t="shared" si="357"/>
        <v/>
      </c>
      <c r="K2108" t="str">
        <f t="shared" si="358"/>
        <v/>
      </c>
      <c r="L2108">
        <f t="shared" si="359"/>
        <v>50.37</v>
      </c>
      <c r="AB2108">
        <f t="shared" si="361"/>
        <v>0.99940476190476191</v>
      </c>
      <c r="AC2108">
        <f t="shared" si="362"/>
        <v>99.94047619047619</v>
      </c>
      <c r="AD2108">
        <f t="shared" si="363"/>
        <v>44.982942608567917</v>
      </c>
    </row>
    <row r="2109" spans="1:30" x14ac:dyDescent="0.4">
      <c r="A2109" t="s">
        <v>9932</v>
      </c>
      <c r="B2109">
        <v>50.1</v>
      </c>
      <c r="C2109">
        <f t="shared" si="360"/>
        <v>-0.26999999999999602</v>
      </c>
      <c r="D2109" s="26" t="str">
        <f t="shared" si="364"/>
        <v/>
      </c>
      <c r="E2109" s="24" t="str">
        <f t="shared" si="365"/>
        <v>마</v>
      </c>
      <c r="F2109" s="24" t="str">
        <f t="shared" si="366"/>
        <v>저</v>
      </c>
      <c r="I2109" t="str">
        <f t="shared" si="356"/>
        <v/>
      </c>
      <c r="J2109" t="str">
        <f t="shared" si="357"/>
        <v/>
      </c>
      <c r="K2109" t="str">
        <f t="shared" si="358"/>
        <v/>
      </c>
      <c r="L2109">
        <f t="shared" si="359"/>
        <v>50.1</v>
      </c>
      <c r="AB2109">
        <f t="shared" si="361"/>
        <v>0.99463966646813584</v>
      </c>
      <c r="AC2109">
        <f t="shared" si="362"/>
        <v>99.463966646813589</v>
      </c>
      <c r="AD2109">
        <f t="shared" si="363"/>
        <v>44.846025448115661</v>
      </c>
    </row>
    <row r="2110" spans="1:30" x14ac:dyDescent="0.4">
      <c r="A2110" t="s">
        <v>9937</v>
      </c>
      <c r="B2110">
        <v>50.04</v>
      </c>
      <c r="C2110">
        <f t="shared" si="360"/>
        <v>-6.0000000000002274E-2</v>
      </c>
      <c r="D2110" s="26" t="str">
        <f t="shared" si="364"/>
        <v/>
      </c>
      <c r="E2110" s="24" t="str">
        <f t="shared" si="365"/>
        <v>마</v>
      </c>
      <c r="F2110" s="24" t="str">
        <f t="shared" si="366"/>
        <v>저</v>
      </c>
      <c r="I2110" t="str">
        <f t="shared" si="356"/>
        <v/>
      </c>
      <c r="J2110" t="str">
        <f t="shared" si="357"/>
        <v/>
      </c>
      <c r="K2110" t="str">
        <f t="shared" si="358"/>
        <v/>
      </c>
      <c r="L2110">
        <f t="shared" si="359"/>
        <v>50.04</v>
      </c>
      <c r="AB2110">
        <f t="shared" si="361"/>
        <v>0.99880239520958081</v>
      </c>
      <c r="AC2110">
        <f t="shared" si="362"/>
        <v>99.880239520958085</v>
      </c>
      <c r="AD2110">
        <f t="shared" si="363"/>
        <v>44.965670597569321</v>
      </c>
    </row>
    <row r="2111" spans="1:30" x14ac:dyDescent="0.4">
      <c r="A2111" t="s">
        <v>9938</v>
      </c>
      <c r="B2111">
        <v>80.459999999999994</v>
      </c>
      <c r="C2111">
        <f t="shared" si="360"/>
        <v>30.419999999999995</v>
      </c>
      <c r="D2111" s="26" t="str">
        <f t="shared" si="364"/>
        <v>변곡점</v>
      </c>
      <c r="E2111" s="24" t="str">
        <f t="shared" si="365"/>
        <v>플</v>
      </c>
      <c r="F2111" s="24" t="str">
        <f t="shared" si="366"/>
        <v>고</v>
      </c>
      <c r="I2111">
        <f t="shared" si="356"/>
        <v>80.459999999999994</v>
      </c>
      <c r="J2111" t="str">
        <f t="shared" si="357"/>
        <v/>
      </c>
      <c r="K2111" t="str">
        <f t="shared" si="358"/>
        <v/>
      </c>
      <c r="L2111" t="str">
        <f t="shared" si="359"/>
        <v/>
      </c>
      <c r="AB2111">
        <f t="shared" si="361"/>
        <v>1.6079136690647482</v>
      </c>
      <c r="AC2111">
        <f t="shared" si="362"/>
        <v>160.79136690647482</v>
      </c>
      <c r="AD2111">
        <f t="shared" si="363"/>
        <v>58.121530312630746</v>
      </c>
    </row>
    <row r="2112" spans="1:30" x14ac:dyDescent="0.4">
      <c r="A2112" t="s">
        <v>9948</v>
      </c>
      <c r="B2112">
        <v>82.23</v>
      </c>
      <c r="C2112">
        <f t="shared" si="360"/>
        <v>1.7700000000000102</v>
      </c>
      <c r="D2112" s="26" t="str">
        <f t="shared" si="364"/>
        <v/>
      </c>
      <c r="E2112" s="24" t="str">
        <f t="shared" si="365"/>
        <v>플</v>
      </c>
      <c r="F2112" s="24" t="str">
        <f t="shared" si="366"/>
        <v>저</v>
      </c>
      <c r="I2112" t="str">
        <f t="shared" si="356"/>
        <v/>
      </c>
      <c r="J2112">
        <f t="shared" si="357"/>
        <v>82.23</v>
      </c>
      <c r="K2112" t="str">
        <f t="shared" si="358"/>
        <v/>
      </c>
      <c r="L2112" t="str">
        <f t="shared" si="359"/>
        <v/>
      </c>
      <c r="AB2112">
        <f t="shared" si="361"/>
        <v>1.02199850857569</v>
      </c>
      <c r="AC2112">
        <f t="shared" si="362"/>
        <v>102.199850857569</v>
      </c>
      <c r="AD2112">
        <f t="shared" si="363"/>
        <v>45.62332982197772</v>
      </c>
    </row>
    <row r="2113" spans="1:30" x14ac:dyDescent="0.4">
      <c r="A2113" t="s">
        <v>9950</v>
      </c>
      <c r="B2113">
        <v>82.68</v>
      </c>
      <c r="C2113">
        <f t="shared" si="360"/>
        <v>0.45000000000000284</v>
      </c>
      <c r="D2113" s="26" t="str">
        <f t="shared" si="364"/>
        <v/>
      </c>
      <c r="E2113" s="24" t="str">
        <f t="shared" si="365"/>
        <v>플</v>
      </c>
      <c r="F2113" s="24" t="str">
        <f t="shared" si="366"/>
        <v>저</v>
      </c>
      <c r="I2113" t="str">
        <f t="shared" si="356"/>
        <v/>
      </c>
      <c r="J2113">
        <f t="shared" si="357"/>
        <v>82.68</v>
      </c>
      <c r="K2113" t="str">
        <f t="shared" si="358"/>
        <v/>
      </c>
      <c r="L2113" t="str">
        <f t="shared" si="359"/>
        <v/>
      </c>
      <c r="AB2113">
        <f t="shared" si="361"/>
        <v>1.0054724553082817</v>
      </c>
      <c r="AC2113">
        <f t="shared" si="362"/>
        <v>100.54724553082816</v>
      </c>
      <c r="AD2113">
        <f t="shared" si="363"/>
        <v>45.156346108703758</v>
      </c>
    </row>
    <row r="2114" spans="1:30" x14ac:dyDescent="0.4">
      <c r="A2114" t="s">
        <v>9952</v>
      </c>
      <c r="B2114">
        <v>73.739999999999995</v>
      </c>
      <c r="C2114">
        <f t="shared" si="360"/>
        <v>-8.9400000000000119</v>
      </c>
      <c r="D2114" s="26" t="str">
        <f t="shared" si="364"/>
        <v/>
      </c>
      <c r="E2114" s="24" t="str">
        <f t="shared" si="365"/>
        <v>플</v>
      </c>
      <c r="F2114" s="24" t="str">
        <f t="shared" si="366"/>
        <v>저</v>
      </c>
      <c r="I2114" t="str">
        <f t="shared" ref="I2114:I2177" si="367">IF(AND(E2114="플", F2114="고"),$B2114,"")</f>
        <v/>
      </c>
      <c r="J2114">
        <f t="shared" ref="J2114:J2177" si="368">IF(AND(E2114="플", F2114="저"),$B2114,"")</f>
        <v>73.739999999999995</v>
      </c>
      <c r="K2114" t="str">
        <f t="shared" ref="K2114:K2177" si="369">IF(AND(E2114="마", F2114="고"),$B2114,"")</f>
        <v/>
      </c>
      <c r="L2114" t="str">
        <f t="shared" ref="L2114:L2177" si="370">IF(AND(E2114="마", F2114="저"),$B2114,"")</f>
        <v/>
      </c>
      <c r="AB2114">
        <f t="shared" si="361"/>
        <v>0.8918722786647314</v>
      </c>
      <c r="AC2114">
        <f t="shared" si="362"/>
        <v>89.187227866473137</v>
      </c>
      <c r="AD2114">
        <f t="shared" si="363"/>
        <v>41.728886187567547</v>
      </c>
    </row>
    <row r="2115" spans="1:30" x14ac:dyDescent="0.4">
      <c r="A2115" t="s">
        <v>9959</v>
      </c>
      <c r="B2115">
        <v>53.22</v>
      </c>
      <c r="C2115">
        <f t="shared" ref="C2115:C2178" si="371">B2115-B2114</f>
        <v>-20.519999999999996</v>
      </c>
      <c r="D2115" s="26" t="str">
        <f t="shared" si="364"/>
        <v>변곡점</v>
      </c>
      <c r="E2115" s="24" t="str">
        <f t="shared" si="365"/>
        <v>마</v>
      </c>
      <c r="F2115" s="24" t="str">
        <f t="shared" si="366"/>
        <v>고</v>
      </c>
      <c r="I2115" t="str">
        <f t="shared" si="367"/>
        <v/>
      </c>
      <c r="J2115" t="str">
        <f t="shared" si="368"/>
        <v/>
      </c>
      <c r="K2115">
        <f t="shared" si="369"/>
        <v>53.22</v>
      </c>
      <c r="L2115" t="str">
        <f t="shared" si="370"/>
        <v/>
      </c>
      <c r="AB2115">
        <f t="shared" ref="AB2115:AB2178" si="372">B2115/B2114</f>
        <v>0.72172497965825877</v>
      </c>
      <c r="AC2115">
        <f t="shared" si="362"/>
        <v>72.172497965825883</v>
      </c>
      <c r="AD2115">
        <f t="shared" si="363"/>
        <v>35.81892494928028</v>
      </c>
    </row>
    <row r="2116" spans="1:30" x14ac:dyDescent="0.4">
      <c r="A2116" t="s">
        <v>9963</v>
      </c>
      <c r="B2116">
        <v>52.74</v>
      </c>
      <c r="C2116">
        <f t="shared" si="371"/>
        <v>-0.47999999999999687</v>
      </c>
      <c r="D2116" s="26" t="str">
        <f t="shared" si="364"/>
        <v/>
      </c>
      <c r="E2116" s="24" t="str">
        <f t="shared" si="365"/>
        <v>마</v>
      </c>
      <c r="F2116" s="24" t="str">
        <f t="shared" si="366"/>
        <v>저</v>
      </c>
      <c r="I2116" t="str">
        <f t="shared" si="367"/>
        <v/>
      </c>
      <c r="J2116" t="str">
        <f t="shared" si="368"/>
        <v/>
      </c>
      <c r="K2116" t="str">
        <f t="shared" si="369"/>
        <v/>
      </c>
      <c r="L2116">
        <f t="shared" si="370"/>
        <v>52.74</v>
      </c>
      <c r="AB2116">
        <f t="shared" si="372"/>
        <v>0.99098083427282979</v>
      </c>
      <c r="AC2116">
        <f t="shared" ref="AC2116:AC2179" si="373">AB2116*100</f>
        <v>99.098083427282972</v>
      </c>
      <c r="AD2116">
        <f t="shared" ref="AD2116:AD2179" si="374">DEGREES(ATAN(AC2116/100))</f>
        <v>44.740451245319925</v>
      </c>
    </row>
    <row r="2117" spans="1:30" x14ac:dyDescent="0.4">
      <c r="A2117" t="s">
        <v>9964</v>
      </c>
      <c r="B2117">
        <v>52.44</v>
      </c>
      <c r="C2117">
        <f t="shared" si="371"/>
        <v>-0.30000000000000426</v>
      </c>
      <c r="D2117" s="26" t="str">
        <f t="shared" si="364"/>
        <v/>
      </c>
      <c r="E2117" s="24" t="str">
        <f t="shared" si="365"/>
        <v>마</v>
      </c>
      <c r="F2117" s="24" t="str">
        <f t="shared" si="366"/>
        <v>저</v>
      </c>
      <c r="I2117" t="str">
        <f t="shared" si="367"/>
        <v/>
      </c>
      <c r="J2117" t="str">
        <f t="shared" si="368"/>
        <v/>
      </c>
      <c r="K2117" t="str">
        <f t="shared" si="369"/>
        <v/>
      </c>
      <c r="L2117">
        <f t="shared" si="370"/>
        <v>52.44</v>
      </c>
      <c r="AB2117">
        <f t="shared" si="372"/>
        <v>0.99431171786120587</v>
      </c>
      <c r="AC2117">
        <f t="shared" si="373"/>
        <v>99.431171786120586</v>
      </c>
      <c r="AD2117">
        <f t="shared" si="374"/>
        <v>44.836578368111454</v>
      </c>
    </row>
    <row r="2118" spans="1:30" x14ac:dyDescent="0.4">
      <c r="A2118" t="s">
        <v>9972</v>
      </c>
      <c r="B2118">
        <v>52.35</v>
      </c>
      <c r="C2118">
        <f t="shared" si="371"/>
        <v>-8.9999999999996305E-2</v>
      </c>
      <c r="D2118" s="26" t="str">
        <f t="shared" si="364"/>
        <v/>
      </c>
      <c r="E2118" s="24" t="str">
        <f t="shared" si="365"/>
        <v>마</v>
      </c>
      <c r="F2118" s="24" t="str">
        <f t="shared" si="366"/>
        <v>저</v>
      </c>
      <c r="I2118" t="str">
        <f t="shared" si="367"/>
        <v/>
      </c>
      <c r="J2118" t="str">
        <f t="shared" si="368"/>
        <v/>
      </c>
      <c r="K2118" t="str">
        <f t="shared" si="369"/>
        <v/>
      </c>
      <c r="L2118">
        <f t="shared" si="370"/>
        <v>52.35</v>
      </c>
      <c r="AB2118">
        <f t="shared" si="372"/>
        <v>0.99828375286041193</v>
      </c>
      <c r="AC2118">
        <f t="shared" si="373"/>
        <v>99.828375286041194</v>
      </c>
      <c r="AD2118">
        <f t="shared" si="374"/>
        <v>44.950790925772829</v>
      </c>
    </row>
    <row r="2119" spans="1:30" x14ac:dyDescent="0.4">
      <c r="A2119" t="s">
        <v>9973</v>
      </c>
      <c r="B2119">
        <v>52.14</v>
      </c>
      <c r="C2119">
        <f t="shared" si="371"/>
        <v>-0.21000000000000085</v>
      </c>
      <c r="D2119" s="26" t="str">
        <f t="shared" ref="D2119:D2182" si="375">IF(AND(ABS(C2119)&gt;15,ABS(C2118)&lt;15),"변곡점","")</f>
        <v/>
      </c>
      <c r="E2119" s="24" t="str">
        <f t="shared" si="365"/>
        <v>마</v>
      </c>
      <c r="F2119" s="24" t="str">
        <f t="shared" si="366"/>
        <v>저</v>
      </c>
      <c r="I2119" t="str">
        <f t="shared" si="367"/>
        <v/>
      </c>
      <c r="J2119" t="str">
        <f t="shared" si="368"/>
        <v/>
      </c>
      <c r="K2119" t="str">
        <f t="shared" si="369"/>
        <v/>
      </c>
      <c r="L2119">
        <f t="shared" si="370"/>
        <v>52.14</v>
      </c>
      <c r="AB2119">
        <f t="shared" si="372"/>
        <v>0.99598853868194837</v>
      </c>
      <c r="AC2119">
        <f t="shared" si="373"/>
        <v>99.598853868194837</v>
      </c>
      <c r="AD2119">
        <f t="shared" si="374"/>
        <v>44.884849291817581</v>
      </c>
    </row>
    <row r="2120" spans="1:30" x14ac:dyDescent="0.4">
      <c r="A2120" t="s">
        <v>9979</v>
      </c>
      <c r="B2120">
        <v>52.11</v>
      </c>
      <c r="C2120">
        <f t="shared" si="371"/>
        <v>-3.0000000000001137E-2</v>
      </c>
      <c r="D2120" s="26" t="str">
        <f t="shared" si="375"/>
        <v/>
      </c>
      <c r="E2120" s="24" t="str">
        <f t="shared" si="365"/>
        <v>마</v>
      </c>
      <c r="F2120" s="24" t="str">
        <f t="shared" si="366"/>
        <v>저</v>
      </c>
      <c r="I2120" t="str">
        <f t="shared" si="367"/>
        <v/>
      </c>
      <c r="J2120" t="str">
        <f t="shared" si="368"/>
        <v/>
      </c>
      <c r="K2120" t="str">
        <f t="shared" si="369"/>
        <v/>
      </c>
      <c r="L2120">
        <f t="shared" si="370"/>
        <v>52.11</v>
      </c>
      <c r="AB2120">
        <f t="shared" si="372"/>
        <v>0.99942462600690452</v>
      </c>
      <c r="AC2120">
        <f t="shared" si="373"/>
        <v>99.942462600690448</v>
      </c>
      <c r="AD2120">
        <f t="shared" si="374"/>
        <v>44.983512006350651</v>
      </c>
    </row>
    <row r="2121" spans="1:30" x14ac:dyDescent="0.4">
      <c r="A2121" t="s">
        <v>9981</v>
      </c>
      <c r="B2121">
        <v>52.08</v>
      </c>
      <c r="C2121">
        <f t="shared" si="371"/>
        <v>-3.0000000000001137E-2</v>
      </c>
      <c r="D2121" s="26" t="str">
        <f t="shared" si="375"/>
        <v/>
      </c>
      <c r="E2121" s="24" t="str">
        <f t="shared" si="365"/>
        <v>마</v>
      </c>
      <c r="F2121" s="24" t="str">
        <f t="shared" si="366"/>
        <v>저</v>
      </c>
      <c r="I2121" t="str">
        <f t="shared" si="367"/>
        <v/>
      </c>
      <c r="J2121" t="str">
        <f t="shared" si="368"/>
        <v/>
      </c>
      <c r="K2121" t="str">
        <f t="shared" si="369"/>
        <v/>
      </c>
      <c r="L2121">
        <f t="shared" si="370"/>
        <v>52.08</v>
      </c>
      <c r="AB2121">
        <f t="shared" si="372"/>
        <v>0.9994242947610823</v>
      </c>
      <c r="AC2121">
        <f t="shared" si="373"/>
        <v>99.942429476108231</v>
      </c>
      <c r="AD2121">
        <f t="shared" si="374"/>
        <v>44.983502511393702</v>
      </c>
    </row>
    <row r="2122" spans="1:30" x14ac:dyDescent="0.4">
      <c r="A2122" t="s">
        <v>9984</v>
      </c>
      <c r="B2122">
        <v>52.02</v>
      </c>
      <c r="C2122">
        <f t="shared" si="371"/>
        <v>-5.9999999999995168E-2</v>
      </c>
      <c r="D2122" s="26" t="str">
        <f t="shared" si="375"/>
        <v/>
      </c>
      <c r="E2122" s="24" t="str">
        <f t="shared" si="365"/>
        <v>마</v>
      </c>
      <c r="F2122" s="24" t="str">
        <f t="shared" si="366"/>
        <v>저</v>
      </c>
      <c r="I2122" t="str">
        <f t="shared" si="367"/>
        <v/>
      </c>
      <c r="J2122" t="str">
        <f t="shared" si="368"/>
        <v/>
      </c>
      <c r="K2122" t="str">
        <f t="shared" si="369"/>
        <v/>
      </c>
      <c r="L2122">
        <f t="shared" si="370"/>
        <v>52.02</v>
      </c>
      <c r="AB2122">
        <f t="shared" si="372"/>
        <v>0.99884792626728125</v>
      </c>
      <c r="AC2122">
        <f t="shared" si="373"/>
        <v>99.884792626728128</v>
      </c>
      <c r="AD2122">
        <f t="shared" si="374"/>
        <v>44.966976499614695</v>
      </c>
    </row>
    <row r="2123" spans="1:30" x14ac:dyDescent="0.4">
      <c r="A2123" t="s">
        <v>9993</v>
      </c>
      <c r="B2123">
        <v>51.75</v>
      </c>
      <c r="C2123">
        <f t="shared" si="371"/>
        <v>-0.27000000000000313</v>
      </c>
      <c r="D2123" s="26" t="str">
        <f t="shared" si="375"/>
        <v/>
      </c>
      <c r="E2123" s="24" t="str">
        <f t="shared" si="365"/>
        <v>마</v>
      </c>
      <c r="F2123" s="24" t="str">
        <f t="shared" si="366"/>
        <v>저</v>
      </c>
      <c r="I2123" t="str">
        <f t="shared" si="367"/>
        <v/>
      </c>
      <c r="J2123" t="str">
        <f t="shared" si="368"/>
        <v/>
      </c>
      <c r="K2123" t="str">
        <f t="shared" si="369"/>
        <v/>
      </c>
      <c r="L2123">
        <f t="shared" si="370"/>
        <v>51.75</v>
      </c>
      <c r="AB2123">
        <f t="shared" si="372"/>
        <v>0.9948096885813148</v>
      </c>
      <c r="AC2123">
        <f t="shared" si="373"/>
        <v>99.480968858131476</v>
      </c>
      <c r="AD2123">
        <f t="shared" si="374"/>
        <v>44.850921985557108</v>
      </c>
    </row>
    <row r="2124" spans="1:30" x14ac:dyDescent="0.4">
      <c r="A2124" t="s">
        <v>9998</v>
      </c>
      <c r="B2124">
        <v>51.66</v>
      </c>
      <c r="C2124">
        <f t="shared" si="371"/>
        <v>-9.0000000000003411E-2</v>
      </c>
      <c r="D2124" s="26" t="str">
        <f t="shared" si="375"/>
        <v/>
      </c>
      <c r="E2124" s="24" t="str">
        <f t="shared" si="365"/>
        <v>마</v>
      </c>
      <c r="F2124" s="24" t="str">
        <f t="shared" si="366"/>
        <v>저</v>
      </c>
      <c r="I2124" t="str">
        <f t="shared" si="367"/>
        <v/>
      </c>
      <c r="J2124" t="str">
        <f t="shared" si="368"/>
        <v/>
      </c>
      <c r="K2124" t="str">
        <f t="shared" si="369"/>
        <v/>
      </c>
      <c r="L2124">
        <f t="shared" si="370"/>
        <v>51.66</v>
      </c>
      <c r="AB2124">
        <f t="shared" si="372"/>
        <v>0.99826086956521731</v>
      </c>
      <c r="AC2124">
        <f t="shared" si="373"/>
        <v>99.826086956521735</v>
      </c>
      <c r="AD2124">
        <f t="shared" si="374"/>
        <v>44.95013423407601</v>
      </c>
    </row>
    <row r="2125" spans="1:30" x14ac:dyDescent="0.4">
      <c r="A2125" t="s">
        <v>10002</v>
      </c>
      <c r="B2125">
        <v>51.51</v>
      </c>
      <c r="C2125">
        <f t="shared" si="371"/>
        <v>-0.14999999999999858</v>
      </c>
      <c r="D2125" s="26" t="str">
        <f t="shared" si="375"/>
        <v/>
      </c>
      <c r="E2125" s="24" t="str">
        <f t="shared" si="365"/>
        <v>마</v>
      </c>
      <c r="F2125" s="24" t="str">
        <f t="shared" si="366"/>
        <v>저</v>
      </c>
      <c r="I2125" t="str">
        <f t="shared" si="367"/>
        <v/>
      </c>
      <c r="J2125" t="str">
        <f t="shared" si="368"/>
        <v/>
      </c>
      <c r="K2125" t="str">
        <f t="shared" si="369"/>
        <v/>
      </c>
      <c r="L2125">
        <f t="shared" si="370"/>
        <v>51.51</v>
      </c>
      <c r="AB2125">
        <f t="shared" si="372"/>
        <v>0.99709639953542395</v>
      </c>
      <c r="AC2125">
        <f t="shared" si="373"/>
        <v>99.709639953542393</v>
      </c>
      <c r="AD2125">
        <f t="shared" si="374"/>
        <v>44.916697093426244</v>
      </c>
    </row>
    <row r="2126" spans="1:30" x14ac:dyDescent="0.4">
      <c r="A2126" t="s">
        <v>9999</v>
      </c>
      <c r="B2126">
        <v>51.57</v>
      </c>
      <c r="C2126">
        <f t="shared" si="371"/>
        <v>6.0000000000002274E-2</v>
      </c>
      <c r="D2126" s="26" t="str">
        <f t="shared" si="375"/>
        <v/>
      </c>
      <c r="E2126" s="24" t="str">
        <f t="shared" si="365"/>
        <v>마</v>
      </c>
      <c r="F2126" s="24" t="str">
        <f t="shared" si="366"/>
        <v>저</v>
      </c>
      <c r="I2126" t="str">
        <f t="shared" si="367"/>
        <v/>
      </c>
      <c r="J2126" t="str">
        <f t="shared" si="368"/>
        <v/>
      </c>
      <c r="K2126" t="str">
        <f t="shared" si="369"/>
        <v/>
      </c>
      <c r="L2126">
        <f t="shared" si="370"/>
        <v>51.57</v>
      </c>
      <c r="AB2126">
        <f t="shared" si="372"/>
        <v>1.0011648223645895</v>
      </c>
      <c r="AC2126">
        <f t="shared" si="373"/>
        <v>100.11648223645895</v>
      </c>
      <c r="AD2126">
        <f t="shared" si="374"/>
        <v>45.03335027534478</v>
      </c>
    </row>
    <row r="2127" spans="1:30" x14ac:dyDescent="0.4">
      <c r="A2127" t="s">
        <v>10012</v>
      </c>
      <c r="B2127">
        <v>51.3</v>
      </c>
      <c r="C2127">
        <f t="shared" si="371"/>
        <v>-0.27000000000000313</v>
      </c>
      <c r="D2127" s="26" t="str">
        <f t="shared" si="375"/>
        <v/>
      </c>
      <c r="E2127" s="24" t="str">
        <f t="shared" si="365"/>
        <v>마</v>
      </c>
      <c r="F2127" s="24" t="str">
        <f t="shared" si="366"/>
        <v>저</v>
      </c>
      <c r="I2127" t="str">
        <f t="shared" si="367"/>
        <v/>
      </c>
      <c r="J2127" t="str">
        <f t="shared" si="368"/>
        <v/>
      </c>
      <c r="K2127" t="str">
        <f t="shared" si="369"/>
        <v/>
      </c>
      <c r="L2127">
        <f t="shared" si="370"/>
        <v>51.3</v>
      </c>
      <c r="AB2127">
        <f t="shared" si="372"/>
        <v>0.9947643979057591</v>
      </c>
      <c r="AC2127">
        <f t="shared" si="373"/>
        <v>99.47643979057591</v>
      </c>
      <c r="AD2127">
        <f t="shared" si="374"/>
        <v>44.849617721928404</v>
      </c>
    </row>
    <row r="2128" spans="1:30" x14ac:dyDescent="0.4">
      <c r="A2128" t="s">
        <v>10009</v>
      </c>
      <c r="B2128">
        <v>51.3</v>
      </c>
      <c r="C2128">
        <f t="shared" si="371"/>
        <v>0</v>
      </c>
      <c r="D2128" s="26" t="str">
        <f t="shared" si="375"/>
        <v/>
      </c>
      <c r="E2128" s="24" t="str">
        <f t="shared" si="365"/>
        <v>마</v>
      </c>
      <c r="F2128" s="24" t="str">
        <f t="shared" si="366"/>
        <v>저</v>
      </c>
      <c r="I2128" t="str">
        <f t="shared" si="367"/>
        <v/>
      </c>
      <c r="J2128" t="str">
        <f t="shared" si="368"/>
        <v/>
      </c>
      <c r="K2128" t="str">
        <f t="shared" si="369"/>
        <v/>
      </c>
      <c r="L2128">
        <f t="shared" si="370"/>
        <v>51.3</v>
      </c>
      <c r="AB2128">
        <f t="shared" si="372"/>
        <v>1</v>
      </c>
      <c r="AC2128">
        <f t="shared" si="373"/>
        <v>100</v>
      </c>
      <c r="AD2128">
        <f t="shared" si="374"/>
        <v>45</v>
      </c>
    </row>
    <row r="2129" spans="1:30" x14ac:dyDescent="0.4">
      <c r="A2129" t="s">
        <v>10014</v>
      </c>
      <c r="B2129">
        <v>51.09</v>
      </c>
      <c r="C2129">
        <f t="shared" si="371"/>
        <v>-0.20999999999999375</v>
      </c>
      <c r="D2129" s="26" t="str">
        <f t="shared" si="375"/>
        <v/>
      </c>
      <c r="E2129" s="24" t="str">
        <f t="shared" si="365"/>
        <v>마</v>
      </c>
      <c r="F2129" s="24" t="str">
        <f t="shared" si="366"/>
        <v>저</v>
      </c>
      <c r="I2129" t="str">
        <f t="shared" si="367"/>
        <v/>
      </c>
      <c r="J2129" t="str">
        <f t="shared" si="368"/>
        <v/>
      </c>
      <c r="K2129" t="str">
        <f t="shared" si="369"/>
        <v/>
      </c>
      <c r="L2129">
        <f t="shared" si="370"/>
        <v>51.09</v>
      </c>
      <c r="AB2129">
        <f t="shared" si="372"/>
        <v>0.99590643274853818</v>
      </c>
      <c r="AC2129">
        <f t="shared" si="373"/>
        <v>99.590643274853818</v>
      </c>
      <c r="AD2129">
        <f t="shared" si="374"/>
        <v>44.88248757860476</v>
      </c>
    </row>
    <row r="2130" spans="1:30" x14ac:dyDescent="0.4">
      <c r="A2130" t="s">
        <v>10023</v>
      </c>
      <c r="B2130">
        <v>50.97</v>
      </c>
      <c r="C2130">
        <f t="shared" si="371"/>
        <v>-0.12000000000000455</v>
      </c>
      <c r="D2130" s="26" t="str">
        <f t="shared" si="375"/>
        <v/>
      </c>
      <c r="E2130" s="24" t="str">
        <f t="shared" si="365"/>
        <v>마</v>
      </c>
      <c r="F2130" s="24" t="str">
        <f t="shared" si="366"/>
        <v>저</v>
      </c>
      <c r="I2130" t="str">
        <f t="shared" si="367"/>
        <v/>
      </c>
      <c r="J2130" t="str">
        <f t="shared" si="368"/>
        <v/>
      </c>
      <c r="K2130" t="str">
        <f t="shared" si="369"/>
        <v/>
      </c>
      <c r="L2130">
        <f t="shared" si="370"/>
        <v>50.97</v>
      </c>
      <c r="AB2130">
        <f t="shared" si="372"/>
        <v>0.99765120375807392</v>
      </c>
      <c r="AC2130">
        <f t="shared" si="373"/>
        <v>99.765120375807399</v>
      </c>
      <c r="AD2130">
        <f t="shared" si="374"/>
        <v>44.932632859364922</v>
      </c>
    </row>
    <row r="2131" spans="1:30" x14ac:dyDescent="0.4">
      <c r="A2131" t="s">
        <v>10017</v>
      </c>
      <c r="B2131">
        <v>51.03</v>
      </c>
      <c r="C2131">
        <f t="shared" si="371"/>
        <v>6.0000000000002274E-2</v>
      </c>
      <c r="D2131" s="26" t="str">
        <f t="shared" si="375"/>
        <v/>
      </c>
      <c r="E2131" s="24" t="str">
        <f t="shared" si="365"/>
        <v>마</v>
      </c>
      <c r="F2131" s="24" t="str">
        <f t="shared" si="366"/>
        <v>저</v>
      </c>
      <c r="I2131" t="str">
        <f t="shared" si="367"/>
        <v/>
      </c>
      <c r="J2131" t="str">
        <f t="shared" si="368"/>
        <v/>
      </c>
      <c r="K2131" t="str">
        <f t="shared" si="369"/>
        <v/>
      </c>
      <c r="L2131">
        <f t="shared" si="370"/>
        <v>51.03</v>
      </c>
      <c r="AB2131">
        <f t="shared" si="372"/>
        <v>1.0011771630370807</v>
      </c>
      <c r="AC2131">
        <f t="shared" si="373"/>
        <v>100.11771630370806</v>
      </c>
      <c r="AD2131">
        <f t="shared" si="374"/>
        <v>45.033703395826223</v>
      </c>
    </row>
    <row r="2132" spans="1:30" x14ac:dyDescent="0.4">
      <c r="A2132" t="s">
        <v>10030</v>
      </c>
      <c r="B2132">
        <v>50.88</v>
      </c>
      <c r="C2132">
        <f t="shared" si="371"/>
        <v>-0.14999999999999858</v>
      </c>
      <c r="D2132" s="26" t="str">
        <f t="shared" si="375"/>
        <v/>
      </c>
      <c r="E2132" s="24" t="str">
        <f t="shared" si="365"/>
        <v>마</v>
      </c>
      <c r="F2132" s="24" t="str">
        <f t="shared" si="366"/>
        <v>저</v>
      </c>
      <c r="I2132" t="str">
        <f t="shared" si="367"/>
        <v/>
      </c>
      <c r="J2132" t="str">
        <f t="shared" si="368"/>
        <v/>
      </c>
      <c r="K2132" t="str">
        <f t="shared" si="369"/>
        <v/>
      </c>
      <c r="L2132">
        <f t="shared" si="370"/>
        <v>50.88</v>
      </c>
      <c r="AB2132">
        <f t="shared" si="372"/>
        <v>0.99706055261610815</v>
      </c>
      <c r="AC2132">
        <f t="shared" si="373"/>
        <v>99.706055261610814</v>
      </c>
      <c r="AD2132">
        <f t="shared" si="374"/>
        <v>44.915667150225254</v>
      </c>
    </row>
    <row r="2133" spans="1:30" x14ac:dyDescent="0.4">
      <c r="A2133" t="s">
        <v>10029</v>
      </c>
      <c r="B2133">
        <v>50.76</v>
      </c>
      <c r="C2133">
        <f t="shared" si="371"/>
        <v>-0.12000000000000455</v>
      </c>
      <c r="D2133" s="26" t="str">
        <f t="shared" si="375"/>
        <v/>
      </c>
      <c r="E2133" s="24" t="str">
        <f t="shared" si="365"/>
        <v>마</v>
      </c>
      <c r="F2133" s="24" t="str">
        <f t="shared" si="366"/>
        <v>저</v>
      </c>
      <c r="I2133" t="str">
        <f t="shared" si="367"/>
        <v/>
      </c>
      <c r="J2133" t="str">
        <f t="shared" si="368"/>
        <v/>
      </c>
      <c r="K2133" t="str">
        <f t="shared" si="369"/>
        <v/>
      </c>
      <c r="L2133">
        <f t="shared" si="370"/>
        <v>50.76</v>
      </c>
      <c r="AB2133">
        <f t="shared" si="372"/>
        <v>0.99764150943396213</v>
      </c>
      <c r="AC2133">
        <f t="shared" si="373"/>
        <v>99.764150943396217</v>
      </c>
      <c r="AD2133">
        <f t="shared" si="374"/>
        <v>44.932354483008872</v>
      </c>
    </row>
    <row r="2134" spans="1:30" x14ac:dyDescent="0.4">
      <c r="A2134" t="s">
        <v>10041</v>
      </c>
      <c r="B2134">
        <v>50.67</v>
      </c>
      <c r="C2134">
        <f t="shared" si="371"/>
        <v>-8.9999999999996305E-2</v>
      </c>
      <c r="D2134" s="26" t="str">
        <f t="shared" si="375"/>
        <v/>
      </c>
      <c r="E2134" s="24" t="str">
        <f t="shared" si="365"/>
        <v>마</v>
      </c>
      <c r="F2134" s="24" t="str">
        <f t="shared" si="366"/>
        <v>저</v>
      </c>
      <c r="I2134" t="str">
        <f t="shared" si="367"/>
        <v/>
      </c>
      <c r="J2134" t="str">
        <f t="shared" si="368"/>
        <v/>
      </c>
      <c r="K2134" t="str">
        <f t="shared" si="369"/>
        <v/>
      </c>
      <c r="L2134">
        <f t="shared" si="370"/>
        <v>50.67</v>
      </c>
      <c r="AB2134">
        <f t="shared" si="372"/>
        <v>0.99822695035460995</v>
      </c>
      <c r="AC2134">
        <f t="shared" si="373"/>
        <v>99.822695035460995</v>
      </c>
      <c r="AD2134">
        <f t="shared" si="374"/>
        <v>44.949160812354613</v>
      </c>
    </row>
    <row r="2135" spans="1:30" x14ac:dyDescent="0.4">
      <c r="A2135" t="s">
        <v>10043</v>
      </c>
      <c r="B2135">
        <v>50.58</v>
      </c>
      <c r="C2135">
        <f t="shared" si="371"/>
        <v>-9.0000000000003411E-2</v>
      </c>
      <c r="D2135" s="26" t="str">
        <f t="shared" si="375"/>
        <v/>
      </c>
      <c r="E2135" s="24" t="str">
        <f t="shared" si="365"/>
        <v>마</v>
      </c>
      <c r="F2135" s="24" t="str">
        <f t="shared" si="366"/>
        <v>저</v>
      </c>
      <c r="I2135" t="str">
        <f t="shared" si="367"/>
        <v/>
      </c>
      <c r="J2135" t="str">
        <f t="shared" si="368"/>
        <v/>
      </c>
      <c r="K2135" t="str">
        <f t="shared" si="369"/>
        <v/>
      </c>
      <c r="L2135">
        <f t="shared" si="370"/>
        <v>50.58</v>
      </c>
      <c r="AB2135">
        <f t="shared" si="372"/>
        <v>0.99822380106571929</v>
      </c>
      <c r="AC2135">
        <f t="shared" si="373"/>
        <v>99.822380106571927</v>
      </c>
      <c r="AD2135">
        <f t="shared" si="374"/>
        <v>44.949070431624143</v>
      </c>
    </row>
    <row r="2136" spans="1:30" x14ac:dyDescent="0.4">
      <c r="A2136" t="s">
        <v>10050</v>
      </c>
      <c r="B2136">
        <v>50.58</v>
      </c>
      <c r="C2136">
        <f t="shared" si="371"/>
        <v>0</v>
      </c>
      <c r="D2136" s="26" t="str">
        <f t="shared" si="375"/>
        <v/>
      </c>
      <c r="E2136" s="24" t="str">
        <f t="shared" si="365"/>
        <v>마</v>
      </c>
      <c r="F2136" s="24" t="str">
        <f t="shared" si="366"/>
        <v>저</v>
      </c>
      <c r="I2136" t="str">
        <f t="shared" si="367"/>
        <v/>
      </c>
      <c r="J2136" t="str">
        <f t="shared" si="368"/>
        <v/>
      </c>
      <c r="K2136" t="str">
        <f t="shared" si="369"/>
        <v/>
      </c>
      <c r="L2136">
        <f t="shared" si="370"/>
        <v>50.58</v>
      </c>
      <c r="AB2136">
        <f t="shared" si="372"/>
        <v>1</v>
      </c>
      <c r="AC2136">
        <f t="shared" si="373"/>
        <v>100</v>
      </c>
      <c r="AD2136">
        <f t="shared" si="374"/>
        <v>45</v>
      </c>
    </row>
    <row r="2137" spans="1:30" x14ac:dyDescent="0.4">
      <c r="A2137" t="s">
        <v>10052</v>
      </c>
      <c r="B2137">
        <v>50.43</v>
      </c>
      <c r="C2137">
        <f t="shared" si="371"/>
        <v>-0.14999999999999858</v>
      </c>
      <c r="D2137" s="26" t="str">
        <f t="shared" si="375"/>
        <v/>
      </c>
      <c r="E2137" s="24" t="str">
        <f t="shared" si="365"/>
        <v>마</v>
      </c>
      <c r="F2137" s="24" t="str">
        <f t="shared" si="366"/>
        <v>저</v>
      </c>
      <c r="I2137" t="str">
        <f t="shared" si="367"/>
        <v/>
      </c>
      <c r="J2137" t="str">
        <f t="shared" si="368"/>
        <v/>
      </c>
      <c r="K2137" t="str">
        <f t="shared" si="369"/>
        <v/>
      </c>
      <c r="L2137">
        <f t="shared" si="370"/>
        <v>50.43</v>
      </c>
      <c r="AB2137">
        <f t="shared" si="372"/>
        <v>0.99703440094899176</v>
      </c>
      <c r="AC2137">
        <f t="shared" si="373"/>
        <v>99.703440094899179</v>
      </c>
      <c r="AD2137">
        <f t="shared" si="374"/>
        <v>44.914915744882151</v>
      </c>
    </row>
    <row r="2138" spans="1:30" x14ac:dyDescent="0.4">
      <c r="A2138" t="s">
        <v>10045</v>
      </c>
      <c r="B2138">
        <v>50.43</v>
      </c>
      <c r="C2138">
        <f t="shared" si="371"/>
        <v>0</v>
      </c>
      <c r="D2138" s="26" t="str">
        <f t="shared" si="375"/>
        <v/>
      </c>
      <c r="E2138" s="24" t="str">
        <f t="shared" si="365"/>
        <v>마</v>
      </c>
      <c r="F2138" s="24" t="str">
        <f t="shared" si="366"/>
        <v>저</v>
      </c>
      <c r="I2138" t="str">
        <f t="shared" si="367"/>
        <v/>
      </c>
      <c r="J2138" t="str">
        <f t="shared" si="368"/>
        <v/>
      </c>
      <c r="K2138" t="str">
        <f t="shared" si="369"/>
        <v/>
      </c>
      <c r="L2138">
        <f t="shared" si="370"/>
        <v>50.43</v>
      </c>
      <c r="AB2138">
        <f t="shared" si="372"/>
        <v>1</v>
      </c>
      <c r="AC2138">
        <f t="shared" si="373"/>
        <v>100</v>
      </c>
      <c r="AD2138">
        <f t="shared" si="374"/>
        <v>45</v>
      </c>
    </row>
    <row r="2139" spans="1:30" x14ac:dyDescent="0.4">
      <c r="A2139" t="s">
        <v>10054</v>
      </c>
      <c r="B2139">
        <v>50.22</v>
      </c>
      <c r="C2139">
        <f t="shared" si="371"/>
        <v>-0.21000000000000085</v>
      </c>
      <c r="D2139" s="26" t="str">
        <f t="shared" si="375"/>
        <v/>
      </c>
      <c r="E2139" s="24" t="str">
        <f t="shared" ref="E2139:E2202" si="376">IF(D2139="변곡점",IF(E2138="마","플","마"),E2138)</f>
        <v>마</v>
      </c>
      <c r="F2139" s="24" t="str">
        <f t="shared" ref="F2139:F2202" si="377">IF(ABS(C2139)&gt;15,"고","저")</f>
        <v>저</v>
      </c>
      <c r="I2139" t="str">
        <f t="shared" si="367"/>
        <v/>
      </c>
      <c r="J2139" t="str">
        <f t="shared" si="368"/>
        <v/>
      </c>
      <c r="K2139" t="str">
        <f t="shared" si="369"/>
        <v/>
      </c>
      <c r="L2139">
        <f t="shared" si="370"/>
        <v>50.22</v>
      </c>
      <c r="AB2139">
        <f t="shared" si="372"/>
        <v>0.99583581201665672</v>
      </c>
      <c r="AC2139">
        <f t="shared" si="373"/>
        <v>99.583581201665666</v>
      </c>
      <c r="AD2139">
        <f t="shared" si="374"/>
        <v>44.880456073141609</v>
      </c>
    </row>
    <row r="2140" spans="1:30" x14ac:dyDescent="0.4">
      <c r="A2140" t="s">
        <v>10062</v>
      </c>
      <c r="B2140">
        <v>50.01</v>
      </c>
      <c r="C2140">
        <f t="shared" si="371"/>
        <v>-0.21000000000000085</v>
      </c>
      <c r="D2140" s="26" t="str">
        <f t="shared" si="375"/>
        <v/>
      </c>
      <c r="E2140" s="24" t="str">
        <f t="shared" si="376"/>
        <v>마</v>
      </c>
      <c r="F2140" s="24" t="str">
        <f t="shared" si="377"/>
        <v>저</v>
      </c>
      <c r="I2140" t="str">
        <f t="shared" si="367"/>
        <v/>
      </c>
      <c r="J2140" t="str">
        <f t="shared" si="368"/>
        <v/>
      </c>
      <c r="K2140" t="str">
        <f t="shared" si="369"/>
        <v/>
      </c>
      <c r="L2140">
        <f t="shared" si="370"/>
        <v>50.01</v>
      </c>
      <c r="AB2140">
        <f t="shared" si="372"/>
        <v>0.99581839904420544</v>
      </c>
      <c r="AC2140">
        <f t="shared" si="373"/>
        <v>99.581839904420548</v>
      </c>
      <c r="AD2140">
        <f t="shared" si="374"/>
        <v>44.879955142256129</v>
      </c>
    </row>
    <row r="2141" spans="1:30" x14ac:dyDescent="0.4">
      <c r="A2141" t="s">
        <v>10066</v>
      </c>
      <c r="B2141">
        <v>50.1</v>
      </c>
      <c r="C2141">
        <f t="shared" si="371"/>
        <v>9.0000000000003411E-2</v>
      </c>
      <c r="D2141" s="26" t="str">
        <f t="shared" si="375"/>
        <v/>
      </c>
      <c r="E2141" s="24" t="str">
        <f t="shared" si="376"/>
        <v>마</v>
      </c>
      <c r="F2141" s="24" t="str">
        <f t="shared" si="377"/>
        <v>저</v>
      </c>
      <c r="I2141" t="str">
        <f t="shared" si="367"/>
        <v/>
      </c>
      <c r="J2141" t="str">
        <f t="shared" si="368"/>
        <v/>
      </c>
      <c r="K2141" t="str">
        <f t="shared" si="369"/>
        <v/>
      </c>
      <c r="L2141">
        <f t="shared" si="370"/>
        <v>50.1</v>
      </c>
      <c r="AB2141">
        <f t="shared" si="372"/>
        <v>1.0017996400719857</v>
      </c>
      <c r="AC2141">
        <f t="shared" si="373"/>
        <v>100.17996400719858</v>
      </c>
      <c r="AD2141">
        <f t="shared" si="374"/>
        <v>45.05150952718958</v>
      </c>
    </row>
    <row r="2142" spans="1:30" x14ac:dyDescent="0.4">
      <c r="A2142" t="s">
        <v>10069</v>
      </c>
      <c r="B2142">
        <v>81.45</v>
      </c>
      <c r="C2142">
        <f t="shared" si="371"/>
        <v>31.35</v>
      </c>
      <c r="D2142" s="26" t="str">
        <f t="shared" si="375"/>
        <v>변곡점</v>
      </c>
      <c r="E2142" s="24" t="str">
        <f t="shared" si="376"/>
        <v>플</v>
      </c>
      <c r="F2142" s="24" t="str">
        <f t="shared" si="377"/>
        <v>고</v>
      </c>
      <c r="I2142">
        <f t="shared" si="367"/>
        <v>81.45</v>
      </c>
      <c r="J2142" t="str">
        <f t="shared" si="368"/>
        <v/>
      </c>
      <c r="K2142" t="str">
        <f t="shared" si="369"/>
        <v/>
      </c>
      <c r="L2142" t="str">
        <f t="shared" si="370"/>
        <v/>
      </c>
      <c r="AB2142">
        <f t="shared" si="372"/>
        <v>1.625748502994012</v>
      </c>
      <c r="AC2142">
        <f t="shared" si="373"/>
        <v>162.57485029940119</v>
      </c>
      <c r="AD2142">
        <f t="shared" si="374"/>
        <v>58.404273681961222</v>
      </c>
    </row>
    <row r="2143" spans="1:30" x14ac:dyDescent="0.4">
      <c r="A2143" t="s">
        <v>10076</v>
      </c>
      <c r="B2143">
        <v>82.65</v>
      </c>
      <c r="C2143">
        <f t="shared" si="371"/>
        <v>1.2000000000000028</v>
      </c>
      <c r="D2143" s="26" t="str">
        <f t="shared" si="375"/>
        <v/>
      </c>
      <c r="E2143" s="24" t="str">
        <f t="shared" si="376"/>
        <v>플</v>
      </c>
      <c r="F2143" s="24" t="str">
        <f t="shared" si="377"/>
        <v>저</v>
      </c>
      <c r="I2143" t="str">
        <f t="shared" si="367"/>
        <v/>
      </c>
      <c r="J2143">
        <f t="shared" si="368"/>
        <v>82.65</v>
      </c>
      <c r="K2143" t="str">
        <f t="shared" si="369"/>
        <v/>
      </c>
      <c r="L2143" t="str">
        <f t="shared" si="370"/>
        <v/>
      </c>
      <c r="AB2143">
        <f t="shared" si="372"/>
        <v>1.0147329650092081</v>
      </c>
      <c r="AC2143">
        <f t="shared" si="373"/>
        <v>101.47329650092081</v>
      </c>
      <c r="AD2143">
        <f t="shared" si="374"/>
        <v>45.418974466262718</v>
      </c>
    </row>
    <row r="2144" spans="1:30" x14ac:dyDescent="0.4">
      <c r="A2144" t="s">
        <v>10078</v>
      </c>
      <c r="B2144">
        <v>83.19</v>
      </c>
      <c r="C2144">
        <f t="shared" si="371"/>
        <v>0.53999999999999204</v>
      </c>
      <c r="D2144" s="26" t="str">
        <f t="shared" si="375"/>
        <v/>
      </c>
      <c r="E2144" s="24" t="str">
        <f t="shared" si="376"/>
        <v>플</v>
      </c>
      <c r="F2144" s="24" t="str">
        <f t="shared" si="377"/>
        <v>저</v>
      </c>
      <c r="I2144" t="str">
        <f t="shared" si="367"/>
        <v/>
      </c>
      <c r="J2144">
        <f t="shared" si="368"/>
        <v>83.19</v>
      </c>
      <c r="K2144" t="str">
        <f t="shared" si="369"/>
        <v/>
      </c>
      <c r="L2144" t="str">
        <f t="shared" si="370"/>
        <v/>
      </c>
      <c r="AB2144">
        <f t="shared" si="372"/>
        <v>1.0065335753176043</v>
      </c>
      <c r="AC2144">
        <f t="shared" si="373"/>
        <v>100.65335753176043</v>
      </c>
      <c r="AD2144">
        <f t="shared" si="374"/>
        <v>45.186563022138586</v>
      </c>
    </row>
    <row r="2145" spans="1:30" x14ac:dyDescent="0.4">
      <c r="A2145" t="s">
        <v>10086</v>
      </c>
      <c r="B2145">
        <v>53.1</v>
      </c>
      <c r="C2145">
        <f t="shared" si="371"/>
        <v>-30.089999999999996</v>
      </c>
      <c r="D2145" s="26" t="str">
        <f t="shared" si="375"/>
        <v>변곡점</v>
      </c>
      <c r="E2145" s="24" t="str">
        <f t="shared" si="376"/>
        <v>마</v>
      </c>
      <c r="F2145" s="24" t="str">
        <f t="shared" si="377"/>
        <v>고</v>
      </c>
      <c r="I2145" t="str">
        <f t="shared" si="367"/>
        <v/>
      </c>
      <c r="J2145" t="str">
        <f t="shared" si="368"/>
        <v/>
      </c>
      <c r="K2145">
        <f t="shared" si="369"/>
        <v>53.1</v>
      </c>
      <c r="L2145" t="str">
        <f t="shared" si="370"/>
        <v/>
      </c>
      <c r="AB2145">
        <f t="shared" si="372"/>
        <v>0.63829787234042556</v>
      </c>
      <c r="AC2145">
        <f t="shared" si="373"/>
        <v>63.829787234042556</v>
      </c>
      <c r="AD2145">
        <f t="shared" si="374"/>
        <v>32.550003492193404</v>
      </c>
    </row>
    <row r="2146" spans="1:30" x14ac:dyDescent="0.4">
      <c r="A2146" t="s">
        <v>10087</v>
      </c>
      <c r="B2146">
        <v>52.77</v>
      </c>
      <c r="C2146">
        <f t="shared" si="371"/>
        <v>-0.32999999999999829</v>
      </c>
      <c r="D2146" s="26" t="str">
        <f t="shared" si="375"/>
        <v/>
      </c>
      <c r="E2146" s="24" t="str">
        <f t="shared" si="376"/>
        <v>마</v>
      </c>
      <c r="F2146" s="24" t="str">
        <f t="shared" si="377"/>
        <v>저</v>
      </c>
      <c r="I2146" t="str">
        <f t="shared" si="367"/>
        <v/>
      </c>
      <c r="J2146" t="str">
        <f t="shared" si="368"/>
        <v/>
      </c>
      <c r="K2146" t="str">
        <f t="shared" si="369"/>
        <v/>
      </c>
      <c r="L2146">
        <f t="shared" si="370"/>
        <v>52.77</v>
      </c>
      <c r="AB2146">
        <f t="shared" si="372"/>
        <v>0.9937853107344633</v>
      </c>
      <c r="AC2146">
        <f t="shared" si="373"/>
        <v>99.378531073446325</v>
      </c>
      <c r="AD2146">
        <f t="shared" si="374"/>
        <v>44.821407896429527</v>
      </c>
    </row>
    <row r="2147" spans="1:30" x14ac:dyDescent="0.4">
      <c r="A2147" t="s">
        <v>10083</v>
      </c>
      <c r="B2147">
        <v>52.62</v>
      </c>
      <c r="C2147">
        <f t="shared" si="371"/>
        <v>-0.15000000000000568</v>
      </c>
      <c r="D2147" s="26" t="str">
        <f t="shared" si="375"/>
        <v/>
      </c>
      <c r="E2147" s="24" t="str">
        <f t="shared" si="376"/>
        <v>마</v>
      </c>
      <c r="F2147" s="24" t="str">
        <f t="shared" si="377"/>
        <v>저</v>
      </c>
      <c r="I2147" t="str">
        <f t="shared" si="367"/>
        <v/>
      </c>
      <c r="J2147" t="str">
        <f t="shared" si="368"/>
        <v/>
      </c>
      <c r="K2147" t="str">
        <f t="shared" si="369"/>
        <v/>
      </c>
      <c r="L2147">
        <f t="shared" si="370"/>
        <v>52.62</v>
      </c>
      <c r="AB2147">
        <f t="shared" si="372"/>
        <v>0.99715747583854453</v>
      </c>
      <c r="AC2147">
        <f t="shared" si="373"/>
        <v>99.715747583854451</v>
      </c>
      <c r="AD2147">
        <f t="shared" si="374"/>
        <v>44.918451834864292</v>
      </c>
    </row>
    <row r="2148" spans="1:30" x14ac:dyDescent="0.4">
      <c r="A2148" t="s">
        <v>10090</v>
      </c>
      <c r="B2148">
        <v>52.38</v>
      </c>
      <c r="C2148">
        <f t="shared" si="371"/>
        <v>-0.23999999999999488</v>
      </c>
      <c r="D2148" s="26" t="str">
        <f t="shared" si="375"/>
        <v/>
      </c>
      <c r="E2148" s="24" t="str">
        <f t="shared" si="376"/>
        <v>마</v>
      </c>
      <c r="F2148" s="24" t="str">
        <f t="shared" si="377"/>
        <v>저</v>
      </c>
      <c r="I2148" t="str">
        <f t="shared" si="367"/>
        <v/>
      </c>
      <c r="J2148" t="str">
        <f t="shared" si="368"/>
        <v/>
      </c>
      <c r="K2148" t="str">
        <f t="shared" si="369"/>
        <v/>
      </c>
      <c r="L2148">
        <f t="shared" si="370"/>
        <v>52.38</v>
      </c>
      <c r="AB2148">
        <f t="shared" si="372"/>
        <v>0.9954389965792475</v>
      </c>
      <c r="AC2148">
        <f t="shared" si="373"/>
        <v>99.543899657924754</v>
      </c>
      <c r="AD2148">
        <f t="shared" si="374"/>
        <v>44.869038446324602</v>
      </c>
    </row>
    <row r="2149" spans="1:30" x14ac:dyDescent="0.4">
      <c r="A2149" t="s">
        <v>9482</v>
      </c>
      <c r="B2149">
        <v>52.29</v>
      </c>
      <c r="C2149">
        <f t="shared" si="371"/>
        <v>-9.0000000000003411E-2</v>
      </c>
      <c r="D2149" s="26" t="str">
        <f t="shared" si="375"/>
        <v/>
      </c>
      <c r="E2149" s="24" t="str">
        <f t="shared" si="376"/>
        <v>마</v>
      </c>
      <c r="F2149" s="24" t="str">
        <f t="shared" si="377"/>
        <v>저</v>
      </c>
      <c r="I2149" t="str">
        <f t="shared" si="367"/>
        <v/>
      </c>
      <c r="J2149" t="str">
        <f t="shared" si="368"/>
        <v/>
      </c>
      <c r="K2149" t="str">
        <f t="shared" si="369"/>
        <v/>
      </c>
      <c r="L2149">
        <f t="shared" si="370"/>
        <v>52.29</v>
      </c>
      <c r="AB2149">
        <f t="shared" si="372"/>
        <v>0.99828178694158065</v>
      </c>
      <c r="AC2149">
        <f t="shared" si="373"/>
        <v>99.828178694158069</v>
      </c>
      <c r="AD2149">
        <f t="shared" si="374"/>
        <v>44.950734509550422</v>
      </c>
    </row>
    <row r="2150" spans="1:30" x14ac:dyDescent="0.4">
      <c r="A2150" t="s">
        <v>9483</v>
      </c>
      <c r="B2150">
        <v>52.26</v>
      </c>
      <c r="C2150">
        <f t="shared" si="371"/>
        <v>-3.0000000000001137E-2</v>
      </c>
      <c r="D2150" s="26" t="str">
        <f t="shared" si="375"/>
        <v/>
      </c>
      <c r="E2150" s="24" t="str">
        <f t="shared" si="376"/>
        <v>마</v>
      </c>
      <c r="F2150" s="24" t="str">
        <f t="shared" si="377"/>
        <v>저</v>
      </c>
      <c r="I2150" t="str">
        <f t="shared" si="367"/>
        <v/>
      </c>
      <c r="J2150" t="str">
        <f t="shared" si="368"/>
        <v/>
      </c>
      <c r="K2150" t="str">
        <f t="shared" si="369"/>
        <v/>
      </c>
      <c r="L2150">
        <f t="shared" si="370"/>
        <v>52.26</v>
      </c>
      <c r="AB2150">
        <f t="shared" si="372"/>
        <v>0.99942627653471028</v>
      </c>
      <c r="AC2150">
        <f t="shared" si="373"/>
        <v>99.942627653471021</v>
      </c>
      <c r="AD2150">
        <f t="shared" si="374"/>
        <v>44.98355931766411</v>
      </c>
    </row>
    <row r="2151" spans="1:30" x14ac:dyDescent="0.4">
      <c r="A2151" t="s">
        <v>9486</v>
      </c>
      <c r="B2151">
        <v>52.08</v>
      </c>
      <c r="C2151">
        <f t="shared" si="371"/>
        <v>-0.17999999999999972</v>
      </c>
      <c r="D2151" s="26" t="str">
        <f t="shared" si="375"/>
        <v/>
      </c>
      <c r="E2151" s="24" t="str">
        <f t="shared" si="376"/>
        <v>마</v>
      </c>
      <c r="F2151" s="24" t="str">
        <f t="shared" si="377"/>
        <v>저</v>
      </c>
      <c r="I2151" t="str">
        <f t="shared" si="367"/>
        <v/>
      </c>
      <c r="J2151" t="str">
        <f t="shared" si="368"/>
        <v/>
      </c>
      <c r="K2151" t="str">
        <f t="shared" si="369"/>
        <v/>
      </c>
      <c r="L2151">
        <f t="shared" si="370"/>
        <v>52.08</v>
      </c>
      <c r="AB2151">
        <f t="shared" si="372"/>
        <v>0.99655568312284726</v>
      </c>
      <c r="AC2151">
        <f t="shared" si="373"/>
        <v>99.655568312284728</v>
      </c>
      <c r="AD2151">
        <f t="shared" si="374"/>
        <v>44.901157465196533</v>
      </c>
    </row>
    <row r="2152" spans="1:30" x14ac:dyDescent="0.4">
      <c r="A2152" t="s">
        <v>9488</v>
      </c>
      <c r="B2152">
        <v>51.96</v>
      </c>
      <c r="C2152">
        <f t="shared" si="371"/>
        <v>-0.11999999999999744</v>
      </c>
      <c r="D2152" s="26" t="str">
        <f t="shared" si="375"/>
        <v/>
      </c>
      <c r="E2152" s="24" t="str">
        <f t="shared" si="376"/>
        <v>마</v>
      </c>
      <c r="F2152" s="24" t="str">
        <f t="shared" si="377"/>
        <v>저</v>
      </c>
      <c r="I2152" t="str">
        <f t="shared" si="367"/>
        <v/>
      </c>
      <c r="J2152" t="str">
        <f t="shared" si="368"/>
        <v/>
      </c>
      <c r="K2152" t="str">
        <f t="shared" si="369"/>
        <v/>
      </c>
      <c r="L2152">
        <f t="shared" si="370"/>
        <v>51.96</v>
      </c>
      <c r="AB2152">
        <f t="shared" si="372"/>
        <v>0.99769585253456228</v>
      </c>
      <c r="AC2152">
        <f t="shared" si="373"/>
        <v>99.769585253456228</v>
      </c>
      <c r="AD2152">
        <f t="shared" si="374"/>
        <v>44.933914931827537</v>
      </c>
    </row>
    <row r="2153" spans="1:30" x14ac:dyDescent="0.4">
      <c r="A2153" t="s">
        <v>9491</v>
      </c>
      <c r="B2153">
        <v>51.93</v>
      </c>
      <c r="C2153">
        <f t="shared" si="371"/>
        <v>-3.0000000000001137E-2</v>
      </c>
      <c r="D2153" s="26" t="str">
        <f t="shared" si="375"/>
        <v/>
      </c>
      <c r="E2153" s="24" t="str">
        <f t="shared" si="376"/>
        <v>마</v>
      </c>
      <c r="F2153" s="24" t="str">
        <f t="shared" si="377"/>
        <v>저</v>
      </c>
      <c r="I2153" t="str">
        <f t="shared" si="367"/>
        <v/>
      </c>
      <c r="J2153" t="str">
        <f t="shared" si="368"/>
        <v/>
      </c>
      <c r="K2153" t="str">
        <f t="shared" si="369"/>
        <v/>
      </c>
      <c r="L2153">
        <f t="shared" si="370"/>
        <v>51.93</v>
      </c>
      <c r="AB2153">
        <f t="shared" si="372"/>
        <v>0.9994226327944572</v>
      </c>
      <c r="AC2153">
        <f t="shared" si="373"/>
        <v>99.942263279445726</v>
      </c>
      <c r="AD2153">
        <f t="shared" si="374"/>
        <v>44.983454872099188</v>
      </c>
    </row>
    <row r="2154" spans="1:30" x14ac:dyDescent="0.4">
      <c r="A2154" t="s">
        <v>9503</v>
      </c>
      <c r="B2154">
        <v>51.9</v>
      </c>
      <c r="C2154">
        <f t="shared" si="371"/>
        <v>-3.0000000000001137E-2</v>
      </c>
      <c r="D2154" s="26" t="str">
        <f t="shared" si="375"/>
        <v/>
      </c>
      <c r="E2154" s="24" t="str">
        <f t="shared" si="376"/>
        <v>마</v>
      </c>
      <c r="F2154" s="24" t="str">
        <f t="shared" si="377"/>
        <v>저</v>
      </c>
      <c r="I2154" t="str">
        <f t="shared" si="367"/>
        <v/>
      </c>
      <c r="J2154" t="str">
        <f t="shared" si="368"/>
        <v/>
      </c>
      <c r="K2154" t="str">
        <f t="shared" si="369"/>
        <v/>
      </c>
      <c r="L2154">
        <f t="shared" si="370"/>
        <v>51.9</v>
      </c>
      <c r="AB2154">
        <f t="shared" si="372"/>
        <v>0.99942229924898895</v>
      </c>
      <c r="AC2154">
        <f t="shared" si="373"/>
        <v>99.942229924898896</v>
      </c>
      <c r="AD2154">
        <f t="shared" si="374"/>
        <v>44.983445311205237</v>
      </c>
    </row>
    <row r="2155" spans="1:30" x14ac:dyDescent="0.4">
      <c r="A2155" t="s">
        <v>9498</v>
      </c>
      <c r="B2155">
        <v>51.78</v>
      </c>
      <c r="C2155">
        <f t="shared" si="371"/>
        <v>-0.11999999999999744</v>
      </c>
      <c r="D2155" s="26" t="str">
        <f t="shared" si="375"/>
        <v/>
      </c>
      <c r="E2155" s="24" t="str">
        <f t="shared" si="376"/>
        <v>마</v>
      </c>
      <c r="F2155" s="24" t="str">
        <f t="shared" si="377"/>
        <v>저</v>
      </c>
      <c r="I2155" t="str">
        <f t="shared" si="367"/>
        <v/>
      </c>
      <c r="J2155" t="str">
        <f t="shared" si="368"/>
        <v/>
      </c>
      <c r="K2155" t="str">
        <f t="shared" si="369"/>
        <v/>
      </c>
      <c r="L2155">
        <f t="shared" si="370"/>
        <v>51.78</v>
      </c>
      <c r="AB2155">
        <f t="shared" si="372"/>
        <v>0.9976878612716763</v>
      </c>
      <c r="AC2155">
        <f t="shared" si="373"/>
        <v>99.76878612716763</v>
      </c>
      <c r="AD2155">
        <f t="shared" si="374"/>
        <v>44.933685469989832</v>
      </c>
    </row>
    <row r="2156" spans="1:30" x14ac:dyDescent="0.4">
      <c r="A2156" t="s">
        <v>10127</v>
      </c>
      <c r="B2156">
        <v>51.69</v>
      </c>
      <c r="C2156">
        <f t="shared" si="371"/>
        <v>-9.0000000000003411E-2</v>
      </c>
      <c r="D2156" s="26" t="str">
        <f t="shared" si="375"/>
        <v/>
      </c>
      <c r="E2156" s="24" t="str">
        <f t="shared" si="376"/>
        <v>마</v>
      </c>
      <c r="F2156" s="24" t="str">
        <f t="shared" si="377"/>
        <v>저</v>
      </c>
      <c r="I2156" t="str">
        <f t="shared" si="367"/>
        <v/>
      </c>
      <c r="J2156" t="str">
        <f t="shared" si="368"/>
        <v/>
      </c>
      <c r="K2156" t="str">
        <f t="shared" si="369"/>
        <v/>
      </c>
      <c r="L2156">
        <f t="shared" si="370"/>
        <v>51.69</v>
      </c>
      <c r="AB2156">
        <f t="shared" si="372"/>
        <v>0.99826187717265347</v>
      </c>
      <c r="AC2156">
        <f t="shared" si="373"/>
        <v>99.826187717265341</v>
      </c>
      <c r="AD2156">
        <f t="shared" si="374"/>
        <v>44.950163150133285</v>
      </c>
    </row>
    <row r="2157" spans="1:30" x14ac:dyDescent="0.4">
      <c r="A2157" t="s">
        <v>10125</v>
      </c>
      <c r="B2157">
        <v>51.57</v>
      </c>
      <c r="C2157">
        <f t="shared" si="371"/>
        <v>-0.11999999999999744</v>
      </c>
      <c r="D2157" s="26" t="str">
        <f t="shared" si="375"/>
        <v/>
      </c>
      <c r="E2157" s="24" t="str">
        <f t="shared" si="376"/>
        <v>마</v>
      </c>
      <c r="F2157" s="24" t="str">
        <f t="shared" si="377"/>
        <v>저</v>
      </c>
      <c r="I2157" t="str">
        <f t="shared" si="367"/>
        <v/>
      </c>
      <c r="J2157" t="str">
        <f t="shared" si="368"/>
        <v/>
      </c>
      <c r="K2157" t="str">
        <f t="shared" si="369"/>
        <v/>
      </c>
      <c r="L2157">
        <f t="shared" si="370"/>
        <v>51.57</v>
      </c>
      <c r="AB2157">
        <f t="shared" si="372"/>
        <v>0.99767846778874059</v>
      </c>
      <c r="AC2157">
        <f t="shared" si="373"/>
        <v>99.767846778874059</v>
      </c>
      <c r="AD2157">
        <f t="shared" si="374"/>
        <v>44.933415742335583</v>
      </c>
    </row>
    <row r="2158" spans="1:30" x14ac:dyDescent="0.4">
      <c r="A2158" t="s">
        <v>10137</v>
      </c>
      <c r="B2158">
        <v>51.39</v>
      </c>
      <c r="C2158">
        <f t="shared" si="371"/>
        <v>-0.17999999999999972</v>
      </c>
      <c r="D2158" s="26" t="str">
        <f t="shared" si="375"/>
        <v/>
      </c>
      <c r="E2158" s="24" t="str">
        <f t="shared" si="376"/>
        <v>마</v>
      </c>
      <c r="F2158" s="24" t="str">
        <f t="shared" si="377"/>
        <v>저</v>
      </c>
      <c r="I2158" t="str">
        <f t="shared" si="367"/>
        <v/>
      </c>
      <c r="J2158" t="str">
        <f t="shared" si="368"/>
        <v/>
      </c>
      <c r="K2158" t="str">
        <f t="shared" si="369"/>
        <v/>
      </c>
      <c r="L2158">
        <f t="shared" si="370"/>
        <v>51.39</v>
      </c>
      <c r="AB2158">
        <f t="shared" si="372"/>
        <v>0.99650959860383947</v>
      </c>
      <c r="AC2158">
        <f t="shared" si="373"/>
        <v>99.650959860383949</v>
      </c>
      <c r="AD2158">
        <f t="shared" si="374"/>
        <v>44.899832655348689</v>
      </c>
    </row>
    <row r="2159" spans="1:30" x14ac:dyDescent="0.4">
      <c r="A2159" t="s">
        <v>10138</v>
      </c>
      <c r="B2159">
        <v>51.39</v>
      </c>
      <c r="C2159">
        <f t="shared" si="371"/>
        <v>0</v>
      </c>
      <c r="D2159" s="26" t="str">
        <f t="shared" si="375"/>
        <v/>
      </c>
      <c r="E2159" s="24" t="str">
        <f t="shared" si="376"/>
        <v>마</v>
      </c>
      <c r="F2159" s="24" t="str">
        <f t="shared" si="377"/>
        <v>저</v>
      </c>
      <c r="I2159" t="str">
        <f t="shared" si="367"/>
        <v/>
      </c>
      <c r="J2159" t="str">
        <f t="shared" si="368"/>
        <v/>
      </c>
      <c r="K2159" t="str">
        <f t="shared" si="369"/>
        <v/>
      </c>
      <c r="L2159">
        <f t="shared" si="370"/>
        <v>51.39</v>
      </c>
      <c r="AB2159">
        <f t="shared" si="372"/>
        <v>1</v>
      </c>
      <c r="AC2159">
        <f t="shared" si="373"/>
        <v>100</v>
      </c>
      <c r="AD2159">
        <f t="shared" si="374"/>
        <v>45</v>
      </c>
    </row>
    <row r="2160" spans="1:30" x14ac:dyDescent="0.4">
      <c r="A2160" t="s">
        <v>10136</v>
      </c>
      <c r="B2160">
        <v>51.24</v>
      </c>
      <c r="C2160">
        <f t="shared" si="371"/>
        <v>-0.14999999999999858</v>
      </c>
      <c r="D2160" s="26" t="str">
        <f t="shared" si="375"/>
        <v/>
      </c>
      <c r="E2160" s="24" t="str">
        <f t="shared" si="376"/>
        <v>마</v>
      </c>
      <c r="F2160" s="24" t="str">
        <f t="shared" si="377"/>
        <v>저</v>
      </c>
      <c r="I2160" t="str">
        <f t="shared" si="367"/>
        <v/>
      </c>
      <c r="J2160" t="str">
        <f t="shared" si="368"/>
        <v/>
      </c>
      <c r="K2160" t="str">
        <f t="shared" si="369"/>
        <v/>
      </c>
      <c r="L2160">
        <f t="shared" si="370"/>
        <v>51.24</v>
      </c>
      <c r="AB2160">
        <f t="shared" si="372"/>
        <v>0.99708114419147698</v>
      </c>
      <c r="AC2160">
        <f t="shared" si="373"/>
        <v>99.708114419147691</v>
      </c>
      <c r="AD2160">
        <f t="shared" si="374"/>
        <v>44.916258785858702</v>
      </c>
    </row>
    <row r="2161" spans="1:30" x14ac:dyDescent="0.4">
      <c r="A2161" t="s">
        <v>10147</v>
      </c>
      <c r="B2161">
        <v>51.06</v>
      </c>
      <c r="C2161">
        <f t="shared" si="371"/>
        <v>-0.17999999999999972</v>
      </c>
      <c r="D2161" s="26" t="str">
        <f t="shared" si="375"/>
        <v/>
      </c>
      <c r="E2161" s="24" t="str">
        <f t="shared" si="376"/>
        <v>마</v>
      </c>
      <c r="F2161" s="24" t="str">
        <f t="shared" si="377"/>
        <v>저</v>
      </c>
      <c r="I2161" t="str">
        <f t="shared" si="367"/>
        <v/>
      </c>
      <c r="J2161" t="str">
        <f t="shared" si="368"/>
        <v/>
      </c>
      <c r="K2161" t="str">
        <f t="shared" si="369"/>
        <v/>
      </c>
      <c r="L2161">
        <f t="shared" si="370"/>
        <v>51.06</v>
      </c>
      <c r="AB2161">
        <f t="shared" si="372"/>
        <v>0.99648711943793911</v>
      </c>
      <c r="AC2161">
        <f t="shared" si="373"/>
        <v>99.648711943793913</v>
      </c>
      <c r="AD2161">
        <f t="shared" si="374"/>
        <v>44.899186415745</v>
      </c>
    </row>
    <row r="2162" spans="1:30" x14ac:dyDescent="0.4">
      <c r="A2162" t="s">
        <v>10145</v>
      </c>
      <c r="B2162">
        <v>51.09</v>
      </c>
      <c r="C2162">
        <f t="shared" si="371"/>
        <v>3.0000000000001137E-2</v>
      </c>
      <c r="D2162" s="26" t="str">
        <f t="shared" si="375"/>
        <v/>
      </c>
      <c r="E2162" s="24" t="str">
        <f t="shared" si="376"/>
        <v>마</v>
      </c>
      <c r="F2162" s="24" t="str">
        <f t="shared" si="377"/>
        <v>저</v>
      </c>
      <c r="I2162" t="str">
        <f t="shared" si="367"/>
        <v/>
      </c>
      <c r="J2162" t="str">
        <f t="shared" si="368"/>
        <v/>
      </c>
      <c r="K2162" t="str">
        <f t="shared" si="369"/>
        <v/>
      </c>
      <c r="L2162">
        <f t="shared" si="370"/>
        <v>51.09</v>
      </c>
      <c r="AB2162">
        <f t="shared" si="372"/>
        <v>1.000587544065805</v>
      </c>
      <c r="AC2162">
        <f t="shared" si="373"/>
        <v>100.05875440658049</v>
      </c>
      <c r="AD2162">
        <f t="shared" si="374"/>
        <v>45.016826953851933</v>
      </c>
    </row>
    <row r="2163" spans="1:30" x14ac:dyDescent="0.4">
      <c r="A2163" t="s">
        <v>10156</v>
      </c>
      <c r="B2163">
        <v>51</v>
      </c>
      <c r="C2163">
        <f t="shared" si="371"/>
        <v>-9.0000000000003411E-2</v>
      </c>
      <c r="D2163" s="26" t="str">
        <f t="shared" si="375"/>
        <v/>
      </c>
      <c r="E2163" s="24" t="str">
        <f t="shared" si="376"/>
        <v>마</v>
      </c>
      <c r="F2163" s="24" t="str">
        <f t="shared" si="377"/>
        <v>저</v>
      </c>
      <c r="I2163" t="str">
        <f t="shared" si="367"/>
        <v/>
      </c>
      <c r="J2163" t="str">
        <f t="shared" si="368"/>
        <v/>
      </c>
      <c r="K2163" t="str">
        <f t="shared" si="369"/>
        <v/>
      </c>
      <c r="L2163">
        <f t="shared" si="370"/>
        <v>51</v>
      </c>
      <c r="AB2163">
        <f t="shared" si="372"/>
        <v>0.99823840281855547</v>
      </c>
      <c r="AC2163">
        <f t="shared" si="373"/>
        <v>99.823840281855553</v>
      </c>
      <c r="AD2163">
        <f t="shared" si="374"/>
        <v>44.949489481630792</v>
      </c>
    </row>
    <row r="2164" spans="1:30" x14ac:dyDescent="0.4">
      <c r="A2164" t="s">
        <v>10160</v>
      </c>
      <c r="B2164">
        <v>50.94</v>
      </c>
      <c r="C2164">
        <f t="shared" si="371"/>
        <v>-6.0000000000002274E-2</v>
      </c>
      <c r="D2164" s="26" t="str">
        <f t="shared" si="375"/>
        <v/>
      </c>
      <c r="E2164" s="24" t="str">
        <f t="shared" si="376"/>
        <v>마</v>
      </c>
      <c r="F2164" s="24" t="str">
        <f t="shared" si="377"/>
        <v>저</v>
      </c>
      <c r="I2164" t="str">
        <f t="shared" si="367"/>
        <v/>
      </c>
      <c r="J2164" t="str">
        <f t="shared" si="368"/>
        <v/>
      </c>
      <c r="K2164" t="str">
        <f t="shared" si="369"/>
        <v/>
      </c>
      <c r="L2164">
        <f t="shared" si="370"/>
        <v>50.94</v>
      </c>
      <c r="AB2164">
        <f t="shared" si="372"/>
        <v>0.99882352941176467</v>
      </c>
      <c r="AC2164">
        <f t="shared" si="373"/>
        <v>99.882352941176464</v>
      </c>
      <c r="AD2164">
        <f t="shared" si="374"/>
        <v>44.96627676698246</v>
      </c>
    </row>
    <row r="2165" spans="1:30" x14ac:dyDescent="0.4">
      <c r="A2165" t="s">
        <v>10164</v>
      </c>
      <c r="B2165">
        <v>50.7</v>
      </c>
      <c r="C2165">
        <f t="shared" si="371"/>
        <v>-0.23999999999999488</v>
      </c>
      <c r="D2165" s="26" t="str">
        <f t="shared" si="375"/>
        <v/>
      </c>
      <c r="E2165" s="24" t="str">
        <f t="shared" si="376"/>
        <v>마</v>
      </c>
      <c r="F2165" s="24" t="str">
        <f t="shared" si="377"/>
        <v>저</v>
      </c>
      <c r="I2165" t="str">
        <f t="shared" si="367"/>
        <v/>
      </c>
      <c r="J2165" t="str">
        <f t="shared" si="368"/>
        <v/>
      </c>
      <c r="K2165" t="str">
        <f t="shared" si="369"/>
        <v/>
      </c>
      <c r="L2165">
        <f t="shared" si="370"/>
        <v>50.7</v>
      </c>
      <c r="AB2165">
        <f t="shared" si="372"/>
        <v>0.99528857479387522</v>
      </c>
      <c r="AC2165">
        <f t="shared" si="373"/>
        <v>99.528857479387526</v>
      </c>
      <c r="AD2165">
        <f t="shared" si="374"/>
        <v>44.864709154599907</v>
      </c>
    </row>
    <row r="2166" spans="1:30" x14ac:dyDescent="0.4">
      <c r="A2166" t="s">
        <v>10167</v>
      </c>
      <c r="B2166">
        <v>50.58</v>
      </c>
      <c r="C2166">
        <f t="shared" si="371"/>
        <v>-0.12000000000000455</v>
      </c>
      <c r="D2166" s="26" t="str">
        <f t="shared" si="375"/>
        <v/>
      </c>
      <c r="E2166" s="24" t="str">
        <f t="shared" si="376"/>
        <v>마</v>
      </c>
      <c r="F2166" s="24" t="str">
        <f t="shared" si="377"/>
        <v>저</v>
      </c>
      <c r="I2166" t="str">
        <f t="shared" si="367"/>
        <v/>
      </c>
      <c r="J2166" t="str">
        <f t="shared" si="368"/>
        <v/>
      </c>
      <c r="K2166" t="str">
        <f t="shared" si="369"/>
        <v/>
      </c>
      <c r="L2166">
        <f t="shared" si="370"/>
        <v>50.58</v>
      </c>
      <c r="AB2166">
        <f t="shared" si="372"/>
        <v>0.99763313609467452</v>
      </c>
      <c r="AC2166">
        <f t="shared" si="373"/>
        <v>99.763313609467446</v>
      </c>
      <c r="AD2166">
        <f t="shared" si="374"/>
        <v>44.932114037083068</v>
      </c>
    </row>
    <row r="2167" spans="1:30" x14ac:dyDescent="0.4">
      <c r="A2167" t="s">
        <v>10174</v>
      </c>
      <c r="B2167">
        <v>50.7</v>
      </c>
      <c r="C2167">
        <f t="shared" si="371"/>
        <v>0.12000000000000455</v>
      </c>
      <c r="D2167" s="26" t="str">
        <f t="shared" si="375"/>
        <v/>
      </c>
      <c r="E2167" s="24" t="str">
        <f t="shared" si="376"/>
        <v>마</v>
      </c>
      <c r="F2167" s="24" t="str">
        <f t="shared" si="377"/>
        <v>저</v>
      </c>
      <c r="I2167" t="str">
        <f t="shared" si="367"/>
        <v/>
      </c>
      <c r="J2167" t="str">
        <f t="shared" si="368"/>
        <v/>
      </c>
      <c r="K2167" t="str">
        <f t="shared" si="369"/>
        <v/>
      </c>
      <c r="L2167">
        <f t="shared" si="370"/>
        <v>50.7</v>
      </c>
      <c r="AB2167">
        <f t="shared" si="372"/>
        <v>1.0023724792408066</v>
      </c>
      <c r="AC2167">
        <f t="shared" si="373"/>
        <v>100.23724792408066</v>
      </c>
      <c r="AD2167">
        <f t="shared" si="374"/>
        <v>45.067885962916932</v>
      </c>
    </row>
    <row r="2168" spans="1:30" x14ac:dyDescent="0.4">
      <c r="A2168" t="s">
        <v>10170</v>
      </c>
      <c r="B2168">
        <v>50.46</v>
      </c>
      <c r="C2168">
        <f t="shared" si="371"/>
        <v>-0.24000000000000199</v>
      </c>
      <c r="D2168" s="26" t="str">
        <f t="shared" si="375"/>
        <v/>
      </c>
      <c r="E2168" s="24" t="str">
        <f t="shared" si="376"/>
        <v>마</v>
      </c>
      <c r="F2168" s="24" t="str">
        <f t="shared" si="377"/>
        <v>저</v>
      </c>
      <c r="I2168" t="str">
        <f t="shared" si="367"/>
        <v/>
      </c>
      <c r="J2168" t="str">
        <f t="shared" si="368"/>
        <v/>
      </c>
      <c r="K2168" t="str">
        <f t="shared" si="369"/>
        <v/>
      </c>
      <c r="L2168">
        <f t="shared" si="370"/>
        <v>50.46</v>
      </c>
      <c r="AB2168">
        <f t="shared" si="372"/>
        <v>0.99526627218934904</v>
      </c>
      <c r="AC2168">
        <f t="shared" si="373"/>
        <v>99.526627218934905</v>
      </c>
      <c r="AD2168">
        <f t="shared" si="374"/>
        <v>44.864067207558712</v>
      </c>
    </row>
    <row r="2169" spans="1:30" x14ac:dyDescent="0.4">
      <c r="A2169" t="s">
        <v>10173</v>
      </c>
      <c r="B2169">
        <v>50.52</v>
      </c>
      <c r="C2169">
        <f t="shared" si="371"/>
        <v>6.0000000000002274E-2</v>
      </c>
      <c r="D2169" s="26" t="str">
        <f t="shared" si="375"/>
        <v/>
      </c>
      <c r="E2169" s="24" t="str">
        <f t="shared" si="376"/>
        <v>마</v>
      </c>
      <c r="F2169" s="24" t="str">
        <f t="shared" si="377"/>
        <v>저</v>
      </c>
      <c r="I2169" t="str">
        <f t="shared" si="367"/>
        <v/>
      </c>
      <c r="J2169" t="str">
        <f t="shared" si="368"/>
        <v/>
      </c>
      <c r="K2169" t="str">
        <f t="shared" si="369"/>
        <v/>
      </c>
      <c r="L2169">
        <f t="shared" si="370"/>
        <v>50.52</v>
      </c>
      <c r="AB2169">
        <f t="shared" si="372"/>
        <v>1.0011890606420928</v>
      </c>
      <c r="AC2169">
        <f t="shared" si="373"/>
        <v>100.11890606420928</v>
      </c>
      <c r="AD2169">
        <f t="shared" si="374"/>
        <v>45.034043834088173</v>
      </c>
    </row>
    <row r="2170" spans="1:30" x14ac:dyDescent="0.4">
      <c r="A2170" t="s">
        <v>10182</v>
      </c>
      <c r="B2170">
        <v>50.31</v>
      </c>
      <c r="C2170">
        <f t="shared" si="371"/>
        <v>-0.21000000000000085</v>
      </c>
      <c r="D2170" s="26" t="str">
        <f t="shared" si="375"/>
        <v/>
      </c>
      <c r="E2170" s="24" t="str">
        <f t="shared" si="376"/>
        <v>마</v>
      </c>
      <c r="F2170" s="24" t="str">
        <f t="shared" si="377"/>
        <v>저</v>
      </c>
      <c r="I2170" t="str">
        <f t="shared" si="367"/>
        <v/>
      </c>
      <c r="J2170" t="str">
        <f t="shared" si="368"/>
        <v/>
      </c>
      <c r="K2170" t="str">
        <f t="shared" si="369"/>
        <v/>
      </c>
      <c r="L2170">
        <f t="shared" si="370"/>
        <v>50.31</v>
      </c>
      <c r="AB2170">
        <f t="shared" si="372"/>
        <v>0.99584323040380041</v>
      </c>
      <c r="AC2170">
        <f t="shared" si="373"/>
        <v>99.584323040380042</v>
      </c>
      <c r="AD2170">
        <f t="shared" si="374"/>
        <v>44.880669480307667</v>
      </c>
    </row>
    <row r="2171" spans="1:30" x14ac:dyDescent="0.4">
      <c r="A2171" t="s">
        <v>10186</v>
      </c>
      <c r="B2171">
        <v>50.22</v>
      </c>
      <c r="C2171">
        <f t="shared" si="371"/>
        <v>-9.0000000000003411E-2</v>
      </c>
      <c r="D2171" s="26" t="str">
        <f t="shared" si="375"/>
        <v/>
      </c>
      <c r="E2171" s="24" t="str">
        <f t="shared" si="376"/>
        <v>마</v>
      </c>
      <c r="F2171" s="24" t="str">
        <f t="shared" si="377"/>
        <v>저</v>
      </c>
      <c r="I2171" t="str">
        <f t="shared" si="367"/>
        <v/>
      </c>
      <c r="J2171" t="str">
        <f t="shared" si="368"/>
        <v/>
      </c>
      <c r="K2171" t="str">
        <f t="shared" si="369"/>
        <v/>
      </c>
      <c r="L2171">
        <f t="shared" si="370"/>
        <v>50.22</v>
      </c>
      <c r="AB2171">
        <f t="shared" si="372"/>
        <v>0.99821109123434693</v>
      </c>
      <c r="AC2171">
        <f t="shared" si="373"/>
        <v>99.821109123434695</v>
      </c>
      <c r="AD2171">
        <f t="shared" si="374"/>
        <v>44.948705672152265</v>
      </c>
    </row>
    <row r="2172" spans="1:30" x14ac:dyDescent="0.4">
      <c r="A2172" t="s">
        <v>10195</v>
      </c>
      <c r="B2172">
        <v>50.16</v>
      </c>
      <c r="C2172">
        <f t="shared" si="371"/>
        <v>-6.0000000000002274E-2</v>
      </c>
      <c r="D2172" s="26" t="str">
        <f t="shared" si="375"/>
        <v/>
      </c>
      <c r="E2172" s="24" t="str">
        <f t="shared" si="376"/>
        <v>마</v>
      </c>
      <c r="F2172" s="24" t="str">
        <f t="shared" si="377"/>
        <v>저</v>
      </c>
      <c r="I2172" t="str">
        <f t="shared" si="367"/>
        <v/>
      </c>
      <c r="J2172" t="str">
        <f t="shared" si="368"/>
        <v/>
      </c>
      <c r="K2172" t="str">
        <f t="shared" si="369"/>
        <v/>
      </c>
      <c r="L2172">
        <f t="shared" si="370"/>
        <v>50.16</v>
      </c>
      <c r="AB2172">
        <f t="shared" si="372"/>
        <v>0.99880525686977295</v>
      </c>
      <c r="AC2172">
        <f t="shared" si="373"/>
        <v>99.880525686977293</v>
      </c>
      <c r="AD2172">
        <f t="shared" si="374"/>
        <v>44.965752676216646</v>
      </c>
    </row>
    <row r="2173" spans="1:30" x14ac:dyDescent="0.4">
      <c r="A2173" t="s">
        <v>10193</v>
      </c>
      <c r="B2173">
        <v>59.1</v>
      </c>
      <c r="C2173">
        <f t="shared" si="371"/>
        <v>8.9400000000000048</v>
      </c>
      <c r="D2173" s="26" t="str">
        <f t="shared" si="375"/>
        <v/>
      </c>
      <c r="E2173" s="24" t="str">
        <f t="shared" si="376"/>
        <v>마</v>
      </c>
      <c r="F2173" s="24" t="str">
        <f t="shared" si="377"/>
        <v>저</v>
      </c>
      <c r="I2173" t="str">
        <f t="shared" si="367"/>
        <v/>
      </c>
      <c r="J2173" t="str">
        <f t="shared" si="368"/>
        <v/>
      </c>
      <c r="K2173" t="str">
        <f t="shared" si="369"/>
        <v/>
      </c>
      <c r="L2173">
        <f t="shared" si="370"/>
        <v>59.1</v>
      </c>
      <c r="AB2173">
        <f t="shared" si="372"/>
        <v>1.1782296650717705</v>
      </c>
      <c r="AC2173">
        <f t="shared" si="373"/>
        <v>117.82296650717706</v>
      </c>
      <c r="AD2173">
        <f t="shared" si="374"/>
        <v>49.677701992258292</v>
      </c>
    </row>
    <row r="2174" spans="1:30" x14ac:dyDescent="0.4">
      <c r="A2174" t="s">
        <v>10201</v>
      </c>
      <c r="B2174">
        <v>81.84</v>
      </c>
      <c r="C2174">
        <f t="shared" si="371"/>
        <v>22.740000000000002</v>
      </c>
      <c r="D2174" s="26" t="str">
        <f t="shared" si="375"/>
        <v>변곡점</v>
      </c>
      <c r="E2174" s="24" t="str">
        <f t="shared" si="376"/>
        <v>플</v>
      </c>
      <c r="F2174" s="24" t="str">
        <f t="shared" si="377"/>
        <v>고</v>
      </c>
      <c r="I2174">
        <f t="shared" si="367"/>
        <v>81.84</v>
      </c>
      <c r="J2174" t="str">
        <f t="shared" si="368"/>
        <v/>
      </c>
      <c r="K2174" t="str">
        <f t="shared" si="369"/>
        <v/>
      </c>
      <c r="L2174" t="str">
        <f t="shared" si="370"/>
        <v/>
      </c>
      <c r="AB2174">
        <f t="shared" si="372"/>
        <v>1.3847715736040609</v>
      </c>
      <c r="AC2174">
        <f t="shared" si="373"/>
        <v>138.4771573604061</v>
      </c>
      <c r="AD2174">
        <f t="shared" si="374"/>
        <v>54.165414517920141</v>
      </c>
    </row>
    <row r="2175" spans="1:30" x14ac:dyDescent="0.4">
      <c r="A2175" t="s">
        <v>10205</v>
      </c>
      <c r="B2175">
        <v>82.41</v>
      </c>
      <c r="C2175">
        <f t="shared" si="371"/>
        <v>0.56999999999999318</v>
      </c>
      <c r="D2175" s="26" t="str">
        <f t="shared" si="375"/>
        <v/>
      </c>
      <c r="E2175" s="24" t="str">
        <f t="shared" si="376"/>
        <v>플</v>
      </c>
      <c r="F2175" s="24" t="str">
        <f t="shared" si="377"/>
        <v>저</v>
      </c>
      <c r="I2175" t="str">
        <f t="shared" si="367"/>
        <v/>
      </c>
      <c r="J2175">
        <f t="shared" si="368"/>
        <v>82.41</v>
      </c>
      <c r="K2175" t="str">
        <f t="shared" si="369"/>
        <v/>
      </c>
      <c r="L2175" t="str">
        <f t="shared" si="370"/>
        <v/>
      </c>
      <c r="AB2175">
        <f t="shared" si="372"/>
        <v>1.0069648093841641</v>
      </c>
      <c r="AC2175">
        <f t="shared" si="373"/>
        <v>100.69648093841641</v>
      </c>
      <c r="AD2175">
        <f t="shared" si="374"/>
        <v>45.198833870439159</v>
      </c>
    </row>
    <row r="2176" spans="1:30" x14ac:dyDescent="0.4">
      <c r="A2176" t="s">
        <v>10209</v>
      </c>
      <c r="B2176">
        <v>83.22</v>
      </c>
      <c r="C2176">
        <f t="shared" si="371"/>
        <v>0.81000000000000227</v>
      </c>
      <c r="D2176" s="26" t="str">
        <f t="shared" si="375"/>
        <v/>
      </c>
      <c r="E2176" s="24" t="str">
        <f t="shared" si="376"/>
        <v>플</v>
      </c>
      <c r="F2176" s="24" t="str">
        <f t="shared" si="377"/>
        <v>저</v>
      </c>
      <c r="I2176" t="str">
        <f t="shared" si="367"/>
        <v/>
      </c>
      <c r="J2176">
        <f t="shared" si="368"/>
        <v>83.22</v>
      </c>
      <c r="K2176" t="str">
        <f t="shared" si="369"/>
        <v/>
      </c>
      <c r="L2176" t="str">
        <f t="shared" si="370"/>
        <v/>
      </c>
      <c r="AB2176">
        <f t="shared" si="372"/>
        <v>1.0098289042591919</v>
      </c>
      <c r="AC2176">
        <f t="shared" si="373"/>
        <v>100.98289042591919</v>
      </c>
      <c r="AD2176">
        <f t="shared" si="374"/>
        <v>45.280198100771301</v>
      </c>
    </row>
    <row r="2177" spans="1:30" x14ac:dyDescent="0.4">
      <c r="A2177" t="s">
        <v>10210</v>
      </c>
      <c r="B2177">
        <v>66.39</v>
      </c>
      <c r="C2177">
        <f t="shared" si="371"/>
        <v>-16.829999999999998</v>
      </c>
      <c r="D2177" s="26" t="str">
        <f t="shared" si="375"/>
        <v>변곡점</v>
      </c>
      <c r="E2177" s="24" t="str">
        <f t="shared" si="376"/>
        <v>마</v>
      </c>
      <c r="F2177" s="24" t="str">
        <f t="shared" si="377"/>
        <v>고</v>
      </c>
      <c r="I2177" t="str">
        <f t="shared" si="367"/>
        <v/>
      </c>
      <c r="J2177" t="str">
        <f t="shared" si="368"/>
        <v/>
      </c>
      <c r="K2177">
        <f t="shared" si="369"/>
        <v>66.39</v>
      </c>
      <c r="L2177" t="str">
        <f t="shared" si="370"/>
        <v/>
      </c>
      <c r="AB2177">
        <f t="shared" si="372"/>
        <v>0.7977649603460707</v>
      </c>
      <c r="AC2177">
        <f t="shared" si="373"/>
        <v>79.776496034607064</v>
      </c>
      <c r="AD2177">
        <f t="shared" si="374"/>
        <v>38.581638723992519</v>
      </c>
    </row>
    <row r="2178" spans="1:30" x14ac:dyDescent="0.4">
      <c r="A2178" t="s">
        <v>10225</v>
      </c>
      <c r="B2178">
        <v>52.8</v>
      </c>
      <c r="C2178">
        <f t="shared" si="371"/>
        <v>-13.590000000000003</v>
      </c>
      <c r="D2178" s="26" t="str">
        <f t="shared" si="375"/>
        <v/>
      </c>
      <c r="E2178" s="24" t="str">
        <f t="shared" si="376"/>
        <v>마</v>
      </c>
      <c r="F2178" s="24" t="str">
        <f t="shared" si="377"/>
        <v>저</v>
      </c>
      <c r="I2178" t="str">
        <f t="shared" ref="I2178:I2241" si="378">IF(AND(E2178="플", F2178="고"),$B2178,"")</f>
        <v/>
      </c>
      <c r="J2178" t="str">
        <f t="shared" ref="J2178:J2241" si="379">IF(AND(E2178="플", F2178="저"),$B2178,"")</f>
        <v/>
      </c>
      <c r="K2178" t="str">
        <f t="shared" ref="K2178:K2241" si="380">IF(AND(E2178="마", F2178="고"),$B2178,"")</f>
        <v/>
      </c>
      <c r="L2178">
        <f t="shared" ref="L2178:L2241" si="381">IF(AND(E2178="마", F2178="저"),$B2178,"")</f>
        <v>52.8</v>
      </c>
      <c r="AB2178">
        <f t="shared" si="372"/>
        <v>0.79530049706281059</v>
      </c>
      <c r="AC2178">
        <f t="shared" si="373"/>
        <v>79.530049706281062</v>
      </c>
      <c r="AD2178">
        <f t="shared" si="374"/>
        <v>38.495247506105528</v>
      </c>
    </row>
    <row r="2179" spans="1:30" x14ac:dyDescent="0.4">
      <c r="A2179" t="s">
        <v>10230</v>
      </c>
      <c r="B2179">
        <v>52.53</v>
      </c>
      <c r="C2179">
        <f t="shared" ref="C2179:C2242" si="382">B2179-B2178</f>
        <v>-0.26999999999999602</v>
      </c>
      <c r="D2179" s="26" t="str">
        <f t="shared" si="375"/>
        <v/>
      </c>
      <c r="E2179" s="24" t="str">
        <f t="shared" si="376"/>
        <v>마</v>
      </c>
      <c r="F2179" s="24" t="str">
        <f t="shared" si="377"/>
        <v>저</v>
      </c>
      <c r="I2179" t="str">
        <f t="shared" si="378"/>
        <v/>
      </c>
      <c r="J2179" t="str">
        <f t="shared" si="379"/>
        <v/>
      </c>
      <c r="K2179" t="str">
        <f t="shared" si="380"/>
        <v/>
      </c>
      <c r="L2179">
        <f t="shared" si="381"/>
        <v>52.53</v>
      </c>
      <c r="AB2179">
        <f t="shared" ref="AB2179:AB2242" si="383">B2179/B2178</f>
        <v>0.99488636363636374</v>
      </c>
      <c r="AC2179">
        <f t="shared" si="373"/>
        <v>99.488636363636374</v>
      </c>
      <c r="AD2179">
        <f t="shared" si="374"/>
        <v>44.853129909948287</v>
      </c>
    </row>
    <row r="2180" spans="1:30" x14ac:dyDescent="0.4">
      <c r="A2180" t="s">
        <v>10226</v>
      </c>
      <c r="B2180">
        <v>52.59</v>
      </c>
      <c r="C2180">
        <f t="shared" si="382"/>
        <v>6.0000000000002274E-2</v>
      </c>
      <c r="D2180" s="26" t="str">
        <f t="shared" si="375"/>
        <v/>
      </c>
      <c r="E2180" s="24" t="str">
        <f t="shared" si="376"/>
        <v>마</v>
      </c>
      <c r="F2180" s="24" t="str">
        <f t="shared" si="377"/>
        <v>저</v>
      </c>
      <c r="I2180" t="str">
        <f t="shared" si="378"/>
        <v/>
      </c>
      <c r="J2180" t="str">
        <f t="shared" si="379"/>
        <v/>
      </c>
      <c r="K2180" t="str">
        <f t="shared" si="380"/>
        <v/>
      </c>
      <c r="L2180">
        <f t="shared" si="381"/>
        <v>52.59</v>
      </c>
      <c r="AB2180">
        <f t="shared" si="383"/>
        <v>1.0011422044545975</v>
      </c>
      <c r="AC2180">
        <f t="shared" ref="AC2180:AC2243" si="384">AB2180*100</f>
        <v>100.11422044545975</v>
      </c>
      <c r="AD2180">
        <f t="shared" ref="AD2180:AD2243" si="385">DEGREES(ATAN(AC2180/100))</f>
        <v>45.032703066946944</v>
      </c>
    </row>
    <row r="2181" spans="1:30" x14ac:dyDescent="0.4">
      <c r="A2181" t="s">
        <v>10233</v>
      </c>
      <c r="B2181">
        <v>52.26</v>
      </c>
      <c r="C2181">
        <f t="shared" si="382"/>
        <v>-0.3300000000000054</v>
      </c>
      <c r="D2181" s="26" t="str">
        <f t="shared" si="375"/>
        <v/>
      </c>
      <c r="E2181" s="24" t="str">
        <f t="shared" si="376"/>
        <v>마</v>
      </c>
      <c r="F2181" s="24" t="str">
        <f t="shared" si="377"/>
        <v>저</v>
      </c>
      <c r="I2181" t="str">
        <f t="shared" si="378"/>
        <v/>
      </c>
      <c r="J2181" t="str">
        <f t="shared" si="379"/>
        <v/>
      </c>
      <c r="K2181" t="str">
        <f t="shared" si="380"/>
        <v/>
      </c>
      <c r="L2181">
        <f t="shared" si="381"/>
        <v>52.26</v>
      </c>
      <c r="AB2181">
        <f t="shared" si="383"/>
        <v>0.99372504278379914</v>
      </c>
      <c r="AC2181">
        <f t="shared" si="384"/>
        <v>99.372504278379921</v>
      </c>
      <c r="AD2181">
        <f t="shared" si="385"/>
        <v>44.819670531160511</v>
      </c>
    </row>
    <row r="2182" spans="1:30" x14ac:dyDescent="0.4">
      <c r="A2182" t="s">
        <v>10237</v>
      </c>
      <c r="B2182">
        <v>52.35</v>
      </c>
      <c r="C2182">
        <f t="shared" si="382"/>
        <v>9.0000000000003411E-2</v>
      </c>
      <c r="D2182" s="26" t="str">
        <f t="shared" si="375"/>
        <v/>
      </c>
      <c r="E2182" s="24" t="str">
        <f t="shared" si="376"/>
        <v>마</v>
      </c>
      <c r="F2182" s="24" t="str">
        <f t="shared" si="377"/>
        <v>저</v>
      </c>
      <c r="I2182" t="str">
        <f t="shared" si="378"/>
        <v/>
      </c>
      <c r="J2182" t="str">
        <f t="shared" si="379"/>
        <v/>
      </c>
      <c r="K2182" t="str">
        <f t="shared" si="380"/>
        <v/>
      </c>
      <c r="L2182">
        <f t="shared" si="381"/>
        <v>52.35</v>
      </c>
      <c r="AB2182">
        <f t="shared" si="383"/>
        <v>1.0017221584385765</v>
      </c>
      <c r="AC2182">
        <f t="shared" si="384"/>
        <v>100.17221584385764</v>
      </c>
      <c r="AD2182">
        <f t="shared" si="385"/>
        <v>45.049293747097785</v>
      </c>
    </row>
    <row r="2183" spans="1:30" x14ac:dyDescent="0.4">
      <c r="A2183" t="s">
        <v>10235</v>
      </c>
      <c r="B2183">
        <v>52.17</v>
      </c>
      <c r="C2183">
        <f t="shared" si="382"/>
        <v>-0.17999999999999972</v>
      </c>
      <c r="D2183" s="26" t="str">
        <f t="shared" ref="D2183:D2246" si="386">IF(AND(ABS(C2183)&gt;15,ABS(C2182)&lt;15),"변곡점","")</f>
        <v/>
      </c>
      <c r="E2183" s="24" t="str">
        <f t="shared" si="376"/>
        <v>마</v>
      </c>
      <c r="F2183" s="24" t="str">
        <f t="shared" si="377"/>
        <v>저</v>
      </c>
      <c r="I2183" t="str">
        <f t="shared" si="378"/>
        <v/>
      </c>
      <c r="J2183" t="str">
        <f t="shared" si="379"/>
        <v/>
      </c>
      <c r="K2183" t="str">
        <f t="shared" si="380"/>
        <v/>
      </c>
      <c r="L2183">
        <f t="shared" si="381"/>
        <v>52.17</v>
      </c>
      <c r="AB2183">
        <f t="shared" si="383"/>
        <v>0.99656160458452725</v>
      </c>
      <c r="AC2183">
        <f t="shared" si="384"/>
        <v>99.656160458452732</v>
      </c>
      <c r="AD2183">
        <f t="shared" si="385"/>
        <v>44.90132768736509</v>
      </c>
    </row>
    <row r="2184" spans="1:30" x14ac:dyDescent="0.4">
      <c r="A2184" t="s">
        <v>10244</v>
      </c>
      <c r="B2184">
        <v>52.08</v>
      </c>
      <c r="C2184">
        <f t="shared" si="382"/>
        <v>-9.0000000000003411E-2</v>
      </c>
      <c r="D2184" s="26" t="str">
        <f t="shared" si="386"/>
        <v/>
      </c>
      <c r="E2184" s="24" t="str">
        <f t="shared" si="376"/>
        <v>마</v>
      </c>
      <c r="F2184" s="24" t="str">
        <f t="shared" si="377"/>
        <v>저</v>
      </c>
      <c r="I2184" t="str">
        <f t="shared" si="378"/>
        <v/>
      </c>
      <c r="J2184" t="str">
        <f t="shared" si="379"/>
        <v/>
      </c>
      <c r="K2184" t="str">
        <f t="shared" si="380"/>
        <v/>
      </c>
      <c r="L2184">
        <f t="shared" si="381"/>
        <v>52.08</v>
      </c>
      <c r="AB2184">
        <f t="shared" si="383"/>
        <v>0.99827487061529607</v>
      </c>
      <c r="AC2184">
        <f t="shared" si="384"/>
        <v>99.827487061529609</v>
      </c>
      <c r="AD2184">
        <f t="shared" si="385"/>
        <v>44.95053602997509</v>
      </c>
    </row>
    <row r="2185" spans="1:30" x14ac:dyDescent="0.4">
      <c r="A2185" t="s">
        <v>10246</v>
      </c>
      <c r="B2185">
        <v>51.96</v>
      </c>
      <c r="C2185">
        <f t="shared" si="382"/>
        <v>-0.11999999999999744</v>
      </c>
      <c r="D2185" s="26" t="str">
        <f t="shared" si="386"/>
        <v/>
      </c>
      <c r="E2185" s="24" t="str">
        <f t="shared" si="376"/>
        <v>마</v>
      </c>
      <c r="F2185" s="24" t="str">
        <f t="shared" si="377"/>
        <v>저</v>
      </c>
      <c r="I2185" t="str">
        <f t="shared" si="378"/>
        <v/>
      </c>
      <c r="J2185" t="str">
        <f t="shared" si="379"/>
        <v/>
      </c>
      <c r="K2185" t="str">
        <f t="shared" si="380"/>
        <v/>
      </c>
      <c r="L2185">
        <f t="shared" si="381"/>
        <v>51.96</v>
      </c>
      <c r="AB2185">
        <f t="shared" si="383"/>
        <v>0.99769585253456228</v>
      </c>
      <c r="AC2185">
        <f t="shared" si="384"/>
        <v>99.769585253456228</v>
      </c>
      <c r="AD2185">
        <f t="shared" si="385"/>
        <v>44.933914931827537</v>
      </c>
    </row>
    <row r="2186" spans="1:30" x14ac:dyDescent="0.4">
      <c r="A2186" t="s">
        <v>10254</v>
      </c>
      <c r="B2186">
        <v>51.81</v>
      </c>
      <c r="C2186">
        <f t="shared" si="382"/>
        <v>-0.14999999999999858</v>
      </c>
      <c r="D2186" s="26" t="str">
        <f t="shared" si="386"/>
        <v/>
      </c>
      <c r="E2186" s="24" t="str">
        <f t="shared" si="376"/>
        <v>마</v>
      </c>
      <c r="F2186" s="24" t="str">
        <f t="shared" si="377"/>
        <v>저</v>
      </c>
      <c r="I2186" t="str">
        <f t="shared" si="378"/>
        <v/>
      </c>
      <c r="J2186" t="str">
        <f t="shared" si="379"/>
        <v/>
      </c>
      <c r="K2186" t="str">
        <f t="shared" si="380"/>
        <v/>
      </c>
      <c r="L2186">
        <f t="shared" si="381"/>
        <v>51.81</v>
      </c>
      <c r="AB2186">
        <f t="shared" si="383"/>
        <v>0.99711316397228644</v>
      </c>
      <c r="AC2186">
        <f t="shared" si="384"/>
        <v>99.711316397228643</v>
      </c>
      <c r="AD2186">
        <f t="shared" si="385"/>
        <v>44.917178751652301</v>
      </c>
    </row>
    <row r="2187" spans="1:30" x14ac:dyDescent="0.4">
      <c r="A2187" t="s">
        <v>10255</v>
      </c>
      <c r="B2187">
        <v>51.72</v>
      </c>
      <c r="C2187">
        <f t="shared" si="382"/>
        <v>-9.0000000000003411E-2</v>
      </c>
      <c r="D2187" s="26" t="str">
        <f t="shared" si="386"/>
        <v/>
      </c>
      <c r="E2187" s="24" t="str">
        <f t="shared" si="376"/>
        <v>마</v>
      </c>
      <c r="F2187" s="24" t="str">
        <f t="shared" si="377"/>
        <v>저</v>
      </c>
      <c r="I2187" t="str">
        <f t="shared" si="378"/>
        <v/>
      </c>
      <c r="J2187" t="str">
        <f t="shared" si="379"/>
        <v/>
      </c>
      <c r="K2187" t="str">
        <f t="shared" si="380"/>
        <v/>
      </c>
      <c r="L2187">
        <f t="shared" si="381"/>
        <v>51.72</v>
      </c>
      <c r="AB2187">
        <f t="shared" si="383"/>
        <v>0.99826288361320203</v>
      </c>
      <c r="AC2187">
        <f t="shared" si="384"/>
        <v>99.826288361320209</v>
      </c>
      <c r="AD2187">
        <f t="shared" si="385"/>
        <v>44.950192032674437</v>
      </c>
    </row>
    <row r="2188" spans="1:30" x14ac:dyDescent="0.4">
      <c r="A2188" t="s">
        <v>10263</v>
      </c>
      <c r="B2188">
        <v>51.57</v>
      </c>
      <c r="C2188">
        <f t="shared" si="382"/>
        <v>-0.14999999999999858</v>
      </c>
      <c r="D2188" s="26" t="str">
        <f t="shared" si="386"/>
        <v/>
      </c>
      <c r="E2188" s="24" t="str">
        <f t="shared" si="376"/>
        <v>마</v>
      </c>
      <c r="F2188" s="24" t="str">
        <f t="shared" si="377"/>
        <v>저</v>
      </c>
      <c r="I2188" t="str">
        <f t="shared" si="378"/>
        <v/>
      </c>
      <c r="J2188" t="str">
        <f t="shared" si="379"/>
        <v/>
      </c>
      <c r="K2188" t="str">
        <f t="shared" si="380"/>
        <v/>
      </c>
      <c r="L2188">
        <f t="shared" si="381"/>
        <v>51.57</v>
      </c>
      <c r="AB2188">
        <f t="shared" si="383"/>
        <v>0.99709976798143851</v>
      </c>
      <c r="AC2188">
        <f t="shared" si="384"/>
        <v>99.709976798143856</v>
      </c>
      <c r="AD2188">
        <f t="shared" si="385"/>
        <v>44.916793872734267</v>
      </c>
    </row>
    <row r="2189" spans="1:30" x14ac:dyDescent="0.4">
      <c r="A2189" t="s">
        <v>10264</v>
      </c>
      <c r="B2189">
        <v>51.48</v>
      </c>
      <c r="C2189">
        <f t="shared" si="382"/>
        <v>-9.0000000000003411E-2</v>
      </c>
      <c r="D2189" s="26" t="str">
        <f t="shared" si="386"/>
        <v/>
      </c>
      <c r="E2189" s="24" t="str">
        <f t="shared" si="376"/>
        <v>마</v>
      </c>
      <c r="F2189" s="24" t="str">
        <f t="shared" si="377"/>
        <v>저</v>
      </c>
      <c r="I2189" t="str">
        <f t="shared" si="378"/>
        <v/>
      </c>
      <c r="J2189" t="str">
        <f t="shared" si="379"/>
        <v/>
      </c>
      <c r="K2189" t="str">
        <f t="shared" si="380"/>
        <v/>
      </c>
      <c r="L2189">
        <f t="shared" si="381"/>
        <v>51.48</v>
      </c>
      <c r="AB2189">
        <f t="shared" si="383"/>
        <v>0.99825479930191963</v>
      </c>
      <c r="AC2189">
        <f t="shared" si="384"/>
        <v>99.82547993019196</v>
      </c>
      <c r="AD2189">
        <f t="shared" si="385"/>
        <v>44.949960030615358</v>
      </c>
    </row>
    <row r="2190" spans="1:30" x14ac:dyDescent="0.4">
      <c r="A2190" t="s">
        <v>10262</v>
      </c>
      <c r="B2190">
        <v>51.45</v>
      </c>
      <c r="C2190">
        <f t="shared" si="382"/>
        <v>-2.9999999999994031E-2</v>
      </c>
      <c r="D2190" s="26" t="str">
        <f t="shared" si="386"/>
        <v/>
      </c>
      <c r="E2190" s="24" t="str">
        <f t="shared" si="376"/>
        <v>마</v>
      </c>
      <c r="F2190" s="24" t="str">
        <f t="shared" si="377"/>
        <v>저</v>
      </c>
      <c r="I2190" t="str">
        <f t="shared" si="378"/>
        <v/>
      </c>
      <c r="J2190" t="str">
        <f t="shared" si="379"/>
        <v/>
      </c>
      <c r="K2190" t="str">
        <f t="shared" si="380"/>
        <v/>
      </c>
      <c r="L2190">
        <f t="shared" si="381"/>
        <v>51.45</v>
      </c>
      <c r="AB2190">
        <f t="shared" si="383"/>
        <v>0.99941724941724952</v>
      </c>
      <c r="AC2190">
        <f t="shared" si="384"/>
        <v>99.941724941724956</v>
      </c>
      <c r="AD2190">
        <f t="shared" si="385"/>
        <v>44.983300560218403</v>
      </c>
    </row>
    <row r="2191" spans="1:30" x14ac:dyDescent="0.4">
      <c r="A2191" t="s">
        <v>10276</v>
      </c>
      <c r="B2191">
        <v>51.39</v>
      </c>
      <c r="C2191">
        <f t="shared" si="382"/>
        <v>-6.0000000000002274E-2</v>
      </c>
      <c r="D2191" s="26" t="str">
        <f t="shared" si="386"/>
        <v/>
      </c>
      <c r="E2191" s="24" t="str">
        <f t="shared" si="376"/>
        <v>마</v>
      </c>
      <c r="F2191" s="24" t="str">
        <f t="shared" si="377"/>
        <v>저</v>
      </c>
      <c r="I2191" t="str">
        <f t="shared" si="378"/>
        <v/>
      </c>
      <c r="J2191" t="str">
        <f t="shared" si="379"/>
        <v/>
      </c>
      <c r="K2191" t="str">
        <f t="shared" si="380"/>
        <v/>
      </c>
      <c r="L2191">
        <f t="shared" si="381"/>
        <v>51.39</v>
      </c>
      <c r="AB2191">
        <f t="shared" si="383"/>
        <v>0.99883381924198245</v>
      </c>
      <c r="AC2191">
        <f t="shared" si="384"/>
        <v>99.883381924198247</v>
      </c>
      <c r="AD2191">
        <f t="shared" si="385"/>
        <v>44.966571894392011</v>
      </c>
    </row>
    <row r="2192" spans="1:30" x14ac:dyDescent="0.4">
      <c r="A2192" t="s">
        <v>10272</v>
      </c>
      <c r="B2192">
        <v>51.24</v>
      </c>
      <c r="C2192">
        <f t="shared" si="382"/>
        <v>-0.14999999999999858</v>
      </c>
      <c r="D2192" s="26" t="str">
        <f t="shared" si="386"/>
        <v/>
      </c>
      <c r="E2192" s="24" t="str">
        <f t="shared" si="376"/>
        <v>마</v>
      </c>
      <c r="F2192" s="24" t="str">
        <f t="shared" si="377"/>
        <v>저</v>
      </c>
      <c r="I2192" t="str">
        <f t="shared" si="378"/>
        <v/>
      </c>
      <c r="J2192" t="str">
        <f t="shared" si="379"/>
        <v/>
      </c>
      <c r="K2192" t="str">
        <f t="shared" si="380"/>
        <v/>
      </c>
      <c r="L2192">
        <f t="shared" si="381"/>
        <v>51.24</v>
      </c>
      <c r="AB2192">
        <f t="shared" si="383"/>
        <v>0.99708114419147698</v>
      </c>
      <c r="AC2192">
        <f t="shared" si="384"/>
        <v>99.708114419147691</v>
      </c>
      <c r="AD2192">
        <f t="shared" si="385"/>
        <v>44.916258785858702</v>
      </c>
    </row>
    <row r="2193" spans="1:30" x14ac:dyDescent="0.4">
      <c r="A2193" t="s">
        <v>10285</v>
      </c>
      <c r="B2193">
        <v>51.12</v>
      </c>
      <c r="C2193">
        <f t="shared" si="382"/>
        <v>-0.12000000000000455</v>
      </c>
      <c r="D2193" s="26" t="str">
        <f t="shared" si="386"/>
        <v/>
      </c>
      <c r="E2193" s="24" t="str">
        <f t="shared" si="376"/>
        <v>마</v>
      </c>
      <c r="F2193" s="24" t="str">
        <f t="shared" si="377"/>
        <v>저</v>
      </c>
      <c r="I2193" t="str">
        <f t="shared" si="378"/>
        <v/>
      </c>
      <c r="J2193" t="str">
        <f t="shared" si="379"/>
        <v/>
      </c>
      <c r="K2193" t="str">
        <f t="shared" si="380"/>
        <v/>
      </c>
      <c r="L2193">
        <f t="shared" si="381"/>
        <v>51.12</v>
      </c>
      <c r="AB2193">
        <f t="shared" si="383"/>
        <v>0.99765807962529263</v>
      </c>
      <c r="AC2193">
        <f t="shared" si="384"/>
        <v>99.765807962529266</v>
      </c>
      <c r="AD2193">
        <f t="shared" si="385"/>
        <v>44.932830300979276</v>
      </c>
    </row>
    <row r="2194" spans="1:30" x14ac:dyDescent="0.4">
      <c r="A2194" t="s">
        <v>10282</v>
      </c>
      <c r="B2194">
        <v>50.91</v>
      </c>
      <c r="C2194">
        <f t="shared" si="382"/>
        <v>-0.21000000000000085</v>
      </c>
      <c r="D2194" s="26" t="str">
        <f t="shared" si="386"/>
        <v/>
      </c>
      <c r="E2194" s="24" t="str">
        <f t="shared" si="376"/>
        <v>마</v>
      </c>
      <c r="F2194" s="24" t="str">
        <f t="shared" si="377"/>
        <v>저</v>
      </c>
      <c r="I2194" t="str">
        <f t="shared" si="378"/>
        <v/>
      </c>
      <c r="J2194" t="str">
        <f t="shared" si="379"/>
        <v/>
      </c>
      <c r="K2194" t="str">
        <f t="shared" si="380"/>
        <v/>
      </c>
      <c r="L2194">
        <f t="shared" si="381"/>
        <v>50.91</v>
      </c>
      <c r="AB2194">
        <f t="shared" si="383"/>
        <v>0.99589201877934275</v>
      </c>
      <c r="AC2194">
        <f t="shared" si="384"/>
        <v>99.589201877934272</v>
      </c>
      <c r="AD2194">
        <f t="shared" si="385"/>
        <v>44.882072952000442</v>
      </c>
    </row>
    <row r="2195" spans="1:30" x14ac:dyDescent="0.4">
      <c r="A2195" t="s">
        <v>10292</v>
      </c>
      <c r="B2195">
        <v>51.03</v>
      </c>
      <c r="C2195">
        <f t="shared" si="382"/>
        <v>0.12000000000000455</v>
      </c>
      <c r="D2195" s="26" t="str">
        <f t="shared" si="386"/>
        <v/>
      </c>
      <c r="E2195" s="24" t="str">
        <f t="shared" si="376"/>
        <v>마</v>
      </c>
      <c r="F2195" s="24" t="str">
        <f t="shared" si="377"/>
        <v>저</v>
      </c>
      <c r="I2195" t="str">
        <f t="shared" si="378"/>
        <v/>
      </c>
      <c r="J2195" t="str">
        <f t="shared" si="379"/>
        <v/>
      </c>
      <c r="K2195" t="str">
        <f t="shared" si="380"/>
        <v/>
      </c>
      <c r="L2195">
        <f t="shared" si="381"/>
        <v>51.03</v>
      </c>
      <c r="AB2195">
        <f t="shared" si="383"/>
        <v>1.0023571007660579</v>
      </c>
      <c r="AC2195">
        <f t="shared" si="384"/>
        <v>100.23571007660578</v>
      </c>
      <c r="AD2195">
        <f t="shared" si="385"/>
        <v>45.067446442669741</v>
      </c>
    </row>
    <row r="2196" spans="1:30" x14ac:dyDescent="0.4">
      <c r="A2196" t="s">
        <v>10291</v>
      </c>
      <c r="B2196">
        <v>50.88</v>
      </c>
      <c r="C2196">
        <f t="shared" si="382"/>
        <v>-0.14999999999999858</v>
      </c>
      <c r="D2196" s="26" t="str">
        <f t="shared" si="386"/>
        <v/>
      </c>
      <c r="E2196" s="24" t="str">
        <f t="shared" si="376"/>
        <v>마</v>
      </c>
      <c r="F2196" s="24" t="str">
        <f t="shared" si="377"/>
        <v>저</v>
      </c>
      <c r="I2196" t="str">
        <f t="shared" si="378"/>
        <v/>
      </c>
      <c r="J2196" t="str">
        <f t="shared" si="379"/>
        <v/>
      </c>
      <c r="K2196" t="str">
        <f t="shared" si="380"/>
        <v/>
      </c>
      <c r="L2196">
        <f t="shared" si="381"/>
        <v>50.88</v>
      </c>
      <c r="AB2196">
        <f t="shared" si="383"/>
        <v>0.99706055261610815</v>
      </c>
      <c r="AC2196">
        <f t="shared" si="384"/>
        <v>99.706055261610814</v>
      </c>
      <c r="AD2196">
        <f t="shared" si="385"/>
        <v>44.915667150225254</v>
      </c>
    </row>
    <row r="2197" spans="1:30" x14ac:dyDescent="0.4">
      <c r="A2197" t="s">
        <v>10302</v>
      </c>
      <c r="B2197">
        <v>50.7</v>
      </c>
      <c r="C2197">
        <f t="shared" si="382"/>
        <v>-0.17999999999999972</v>
      </c>
      <c r="D2197" s="26" t="str">
        <f t="shared" si="386"/>
        <v/>
      </c>
      <c r="E2197" s="24" t="str">
        <f t="shared" si="376"/>
        <v>마</v>
      </c>
      <c r="F2197" s="24" t="str">
        <f t="shared" si="377"/>
        <v>저</v>
      </c>
      <c r="I2197" t="str">
        <f t="shared" si="378"/>
        <v/>
      </c>
      <c r="J2197" t="str">
        <f t="shared" si="379"/>
        <v/>
      </c>
      <c r="K2197" t="str">
        <f t="shared" si="380"/>
        <v/>
      </c>
      <c r="L2197">
        <f t="shared" si="381"/>
        <v>50.7</v>
      </c>
      <c r="AB2197">
        <f t="shared" si="383"/>
        <v>0.99646226415094341</v>
      </c>
      <c r="AC2197">
        <f t="shared" si="384"/>
        <v>99.646226415094347</v>
      </c>
      <c r="AD2197">
        <f t="shared" si="385"/>
        <v>44.898471849597598</v>
      </c>
    </row>
    <row r="2198" spans="1:30" x14ac:dyDescent="0.4">
      <c r="A2198" t="s">
        <v>10305</v>
      </c>
      <c r="B2198">
        <v>50.7</v>
      </c>
      <c r="C2198">
        <f t="shared" si="382"/>
        <v>0</v>
      </c>
      <c r="D2198" s="26" t="str">
        <f t="shared" si="386"/>
        <v/>
      </c>
      <c r="E2198" s="24" t="str">
        <f t="shared" si="376"/>
        <v>마</v>
      </c>
      <c r="F2198" s="24" t="str">
        <f t="shared" si="377"/>
        <v>저</v>
      </c>
      <c r="I2198" t="str">
        <f t="shared" si="378"/>
        <v/>
      </c>
      <c r="J2198" t="str">
        <f t="shared" si="379"/>
        <v/>
      </c>
      <c r="K2198" t="str">
        <f t="shared" si="380"/>
        <v/>
      </c>
      <c r="L2198">
        <f t="shared" si="381"/>
        <v>50.7</v>
      </c>
      <c r="AB2198">
        <f t="shared" si="383"/>
        <v>1</v>
      </c>
      <c r="AC2198">
        <f t="shared" si="384"/>
        <v>100</v>
      </c>
      <c r="AD2198">
        <f t="shared" si="385"/>
        <v>45</v>
      </c>
    </row>
    <row r="2199" spans="1:30" x14ac:dyDescent="0.4">
      <c r="A2199" t="s">
        <v>10304</v>
      </c>
      <c r="B2199">
        <v>50.58</v>
      </c>
      <c r="C2199">
        <f t="shared" si="382"/>
        <v>-0.12000000000000455</v>
      </c>
      <c r="D2199" s="26" t="str">
        <f t="shared" si="386"/>
        <v/>
      </c>
      <c r="E2199" s="24" t="str">
        <f t="shared" si="376"/>
        <v>마</v>
      </c>
      <c r="F2199" s="24" t="str">
        <f t="shared" si="377"/>
        <v>저</v>
      </c>
      <c r="I2199" t="str">
        <f t="shared" si="378"/>
        <v/>
      </c>
      <c r="J2199" t="str">
        <f t="shared" si="379"/>
        <v/>
      </c>
      <c r="K2199" t="str">
        <f t="shared" si="380"/>
        <v/>
      </c>
      <c r="L2199">
        <f t="shared" si="381"/>
        <v>50.58</v>
      </c>
      <c r="AB2199">
        <f t="shared" si="383"/>
        <v>0.99763313609467452</v>
      </c>
      <c r="AC2199">
        <f t="shared" si="384"/>
        <v>99.763313609467446</v>
      </c>
      <c r="AD2199">
        <f t="shared" si="385"/>
        <v>44.932114037083068</v>
      </c>
    </row>
    <row r="2200" spans="1:30" x14ac:dyDescent="0.4">
      <c r="A2200" t="s">
        <v>10311</v>
      </c>
      <c r="B2200">
        <v>50.46</v>
      </c>
      <c r="C2200">
        <f t="shared" si="382"/>
        <v>-0.11999999999999744</v>
      </c>
      <c r="D2200" s="26" t="str">
        <f t="shared" si="386"/>
        <v/>
      </c>
      <c r="E2200" s="24" t="str">
        <f t="shared" si="376"/>
        <v>마</v>
      </c>
      <c r="F2200" s="24" t="str">
        <f t="shared" si="377"/>
        <v>저</v>
      </c>
      <c r="I2200" t="str">
        <f t="shared" si="378"/>
        <v/>
      </c>
      <c r="J2200" t="str">
        <f t="shared" si="379"/>
        <v/>
      </c>
      <c r="K2200" t="str">
        <f t="shared" si="380"/>
        <v/>
      </c>
      <c r="L2200">
        <f t="shared" si="381"/>
        <v>50.46</v>
      </c>
      <c r="AB2200">
        <f t="shared" si="383"/>
        <v>0.99762752075919336</v>
      </c>
      <c r="AC2200">
        <f t="shared" si="384"/>
        <v>99.762752075919337</v>
      </c>
      <c r="AD2200">
        <f t="shared" si="385"/>
        <v>44.931952787916423</v>
      </c>
    </row>
    <row r="2201" spans="1:30" x14ac:dyDescent="0.4">
      <c r="A2201" t="s">
        <v>10315</v>
      </c>
      <c r="B2201">
        <v>50.4</v>
      </c>
      <c r="C2201">
        <f t="shared" si="382"/>
        <v>-6.0000000000002274E-2</v>
      </c>
      <c r="D2201" s="26" t="str">
        <f t="shared" si="386"/>
        <v/>
      </c>
      <c r="E2201" s="24" t="str">
        <f t="shared" si="376"/>
        <v>마</v>
      </c>
      <c r="F2201" s="24" t="str">
        <f t="shared" si="377"/>
        <v>저</v>
      </c>
      <c r="I2201" t="str">
        <f t="shared" si="378"/>
        <v/>
      </c>
      <c r="J2201" t="str">
        <f t="shared" si="379"/>
        <v/>
      </c>
      <c r="K2201" t="str">
        <f t="shared" si="380"/>
        <v/>
      </c>
      <c r="L2201">
        <f t="shared" si="381"/>
        <v>50.4</v>
      </c>
      <c r="AB2201">
        <f t="shared" si="383"/>
        <v>0.99881093935790721</v>
      </c>
      <c r="AC2201">
        <f t="shared" si="384"/>
        <v>99.881093935790716</v>
      </c>
      <c r="AD2201">
        <f t="shared" si="385"/>
        <v>44.965915661657142</v>
      </c>
    </row>
    <row r="2202" spans="1:30" x14ac:dyDescent="0.4">
      <c r="A2202" t="s">
        <v>10322</v>
      </c>
      <c r="B2202">
        <v>50.31</v>
      </c>
      <c r="C2202">
        <f t="shared" si="382"/>
        <v>-8.9999999999996305E-2</v>
      </c>
      <c r="D2202" s="26" t="str">
        <f t="shared" si="386"/>
        <v/>
      </c>
      <c r="E2202" s="24" t="str">
        <f t="shared" si="376"/>
        <v>마</v>
      </c>
      <c r="F2202" s="24" t="str">
        <f t="shared" si="377"/>
        <v>저</v>
      </c>
      <c r="I2202" t="str">
        <f t="shared" si="378"/>
        <v/>
      </c>
      <c r="J2202" t="str">
        <f t="shared" si="379"/>
        <v/>
      </c>
      <c r="K2202" t="str">
        <f t="shared" si="380"/>
        <v/>
      </c>
      <c r="L2202">
        <f t="shared" si="381"/>
        <v>50.31</v>
      </c>
      <c r="AB2202">
        <f t="shared" si="383"/>
        <v>0.99821428571428583</v>
      </c>
      <c r="AC2202">
        <f t="shared" si="384"/>
        <v>99.821428571428584</v>
      </c>
      <c r="AD2202">
        <f t="shared" si="385"/>
        <v>44.948797350973564</v>
      </c>
    </row>
    <row r="2203" spans="1:30" x14ac:dyDescent="0.4">
      <c r="A2203" t="s">
        <v>10320</v>
      </c>
      <c r="B2203">
        <v>50.25</v>
      </c>
      <c r="C2203">
        <f t="shared" si="382"/>
        <v>-6.0000000000002274E-2</v>
      </c>
      <c r="D2203" s="26" t="str">
        <f t="shared" si="386"/>
        <v/>
      </c>
      <c r="E2203" s="24" t="str">
        <f t="shared" ref="E2203:E2266" si="387">IF(D2203="변곡점",IF(E2202="마","플","마"),E2202)</f>
        <v>마</v>
      </c>
      <c r="F2203" s="24" t="str">
        <f t="shared" ref="F2203:F2266" si="388">IF(ABS(C2203)&gt;15,"고","저")</f>
        <v>저</v>
      </c>
      <c r="I2203" t="str">
        <f t="shared" si="378"/>
        <v/>
      </c>
      <c r="J2203" t="str">
        <f t="shared" si="379"/>
        <v/>
      </c>
      <c r="K2203" t="str">
        <f t="shared" si="380"/>
        <v/>
      </c>
      <c r="L2203">
        <f t="shared" si="381"/>
        <v>50.25</v>
      </c>
      <c r="AB2203">
        <f t="shared" si="383"/>
        <v>0.99880739415623132</v>
      </c>
      <c r="AC2203">
        <f t="shared" si="384"/>
        <v>99.880739415623125</v>
      </c>
      <c r="AD2203">
        <f t="shared" si="385"/>
        <v>44.965813978094296</v>
      </c>
    </row>
    <row r="2204" spans="1:30" x14ac:dyDescent="0.4">
      <c r="A2204" t="s">
        <v>10328</v>
      </c>
      <c r="B2204">
        <v>50.07</v>
      </c>
      <c r="C2204">
        <f t="shared" si="382"/>
        <v>-0.17999999999999972</v>
      </c>
      <c r="D2204" s="26" t="str">
        <f t="shared" si="386"/>
        <v/>
      </c>
      <c r="E2204" s="24" t="str">
        <f t="shared" si="387"/>
        <v>마</v>
      </c>
      <c r="F2204" s="24" t="str">
        <f t="shared" si="388"/>
        <v>저</v>
      </c>
      <c r="I2204" t="str">
        <f t="shared" si="378"/>
        <v/>
      </c>
      <c r="J2204" t="str">
        <f t="shared" si="379"/>
        <v/>
      </c>
      <c r="K2204" t="str">
        <f t="shared" si="380"/>
        <v/>
      </c>
      <c r="L2204">
        <f t="shared" si="381"/>
        <v>50.07</v>
      </c>
      <c r="AB2204">
        <f t="shared" si="383"/>
        <v>0.99641791044776118</v>
      </c>
      <c r="AC2204">
        <f t="shared" si="384"/>
        <v>99.641791044776113</v>
      </c>
      <c r="AD2204">
        <f t="shared" si="385"/>
        <v>44.897196678179618</v>
      </c>
    </row>
    <row r="2205" spans="1:30" x14ac:dyDescent="0.4">
      <c r="A2205" t="s">
        <v>10331</v>
      </c>
      <c r="B2205">
        <v>81.09</v>
      </c>
      <c r="C2205">
        <f t="shared" si="382"/>
        <v>31.020000000000003</v>
      </c>
      <c r="D2205" s="26" t="str">
        <f t="shared" si="386"/>
        <v>변곡점</v>
      </c>
      <c r="E2205" s="24" t="str">
        <f t="shared" si="387"/>
        <v>플</v>
      </c>
      <c r="F2205" s="24" t="str">
        <f t="shared" si="388"/>
        <v>고</v>
      </c>
      <c r="I2205">
        <f t="shared" si="378"/>
        <v>81.09</v>
      </c>
      <c r="J2205" t="str">
        <f t="shared" si="379"/>
        <v/>
      </c>
      <c r="K2205" t="str">
        <f t="shared" si="380"/>
        <v/>
      </c>
      <c r="L2205" t="str">
        <f t="shared" si="381"/>
        <v/>
      </c>
      <c r="AB2205">
        <f t="shared" si="383"/>
        <v>1.6195326542840025</v>
      </c>
      <c r="AC2205">
        <f t="shared" si="384"/>
        <v>161.95326542840024</v>
      </c>
      <c r="AD2205">
        <f t="shared" si="385"/>
        <v>58.306242804487404</v>
      </c>
    </row>
    <row r="2206" spans="1:30" x14ac:dyDescent="0.4">
      <c r="A2206" t="s">
        <v>10335</v>
      </c>
      <c r="B2206">
        <v>81.99</v>
      </c>
      <c r="C2206">
        <f t="shared" si="382"/>
        <v>0.89999999999999147</v>
      </c>
      <c r="D2206" s="26" t="str">
        <f t="shared" si="386"/>
        <v/>
      </c>
      <c r="E2206" s="24" t="str">
        <f t="shared" si="387"/>
        <v>플</v>
      </c>
      <c r="F2206" s="24" t="str">
        <f t="shared" si="388"/>
        <v>저</v>
      </c>
      <c r="I2206" t="str">
        <f t="shared" si="378"/>
        <v/>
      </c>
      <c r="J2206">
        <f t="shared" si="379"/>
        <v>81.99</v>
      </c>
      <c r="K2206" t="str">
        <f t="shared" si="380"/>
        <v/>
      </c>
      <c r="L2206" t="str">
        <f t="shared" si="381"/>
        <v/>
      </c>
      <c r="AB2206">
        <f t="shared" si="383"/>
        <v>1.0110987791342951</v>
      </c>
      <c r="AC2206">
        <f t="shared" si="384"/>
        <v>101.10987791342951</v>
      </c>
      <c r="AD2206">
        <f t="shared" si="385"/>
        <v>45.316198663590292</v>
      </c>
    </row>
    <row r="2207" spans="1:30" x14ac:dyDescent="0.4">
      <c r="A2207" t="s">
        <v>10339</v>
      </c>
      <c r="B2207">
        <v>82.98</v>
      </c>
      <c r="C2207">
        <f t="shared" si="382"/>
        <v>0.99000000000000909</v>
      </c>
      <c r="D2207" s="26" t="str">
        <f t="shared" si="386"/>
        <v/>
      </c>
      <c r="E2207" s="24" t="str">
        <f t="shared" si="387"/>
        <v>플</v>
      </c>
      <c r="F2207" s="24" t="str">
        <f t="shared" si="388"/>
        <v>저</v>
      </c>
      <c r="I2207" t="str">
        <f t="shared" si="378"/>
        <v/>
      </c>
      <c r="J2207">
        <f t="shared" si="379"/>
        <v>82.98</v>
      </c>
      <c r="K2207" t="str">
        <f t="shared" si="380"/>
        <v/>
      </c>
      <c r="L2207" t="str">
        <f t="shared" si="381"/>
        <v/>
      </c>
      <c r="AB2207">
        <f t="shared" si="383"/>
        <v>1.0120746432491767</v>
      </c>
      <c r="AC2207">
        <f t="shared" si="384"/>
        <v>101.20746432491768</v>
      </c>
      <c r="AD2207">
        <f t="shared" si="385"/>
        <v>45.343833065473838</v>
      </c>
    </row>
    <row r="2208" spans="1:30" x14ac:dyDescent="0.4">
      <c r="A2208" t="s">
        <v>10345</v>
      </c>
      <c r="B2208">
        <v>83.04</v>
      </c>
      <c r="C2208">
        <f t="shared" si="382"/>
        <v>6.0000000000002274E-2</v>
      </c>
      <c r="D2208" s="26" t="str">
        <f t="shared" si="386"/>
        <v/>
      </c>
      <c r="E2208" s="24" t="str">
        <f t="shared" si="387"/>
        <v>플</v>
      </c>
      <c r="F2208" s="24" t="str">
        <f t="shared" si="388"/>
        <v>저</v>
      </c>
      <c r="I2208" t="str">
        <f t="shared" si="378"/>
        <v/>
      </c>
      <c r="J2208">
        <f t="shared" si="379"/>
        <v>83.04</v>
      </c>
      <c r="K2208" t="str">
        <f t="shared" si="380"/>
        <v/>
      </c>
      <c r="L2208" t="str">
        <f t="shared" si="381"/>
        <v/>
      </c>
      <c r="AB2208">
        <f t="shared" si="383"/>
        <v>1.0007230657989878</v>
      </c>
      <c r="AC2208">
        <f t="shared" si="384"/>
        <v>100.07230657989878</v>
      </c>
      <c r="AD2208">
        <f t="shared" si="385"/>
        <v>45.020706822196814</v>
      </c>
    </row>
    <row r="2209" spans="1:30" x14ac:dyDescent="0.4">
      <c r="A2209" t="s">
        <v>10347</v>
      </c>
      <c r="B2209">
        <v>53.04</v>
      </c>
      <c r="C2209">
        <f t="shared" si="382"/>
        <v>-30.000000000000007</v>
      </c>
      <c r="D2209" s="26" t="str">
        <f t="shared" si="386"/>
        <v>변곡점</v>
      </c>
      <c r="E2209" s="24" t="str">
        <f t="shared" si="387"/>
        <v>마</v>
      </c>
      <c r="F2209" s="24" t="str">
        <f t="shared" si="388"/>
        <v>고</v>
      </c>
      <c r="I2209" t="str">
        <f t="shared" si="378"/>
        <v/>
      </c>
      <c r="J2209" t="str">
        <f t="shared" si="379"/>
        <v/>
      </c>
      <c r="K2209">
        <f t="shared" si="380"/>
        <v>53.04</v>
      </c>
      <c r="L2209" t="str">
        <f t="shared" si="381"/>
        <v/>
      </c>
      <c r="AB2209">
        <f t="shared" si="383"/>
        <v>0.6387283236994219</v>
      </c>
      <c r="AC2209">
        <f t="shared" si="384"/>
        <v>63.872832369942188</v>
      </c>
      <c r="AD2209">
        <f t="shared" si="385"/>
        <v>32.5675236059489</v>
      </c>
    </row>
    <row r="2210" spans="1:30" x14ac:dyDescent="0.4">
      <c r="A2210" t="s">
        <v>10346</v>
      </c>
      <c r="B2210">
        <v>52.86</v>
      </c>
      <c r="C2210">
        <f t="shared" si="382"/>
        <v>-0.17999999999999972</v>
      </c>
      <c r="D2210" s="26" t="str">
        <f t="shared" si="386"/>
        <v/>
      </c>
      <c r="E2210" s="24" t="str">
        <f t="shared" si="387"/>
        <v>마</v>
      </c>
      <c r="F2210" s="24" t="str">
        <f t="shared" si="388"/>
        <v>저</v>
      </c>
      <c r="I2210" t="str">
        <f t="shared" si="378"/>
        <v/>
      </c>
      <c r="J2210" t="str">
        <f t="shared" si="379"/>
        <v/>
      </c>
      <c r="K2210" t="str">
        <f t="shared" si="380"/>
        <v/>
      </c>
      <c r="L2210">
        <f t="shared" si="381"/>
        <v>52.86</v>
      </c>
      <c r="AB2210">
        <f t="shared" si="383"/>
        <v>0.99660633484162897</v>
      </c>
      <c r="AC2210">
        <f t="shared" si="384"/>
        <v>99.660633484162901</v>
      </c>
      <c r="AD2210">
        <f t="shared" si="385"/>
        <v>44.902613499711101</v>
      </c>
    </row>
    <row r="2211" spans="1:30" x14ac:dyDescent="0.4">
      <c r="A2211" t="s">
        <v>10357</v>
      </c>
      <c r="B2211">
        <v>52.77</v>
      </c>
      <c r="C2211">
        <f t="shared" si="382"/>
        <v>-8.9999999999996305E-2</v>
      </c>
      <c r="D2211" s="26" t="str">
        <f t="shared" si="386"/>
        <v/>
      </c>
      <c r="E2211" s="24" t="str">
        <f t="shared" si="387"/>
        <v>마</v>
      </c>
      <c r="F2211" s="24" t="str">
        <f t="shared" si="388"/>
        <v>저</v>
      </c>
      <c r="I2211" t="str">
        <f t="shared" si="378"/>
        <v/>
      </c>
      <c r="J2211" t="str">
        <f t="shared" si="379"/>
        <v/>
      </c>
      <c r="K2211" t="str">
        <f t="shared" si="380"/>
        <v/>
      </c>
      <c r="L2211">
        <f t="shared" si="381"/>
        <v>52.77</v>
      </c>
      <c r="AB2211">
        <f t="shared" si="383"/>
        <v>0.99829738933030654</v>
      </c>
      <c r="AC2211">
        <f t="shared" si="384"/>
        <v>99.829738933030654</v>
      </c>
      <c r="AD2211">
        <f t="shared" si="385"/>
        <v>44.951182250228619</v>
      </c>
    </row>
    <row r="2212" spans="1:30" x14ac:dyDescent="0.4">
      <c r="A2212" t="s">
        <v>10353</v>
      </c>
      <c r="B2212">
        <v>52.41</v>
      </c>
      <c r="C2212">
        <f t="shared" si="382"/>
        <v>-0.36000000000000654</v>
      </c>
      <c r="D2212" s="26" t="str">
        <f t="shared" si="386"/>
        <v/>
      </c>
      <c r="E2212" s="24" t="str">
        <f t="shared" si="387"/>
        <v>마</v>
      </c>
      <c r="F2212" s="24" t="str">
        <f t="shared" si="388"/>
        <v>저</v>
      </c>
      <c r="I2212" t="str">
        <f t="shared" si="378"/>
        <v/>
      </c>
      <c r="J2212" t="str">
        <f t="shared" si="379"/>
        <v/>
      </c>
      <c r="K2212" t="str">
        <f t="shared" si="380"/>
        <v/>
      </c>
      <c r="L2212">
        <f t="shared" si="381"/>
        <v>52.41</v>
      </c>
      <c r="AB2212">
        <f t="shared" si="383"/>
        <v>0.99317794201250698</v>
      </c>
      <c r="AC2212">
        <f t="shared" si="384"/>
        <v>99.317794201250692</v>
      </c>
      <c r="AD2212">
        <f t="shared" si="385"/>
        <v>44.803894275722172</v>
      </c>
    </row>
    <row r="2213" spans="1:30" x14ac:dyDescent="0.4">
      <c r="A2213" t="s">
        <v>10365</v>
      </c>
      <c r="B2213">
        <v>52.35</v>
      </c>
      <c r="C2213">
        <f t="shared" si="382"/>
        <v>-5.9999999999995168E-2</v>
      </c>
      <c r="D2213" s="26" t="str">
        <f t="shared" si="386"/>
        <v/>
      </c>
      <c r="E2213" s="24" t="str">
        <f t="shared" si="387"/>
        <v>마</v>
      </c>
      <c r="F2213" s="24" t="str">
        <f t="shared" si="388"/>
        <v>저</v>
      </c>
      <c r="I2213" t="str">
        <f t="shared" si="378"/>
        <v/>
      </c>
      <c r="J2213" t="str">
        <f t="shared" si="379"/>
        <v/>
      </c>
      <c r="K2213" t="str">
        <f t="shared" si="380"/>
        <v/>
      </c>
      <c r="L2213">
        <f t="shared" si="381"/>
        <v>52.35</v>
      </c>
      <c r="AB2213">
        <f t="shared" si="383"/>
        <v>0.99885518030910136</v>
      </c>
      <c r="AC2213">
        <f t="shared" si="384"/>
        <v>99.885518030910134</v>
      </c>
      <c r="AD2213">
        <f t="shared" si="385"/>
        <v>44.967184551404237</v>
      </c>
    </row>
    <row r="2214" spans="1:30" x14ac:dyDescent="0.4">
      <c r="A2214" t="s">
        <v>10366</v>
      </c>
      <c r="B2214">
        <v>52.26</v>
      </c>
      <c r="C2214">
        <f t="shared" si="382"/>
        <v>-9.0000000000003411E-2</v>
      </c>
      <c r="D2214" s="26" t="str">
        <f t="shared" si="386"/>
        <v/>
      </c>
      <c r="E2214" s="24" t="str">
        <f t="shared" si="387"/>
        <v>마</v>
      </c>
      <c r="F2214" s="24" t="str">
        <f t="shared" si="388"/>
        <v>저</v>
      </c>
      <c r="I2214" t="str">
        <f t="shared" si="378"/>
        <v/>
      </c>
      <c r="J2214" t="str">
        <f t="shared" si="379"/>
        <v/>
      </c>
      <c r="K2214" t="str">
        <f t="shared" si="380"/>
        <v/>
      </c>
      <c r="L2214">
        <f t="shared" si="381"/>
        <v>52.26</v>
      </c>
      <c r="AB2214">
        <f t="shared" si="383"/>
        <v>0.99828080229226357</v>
      </c>
      <c r="AC2214">
        <f t="shared" si="384"/>
        <v>99.828080229226359</v>
      </c>
      <c r="AD2214">
        <f t="shared" si="385"/>
        <v>44.950706252902222</v>
      </c>
    </row>
    <row r="2215" spans="1:30" x14ac:dyDescent="0.4">
      <c r="A2215" t="s">
        <v>10378</v>
      </c>
      <c r="B2215">
        <v>52.17</v>
      </c>
      <c r="C2215">
        <f t="shared" si="382"/>
        <v>-8.9999999999996305E-2</v>
      </c>
      <c r="D2215" s="26" t="str">
        <f t="shared" si="386"/>
        <v/>
      </c>
      <c r="E2215" s="24" t="str">
        <f t="shared" si="387"/>
        <v>마</v>
      </c>
      <c r="F2215" s="24" t="str">
        <f t="shared" si="388"/>
        <v>저</v>
      </c>
      <c r="I2215" t="str">
        <f t="shared" si="378"/>
        <v/>
      </c>
      <c r="J2215" t="str">
        <f t="shared" si="379"/>
        <v/>
      </c>
      <c r="K2215" t="str">
        <f t="shared" si="380"/>
        <v/>
      </c>
      <c r="L2215">
        <f t="shared" si="381"/>
        <v>52.17</v>
      </c>
      <c r="AB2215">
        <f t="shared" si="383"/>
        <v>0.99827784156142374</v>
      </c>
      <c r="AC2215">
        <f t="shared" si="384"/>
        <v>99.827784156142371</v>
      </c>
      <c r="AD2215">
        <f t="shared" si="385"/>
        <v>44.950621288140297</v>
      </c>
    </row>
    <row r="2216" spans="1:30" x14ac:dyDescent="0.4">
      <c r="A2216" t="s">
        <v>10379</v>
      </c>
      <c r="B2216">
        <v>52.11</v>
      </c>
      <c r="C2216">
        <f t="shared" si="382"/>
        <v>-6.0000000000002274E-2</v>
      </c>
      <c r="D2216" s="26" t="str">
        <f t="shared" si="386"/>
        <v/>
      </c>
      <c r="E2216" s="24" t="str">
        <f t="shared" si="387"/>
        <v>마</v>
      </c>
      <c r="F2216" s="24" t="str">
        <f t="shared" si="388"/>
        <v>저</v>
      </c>
      <c r="I2216" t="str">
        <f t="shared" si="378"/>
        <v/>
      </c>
      <c r="J2216" t="str">
        <f t="shared" si="379"/>
        <v/>
      </c>
      <c r="K2216" t="str">
        <f t="shared" si="380"/>
        <v/>
      </c>
      <c r="L2216">
        <f t="shared" si="381"/>
        <v>52.11</v>
      </c>
      <c r="AB2216">
        <f t="shared" si="383"/>
        <v>0.99884991374353072</v>
      </c>
      <c r="AC2216">
        <f t="shared" si="384"/>
        <v>99.884991374353078</v>
      </c>
      <c r="AD2216">
        <f t="shared" si="385"/>
        <v>44.967033502191953</v>
      </c>
    </row>
    <row r="2217" spans="1:30" x14ac:dyDescent="0.4">
      <c r="A2217" t="s">
        <v>10381</v>
      </c>
      <c r="B2217">
        <v>51.96</v>
      </c>
      <c r="C2217">
        <f t="shared" si="382"/>
        <v>-0.14999999999999858</v>
      </c>
      <c r="D2217" s="26" t="str">
        <f t="shared" si="386"/>
        <v/>
      </c>
      <c r="E2217" s="24" t="str">
        <f t="shared" si="387"/>
        <v>마</v>
      </c>
      <c r="F2217" s="24" t="str">
        <f t="shared" si="388"/>
        <v>저</v>
      </c>
      <c r="I2217" t="str">
        <f t="shared" si="378"/>
        <v/>
      </c>
      <c r="J2217" t="str">
        <f t="shared" si="379"/>
        <v/>
      </c>
      <c r="K2217" t="str">
        <f t="shared" si="380"/>
        <v/>
      </c>
      <c r="L2217">
        <f t="shared" si="381"/>
        <v>51.96</v>
      </c>
      <c r="AB2217">
        <f t="shared" si="383"/>
        <v>0.99712147380541161</v>
      </c>
      <c r="AC2217">
        <f t="shared" si="384"/>
        <v>99.712147380541154</v>
      </c>
      <c r="AD2217">
        <f t="shared" si="385"/>
        <v>44.917417498073391</v>
      </c>
    </row>
    <row r="2218" spans="1:30" x14ac:dyDescent="0.4">
      <c r="A2218" t="s">
        <v>10382</v>
      </c>
      <c r="B2218">
        <v>51.15</v>
      </c>
      <c r="C2218">
        <f t="shared" si="382"/>
        <v>-0.81000000000000227</v>
      </c>
      <c r="D2218" s="26" t="str">
        <f t="shared" si="386"/>
        <v/>
      </c>
      <c r="E2218" s="24" t="str">
        <f t="shared" si="387"/>
        <v>마</v>
      </c>
      <c r="F2218" s="24" t="str">
        <f t="shared" si="388"/>
        <v>저</v>
      </c>
      <c r="I2218" t="str">
        <f t="shared" si="378"/>
        <v/>
      </c>
      <c r="J2218" t="str">
        <f t="shared" si="379"/>
        <v/>
      </c>
      <c r="K2218" t="str">
        <f t="shared" si="380"/>
        <v/>
      </c>
      <c r="L2218">
        <f t="shared" si="381"/>
        <v>51.15</v>
      </c>
      <c r="AB2218">
        <f t="shared" si="383"/>
        <v>0.98441108545034639</v>
      </c>
      <c r="AC2218">
        <f t="shared" si="384"/>
        <v>98.441108545034638</v>
      </c>
      <c r="AD2218">
        <f t="shared" si="385"/>
        <v>44.549911485137635</v>
      </c>
    </row>
    <row r="2219" spans="1:30" x14ac:dyDescent="0.4">
      <c r="A2219" t="s">
        <v>10385</v>
      </c>
      <c r="B2219">
        <v>51.03</v>
      </c>
      <c r="C2219">
        <f t="shared" si="382"/>
        <v>-0.11999999999999744</v>
      </c>
      <c r="D2219" s="26" t="str">
        <f t="shared" si="386"/>
        <v/>
      </c>
      <c r="E2219" s="24" t="str">
        <f t="shared" si="387"/>
        <v>마</v>
      </c>
      <c r="F2219" s="24" t="str">
        <f t="shared" si="388"/>
        <v>저</v>
      </c>
      <c r="I2219" t="str">
        <f t="shared" si="378"/>
        <v/>
      </c>
      <c r="J2219" t="str">
        <f t="shared" si="379"/>
        <v/>
      </c>
      <c r="K2219" t="str">
        <f t="shared" si="380"/>
        <v/>
      </c>
      <c r="L2219">
        <f t="shared" si="381"/>
        <v>51.03</v>
      </c>
      <c r="AB2219">
        <f t="shared" si="383"/>
        <v>0.99765395894428155</v>
      </c>
      <c r="AC2219">
        <f t="shared" si="384"/>
        <v>99.765395894428153</v>
      </c>
      <c r="AD2219">
        <f t="shared" si="385"/>
        <v>44.932711975135504</v>
      </c>
    </row>
    <row r="2220" spans="1:30" x14ac:dyDescent="0.4">
      <c r="A2220" t="s">
        <v>10394</v>
      </c>
      <c r="B2220">
        <v>50.91</v>
      </c>
      <c r="C2220">
        <f t="shared" si="382"/>
        <v>-0.12000000000000455</v>
      </c>
      <c r="D2220" s="26" t="str">
        <f t="shared" si="386"/>
        <v/>
      </c>
      <c r="E2220" s="24" t="str">
        <f t="shared" si="387"/>
        <v>마</v>
      </c>
      <c r="F2220" s="24" t="str">
        <f t="shared" si="388"/>
        <v>저</v>
      </c>
      <c r="I2220" t="str">
        <f t="shared" si="378"/>
        <v/>
      </c>
      <c r="J2220" t="str">
        <f t="shared" si="379"/>
        <v/>
      </c>
      <c r="K2220" t="str">
        <f t="shared" si="380"/>
        <v/>
      </c>
      <c r="L2220">
        <f t="shared" si="381"/>
        <v>50.91</v>
      </c>
      <c r="AB2220">
        <f t="shared" si="383"/>
        <v>0.9976484420928865</v>
      </c>
      <c r="AC2220">
        <f t="shared" si="384"/>
        <v>99.764844209288654</v>
      </c>
      <c r="AD2220">
        <f t="shared" si="385"/>
        <v>44.932553557330266</v>
      </c>
    </row>
    <row r="2221" spans="1:30" x14ac:dyDescent="0.4">
      <c r="A2221" t="s">
        <v>10398</v>
      </c>
      <c r="B2221">
        <v>51</v>
      </c>
      <c r="C2221">
        <f t="shared" si="382"/>
        <v>9.0000000000003411E-2</v>
      </c>
      <c r="D2221" s="26" t="str">
        <f t="shared" si="386"/>
        <v/>
      </c>
      <c r="E2221" s="24" t="str">
        <f t="shared" si="387"/>
        <v>마</v>
      </c>
      <c r="F2221" s="24" t="str">
        <f t="shared" si="388"/>
        <v>저</v>
      </c>
      <c r="I2221" t="str">
        <f t="shared" si="378"/>
        <v/>
      </c>
      <c r="J2221" t="str">
        <f t="shared" si="379"/>
        <v/>
      </c>
      <c r="K2221" t="str">
        <f t="shared" si="380"/>
        <v/>
      </c>
      <c r="L2221">
        <f t="shared" si="381"/>
        <v>51</v>
      </c>
      <c r="AB2221">
        <f t="shared" si="383"/>
        <v>1.0017678255745435</v>
      </c>
      <c r="AC2221">
        <f t="shared" si="384"/>
        <v>100.17678255745435</v>
      </c>
      <c r="AD2221">
        <f t="shared" si="385"/>
        <v>45.05059973325082</v>
      </c>
    </row>
    <row r="2222" spans="1:30" x14ac:dyDescent="0.4">
      <c r="A2222" t="s">
        <v>10406</v>
      </c>
      <c r="B2222">
        <v>50.94</v>
      </c>
      <c r="C2222">
        <f t="shared" si="382"/>
        <v>-6.0000000000002274E-2</v>
      </c>
      <c r="D2222" s="26" t="str">
        <f t="shared" si="386"/>
        <v/>
      </c>
      <c r="E2222" s="24" t="str">
        <f t="shared" si="387"/>
        <v>마</v>
      </c>
      <c r="F2222" s="24" t="str">
        <f t="shared" si="388"/>
        <v>저</v>
      </c>
      <c r="I2222" t="str">
        <f t="shared" si="378"/>
        <v/>
      </c>
      <c r="J2222" t="str">
        <f t="shared" si="379"/>
        <v/>
      </c>
      <c r="K2222" t="str">
        <f t="shared" si="380"/>
        <v/>
      </c>
      <c r="L2222">
        <f t="shared" si="381"/>
        <v>50.94</v>
      </c>
      <c r="AB2222">
        <f t="shared" si="383"/>
        <v>0.99882352941176467</v>
      </c>
      <c r="AC2222">
        <f t="shared" si="384"/>
        <v>99.882352941176464</v>
      </c>
      <c r="AD2222">
        <f t="shared" si="385"/>
        <v>44.96627676698246</v>
      </c>
    </row>
    <row r="2223" spans="1:30" x14ac:dyDescent="0.4">
      <c r="A2223" t="s">
        <v>10402</v>
      </c>
      <c r="B2223">
        <v>50.94</v>
      </c>
      <c r="C2223">
        <f t="shared" si="382"/>
        <v>0</v>
      </c>
      <c r="D2223" s="26" t="str">
        <f t="shared" si="386"/>
        <v/>
      </c>
      <c r="E2223" s="24" t="str">
        <f t="shared" si="387"/>
        <v>마</v>
      </c>
      <c r="F2223" s="24" t="str">
        <f t="shared" si="388"/>
        <v>저</v>
      </c>
      <c r="I2223" t="str">
        <f t="shared" si="378"/>
        <v/>
      </c>
      <c r="J2223" t="str">
        <f t="shared" si="379"/>
        <v/>
      </c>
      <c r="K2223" t="str">
        <f t="shared" si="380"/>
        <v/>
      </c>
      <c r="L2223">
        <f t="shared" si="381"/>
        <v>50.94</v>
      </c>
      <c r="AB2223">
        <f t="shared" si="383"/>
        <v>1</v>
      </c>
      <c r="AC2223">
        <f t="shared" si="384"/>
        <v>100</v>
      </c>
      <c r="AD2223">
        <f t="shared" si="385"/>
        <v>45</v>
      </c>
    </row>
    <row r="2224" spans="1:30" x14ac:dyDescent="0.4">
      <c r="A2224" t="s">
        <v>10414</v>
      </c>
      <c r="B2224">
        <v>50.67</v>
      </c>
      <c r="C2224">
        <f t="shared" si="382"/>
        <v>-0.26999999999999602</v>
      </c>
      <c r="D2224" s="26" t="str">
        <f t="shared" si="386"/>
        <v/>
      </c>
      <c r="E2224" s="24" t="str">
        <f t="shared" si="387"/>
        <v>마</v>
      </c>
      <c r="F2224" s="24" t="str">
        <f t="shared" si="388"/>
        <v>저</v>
      </c>
      <c r="I2224" t="str">
        <f t="shared" si="378"/>
        <v/>
      </c>
      <c r="J2224" t="str">
        <f t="shared" si="379"/>
        <v/>
      </c>
      <c r="K2224" t="str">
        <f t="shared" si="380"/>
        <v/>
      </c>
      <c r="L2224">
        <f t="shared" si="381"/>
        <v>50.67</v>
      </c>
      <c r="AB2224">
        <f t="shared" si="383"/>
        <v>0.99469964664310961</v>
      </c>
      <c r="AC2224">
        <f t="shared" si="384"/>
        <v>99.469964664310965</v>
      </c>
      <c r="AD2224">
        <f t="shared" si="385"/>
        <v>44.847752937124667</v>
      </c>
    </row>
    <row r="2225" spans="1:30" x14ac:dyDescent="0.4">
      <c r="A2225" t="s">
        <v>10415</v>
      </c>
      <c r="B2225">
        <v>50.67</v>
      </c>
      <c r="C2225">
        <f t="shared" si="382"/>
        <v>0</v>
      </c>
      <c r="D2225" s="26" t="str">
        <f t="shared" si="386"/>
        <v/>
      </c>
      <c r="E2225" s="24" t="str">
        <f t="shared" si="387"/>
        <v>마</v>
      </c>
      <c r="F2225" s="24" t="str">
        <f t="shared" si="388"/>
        <v>저</v>
      </c>
      <c r="I2225" t="str">
        <f t="shared" si="378"/>
        <v/>
      </c>
      <c r="J2225" t="str">
        <f t="shared" si="379"/>
        <v/>
      </c>
      <c r="K2225" t="str">
        <f t="shared" si="380"/>
        <v/>
      </c>
      <c r="L2225">
        <f t="shared" si="381"/>
        <v>50.67</v>
      </c>
      <c r="AB2225">
        <f t="shared" si="383"/>
        <v>1</v>
      </c>
      <c r="AC2225">
        <f t="shared" si="384"/>
        <v>100</v>
      </c>
      <c r="AD2225">
        <f t="shared" si="385"/>
        <v>45</v>
      </c>
    </row>
    <row r="2226" spans="1:30" x14ac:dyDescent="0.4">
      <c r="A2226" t="s">
        <v>10412</v>
      </c>
      <c r="B2226">
        <v>50.61</v>
      </c>
      <c r="C2226">
        <f t="shared" si="382"/>
        <v>-6.0000000000002274E-2</v>
      </c>
      <c r="D2226" s="26" t="str">
        <f t="shared" si="386"/>
        <v/>
      </c>
      <c r="E2226" s="24" t="str">
        <f t="shared" si="387"/>
        <v>마</v>
      </c>
      <c r="F2226" s="24" t="str">
        <f t="shared" si="388"/>
        <v>저</v>
      </c>
      <c r="I2226" t="str">
        <f t="shared" si="378"/>
        <v/>
      </c>
      <c r="J2226" t="str">
        <f t="shared" si="379"/>
        <v/>
      </c>
      <c r="K2226" t="str">
        <f t="shared" si="380"/>
        <v/>
      </c>
      <c r="L2226">
        <f t="shared" si="381"/>
        <v>50.61</v>
      </c>
      <c r="AB2226">
        <f t="shared" si="383"/>
        <v>0.99881586737714623</v>
      </c>
      <c r="AC2226">
        <f t="shared" si="384"/>
        <v>99.881586737714628</v>
      </c>
      <c r="AD2226">
        <f t="shared" si="385"/>
        <v>44.966057006628986</v>
      </c>
    </row>
    <row r="2227" spans="1:30" x14ac:dyDescent="0.4">
      <c r="A2227" t="s">
        <v>10420</v>
      </c>
      <c r="B2227">
        <v>50.52</v>
      </c>
      <c r="C2227">
        <f t="shared" si="382"/>
        <v>-8.9999999999996305E-2</v>
      </c>
      <c r="D2227" s="26" t="str">
        <f t="shared" si="386"/>
        <v/>
      </c>
      <c r="E2227" s="24" t="str">
        <f t="shared" si="387"/>
        <v>마</v>
      </c>
      <c r="F2227" s="24" t="str">
        <f t="shared" si="388"/>
        <v>저</v>
      </c>
      <c r="I2227" t="str">
        <f t="shared" si="378"/>
        <v/>
      </c>
      <c r="J2227" t="str">
        <f t="shared" si="379"/>
        <v/>
      </c>
      <c r="K2227" t="str">
        <f t="shared" si="380"/>
        <v/>
      </c>
      <c r="L2227">
        <f t="shared" si="381"/>
        <v>50.52</v>
      </c>
      <c r="AB2227">
        <f t="shared" si="383"/>
        <v>0.99822169531713112</v>
      </c>
      <c r="AC2227">
        <f t="shared" si="384"/>
        <v>99.822169531713115</v>
      </c>
      <c r="AD2227">
        <f t="shared" si="385"/>
        <v>44.949009999062291</v>
      </c>
    </row>
    <row r="2228" spans="1:30" x14ac:dyDescent="0.4">
      <c r="A2228" t="s">
        <v>10423</v>
      </c>
      <c r="B2228">
        <v>50.52</v>
      </c>
      <c r="C2228">
        <f t="shared" si="382"/>
        <v>0</v>
      </c>
      <c r="D2228" s="26" t="str">
        <f t="shared" si="386"/>
        <v/>
      </c>
      <c r="E2228" s="24" t="str">
        <f t="shared" si="387"/>
        <v>마</v>
      </c>
      <c r="F2228" s="24" t="str">
        <f t="shared" si="388"/>
        <v>저</v>
      </c>
      <c r="I2228" t="str">
        <f t="shared" si="378"/>
        <v/>
      </c>
      <c r="J2228" t="str">
        <f t="shared" si="379"/>
        <v/>
      </c>
      <c r="K2228" t="str">
        <f t="shared" si="380"/>
        <v/>
      </c>
      <c r="L2228">
        <f t="shared" si="381"/>
        <v>50.52</v>
      </c>
      <c r="AB2228">
        <f t="shared" si="383"/>
        <v>1</v>
      </c>
      <c r="AC2228">
        <f t="shared" si="384"/>
        <v>100</v>
      </c>
      <c r="AD2228">
        <f t="shared" si="385"/>
        <v>45</v>
      </c>
    </row>
    <row r="2229" spans="1:30" x14ac:dyDescent="0.4">
      <c r="A2229" t="s">
        <v>10433</v>
      </c>
      <c r="B2229">
        <v>50.4</v>
      </c>
      <c r="C2229">
        <f t="shared" si="382"/>
        <v>-0.12000000000000455</v>
      </c>
      <c r="D2229" s="26" t="str">
        <f t="shared" si="386"/>
        <v/>
      </c>
      <c r="E2229" s="24" t="str">
        <f t="shared" si="387"/>
        <v>마</v>
      </c>
      <c r="F2229" s="24" t="str">
        <f t="shared" si="388"/>
        <v>저</v>
      </c>
      <c r="I2229" t="str">
        <f t="shared" si="378"/>
        <v/>
      </c>
      <c r="J2229" t="str">
        <f t="shared" si="379"/>
        <v/>
      </c>
      <c r="K2229" t="str">
        <f t="shared" si="380"/>
        <v/>
      </c>
      <c r="L2229">
        <f t="shared" si="381"/>
        <v>50.4</v>
      </c>
      <c r="AB2229">
        <f t="shared" si="383"/>
        <v>0.99762470308788587</v>
      </c>
      <c r="AC2229">
        <f t="shared" si="384"/>
        <v>99.762470308788593</v>
      </c>
      <c r="AD2229">
        <f t="shared" si="385"/>
        <v>44.931871875730955</v>
      </c>
    </row>
    <row r="2230" spans="1:30" x14ac:dyDescent="0.4">
      <c r="A2230" t="s">
        <v>10428</v>
      </c>
      <c r="B2230">
        <v>50.31</v>
      </c>
      <c r="C2230">
        <f t="shared" si="382"/>
        <v>-8.9999999999996305E-2</v>
      </c>
      <c r="D2230" s="26" t="str">
        <f t="shared" si="386"/>
        <v/>
      </c>
      <c r="E2230" s="24" t="str">
        <f t="shared" si="387"/>
        <v>마</v>
      </c>
      <c r="F2230" s="24" t="str">
        <f t="shared" si="388"/>
        <v>저</v>
      </c>
      <c r="I2230" t="str">
        <f t="shared" si="378"/>
        <v/>
      </c>
      <c r="J2230" t="str">
        <f t="shared" si="379"/>
        <v/>
      </c>
      <c r="K2230" t="str">
        <f t="shared" si="380"/>
        <v/>
      </c>
      <c r="L2230">
        <f t="shared" si="381"/>
        <v>50.31</v>
      </c>
      <c r="AB2230">
        <f t="shared" si="383"/>
        <v>0.99821428571428583</v>
      </c>
      <c r="AC2230">
        <f t="shared" si="384"/>
        <v>99.821428571428584</v>
      </c>
      <c r="AD2230">
        <f t="shared" si="385"/>
        <v>44.948797350973564</v>
      </c>
    </row>
    <row r="2231" spans="1:30" x14ac:dyDescent="0.4">
      <c r="A2231" t="s">
        <v>10441</v>
      </c>
      <c r="B2231">
        <v>50.16</v>
      </c>
      <c r="C2231">
        <f t="shared" si="382"/>
        <v>-0.15000000000000568</v>
      </c>
      <c r="D2231" s="26" t="str">
        <f t="shared" si="386"/>
        <v/>
      </c>
      <c r="E2231" s="24" t="str">
        <f t="shared" si="387"/>
        <v>마</v>
      </c>
      <c r="F2231" s="24" t="str">
        <f t="shared" si="388"/>
        <v>저</v>
      </c>
      <c r="I2231" t="str">
        <f t="shared" si="378"/>
        <v/>
      </c>
      <c r="J2231" t="str">
        <f t="shared" si="379"/>
        <v/>
      </c>
      <c r="K2231" t="str">
        <f t="shared" si="380"/>
        <v/>
      </c>
      <c r="L2231">
        <f t="shared" si="381"/>
        <v>50.16</v>
      </c>
      <c r="AB2231">
        <f t="shared" si="383"/>
        <v>0.99701848539057825</v>
      </c>
      <c r="AC2231">
        <f t="shared" si="384"/>
        <v>99.701848539057821</v>
      </c>
      <c r="AD2231">
        <f t="shared" si="385"/>
        <v>44.914458439918761</v>
      </c>
    </row>
    <row r="2232" spans="1:30" x14ac:dyDescent="0.4">
      <c r="A2232" t="s">
        <v>10443</v>
      </c>
      <c r="B2232">
        <v>50.01</v>
      </c>
      <c r="C2232">
        <f t="shared" si="382"/>
        <v>-0.14999999999999858</v>
      </c>
      <c r="D2232" s="26" t="str">
        <f t="shared" si="386"/>
        <v/>
      </c>
      <c r="E2232" s="24" t="str">
        <f t="shared" si="387"/>
        <v>마</v>
      </c>
      <c r="F2232" s="24" t="str">
        <f t="shared" si="388"/>
        <v>저</v>
      </c>
      <c r="I2232" t="str">
        <f t="shared" si="378"/>
        <v/>
      </c>
      <c r="J2232" t="str">
        <f t="shared" si="379"/>
        <v/>
      </c>
      <c r="K2232" t="str">
        <f t="shared" si="380"/>
        <v/>
      </c>
      <c r="L2232">
        <f t="shared" si="381"/>
        <v>50.01</v>
      </c>
      <c r="AB2232">
        <f t="shared" si="383"/>
        <v>0.99700956937799046</v>
      </c>
      <c r="AC2232">
        <f t="shared" si="384"/>
        <v>99.700956937799049</v>
      </c>
      <c r="AD2232">
        <f t="shared" si="385"/>
        <v>44.914202251142505</v>
      </c>
    </row>
    <row r="2233" spans="1:30" x14ac:dyDescent="0.4">
      <c r="A2233" t="s">
        <v>10446</v>
      </c>
      <c r="B2233">
        <v>65.67</v>
      </c>
      <c r="C2233">
        <f t="shared" si="382"/>
        <v>15.660000000000004</v>
      </c>
      <c r="D2233" s="26" t="str">
        <f t="shared" si="386"/>
        <v>변곡점</v>
      </c>
      <c r="E2233" s="24" t="str">
        <f t="shared" si="387"/>
        <v>플</v>
      </c>
      <c r="F2233" s="24" t="str">
        <f t="shared" si="388"/>
        <v>고</v>
      </c>
      <c r="I2233">
        <f t="shared" si="378"/>
        <v>65.67</v>
      </c>
      <c r="J2233" t="str">
        <f t="shared" si="379"/>
        <v/>
      </c>
      <c r="K2233" t="str">
        <f t="shared" si="380"/>
        <v/>
      </c>
      <c r="L2233" t="str">
        <f t="shared" si="381"/>
        <v/>
      </c>
      <c r="AB2233">
        <f t="shared" si="383"/>
        <v>1.3131373725254949</v>
      </c>
      <c r="AC2233">
        <f t="shared" si="384"/>
        <v>131.31373725254949</v>
      </c>
      <c r="AD2233">
        <f t="shared" si="385"/>
        <v>52.709460516415611</v>
      </c>
    </row>
    <row r="2234" spans="1:30" x14ac:dyDescent="0.4">
      <c r="A2234" t="s">
        <v>10449</v>
      </c>
      <c r="B2234">
        <v>81.12</v>
      </c>
      <c r="C2234">
        <f t="shared" si="382"/>
        <v>15.450000000000003</v>
      </c>
      <c r="D2234" s="26" t="str">
        <f t="shared" si="386"/>
        <v/>
      </c>
      <c r="E2234" s="24" t="str">
        <f t="shared" si="387"/>
        <v>플</v>
      </c>
      <c r="F2234" s="24" t="str">
        <f t="shared" si="388"/>
        <v>고</v>
      </c>
      <c r="I2234">
        <f t="shared" si="378"/>
        <v>81.12</v>
      </c>
      <c r="J2234" t="str">
        <f t="shared" si="379"/>
        <v/>
      </c>
      <c r="K2234" t="str">
        <f t="shared" si="380"/>
        <v/>
      </c>
      <c r="L2234" t="str">
        <f t="shared" si="381"/>
        <v/>
      </c>
      <c r="AB2234">
        <f t="shared" si="383"/>
        <v>1.2352672453174967</v>
      </c>
      <c r="AC2234">
        <f t="shared" si="384"/>
        <v>123.52672453174966</v>
      </c>
      <c r="AD2234">
        <f t="shared" si="385"/>
        <v>51.008396408471569</v>
      </c>
    </row>
    <row r="2235" spans="1:30" x14ac:dyDescent="0.4">
      <c r="A2235" t="s">
        <v>10460</v>
      </c>
      <c r="B2235">
        <v>82.59</v>
      </c>
      <c r="C2235">
        <f t="shared" si="382"/>
        <v>1.4699999999999989</v>
      </c>
      <c r="D2235" s="26" t="str">
        <f t="shared" si="386"/>
        <v/>
      </c>
      <c r="E2235" s="24" t="str">
        <f t="shared" si="387"/>
        <v>플</v>
      </c>
      <c r="F2235" s="24" t="str">
        <f t="shared" si="388"/>
        <v>저</v>
      </c>
      <c r="I2235" t="str">
        <f t="shared" si="378"/>
        <v/>
      </c>
      <c r="J2235">
        <f t="shared" si="379"/>
        <v>82.59</v>
      </c>
      <c r="K2235" t="str">
        <f t="shared" si="380"/>
        <v/>
      </c>
      <c r="L2235" t="str">
        <f t="shared" si="381"/>
        <v/>
      </c>
      <c r="AB2235">
        <f t="shared" si="383"/>
        <v>1.0181213017751478</v>
      </c>
      <c r="AC2235">
        <f t="shared" si="384"/>
        <v>101.81213017751477</v>
      </c>
      <c r="AD2235">
        <f t="shared" si="385"/>
        <v>45.514461745627251</v>
      </c>
    </row>
    <row r="2236" spans="1:30" x14ac:dyDescent="0.4">
      <c r="A2236" t="s">
        <v>10459</v>
      </c>
      <c r="B2236">
        <v>82.92</v>
      </c>
      <c r="C2236">
        <f t="shared" si="382"/>
        <v>0.32999999999999829</v>
      </c>
      <c r="D2236" s="26" t="str">
        <f t="shared" si="386"/>
        <v/>
      </c>
      <c r="E2236" s="24" t="str">
        <f t="shared" si="387"/>
        <v>플</v>
      </c>
      <c r="F2236" s="24" t="str">
        <f t="shared" si="388"/>
        <v>저</v>
      </c>
      <c r="I2236" t="str">
        <f t="shared" si="378"/>
        <v/>
      </c>
      <c r="J2236">
        <f t="shared" si="379"/>
        <v>82.92</v>
      </c>
      <c r="K2236" t="str">
        <f t="shared" si="380"/>
        <v/>
      </c>
      <c r="L2236" t="str">
        <f t="shared" si="381"/>
        <v/>
      </c>
      <c r="AB2236">
        <f t="shared" si="383"/>
        <v>1.0039956411187796</v>
      </c>
      <c r="AC2236">
        <f t="shared" si="384"/>
        <v>100.39956411187796</v>
      </c>
      <c r="AD2236">
        <f t="shared" si="385"/>
        <v>45.114238306956437</v>
      </c>
    </row>
    <row r="2237" spans="1:30" x14ac:dyDescent="0.4">
      <c r="A2237" t="s">
        <v>10471</v>
      </c>
      <c r="B2237">
        <v>58.86</v>
      </c>
      <c r="C2237">
        <f t="shared" si="382"/>
        <v>-24.060000000000002</v>
      </c>
      <c r="D2237" s="26" t="str">
        <f t="shared" si="386"/>
        <v>변곡점</v>
      </c>
      <c r="E2237" s="24" t="str">
        <f t="shared" si="387"/>
        <v>마</v>
      </c>
      <c r="F2237" s="24" t="str">
        <f t="shared" si="388"/>
        <v>고</v>
      </c>
      <c r="I2237" t="str">
        <f t="shared" si="378"/>
        <v/>
      </c>
      <c r="J2237" t="str">
        <f t="shared" si="379"/>
        <v/>
      </c>
      <c r="K2237">
        <f t="shared" si="380"/>
        <v>58.86</v>
      </c>
      <c r="L2237" t="str">
        <f t="shared" si="381"/>
        <v/>
      </c>
      <c r="AB2237">
        <f t="shared" si="383"/>
        <v>0.70984081041968161</v>
      </c>
      <c r="AC2237">
        <f t="shared" si="384"/>
        <v>70.984081041968167</v>
      </c>
      <c r="AD2237">
        <f t="shared" si="385"/>
        <v>35.36868736911012</v>
      </c>
    </row>
    <row r="2238" spans="1:30" x14ac:dyDescent="0.4">
      <c r="A2238" t="s">
        <v>10465</v>
      </c>
      <c r="B2238">
        <v>52.74</v>
      </c>
      <c r="C2238">
        <f t="shared" si="382"/>
        <v>-6.1199999999999974</v>
      </c>
      <c r="D2238" s="26" t="str">
        <f t="shared" si="386"/>
        <v/>
      </c>
      <c r="E2238" s="24" t="str">
        <f t="shared" si="387"/>
        <v>마</v>
      </c>
      <c r="F2238" s="24" t="str">
        <f t="shared" si="388"/>
        <v>저</v>
      </c>
      <c r="I2238" t="str">
        <f t="shared" si="378"/>
        <v/>
      </c>
      <c r="J2238" t="str">
        <f t="shared" si="379"/>
        <v/>
      </c>
      <c r="K2238" t="str">
        <f t="shared" si="380"/>
        <v/>
      </c>
      <c r="L2238">
        <f t="shared" si="381"/>
        <v>52.74</v>
      </c>
      <c r="AB2238">
        <f t="shared" si="383"/>
        <v>0.89602446483180431</v>
      </c>
      <c r="AC2238">
        <f t="shared" si="384"/>
        <v>89.602446483180429</v>
      </c>
      <c r="AD2238">
        <f t="shared" si="385"/>
        <v>41.861117366116439</v>
      </c>
    </row>
    <row r="2239" spans="1:30" x14ac:dyDescent="0.4">
      <c r="A2239" t="s">
        <v>10475</v>
      </c>
      <c r="B2239">
        <v>52.65</v>
      </c>
      <c r="C2239">
        <f t="shared" si="382"/>
        <v>-9.0000000000003411E-2</v>
      </c>
      <c r="D2239" s="26" t="str">
        <f t="shared" si="386"/>
        <v/>
      </c>
      <c r="E2239" s="24" t="str">
        <f t="shared" si="387"/>
        <v>마</v>
      </c>
      <c r="F2239" s="24" t="str">
        <f t="shared" si="388"/>
        <v>저</v>
      </c>
      <c r="I2239" t="str">
        <f t="shared" si="378"/>
        <v/>
      </c>
      <c r="J2239" t="str">
        <f t="shared" si="379"/>
        <v/>
      </c>
      <c r="K2239" t="str">
        <f t="shared" si="380"/>
        <v/>
      </c>
      <c r="L2239">
        <f t="shared" si="381"/>
        <v>52.65</v>
      </c>
      <c r="AB2239">
        <f t="shared" si="383"/>
        <v>0.99829351535836175</v>
      </c>
      <c r="AC2239">
        <f t="shared" si="384"/>
        <v>99.829351535836182</v>
      </c>
      <c r="AD2239">
        <f t="shared" si="385"/>
        <v>44.951071079773591</v>
      </c>
    </row>
    <row r="2240" spans="1:30" x14ac:dyDescent="0.4">
      <c r="A2240" t="s">
        <v>10479</v>
      </c>
      <c r="B2240">
        <v>52.47</v>
      </c>
      <c r="C2240">
        <f t="shared" si="382"/>
        <v>-0.17999999999999972</v>
      </c>
      <c r="D2240" s="26" t="str">
        <f t="shared" si="386"/>
        <v/>
      </c>
      <c r="E2240" s="24" t="str">
        <f t="shared" si="387"/>
        <v>마</v>
      </c>
      <c r="F2240" s="24" t="str">
        <f t="shared" si="388"/>
        <v>저</v>
      </c>
      <c r="I2240" t="str">
        <f t="shared" si="378"/>
        <v/>
      </c>
      <c r="J2240" t="str">
        <f t="shared" si="379"/>
        <v/>
      </c>
      <c r="K2240" t="str">
        <f t="shared" si="380"/>
        <v/>
      </c>
      <c r="L2240">
        <f t="shared" si="381"/>
        <v>52.47</v>
      </c>
      <c r="AB2240">
        <f t="shared" si="383"/>
        <v>0.99658119658119659</v>
      </c>
      <c r="AC2240">
        <f t="shared" si="384"/>
        <v>99.658119658119659</v>
      </c>
      <c r="AD2240">
        <f t="shared" si="385"/>
        <v>44.901890884392515</v>
      </c>
    </row>
    <row r="2241" spans="1:30" x14ac:dyDescent="0.4">
      <c r="A2241" t="s">
        <v>10484</v>
      </c>
      <c r="B2241">
        <v>52.26</v>
      </c>
      <c r="C2241">
        <f t="shared" si="382"/>
        <v>-0.21000000000000085</v>
      </c>
      <c r="D2241" s="26" t="str">
        <f t="shared" si="386"/>
        <v/>
      </c>
      <c r="E2241" s="24" t="str">
        <f t="shared" si="387"/>
        <v>마</v>
      </c>
      <c r="F2241" s="24" t="str">
        <f t="shared" si="388"/>
        <v>저</v>
      </c>
      <c r="I2241" t="str">
        <f t="shared" si="378"/>
        <v/>
      </c>
      <c r="J2241" t="str">
        <f t="shared" si="379"/>
        <v/>
      </c>
      <c r="K2241" t="str">
        <f t="shared" si="380"/>
        <v/>
      </c>
      <c r="L2241">
        <f t="shared" si="381"/>
        <v>52.26</v>
      </c>
      <c r="AB2241">
        <f t="shared" si="383"/>
        <v>0.99599771297884498</v>
      </c>
      <c r="AC2241">
        <f t="shared" si="384"/>
        <v>99.599771297884502</v>
      </c>
      <c r="AD2241">
        <f t="shared" si="385"/>
        <v>44.885113171277169</v>
      </c>
    </row>
    <row r="2242" spans="1:30" x14ac:dyDescent="0.4">
      <c r="A2242" t="s">
        <v>10488</v>
      </c>
      <c r="B2242">
        <v>52.35</v>
      </c>
      <c r="C2242">
        <f t="shared" si="382"/>
        <v>9.0000000000003411E-2</v>
      </c>
      <c r="D2242" s="26" t="str">
        <f t="shared" si="386"/>
        <v/>
      </c>
      <c r="E2242" s="24" t="str">
        <f t="shared" si="387"/>
        <v>마</v>
      </c>
      <c r="F2242" s="24" t="str">
        <f t="shared" si="388"/>
        <v>저</v>
      </c>
      <c r="I2242" t="str">
        <f t="shared" ref="I2242:I2305" si="389">IF(AND(E2242="플", F2242="고"),$B2242,"")</f>
        <v/>
      </c>
      <c r="J2242" t="str">
        <f t="shared" ref="J2242:J2305" si="390">IF(AND(E2242="플", F2242="저"),$B2242,"")</f>
        <v/>
      </c>
      <c r="K2242" t="str">
        <f t="shared" ref="K2242:K2305" si="391">IF(AND(E2242="마", F2242="고"),$B2242,"")</f>
        <v/>
      </c>
      <c r="L2242">
        <f t="shared" ref="L2242:L2305" si="392">IF(AND(E2242="마", F2242="저"),$B2242,"")</f>
        <v>52.35</v>
      </c>
      <c r="AB2242">
        <f t="shared" si="383"/>
        <v>1.0017221584385765</v>
      </c>
      <c r="AC2242">
        <f t="shared" si="384"/>
        <v>100.17221584385764</v>
      </c>
      <c r="AD2242">
        <f t="shared" si="385"/>
        <v>45.049293747097785</v>
      </c>
    </row>
    <row r="2243" spans="1:30" x14ac:dyDescent="0.4">
      <c r="A2243" t="s">
        <v>10496</v>
      </c>
      <c r="B2243">
        <v>52.29</v>
      </c>
      <c r="C2243">
        <f t="shared" ref="C2243:C2306" si="393">B2243-B2242</f>
        <v>-6.0000000000002274E-2</v>
      </c>
      <c r="D2243" s="26" t="str">
        <f t="shared" si="386"/>
        <v/>
      </c>
      <c r="E2243" s="24" t="str">
        <f t="shared" si="387"/>
        <v>마</v>
      </c>
      <c r="F2243" s="24" t="str">
        <f t="shared" si="388"/>
        <v>저</v>
      </c>
      <c r="I2243" t="str">
        <f t="shared" si="389"/>
        <v/>
      </c>
      <c r="J2243" t="str">
        <f t="shared" si="390"/>
        <v/>
      </c>
      <c r="K2243" t="str">
        <f t="shared" si="391"/>
        <v/>
      </c>
      <c r="L2243">
        <f t="shared" si="392"/>
        <v>52.29</v>
      </c>
      <c r="AB2243">
        <f t="shared" ref="AB2243:AB2306" si="394">B2243/B2242</f>
        <v>0.99885386819484234</v>
      </c>
      <c r="AC2243">
        <f t="shared" si="384"/>
        <v>99.885386819484239</v>
      </c>
      <c r="AD2243">
        <f t="shared" si="385"/>
        <v>44.967146919017303</v>
      </c>
    </row>
    <row r="2244" spans="1:30" x14ac:dyDescent="0.4">
      <c r="A2244" t="s">
        <v>10497</v>
      </c>
      <c r="B2244">
        <v>52.17</v>
      </c>
      <c r="C2244">
        <f t="shared" si="393"/>
        <v>-0.11999999999999744</v>
      </c>
      <c r="D2244" s="26" t="str">
        <f t="shared" si="386"/>
        <v/>
      </c>
      <c r="E2244" s="24" t="str">
        <f t="shared" si="387"/>
        <v>마</v>
      </c>
      <c r="F2244" s="24" t="str">
        <f t="shared" si="388"/>
        <v>저</v>
      </c>
      <c r="I2244" t="str">
        <f t="shared" si="389"/>
        <v/>
      </c>
      <c r="J2244" t="str">
        <f t="shared" si="390"/>
        <v/>
      </c>
      <c r="K2244" t="str">
        <f t="shared" si="391"/>
        <v/>
      </c>
      <c r="L2244">
        <f t="shared" si="392"/>
        <v>52.17</v>
      </c>
      <c r="AB2244">
        <f t="shared" si="394"/>
        <v>0.99770510613884111</v>
      </c>
      <c r="AC2244">
        <f t="shared" ref="AC2244:AC2307" si="395">AB2244*100</f>
        <v>99.770510613884113</v>
      </c>
      <c r="AD2244">
        <f t="shared" ref="AD2244:AD2307" si="396">DEGREES(ATAN(AC2244/100))</f>
        <v>44.934180638357923</v>
      </c>
    </row>
    <row r="2245" spans="1:30" x14ac:dyDescent="0.4">
      <c r="A2245" t="s">
        <v>10506</v>
      </c>
      <c r="B2245">
        <v>52.08</v>
      </c>
      <c r="C2245">
        <f t="shared" si="393"/>
        <v>-9.0000000000003411E-2</v>
      </c>
      <c r="D2245" s="26" t="str">
        <f t="shared" si="386"/>
        <v/>
      </c>
      <c r="E2245" s="24" t="str">
        <f t="shared" si="387"/>
        <v>마</v>
      </c>
      <c r="F2245" s="24" t="str">
        <f t="shared" si="388"/>
        <v>저</v>
      </c>
      <c r="I2245" t="str">
        <f t="shared" si="389"/>
        <v/>
      </c>
      <c r="J2245" t="str">
        <f t="shared" si="390"/>
        <v/>
      </c>
      <c r="K2245" t="str">
        <f t="shared" si="391"/>
        <v/>
      </c>
      <c r="L2245">
        <f t="shared" si="392"/>
        <v>52.08</v>
      </c>
      <c r="AB2245">
        <f t="shared" si="394"/>
        <v>0.99827487061529607</v>
      </c>
      <c r="AC2245">
        <f t="shared" si="395"/>
        <v>99.827487061529609</v>
      </c>
      <c r="AD2245">
        <f t="shared" si="396"/>
        <v>44.95053602997509</v>
      </c>
    </row>
    <row r="2246" spans="1:30" x14ac:dyDescent="0.4">
      <c r="A2246" t="s">
        <v>10502</v>
      </c>
      <c r="B2246">
        <v>52.05</v>
      </c>
      <c r="C2246">
        <f t="shared" si="393"/>
        <v>-3.0000000000001137E-2</v>
      </c>
      <c r="D2246" s="26" t="str">
        <f t="shared" si="386"/>
        <v/>
      </c>
      <c r="E2246" s="24" t="str">
        <f t="shared" si="387"/>
        <v>마</v>
      </c>
      <c r="F2246" s="24" t="str">
        <f t="shared" si="388"/>
        <v>저</v>
      </c>
      <c r="I2246" t="str">
        <f t="shared" si="389"/>
        <v/>
      </c>
      <c r="J2246" t="str">
        <f t="shared" si="390"/>
        <v/>
      </c>
      <c r="K2246" t="str">
        <f t="shared" si="391"/>
        <v/>
      </c>
      <c r="L2246">
        <f t="shared" si="392"/>
        <v>52.05</v>
      </c>
      <c r="AB2246">
        <f t="shared" si="394"/>
        <v>0.99942396313364057</v>
      </c>
      <c r="AC2246">
        <f t="shared" si="395"/>
        <v>99.942396313364057</v>
      </c>
      <c r="AD2246">
        <f t="shared" si="396"/>
        <v>44.983493005494715</v>
      </c>
    </row>
    <row r="2247" spans="1:30" x14ac:dyDescent="0.4">
      <c r="A2247" t="s">
        <v>10501</v>
      </c>
      <c r="B2247">
        <v>51.72</v>
      </c>
      <c r="C2247">
        <f t="shared" si="393"/>
        <v>-0.32999999999999829</v>
      </c>
      <c r="D2247" s="26" t="str">
        <f t="shared" ref="D2247:D2310" si="397">IF(AND(ABS(C2247)&gt;15,ABS(C2246)&lt;15),"변곡점","")</f>
        <v/>
      </c>
      <c r="E2247" s="24" t="str">
        <f t="shared" si="387"/>
        <v>마</v>
      </c>
      <c r="F2247" s="24" t="str">
        <f t="shared" si="388"/>
        <v>저</v>
      </c>
      <c r="I2247" t="str">
        <f t="shared" si="389"/>
        <v/>
      </c>
      <c r="J2247" t="str">
        <f t="shared" si="390"/>
        <v/>
      </c>
      <c r="K2247" t="str">
        <f t="shared" si="391"/>
        <v/>
      </c>
      <c r="L2247">
        <f t="shared" si="392"/>
        <v>51.72</v>
      </c>
      <c r="AB2247">
        <f t="shared" si="394"/>
        <v>0.99365994236311239</v>
      </c>
      <c r="AC2247">
        <f t="shared" si="395"/>
        <v>99.365994236311238</v>
      </c>
      <c r="AD2247">
        <f t="shared" si="396"/>
        <v>44.817793740950776</v>
      </c>
    </row>
    <row r="2248" spans="1:30" x14ac:dyDescent="0.4">
      <c r="A2248" t="s">
        <v>10514</v>
      </c>
      <c r="B2248">
        <v>51.72</v>
      </c>
      <c r="C2248">
        <f t="shared" si="393"/>
        <v>0</v>
      </c>
      <c r="D2248" s="26" t="str">
        <f t="shared" si="397"/>
        <v/>
      </c>
      <c r="E2248" s="24" t="str">
        <f t="shared" si="387"/>
        <v>마</v>
      </c>
      <c r="F2248" s="24" t="str">
        <f t="shared" si="388"/>
        <v>저</v>
      </c>
      <c r="I2248" t="str">
        <f t="shared" si="389"/>
        <v/>
      </c>
      <c r="J2248" t="str">
        <f t="shared" si="390"/>
        <v/>
      </c>
      <c r="K2248" t="str">
        <f t="shared" si="391"/>
        <v/>
      </c>
      <c r="L2248">
        <f t="shared" si="392"/>
        <v>51.72</v>
      </c>
      <c r="AB2248">
        <f t="shared" si="394"/>
        <v>1</v>
      </c>
      <c r="AC2248">
        <f t="shared" si="395"/>
        <v>100</v>
      </c>
      <c r="AD2248">
        <f t="shared" si="396"/>
        <v>45</v>
      </c>
    </row>
    <row r="2249" spans="1:30" x14ac:dyDescent="0.4">
      <c r="A2249" t="s">
        <v>10509</v>
      </c>
      <c r="B2249">
        <v>51.75</v>
      </c>
      <c r="C2249">
        <f t="shared" si="393"/>
        <v>3.0000000000001137E-2</v>
      </c>
      <c r="D2249" s="26" t="str">
        <f t="shared" si="397"/>
        <v/>
      </c>
      <c r="E2249" s="24" t="str">
        <f t="shared" si="387"/>
        <v>마</v>
      </c>
      <c r="F2249" s="24" t="str">
        <f t="shared" si="388"/>
        <v>저</v>
      </c>
      <c r="I2249" t="str">
        <f t="shared" si="389"/>
        <v/>
      </c>
      <c r="J2249" t="str">
        <f t="shared" si="390"/>
        <v/>
      </c>
      <c r="K2249" t="str">
        <f t="shared" si="391"/>
        <v/>
      </c>
      <c r="L2249">
        <f t="shared" si="392"/>
        <v>51.75</v>
      </c>
      <c r="AB2249">
        <f t="shared" si="394"/>
        <v>1.0005800464037122</v>
      </c>
      <c r="AC2249">
        <f t="shared" si="395"/>
        <v>100.05800464037122</v>
      </c>
      <c r="AD2249">
        <f t="shared" si="396"/>
        <v>45.016612287012926</v>
      </c>
    </row>
    <row r="2250" spans="1:30" x14ac:dyDescent="0.4">
      <c r="A2250" t="s">
        <v>10524</v>
      </c>
      <c r="B2250">
        <v>51.57</v>
      </c>
      <c r="C2250">
        <f t="shared" si="393"/>
        <v>-0.17999999999999972</v>
      </c>
      <c r="D2250" s="26" t="str">
        <f t="shared" si="397"/>
        <v/>
      </c>
      <c r="E2250" s="24" t="str">
        <f t="shared" si="387"/>
        <v>마</v>
      </c>
      <c r="F2250" s="24" t="str">
        <f t="shared" si="388"/>
        <v>저</v>
      </c>
      <c r="I2250" t="str">
        <f t="shared" si="389"/>
        <v/>
      </c>
      <c r="J2250" t="str">
        <f t="shared" si="390"/>
        <v/>
      </c>
      <c r="K2250" t="str">
        <f t="shared" si="391"/>
        <v/>
      </c>
      <c r="L2250">
        <f t="shared" si="392"/>
        <v>51.57</v>
      </c>
      <c r="AB2250">
        <f t="shared" si="394"/>
        <v>0.99652173913043474</v>
      </c>
      <c r="AC2250">
        <f t="shared" si="395"/>
        <v>99.65217391304347</v>
      </c>
      <c r="AD2250">
        <f t="shared" si="396"/>
        <v>44.900181669779407</v>
      </c>
    </row>
    <row r="2251" spans="1:30" x14ac:dyDescent="0.4">
      <c r="A2251" t="s">
        <v>10522</v>
      </c>
      <c r="B2251">
        <v>51.57</v>
      </c>
      <c r="C2251">
        <f t="shared" si="393"/>
        <v>0</v>
      </c>
      <c r="D2251" s="26" t="str">
        <f t="shared" si="397"/>
        <v/>
      </c>
      <c r="E2251" s="24" t="str">
        <f t="shared" si="387"/>
        <v>마</v>
      </c>
      <c r="F2251" s="24" t="str">
        <f t="shared" si="388"/>
        <v>저</v>
      </c>
      <c r="I2251" t="str">
        <f t="shared" si="389"/>
        <v/>
      </c>
      <c r="J2251" t="str">
        <f t="shared" si="390"/>
        <v/>
      </c>
      <c r="K2251" t="str">
        <f t="shared" si="391"/>
        <v/>
      </c>
      <c r="L2251">
        <f t="shared" si="392"/>
        <v>51.57</v>
      </c>
      <c r="AB2251">
        <f t="shared" si="394"/>
        <v>1</v>
      </c>
      <c r="AC2251">
        <f t="shared" si="395"/>
        <v>100</v>
      </c>
      <c r="AD2251">
        <f t="shared" si="396"/>
        <v>45</v>
      </c>
    </row>
    <row r="2252" spans="1:30" x14ac:dyDescent="0.4">
      <c r="A2252" t="s">
        <v>10536</v>
      </c>
      <c r="B2252">
        <v>51.3</v>
      </c>
      <c r="C2252">
        <f t="shared" si="393"/>
        <v>-0.27000000000000313</v>
      </c>
      <c r="D2252" s="26" t="str">
        <f t="shared" si="397"/>
        <v/>
      </c>
      <c r="E2252" s="24" t="str">
        <f t="shared" si="387"/>
        <v>마</v>
      </c>
      <c r="F2252" s="24" t="str">
        <f t="shared" si="388"/>
        <v>저</v>
      </c>
      <c r="I2252" t="str">
        <f t="shared" si="389"/>
        <v/>
      </c>
      <c r="J2252" t="str">
        <f t="shared" si="390"/>
        <v/>
      </c>
      <c r="K2252" t="str">
        <f t="shared" si="391"/>
        <v/>
      </c>
      <c r="L2252">
        <f t="shared" si="392"/>
        <v>51.3</v>
      </c>
      <c r="AB2252">
        <f t="shared" si="394"/>
        <v>0.9947643979057591</v>
      </c>
      <c r="AC2252">
        <f t="shared" si="395"/>
        <v>99.47643979057591</v>
      </c>
      <c r="AD2252">
        <f t="shared" si="396"/>
        <v>44.849617721928404</v>
      </c>
    </row>
    <row r="2253" spans="1:30" x14ac:dyDescent="0.4">
      <c r="A2253" t="s">
        <v>10531</v>
      </c>
      <c r="B2253">
        <v>51.48</v>
      </c>
      <c r="C2253">
        <f t="shared" si="393"/>
        <v>0.17999999999999972</v>
      </c>
      <c r="D2253" s="26" t="str">
        <f t="shared" si="397"/>
        <v/>
      </c>
      <c r="E2253" s="24" t="str">
        <f t="shared" si="387"/>
        <v>마</v>
      </c>
      <c r="F2253" s="24" t="str">
        <f t="shared" si="388"/>
        <v>저</v>
      </c>
      <c r="I2253" t="str">
        <f t="shared" si="389"/>
        <v/>
      </c>
      <c r="J2253" t="str">
        <f t="shared" si="390"/>
        <v/>
      </c>
      <c r="K2253" t="str">
        <f t="shared" si="391"/>
        <v/>
      </c>
      <c r="L2253">
        <f t="shared" si="392"/>
        <v>51.48</v>
      </c>
      <c r="AB2253">
        <f t="shared" si="394"/>
        <v>1.0035087719298246</v>
      </c>
      <c r="AC2253">
        <f t="shared" si="395"/>
        <v>100.35087719298245</v>
      </c>
      <c r="AD2253">
        <f t="shared" si="396"/>
        <v>45.100342768714391</v>
      </c>
    </row>
    <row r="2254" spans="1:30" x14ac:dyDescent="0.4">
      <c r="A2254" t="s">
        <v>10545</v>
      </c>
      <c r="B2254">
        <v>51.3</v>
      </c>
      <c r="C2254">
        <f t="shared" si="393"/>
        <v>-0.17999999999999972</v>
      </c>
      <c r="D2254" s="26" t="str">
        <f t="shared" si="397"/>
        <v/>
      </c>
      <c r="E2254" s="24" t="str">
        <f t="shared" si="387"/>
        <v>마</v>
      </c>
      <c r="F2254" s="24" t="str">
        <f t="shared" si="388"/>
        <v>저</v>
      </c>
      <c r="I2254" t="str">
        <f t="shared" si="389"/>
        <v/>
      </c>
      <c r="J2254" t="str">
        <f t="shared" si="390"/>
        <v/>
      </c>
      <c r="K2254" t="str">
        <f t="shared" si="391"/>
        <v/>
      </c>
      <c r="L2254">
        <f t="shared" si="392"/>
        <v>51.3</v>
      </c>
      <c r="AB2254">
        <f t="shared" si="394"/>
        <v>0.99650349650349646</v>
      </c>
      <c r="AC2254">
        <f t="shared" si="395"/>
        <v>99.650349650349639</v>
      </c>
      <c r="AD2254">
        <f t="shared" si="396"/>
        <v>44.899657231285609</v>
      </c>
    </row>
    <row r="2255" spans="1:30" x14ac:dyDescent="0.4">
      <c r="A2255" t="s">
        <v>10540</v>
      </c>
      <c r="B2255">
        <v>51.21</v>
      </c>
      <c r="C2255">
        <f t="shared" si="393"/>
        <v>-8.9999999999996305E-2</v>
      </c>
      <c r="D2255" s="26" t="str">
        <f t="shared" si="397"/>
        <v/>
      </c>
      <c r="E2255" s="24" t="str">
        <f t="shared" si="387"/>
        <v>마</v>
      </c>
      <c r="F2255" s="24" t="str">
        <f t="shared" si="388"/>
        <v>저</v>
      </c>
      <c r="I2255" t="str">
        <f t="shared" si="389"/>
        <v/>
      </c>
      <c r="J2255" t="str">
        <f t="shared" si="390"/>
        <v/>
      </c>
      <c r="K2255" t="str">
        <f t="shared" si="391"/>
        <v/>
      </c>
      <c r="L2255">
        <f t="shared" si="392"/>
        <v>51.21</v>
      </c>
      <c r="AB2255">
        <f t="shared" si="394"/>
        <v>0.99824561403508782</v>
      </c>
      <c r="AC2255">
        <f t="shared" si="395"/>
        <v>99.824561403508781</v>
      </c>
      <c r="AD2255">
        <f t="shared" si="396"/>
        <v>44.949696431262936</v>
      </c>
    </row>
    <row r="2256" spans="1:30" x14ac:dyDescent="0.4">
      <c r="A2256" t="s">
        <v>10552</v>
      </c>
      <c r="B2256">
        <v>51.18</v>
      </c>
      <c r="C2256">
        <f t="shared" si="393"/>
        <v>-3.0000000000001137E-2</v>
      </c>
      <c r="D2256" s="26" t="str">
        <f t="shared" si="397"/>
        <v/>
      </c>
      <c r="E2256" s="24" t="str">
        <f t="shared" si="387"/>
        <v>마</v>
      </c>
      <c r="F2256" s="24" t="str">
        <f t="shared" si="388"/>
        <v>저</v>
      </c>
      <c r="I2256" t="str">
        <f t="shared" si="389"/>
        <v/>
      </c>
      <c r="J2256" t="str">
        <f t="shared" si="390"/>
        <v/>
      </c>
      <c r="K2256" t="str">
        <f t="shared" si="391"/>
        <v/>
      </c>
      <c r="L2256">
        <f t="shared" si="392"/>
        <v>51.18</v>
      </c>
      <c r="AB2256">
        <f t="shared" si="394"/>
        <v>0.9994141769185706</v>
      </c>
      <c r="AC2256">
        <f t="shared" si="395"/>
        <v>99.941417691857055</v>
      </c>
      <c r="AD2256">
        <f t="shared" si="396"/>
        <v>44.983212488170665</v>
      </c>
    </row>
    <row r="2257" spans="1:30" x14ac:dyDescent="0.4">
      <c r="A2257" t="s">
        <v>10553</v>
      </c>
      <c r="B2257">
        <v>51</v>
      </c>
      <c r="C2257">
        <f t="shared" si="393"/>
        <v>-0.17999999999999972</v>
      </c>
      <c r="D2257" s="26" t="str">
        <f t="shared" si="397"/>
        <v/>
      </c>
      <c r="E2257" s="24" t="str">
        <f t="shared" si="387"/>
        <v>마</v>
      </c>
      <c r="F2257" s="24" t="str">
        <f t="shared" si="388"/>
        <v>저</v>
      </c>
      <c r="I2257" t="str">
        <f t="shared" si="389"/>
        <v/>
      </c>
      <c r="J2257" t="str">
        <f t="shared" si="390"/>
        <v/>
      </c>
      <c r="K2257" t="str">
        <f t="shared" si="391"/>
        <v/>
      </c>
      <c r="L2257">
        <f t="shared" si="392"/>
        <v>51</v>
      </c>
      <c r="AB2257">
        <f t="shared" si="394"/>
        <v>0.99648300117233291</v>
      </c>
      <c r="AC2257">
        <f t="shared" si="395"/>
        <v>99.648300117233291</v>
      </c>
      <c r="AD2257">
        <f t="shared" si="396"/>
        <v>44.899068020705876</v>
      </c>
    </row>
    <row r="2258" spans="1:30" x14ac:dyDescent="0.4">
      <c r="A2258" t="s">
        <v>10551</v>
      </c>
      <c r="B2258">
        <v>50.91</v>
      </c>
      <c r="C2258">
        <f t="shared" si="393"/>
        <v>-9.0000000000003411E-2</v>
      </c>
      <c r="D2258" s="26" t="str">
        <f t="shared" si="397"/>
        <v/>
      </c>
      <c r="E2258" s="24" t="str">
        <f t="shared" si="387"/>
        <v>마</v>
      </c>
      <c r="F2258" s="24" t="str">
        <f t="shared" si="388"/>
        <v>저</v>
      </c>
      <c r="I2258" t="str">
        <f t="shared" si="389"/>
        <v/>
      </c>
      <c r="J2258" t="str">
        <f t="shared" si="390"/>
        <v/>
      </c>
      <c r="K2258" t="str">
        <f t="shared" si="391"/>
        <v/>
      </c>
      <c r="L2258">
        <f t="shared" si="392"/>
        <v>50.91</v>
      </c>
      <c r="AB2258">
        <f t="shared" si="394"/>
        <v>0.998235294117647</v>
      </c>
      <c r="AC2258">
        <f t="shared" si="395"/>
        <v>99.823529411764696</v>
      </c>
      <c r="AD2258">
        <f t="shared" si="396"/>
        <v>44.949400266749187</v>
      </c>
    </row>
    <row r="2259" spans="1:30" x14ac:dyDescent="0.4">
      <c r="A2259" t="s">
        <v>10558</v>
      </c>
      <c r="B2259">
        <v>50.85</v>
      </c>
      <c r="C2259">
        <f t="shared" si="393"/>
        <v>-5.9999999999995168E-2</v>
      </c>
      <c r="D2259" s="26" t="str">
        <f t="shared" si="397"/>
        <v/>
      </c>
      <c r="E2259" s="24" t="str">
        <f t="shared" si="387"/>
        <v>마</v>
      </c>
      <c r="F2259" s="24" t="str">
        <f t="shared" si="388"/>
        <v>저</v>
      </c>
      <c r="I2259" t="str">
        <f t="shared" si="389"/>
        <v/>
      </c>
      <c r="J2259" t="str">
        <f t="shared" si="390"/>
        <v/>
      </c>
      <c r="K2259" t="str">
        <f t="shared" si="391"/>
        <v/>
      </c>
      <c r="L2259">
        <f t="shared" si="392"/>
        <v>50.85</v>
      </c>
      <c r="AB2259">
        <f t="shared" si="394"/>
        <v>0.99882144961697117</v>
      </c>
      <c r="AC2259">
        <f t="shared" si="395"/>
        <v>99.882144961697122</v>
      </c>
      <c r="AD2259">
        <f t="shared" si="396"/>
        <v>44.966217115051087</v>
      </c>
    </row>
    <row r="2260" spans="1:30" x14ac:dyDescent="0.4">
      <c r="A2260" t="s">
        <v>10557</v>
      </c>
      <c r="B2260">
        <v>50.67</v>
      </c>
      <c r="C2260">
        <f t="shared" si="393"/>
        <v>-0.17999999999999972</v>
      </c>
      <c r="D2260" s="26" t="str">
        <f t="shared" si="397"/>
        <v/>
      </c>
      <c r="E2260" s="24" t="str">
        <f t="shared" si="387"/>
        <v>마</v>
      </c>
      <c r="F2260" s="24" t="str">
        <f t="shared" si="388"/>
        <v>저</v>
      </c>
      <c r="I2260" t="str">
        <f t="shared" si="389"/>
        <v/>
      </c>
      <c r="J2260" t="str">
        <f t="shared" si="390"/>
        <v/>
      </c>
      <c r="K2260" t="str">
        <f t="shared" si="391"/>
        <v/>
      </c>
      <c r="L2260">
        <f t="shared" si="392"/>
        <v>50.67</v>
      </c>
      <c r="AB2260">
        <f t="shared" si="394"/>
        <v>0.99646017699115041</v>
      </c>
      <c r="AC2260">
        <f t="shared" si="395"/>
        <v>99.646017699115035</v>
      </c>
      <c r="AD2260">
        <f t="shared" si="396"/>
        <v>44.898411844906285</v>
      </c>
    </row>
    <row r="2261" spans="1:30" x14ac:dyDescent="0.4">
      <c r="A2261" t="s">
        <v>10565</v>
      </c>
      <c r="B2261">
        <v>50.73</v>
      </c>
      <c r="C2261">
        <f t="shared" si="393"/>
        <v>5.9999999999995168E-2</v>
      </c>
      <c r="D2261" s="26" t="str">
        <f t="shared" si="397"/>
        <v/>
      </c>
      <c r="E2261" s="24" t="str">
        <f t="shared" si="387"/>
        <v>마</v>
      </c>
      <c r="F2261" s="24" t="str">
        <f t="shared" si="388"/>
        <v>저</v>
      </c>
      <c r="I2261" t="str">
        <f t="shared" si="389"/>
        <v/>
      </c>
      <c r="J2261" t="str">
        <f t="shared" si="390"/>
        <v/>
      </c>
      <c r="K2261" t="str">
        <f t="shared" si="391"/>
        <v/>
      </c>
      <c r="L2261">
        <f t="shared" si="392"/>
        <v>50.73</v>
      </c>
      <c r="AB2261">
        <f t="shared" si="394"/>
        <v>1.0011841326228537</v>
      </c>
      <c r="AC2261">
        <f t="shared" si="395"/>
        <v>100.11841326228537</v>
      </c>
      <c r="AD2261">
        <f t="shared" si="396"/>
        <v>45.033902824157472</v>
      </c>
    </row>
    <row r="2262" spans="1:30" x14ac:dyDescent="0.4">
      <c r="A2262" t="s">
        <v>10570</v>
      </c>
      <c r="B2262">
        <v>50.58</v>
      </c>
      <c r="C2262">
        <f t="shared" si="393"/>
        <v>-0.14999999999999858</v>
      </c>
      <c r="D2262" s="26" t="str">
        <f t="shared" si="397"/>
        <v/>
      </c>
      <c r="E2262" s="24" t="str">
        <f t="shared" si="387"/>
        <v>마</v>
      </c>
      <c r="F2262" s="24" t="str">
        <f t="shared" si="388"/>
        <v>저</v>
      </c>
      <c r="I2262" t="str">
        <f t="shared" si="389"/>
        <v/>
      </c>
      <c r="J2262" t="str">
        <f t="shared" si="390"/>
        <v/>
      </c>
      <c r="K2262" t="str">
        <f t="shared" si="391"/>
        <v/>
      </c>
      <c r="L2262">
        <f t="shared" si="392"/>
        <v>50.58</v>
      </c>
      <c r="AB2262">
        <f t="shared" si="394"/>
        <v>0.99704316972205798</v>
      </c>
      <c r="AC2262">
        <f t="shared" si="395"/>
        <v>99.704316972205802</v>
      </c>
      <c r="AD2262">
        <f t="shared" si="396"/>
        <v>44.915167696705034</v>
      </c>
    </row>
    <row r="2263" spans="1:30" x14ac:dyDescent="0.4">
      <c r="A2263" t="s">
        <v>10575</v>
      </c>
      <c r="B2263">
        <v>50.55</v>
      </c>
      <c r="C2263">
        <f t="shared" si="393"/>
        <v>-3.0000000000001137E-2</v>
      </c>
      <c r="D2263" s="26" t="str">
        <f t="shared" si="397"/>
        <v/>
      </c>
      <c r="E2263" s="24" t="str">
        <f t="shared" si="387"/>
        <v>마</v>
      </c>
      <c r="F2263" s="24" t="str">
        <f t="shared" si="388"/>
        <v>저</v>
      </c>
      <c r="I2263" t="str">
        <f t="shared" si="389"/>
        <v/>
      </c>
      <c r="J2263" t="str">
        <f t="shared" si="390"/>
        <v/>
      </c>
      <c r="K2263" t="str">
        <f t="shared" si="391"/>
        <v/>
      </c>
      <c r="L2263">
        <f t="shared" si="392"/>
        <v>50.55</v>
      </c>
      <c r="AB2263">
        <f t="shared" si="394"/>
        <v>0.99940688018979829</v>
      </c>
      <c r="AC2263">
        <f t="shared" si="395"/>
        <v>99.940688018979827</v>
      </c>
      <c r="AD2263">
        <f t="shared" si="396"/>
        <v>44.983003329032215</v>
      </c>
    </row>
    <row r="2264" spans="1:30" x14ac:dyDescent="0.4">
      <c r="A2264" t="s">
        <v>10580</v>
      </c>
      <c r="B2264">
        <v>50.49</v>
      </c>
      <c r="C2264">
        <f t="shared" si="393"/>
        <v>-5.9999999999995168E-2</v>
      </c>
      <c r="D2264" s="26" t="str">
        <f t="shared" si="397"/>
        <v/>
      </c>
      <c r="E2264" s="24" t="str">
        <f t="shared" si="387"/>
        <v>마</v>
      </c>
      <c r="F2264" s="24" t="str">
        <f t="shared" si="388"/>
        <v>저</v>
      </c>
      <c r="I2264" t="str">
        <f t="shared" si="389"/>
        <v/>
      </c>
      <c r="J2264" t="str">
        <f t="shared" si="390"/>
        <v/>
      </c>
      <c r="K2264" t="str">
        <f t="shared" si="391"/>
        <v/>
      </c>
      <c r="L2264">
        <f t="shared" si="392"/>
        <v>50.49</v>
      </c>
      <c r="AB2264">
        <f t="shared" si="394"/>
        <v>0.9988130563798221</v>
      </c>
      <c r="AC2264">
        <f t="shared" si="395"/>
        <v>99.881305637982209</v>
      </c>
      <c r="AD2264">
        <f t="shared" si="396"/>
        <v>44.96597638196058</v>
      </c>
    </row>
    <row r="2265" spans="1:30" x14ac:dyDescent="0.4">
      <c r="A2265" t="s">
        <v>10582</v>
      </c>
      <c r="B2265">
        <v>50.49</v>
      </c>
      <c r="C2265">
        <f t="shared" si="393"/>
        <v>0</v>
      </c>
      <c r="D2265" s="26" t="str">
        <f t="shared" si="397"/>
        <v/>
      </c>
      <c r="E2265" s="24" t="str">
        <f t="shared" si="387"/>
        <v>마</v>
      </c>
      <c r="F2265" s="24" t="str">
        <f t="shared" si="388"/>
        <v>저</v>
      </c>
      <c r="I2265" t="str">
        <f t="shared" si="389"/>
        <v/>
      </c>
      <c r="J2265" t="str">
        <f t="shared" si="390"/>
        <v/>
      </c>
      <c r="K2265" t="str">
        <f t="shared" si="391"/>
        <v/>
      </c>
      <c r="L2265">
        <f t="shared" si="392"/>
        <v>50.49</v>
      </c>
      <c r="AB2265">
        <f t="shared" si="394"/>
        <v>1</v>
      </c>
      <c r="AC2265">
        <f t="shared" si="395"/>
        <v>100</v>
      </c>
      <c r="AD2265">
        <f t="shared" si="396"/>
        <v>45</v>
      </c>
    </row>
    <row r="2266" spans="1:30" x14ac:dyDescent="0.4">
      <c r="A2266" t="s">
        <v>10588</v>
      </c>
      <c r="B2266">
        <v>50.22</v>
      </c>
      <c r="C2266">
        <f t="shared" si="393"/>
        <v>-0.27000000000000313</v>
      </c>
      <c r="D2266" s="26" t="str">
        <f t="shared" si="397"/>
        <v/>
      </c>
      <c r="E2266" s="24" t="str">
        <f t="shared" si="387"/>
        <v>마</v>
      </c>
      <c r="F2266" s="24" t="str">
        <f t="shared" si="388"/>
        <v>저</v>
      </c>
      <c r="I2266" t="str">
        <f t="shared" si="389"/>
        <v/>
      </c>
      <c r="J2266" t="str">
        <f t="shared" si="390"/>
        <v/>
      </c>
      <c r="K2266" t="str">
        <f t="shared" si="391"/>
        <v/>
      </c>
      <c r="L2266">
        <f t="shared" si="392"/>
        <v>50.22</v>
      </c>
      <c r="AB2266">
        <f t="shared" si="394"/>
        <v>0.99465240641711228</v>
      </c>
      <c r="AC2266">
        <f t="shared" si="395"/>
        <v>99.465240641711233</v>
      </c>
      <c r="AD2266">
        <f t="shared" si="396"/>
        <v>44.846392380050617</v>
      </c>
    </row>
    <row r="2267" spans="1:30" x14ac:dyDescent="0.4">
      <c r="A2267" t="s">
        <v>10585</v>
      </c>
      <c r="B2267">
        <v>50.31</v>
      </c>
      <c r="C2267">
        <f t="shared" si="393"/>
        <v>9.0000000000003411E-2</v>
      </c>
      <c r="D2267" s="26" t="str">
        <f t="shared" si="397"/>
        <v/>
      </c>
      <c r="E2267" s="24" t="str">
        <f t="shared" ref="E2267:E2330" si="398">IF(D2267="변곡점",IF(E2266="마","플","마"),E2266)</f>
        <v>마</v>
      </c>
      <c r="F2267" s="24" t="str">
        <f t="shared" ref="F2267:F2330" si="399">IF(ABS(C2267)&gt;15,"고","저")</f>
        <v>저</v>
      </c>
      <c r="I2267" t="str">
        <f t="shared" si="389"/>
        <v/>
      </c>
      <c r="J2267" t="str">
        <f t="shared" si="390"/>
        <v/>
      </c>
      <c r="K2267" t="str">
        <f t="shared" si="391"/>
        <v/>
      </c>
      <c r="L2267">
        <f t="shared" si="392"/>
        <v>50.31</v>
      </c>
      <c r="AB2267">
        <f t="shared" si="394"/>
        <v>1.0017921146953406</v>
      </c>
      <c r="AC2267">
        <f t="shared" si="395"/>
        <v>100.17921146953405</v>
      </c>
      <c r="AD2267">
        <f t="shared" si="396"/>
        <v>45.051294327847735</v>
      </c>
    </row>
    <row r="2268" spans="1:30" x14ac:dyDescent="0.4">
      <c r="A2268" t="s">
        <v>10597</v>
      </c>
      <c r="B2268">
        <v>50.19</v>
      </c>
      <c r="C2268">
        <f t="shared" si="393"/>
        <v>-0.12000000000000455</v>
      </c>
      <c r="D2268" s="26" t="str">
        <f t="shared" si="397"/>
        <v/>
      </c>
      <c r="E2268" s="24" t="str">
        <f t="shared" si="398"/>
        <v>마</v>
      </c>
      <c r="F2268" s="24" t="str">
        <f t="shared" si="399"/>
        <v>저</v>
      </c>
      <c r="I2268" t="str">
        <f t="shared" si="389"/>
        <v/>
      </c>
      <c r="J2268" t="str">
        <f t="shared" si="390"/>
        <v/>
      </c>
      <c r="K2268" t="str">
        <f t="shared" si="391"/>
        <v/>
      </c>
      <c r="L2268">
        <f t="shared" si="392"/>
        <v>50.19</v>
      </c>
      <c r="AB2268">
        <f t="shared" si="394"/>
        <v>0.99761478831246264</v>
      </c>
      <c r="AC2268">
        <f t="shared" si="395"/>
        <v>99.761478831246265</v>
      </c>
      <c r="AD2268">
        <f t="shared" si="396"/>
        <v>44.931587161451823</v>
      </c>
    </row>
    <row r="2269" spans="1:30" x14ac:dyDescent="0.4">
      <c r="A2269" t="s">
        <v>10592</v>
      </c>
      <c r="B2269">
        <v>66.239999999999995</v>
      </c>
      <c r="C2269">
        <f t="shared" si="393"/>
        <v>16.049999999999997</v>
      </c>
      <c r="D2269" s="26" t="str">
        <f t="shared" si="397"/>
        <v>변곡점</v>
      </c>
      <c r="E2269" s="24" t="str">
        <f t="shared" si="398"/>
        <v>플</v>
      </c>
      <c r="F2269" s="24" t="str">
        <f t="shared" si="399"/>
        <v>고</v>
      </c>
      <c r="I2269">
        <f t="shared" si="389"/>
        <v>66.239999999999995</v>
      </c>
      <c r="J2269" t="str">
        <f t="shared" si="390"/>
        <v/>
      </c>
      <c r="K2269" t="str">
        <f t="shared" si="391"/>
        <v/>
      </c>
      <c r="L2269" t="str">
        <f t="shared" si="392"/>
        <v/>
      </c>
      <c r="AB2269">
        <f t="shared" si="394"/>
        <v>1.3197848176927673</v>
      </c>
      <c r="AC2269">
        <f t="shared" si="395"/>
        <v>131.97848176927673</v>
      </c>
      <c r="AD2269">
        <f t="shared" si="396"/>
        <v>52.848817125234511</v>
      </c>
    </row>
    <row r="2270" spans="1:30" x14ac:dyDescent="0.4">
      <c r="A2270" t="s">
        <v>10603</v>
      </c>
      <c r="B2270">
        <v>81.27</v>
      </c>
      <c r="C2270">
        <f t="shared" si="393"/>
        <v>15.030000000000001</v>
      </c>
      <c r="D2270" s="26" t="str">
        <f t="shared" si="397"/>
        <v/>
      </c>
      <c r="E2270" s="24" t="str">
        <f t="shared" si="398"/>
        <v>플</v>
      </c>
      <c r="F2270" s="24" t="str">
        <f t="shared" si="399"/>
        <v>고</v>
      </c>
      <c r="I2270">
        <f t="shared" si="389"/>
        <v>81.27</v>
      </c>
      <c r="J2270" t="str">
        <f t="shared" si="390"/>
        <v/>
      </c>
      <c r="K2270" t="str">
        <f t="shared" si="391"/>
        <v/>
      </c>
      <c r="L2270" t="str">
        <f t="shared" si="392"/>
        <v/>
      </c>
      <c r="AB2270">
        <f t="shared" si="394"/>
        <v>1.2269021739130435</v>
      </c>
      <c r="AC2270">
        <f t="shared" si="395"/>
        <v>122.69021739130434</v>
      </c>
      <c r="AD2270">
        <f t="shared" si="396"/>
        <v>50.817869038291327</v>
      </c>
    </row>
    <row r="2271" spans="1:30" x14ac:dyDescent="0.4">
      <c r="A2271" t="s">
        <v>10611</v>
      </c>
      <c r="B2271">
        <v>82.47</v>
      </c>
      <c r="C2271">
        <f t="shared" si="393"/>
        <v>1.2000000000000028</v>
      </c>
      <c r="D2271" s="26" t="str">
        <f t="shared" si="397"/>
        <v/>
      </c>
      <c r="E2271" s="24" t="str">
        <f t="shared" si="398"/>
        <v>플</v>
      </c>
      <c r="F2271" s="24" t="str">
        <f t="shared" si="399"/>
        <v>저</v>
      </c>
      <c r="I2271" t="str">
        <f t="shared" si="389"/>
        <v/>
      </c>
      <c r="J2271">
        <f t="shared" si="390"/>
        <v>82.47</v>
      </c>
      <c r="K2271" t="str">
        <f t="shared" si="391"/>
        <v/>
      </c>
      <c r="L2271" t="str">
        <f t="shared" si="392"/>
        <v/>
      </c>
      <c r="AB2271">
        <f t="shared" si="394"/>
        <v>1.014765596160945</v>
      </c>
      <c r="AC2271">
        <f t="shared" si="395"/>
        <v>101.47655961609449</v>
      </c>
      <c r="AD2271">
        <f t="shared" si="396"/>
        <v>45.419895593741089</v>
      </c>
    </row>
    <row r="2272" spans="1:30" x14ac:dyDescent="0.4">
      <c r="A2272" t="s">
        <v>10613</v>
      </c>
      <c r="B2272">
        <v>82.98</v>
      </c>
      <c r="C2272">
        <f t="shared" si="393"/>
        <v>0.51000000000000512</v>
      </c>
      <c r="D2272" s="26" t="str">
        <f t="shared" si="397"/>
        <v/>
      </c>
      <c r="E2272" s="24" t="str">
        <f t="shared" si="398"/>
        <v>플</v>
      </c>
      <c r="F2272" s="24" t="str">
        <f t="shared" si="399"/>
        <v>저</v>
      </c>
      <c r="I2272" t="str">
        <f t="shared" si="389"/>
        <v/>
      </c>
      <c r="J2272">
        <f t="shared" si="390"/>
        <v>82.98</v>
      </c>
      <c r="K2272" t="str">
        <f t="shared" si="391"/>
        <v/>
      </c>
      <c r="L2272" t="str">
        <f t="shared" si="392"/>
        <v/>
      </c>
      <c r="AB2272">
        <f t="shared" si="394"/>
        <v>1.0061840669334303</v>
      </c>
      <c r="AC2272">
        <f t="shared" si="395"/>
        <v>100.61840669334303</v>
      </c>
      <c r="AD2272">
        <f t="shared" si="396"/>
        <v>45.176613810829778</v>
      </c>
    </row>
    <row r="2273" spans="1:30" x14ac:dyDescent="0.4">
      <c r="A2273" t="s">
        <v>10626</v>
      </c>
      <c r="B2273">
        <v>58.65</v>
      </c>
      <c r="C2273">
        <f t="shared" si="393"/>
        <v>-24.330000000000005</v>
      </c>
      <c r="D2273" s="26" t="str">
        <f t="shared" si="397"/>
        <v>변곡점</v>
      </c>
      <c r="E2273" s="24" t="str">
        <f t="shared" si="398"/>
        <v>마</v>
      </c>
      <c r="F2273" s="24" t="str">
        <f t="shared" si="399"/>
        <v>고</v>
      </c>
      <c r="I2273" t="str">
        <f t="shared" si="389"/>
        <v/>
      </c>
      <c r="J2273" t="str">
        <f t="shared" si="390"/>
        <v/>
      </c>
      <c r="K2273">
        <f t="shared" si="391"/>
        <v>58.65</v>
      </c>
      <c r="L2273" t="str">
        <f t="shared" si="392"/>
        <v/>
      </c>
      <c r="AB2273">
        <f t="shared" si="394"/>
        <v>0.70679681851048437</v>
      </c>
      <c r="AC2273">
        <f t="shared" si="395"/>
        <v>70.679681851048443</v>
      </c>
      <c r="AD2273">
        <f t="shared" si="396"/>
        <v>35.252548250582471</v>
      </c>
    </row>
    <row r="2274" spans="1:30" x14ac:dyDescent="0.4">
      <c r="A2274" t="s">
        <v>10630</v>
      </c>
      <c r="B2274">
        <v>52.74</v>
      </c>
      <c r="C2274">
        <f t="shared" si="393"/>
        <v>-5.9099999999999966</v>
      </c>
      <c r="D2274" s="26" t="str">
        <f t="shared" si="397"/>
        <v/>
      </c>
      <c r="E2274" s="24" t="str">
        <f t="shared" si="398"/>
        <v>마</v>
      </c>
      <c r="F2274" s="24" t="str">
        <f t="shared" si="399"/>
        <v>저</v>
      </c>
      <c r="I2274" t="str">
        <f t="shared" si="389"/>
        <v/>
      </c>
      <c r="J2274" t="str">
        <f t="shared" si="390"/>
        <v/>
      </c>
      <c r="K2274" t="str">
        <f t="shared" si="391"/>
        <v/>
      </c>
      <c r="L2274">
        <f t="shared" si="392"/>
        <v>52.74</v>
      </c>
      <c r="AB2274">
        <f t="shared" si="394"/>
        <v>0.89923273657289005</v>
      </c>
      <c r="AC2274">
        <f t="shared" si="395"/>
        <v>89.923273657289002</v>
      </c>
      <c r="AD2274">
        <f t="shared" si="396"/>
        <v>41.962915406560228</v>
      </c>
    </row>
    <row r="2275" spans="1:30" x14ac:dyDescent="0.4">
      <c r="A2275" t="s">
        <v>10634</v>
      </c>
      <c r="B2275">
        <v>52.77</v>
      </c>
      <c r="C2275">
        <f t="shared" si="393"/>
        <v>3.0000000000001137E-2</v>
      </c>
      <c r="D2275" s="26" t="str">
        <f t="shared" si="397"/>
        <v/>
      </c>
      <c r="E2275" s="24" t="str">
        <f t="shared" si="398"/>
        <v>마</v>
      </c>
      <c r="F2275" s="24" t="str">
        <f t="shared" si="399"/>
        <v>저</v>
      </c>
      <c r="I2275" t="str">
        <f t="shared" si="389"/>
        <v/>
      </c>
      <c r="J2275" t="str">
        <f t="shared" si="390"/>
        <v/>
      </c>
      <c r="K2275" t="str">
        <f t="shared" si="391"/>
        <v/>
      </c>
      <c r="L2275">
        <f t="shared" si="392"/>
        <v>52.77</v>
      </c>
      <c r="AB2275">
        <f t="shared" si="394"/>
        <v>1.0005688282138794</v>
      </c>
      <c r="AC2275">
        <f t="shared" si="395"/>
        <v>100.05688282138794</v>
      </c>
      <c r="AD2275">
        <f t="shared" si="396"/>
        <v>45.016291094105505</v>
      </c>
    </row>
    <row r="2276" spans="1:30" x14ac:dyDescent="0.4">
      <c r="A2276" t="s">
        <v>10637</v>
      </c>
      <c r="B2276">
        <v>52.53</v>
      </c>
      <c r="C2276">
        <f t="shared" si="393"/>
        <v>-0.24000000000000199</v>
      </c>
      <c r="D2276" s="26" t="str">
        <f t="shared" si="397"/>
        <v/>
      </c>
      <c r="E2276" s="24" t="str">
        <f t="shared" si="398"/>
        <v>마</v>
      </c>
      <c r="F2276" s="24" t="str">
        <f t="shared" si="399"/>
        <v>저</v>
      </c>
      <c r="I2276" t="str">
        <f t="shared" si="389"/>
        <v/>
      </c>
      <c r="J2276" t="str">
        <f t="shared" si="390"/>
        <v/>
      </c>
      <c r="K2276" t="str">
        <f t="shared" si="391"/>
        <v/>
      </c>
      <c r="L2276">
        <f t="shared" si="392"/>
        <v>52.53</v>
      </c>
      <c r="AB2276">
        <f t="shared" si="394"/>
        <v>0.99545196134167135</v>
      </c>
      <c r="AC2276">
        <f t="shared" si="395"/>
        <v>99.545196134167142</v>
      </c>
      <c r="AD2276">
        <f t="shared" si="396"/>
        <v>44.86941155487014</v>
      </c>
    </row>
    <row r="2277" spans="1:30" x14ac:dyDescent="0.4">
      <c r="A2277" t="s">
        <v>10646</v>
      </c>
      <c r="B2277">
        <v>52.23</v>
      </c>
      <c r="C2277">
        <f t="shared" si="393"/>
        <v>-0.30000000000000426</v>
      </c>
      <c r="D2277" s="26" t="str">
        <f t="shared" si="397"/>
        <v/>
      </c>
      <c r="E2277" s="24" t="str">
        <f t="shared" si="398"/>
        <v>마</v>
      </c>
      <c r="F2277" s="24" t="str">
        <f t="shared" si="399"/>
        <v>저</v>
      </c>
      <c r="I2277" t="str">
        <f t="shared" si="389"/>
        <v/>
      </c>
      <c r="J2277" t="str">
        <f t="shared" si="390"/>
        <v/>
      </c>
      <c r="K2277" t="str">
        <f t="shared" si="391"/>
        <v/>
      </c>
      <c r="L2277">
        <f t="shared" si="392"/>
        <v>52.23</v>
      </c>
      <c r="AB2277">
        <f t="shared" si="394"/>
        <v>0.99428897772701308</v>
      </c>
      <c r="AC2277">
        <f t="shared" si="395"/>
        <v>99.428897772701305</v>
      </c>
      <c r="AD2277">
        <f t="shared" si="396"/>
        <v>44.835923187595071</v>
      </c>
    </row>
    <row r="2278" spans="1:30" x14ac:dyDescent="0.4">
      <c r="A2278" t="s">
        <v>10641</v>
      </c>
      <c r="B2278">
        <v>52.26</v>
      </c>
      <c r="C2278">
        <f t="shared" si="393"/>
        <v>3.0000000000001137E-2</v>
      </c>
      <c r="D2278" s="26" t="str">
        <f t="shared" si="397"/>
        <v/>
      </c>
      <c r="E2278" s="24" t="str">
        <f t="shared" si="398"/>
        <v>마</v>
      </c>
      <c r="F2278" s="24" t="str">
        <f t="shared" si="399"/>
        <v>저</v>
      </c>
      <c r="I2278" t="str">
        <f t="shared" si="389"/>
        <v/>
      </c>
      <c r="J2278" t="str">
        <f t="shared" si="390"/>
        <v/>
      </c>
      <c r="K2278" t="str">
        <f t="shared" si="391"/>
        <v/>
      </c>
      <c r="L2278">
        <f t="shared" si="392"/>
        <v>52.26</v>
      </c>
      <c r="AB2278">
        <f t="shared" si="394"/>
        <v>1.0005743825387707</v>
      </c>
      <c r="AC2278">
        <f t="shared" si="395"/>
        <v>100.05743825387708</v>
      </c>
      <c r="AD2278">
        <f t="shared" si="396"/>
        <v>45.016450122864988</v>
      </c>
    </row>
    <row r="2279" spans="1:30" x14ac:dyDescent="0.4">
      <c r="A2279" t="s">
        <v>10651</v>
      </c>
      <c r="B2279">
        <v>52.23</v>
      </c>
      <c r="C2279">
        <f t="shared" si="393"/>
        <v>-3.0000000000001137E-2</v>
      </c>
      <c r="D2279" s="26" t="str">
        <f t="shared" si="397"/>
        <v/>
      </c>
      <c r="E2279" s="24" t="str">
        <f t="shared" si="398"/>
        <v>마</v>
      </c>
      <c r="F2279" s="24" t="str">
        <f t="shared" si="399"/>
        <v>저</v>
      </c>
      <c r="I2279" t="str">
        <f t="shared" si="389"/>
        <v/>
      </c>
      <c r="J2279" t="str">
        <f t="shared" si="390"/>
        <v/>
      </c>
      <c r="K2279" t="str">
        <f t="shared" si="391"/>
        <v/>
      </c>
      <c r="L2279">
        <f t="shared" si="392"/>
        <v>52.23</v>
      </c>
      <c r="AB2279">
        <f t="shared" si="394"/>
        <v>0.99942594718714117</v>
      </c>
      <c r="AC2279">
        <f t="shared" si="395"/>
        <v>99.942594718714119</v>
      </c>
      <c r="AD2279">
        <f t="shared" si="396"/>
        <v>44.983549877135012</v>
      </c>
    </row>
    <row r="2280" spans="1:30" x14ac:dyDescent="0.4">
      <c r="A2280" t="s">
        <v>10649</v>
      </c>
      <c r="B2280">
        <v>52.14</v>
      </c>
      <c r="C2280">
        <f t="shared" si="393"/>
        <v>-8.9999999999996305E-2</v>
      </c>
      <c r="D2280" s="26" t="str">
        <f t="shared" si="397"/>
        <v/>
      </c>
      <c r="E2280" s="24" t="str">
        <f t="shared" si="398"/>
        <v>마</v>
      </c>
      <c r="F2280" s="24" t="str">
        <f t="shared" si="399"/>
        <v>저</v>
      </c>
      <c r="I2280" t="str">
        <f t="shared" si="389"/>
        <v/>
      </c>
      <c r="J2280" t="str">
        <f t="shared" si="390"/>
        <v/>
      </c>
      <c r="K2280" t="str">
        <f t="shared" si="391"/>
        <v/>
      </c>
      <c r="L2280">
        <f t="shared" si="392"/>
        <v>52.14</v>
      </c>
      <c r="AB2280">
        <f t="shared" si="394"/>
        <v>0.99827685238368757</v>
      </c>
      <c r="AC2280">
        <f t="shared" si="395"/>
        <v>99.827685238368758</v>
      </c>
      <c r="AD2280">
        <f t="shared" si="396"/>
        <v>44.950592901427228</v>
      </c>
    </row>
    <row r="2281" spans="1:30" x14ac:dyDescent="0.4">
      <c r="A2281" t="s">
        <v>10664</v>
      </c>
      <c r="B2281">
        <v>52.02</v>
      </c>
      <c r="C2281">
        <f t="shared" si="393"/>
        <v>-0.11999999999999744</v>
      </c>
      <c r="D2281" s="26" t="str">
        <f t="shared" si="397"/>
        <v/>
      </c>
      <c r="E2281" s="24" t="str">
        <f t="shared" si="398"/>
        <v>마</v>
      </c>
      <c r="F2281" s="24" t="str">
        <f t="shared" si="399"/>
        <v>저</v>
      </c>
      <c r="I2281" t="str">
        <f t="shared" si="389"/>
        <v/>
      </c>
      <c r="J2281" t="str">
        <f t="shared" si="390"/>
        <v/>
      </c>
      <c r="K2281" t="str">
        <f t="shared" si="391"/>
        <v/>
      </c>
      <c r="L2281">
        <f t="shared" si="392"/>
        <v>52.02</v>
      </c>
      <c r="AB2281">
        <f t="shared" si="394"/>
        <v>0.99769850402761795</v>
      </c>
      <c r="AC2281">
        <f t="shared" si="395"/>
        <v>99.76985040276179</v>
      </c>
      <c r="AD2281">
        <f t="shared" si="396"/>
        <v>44.933991066631293</v>
      </c>
    </row>
    <row r="2282" spans="1:30" x14ac:dyDescent="0.4">
      <c r="A2282" t="s">
        <v>10663</v>
      </c>
      <c r="B2282">
        <v>51.93</v>
      </c>
      <c r="C2282">
        <f t="shared" si="393"/>
        <v>-9.0000000000003411E-2</v>
      </c>
      <c r="D2282" s="26" t="str">
        <f t="shared" si="397"/>
        <v/>
      </c>
      <c r="E2282" s="24" t="str">
        <f t="shared" si="398"/>
        <v>마</v>
      </c>
      <c r="F2282" s="24" t="str">
        <f t="shared" si="399"/>
        <v>저</v>
      </c>
      <c r="I2282" t="str">
        <f t="shared" si="389"/>
        <v/>
      </c>
      <c r="J2282" t="str">
        <f t="shared" si="390"/>
        <v/>
      </c>
      <c r="K2282" t="str">
        <f t="shared" si="391"/>
        <v/>
      </c>
      <c r="L2282">
        <f t="shared" si="392"/>
        <v>51.93</v>
      </c>
      <c r="AB2282">
        <f t="shared" si="394"/>
        <v>0.9982698961937716</v>
      </c>
      <c r="AC2282">
        <f t="shared" si="395"/>
        <v>99.826989619377159</v>
      </c>
      <c r="AD2282">
        <f t="shared" si="396"/>
        <v>44.950393276886089</v>
      </c>
    </row>
    <row r="2283" spans="1:30" x14ac:dyDescent="0.4">
      <c r="A2283" t="s">
        <v>10667</v>
      </c>
      <c r="B2283">
        <v>51.81</v>
      </c>
      <c r="C2283">
        <f t="shared" si="393"/>
        <v>-0.11999999999999744</v>
      </c>
      <c r="D2283" s="26" t="str">
        <f t="shared" si="397"/>
        <v/>
      </c>
      <c r="E2283" s="24" t="str">
        <f t="shared" si="398"/>
        <v>마</v>
      </c>
      <c r="F2283" s="24" t="str">
        <f t="shared" si="399"/>
        <v>저</v>
      </c>
      <c r="I2283" t="str">
        <f t="shared" si="389"/>
        <v/>
      </c>
      <c r="J2283" t="str">
        <f t="shared" si="390"/>
        <v/>
      </c>
      <c r="K2283" t="str">
        <f t="shared" si="391"/>
        <v/>
      </c>
      <c r="L2283">
        <f t="shared" si="392"/>
        <v>51.81</v>
      </c>
      <c r="AB2283">
        <f t="shared" si="394"/>
        <v>0.99768919699595615</v>
      </c>
      <c r="AC2283">
        <f t="shared" si="395"/>
        <v>99.768919699595614</v>
      </c>
      <c r="AD2283">
        <f t="shared" si="396"/>
        <v>44.933723824223982</v>
      </c>
    </row>
    <row r="2284" spans="1:30" x14ac:dyDescent="0.4">
      <c r="A2284" t="s">
        <v>10674</v>
      </c>
      <c r="B2284">
        <v>51.78</v>
      </c>
      <c r="C2284">
        <f t="shared" si="393"/>
        <v>-3.0000000000001137E-2</v>
      </c>
      <c r="D2284" s="26" t="str">
        <f t="shared" si="397"/>
        <v/>
      </c>
      <c r="E2284" s="24" t="str">
        <f t="shared" si="398"/>
        <v>마</v>
      </c>
      <c r="F2284" s="24" t="str">
        <f t="shared" si="399"/>
        <v>저</v>
      </c>
      <c r="I2284" t="str">
        <f t="shared" si="389"/>
        <v/>
      </c>
      <c r="J2284" t="str">
        <f t="shared" si="390"/>
        <v/>
      </c>
      <c r="K2284" t="str">
        <f t="shared" si="391"/>
        <v/>
      </c>
      <c r="L2284">
        <f t="shared" si="392"/>
        <v>51.78</v>
      </c>
      <c r="AB2284">
        <f t="shared" si="394"/>
        <v>0.99942096120440072</v>
      </c>
      <c r="AC2284">
        <f t="shared" si="395"/>
        <v>99.94209612044007</v>
      </c>
      <c r="AD2284">
        <f t="shared" si="396"/>
        <v>44.983406956874816</v>
      </c>
    </row>
    <row r="2285" spans="1:30" x14ac:dyDescent="0.4">
      <c r="A2285" t="s">
        <v>10669</v>
      </c>
      <c r="B2285">
        <v>51.57</v>
      </c>
      <c r="C2285">
        <f t="shared" si="393"/>
        <v>-0.21000000000000085</v>
      </c>
      <c r="D2285" s="26" t="str">
        <f t="shared" si="397"/>
        <v/>
      </c>
      <c r="E2285" s="24" t="str">
        <f t="shared" si="398"/>
        <v>마</v>
      </c>
      <c r="F2285" s="24" t="str">
        <f t="shared" si="399"/>
        <v>저</v>
      </c>
      <c r="I2285" t="str">
        <f t="shared" si="389"/>
        <v/>
      </c>
      <c r="J2285" t="str">
        <f t="shared" si="390"/>
        <v/>
      </c>
      <c r="K2285" t="str">
        <f t="shared" si="391"/>
        <v/>
      </c>
      <c r="L2285">
        <f t="shared" si="392"/>
        <v>51.57</v>
      </c>
      <c r="AB2285">
        <f t="shared" si="394"/>
        <v>0.9959443800695249</v>
      </c>
      <c r="AC2285">
        <f t="shared" si="395"/>
        <v>99.594438006952487</v>
      </c>
      <c r="AD2285">
        <f t="shared" si="396"/>
        <v>44.883579127831361</v>
      </c>
    </row>
    <row r="2286" spans="1:30" x14ac:dyDescent="0.4">
      <c r="A2286" t="s">
        <v>10679</v>
      </c>
      <c r="B2286">
        <v>51.6</v>
      </c>
      <c r="C2286">
        <f t="shared" si="393"/>
        <v>3.0000000000001137E-2</v>
      </c>
      <c r="D2286" s="26" t="str">
        <f t="shared" si="397"/>
        <v/>
      </c>
      <c r="E2286" s="24" t="str">
        <f t="shared" si="398"/>
        <v>마</v>
      </c>
      <c r="F2286" s="24" t="str">
        <f t="shared" si="399"/>
        <v>저</v>
      </c>
      <c r="I2286" t="str">
        <f t="shared" si="389"/>
        <v/>
      </c>
      <c r="J2286" t="str">
        <f t="shared" si="390"/>
        <v/>
      </c>
      <c r="K2286" t="str">
        <f t="shared" si="391"/>
        <v/>
      </c>
      <c r="L2286">
        <f t="shared" si="392"/>
        <v>51.6</v>
      </c>
      <c r="AB2286">
        <f t="shared" si="394"/>
        <v>1.0005817335660268</v>
      </c>
      <c r="AC2286">
        <f t="shared" si="395"/>
        <v>100.05817335660268</v>
      </c>
      <c r="AD2286">
        <f t="shared" si="396"/>
        <v>45.016660592584536</v>
      </c>
    </row>
    <row r="2287" spans="1:30" x14ac:dyDescent="0.4">
      <c r="A2287" t="s">
        <v>10097</v>
      </c>
      <c r="B2287">
        <v>51.48</v>
      </c>
      <c r="C2287">
        <f t="shared" si="393"/>
        <v>-0.12000000000000455</v>
      </c>
      <c r="D2287" s="26" t="str">
        <f t="shared" si="397"/>
        <v/>
      </c>
      <c r="E2287" s="24" t="str">
        <f t="shared" si="398"/>
        <v>마</v>
      </c>
      <c r="F2287" s="24" t="str">
        <f t="shared" si="399"/>
        <v>저</v>
      </c>
      <c r="I2287" t="str">
        <f t="shared" si="389"/>
        <v/>
      </c>
      <c r="J2287" t="str">
        <f t="shared" si="390"/>
        <v/>
      </c>
      <c r="K2287" t="str">
        <f t="shared" si="391"/>
        <v/>
      </c>
      <c r="L2287">
        <f t="shared" si="392"/>
        <v>51.48</v>
      </c>
      <c r="AB2287">
        <f t="shared" si="394"/>
        <v>0.99767441860465111</v>
      </c>
      <c r="AC2287">
        <f t="shared" si="395"/>
        <v>99.767441860465112</v>
      </c>
      <c r="AD2287">
        <f t="shared" si="396"/>
        <v>44.933299471909109</v>
      </c>
    </row>
    <row r="2288" spans="1:30" x14ac:dyDescent="0.4">
      <c r="A2288" t="s">
        <v>10101</v>
      </c>
      <c r="B2288">
        <v>51.51</v>
      </c>
      <c r="C2288">
        <f t="shared" si="393"/>
        <v>3.0000000000001137E-2</v>
      </c>
      <c r="D2288" s="26" t="str">
        <f t="shared" si="397"/>
        <v/>
      </c>
      <c r="E2288" s="24" t="str">
        <f t="shared" si="398"/>
        <v>마</v>
      </c>
      <c r="F2288" s="24" t="str">
        <f t="shared" si="399"/>
        <v>저</v>
      </c>
      <c r="I2288" t="str">
        <f t="shared" si="389"/>
        <v/>
      </c>
      <c r="J2288" t="str">
        <f t="shared" si="390"/>
        <v/>
      </c>
      <c r="K2288" t="str">
        <f t="shared" si="391"/>
        <v/>
      </c>
      <c r="L2288">
        <f t="shared" si="392"/>
        <v>51.51</v>
      </c>
      <c r="AB2288">
        <f t="shared" si="394"/>
        <v>1.0005827505827507</v>
      </c>
      <c r="AC2288">
        <f t="shared" si="395"/>
        <v>100.05827505827507</v>
      </c>
      <c r="AD2288">
        <f t="shared" si="396"/>
        <v>45.016689711008617</v>
      </c>
    </row>
    <row r="2289" spans="1:30" x14ac:dyDescent="0.4">
      <c r="A2289" t="s">
        <v>10105</v>
      </c>
      <c r="B2289">
        <v>51.3</v>
      </c>
      <c r="C2289">
        <f t="shared" si="393"/>
        <v>-0.21000000000000085</v>
      </c>
      <c r="D2289" s="26" t="str">
        <f t="shared" si="397"/>
        <v/>
      </c>
      <c r="E2289" s="24" t="str">
        <f t="shared" si="398"/>
        <v>마</v>
      </c>
      <c r="F2289" s="24" t="str">
        <f t="shared" si="399"/>
        <v>저</v>
      </c>
      <c r="I2289" t="str">
        <f t="shared" si="389"/>
        <v/>
      </c>
      <c r="J2289" t="str">
        <f t="shared" si="390"/>
        <v/>
      </c>
      <c r="K2289" t="str">
        <f t="shared" si="391"/>
        <v/>
      </c>
      <c r="L2289">
        <f t="shared" si="392"/>
        <v>51.3</v>
      </c>
      <c r="AB2289">
        <f t="shared" si="394"/>
        <v>0.99592312172393704</v>
      </c>
      <c r="AC2289">
        <f t="shared" si="395"/>
        <v>99.592312172393704</v>
      </c>
      <c r="AD2289">
        <f t="shared" si="396"/>
        <v>44.882967639682704</v>
      </c>
    </row>
    <row r="2290" spans="1:30" x14ac:dyDescent="0.4">
      <c r="A2290" t="s">
        <v>10113</v>
      </c>
      <c r="B2290">
        <v>51.33</v>
      </c>
      <c r="C2290">
        <f t="shared" si="393"/>
        <v>3.0000000000001137E-2</v>
      </c>
      <c r="D2290" s="26" t="str">
        <f t="shared" si="397"/>
        <v/>
      </c>
      <c r="E2290" s="24" t="str">
        <f t="shared" si="398"/>
        <v>마</v>
      </c>
      <c r="F2290" s="24" t="str">
        <f t="shared" si="399"/>
        <v>저</v>
      </c>
      <c r="I2290" t="str">
        <f t="shared" si="389"/>
        <v/>
      </c>
      <c r="J2290" t="str">
        <f t="shared" si="390"/>
        <v/>
      </c>
      <c r="K2290" t="str">
        <f t="shared" si="391"/>
        <v/>
      </c>
      <c r="L2290">
        <f t="shared" si="392"/>
        <v>51.33</v>
      </c>
      <c r="AB2290">
        <f t="shared" si="394"/>
        <v>1.0005847953216374</v>
      </c>
      <c r="AC2290">
        <f t="shared" si="395"/>
        <v>100.05847953216373</v>
      </c>
      <c r="AD2290">
        <f t="shared" si="396"/>
        <v>45.01674825427687</v>
      </c>
    </row>
    <row r="2291" spans="1:30" x14ac:dyDescent="0.4">
      <c r="A2291" t="s">
        <v>10111</v>
      </c>
      <c r="B2291">
        <v>51.21</v>
      </c>
      <c r="C2291">
        <f t="shared" si="393"/>
        <v>-0.11999999999999744</v>
      </c>
      <c r="D2291" s="26" t="str">
        <f t="shared" si="397"/>
        <v/>
      </c>
      <c r="E2291" s="24" t="str">
        <f t="shared" si="398"/>
        <v>마</v>
      </c>
      <c r="F2291" s="24" t="str">
        <f t="shared" si="399"/>
        <v>저</v>
      </c>
      <c r="I2291" t="str">
        <f t="shared" si="389"/>
        <v/>
      </c>
      <c r="J2291" t="str">
        <f t="shared" si="390"/>
        <v/>
      </c>
      <c r="K2291" t="str">
        <f t="shared" si="391"/>
        <v/>
      </c>
      <c r="L2291">
        <f t="shared" si="392"/>
        <v>51.21</v>
      </c>
      <c r="AB2291">
        <f t="shared" si="394"/>
        <v>0.99766218585622446</v>
      </c>
      <c r="AC2291">
        <f t="shared" si="395"/>
        <v>99.76621858562244</v>
      </c>
      <c r="AD2291">
        <f t="shared" si="396"/>
        <v>44.932948211402284</v>
      </c>
    </row>
    <row r="2292" spans="1:30" x14ac:dyDescent="0.4">
      <c r="A2292" t="s">
        <v>10124</v>
      </c>
      <c r="B2292">
        <v>51.12</v>
      </c>
      <c r="C2292">
        <f t="shared" si="393"/>
        <v>-9.0000000000003411E-2</v>
      </c>
      <c r="D2292" s="26" t="str">
        <f t="shared" si="397"/>
        <v/>
      </c>
      <c r="E2292" s="24" t="str">
        <f t="shared" si="398"/>
        <v>마</v>
      </c>
      <c r="F2292" s="24" t="str">
        <f t="shared" si="399"/>
        <v>저</v>
      </c>
      <c r="I2292" t="str">
        <f t="shared" si="389"/>
        <v/>
      </c>
      <c r="J2292" t="str">
        <f t="shared" si="390"/>
        <v/>
      </c>
      <c r="K2292" t="str">
        <f t="shared" si="391"/>
        <v/>
      </c>
      <c r="L2292">
        <f t="shared" si="392"/>
        <v>51.12</v>
      </c>
      <c r="AB2292">
        <f t="shared" si="394"/>
        <v>0.99824253075571168</v>
      </c>
      <c r="AC2292">
        <f t="shared" si="395"/>
        <v>99.824253075571164</v>
      </c>
      <c r="AD2292">
        <f t="shared" si="396"/>
        <v>44.949607946578986</v>
      </c>
    </row>
    <row r="2293" spans="1:30" x14ac:dyDescent="0.4">
      <c r="A2293" t="s">
        <v>10117</v>
      </c>
      <c r="B2293">
        <v>51.09</v>
      </c>
      <c r="C2293">
        <f t="shared" si="393"/>
        <v>-2.9999999999994031E-2</v>
      </c>
      <c r="D2293" s="26" t="str">
        <f t="shared" si="397"/>
        <v/>
      </c>
      <c r="E2293" s="24" t="str">
        <f t="shared" si="398"/>
        <v>마</v>
      </c>
      <c r="F2293" s="24" t="str">
        <f t="shared" si="399"/>
        <v>저</v>
      </c>
      <c r="I2293" t="str">
        <f t="shared" si="389"/>
        <v/>
      </c>
      <c r="J2293" t="str">
        <f t="shared" si="390"/>
        <v/>
      </c>
      <c r="K2293" t="str">
        <f t="shared" si="391"/>
        <v/>
      </c>
      <c r="L2293">
        <f t="shared" si="392"/>
        <v>51.09</v>
      </c>
      <c r="AB2293">
        <f t="shared" si="394"/>
        <v>0.99941314553990623</v>
      </c>
      <c r="AC2293">
        <f t="shared" si="395"/>
        <v>99.941314553990622</v>
      </c>
      <c r="AD2293">
        <f t="shared" si="396"/>
        <v>44.98318292401887</v>
      </c>
    </row>
    <row r="2294" spans="1:30" x14ac:dyDescent="0.4">
      <c r="A2294" t="s">
        <v>10714</v>
      </c>
      <c r="B2294">
        <v>51.09</v>
      </c>
      <c r="C2294">
        <f t="shared" si="393"/>
        <v>0</v>
      </c>
      <c r="D2294" s="26" t="str">
        <f t="shared" si="397"/>
        <v/>
      </c>
      <c r="E2294" s="24" t="str">
        <f t="shared" si="398"/>
        <v>마</v>
      </c>
      <c r="F2294" s="24" t="str">
        <f t="shared" si="399"/>
        <v>저</v>
      </c>
      <c r="I2294" t="str">
        <f t="shared" si="389"/>
        <v/>
      </c>
      <c r="J2294" t="str">
        <f t="shared" si="390"/>
        <v/>
      </c>
      <c r="K2294" t="str">
        <f t="shared" si="391"/>
        <v/>
      </c>
      <c r="L2294">
        <f t="shared" si="392"/>
        <v>51.09</v>
      </c>
      <c r="AB2294">
        <f t="shared" si="394"/>
        <v>1</v>
      </c>
      <c r="AC2294">
        <f t="shared" si="395"/>
        <v>100</v>
      </c>
      <c r="AD2294">
        <f t="shared" si="396"/>
        <v>45</v>
      </c>
    </row>
    <row r="2295" spans="1:30" x14ac:dyDescent="0.4">
      <c r="A2295" t="s">
        <v>10712</v>
      </c>
      <c r="B2295">
        <v>50.97</v>
      </c>
      <c r="C2295">
        <f t="shared" si="393"/>
        <v>-0.12000000000000455</v>
      </c>
      <c r="D2295" s="26" t="str">
        <f t="shared" si="397"/>
        <v/>
      </c>
      <c r="E2295" s="24" t="str">
        <f t="shared" si="398"/>
        <v>마</v>
      </c>
      <c r="F2295" s="24" t="str">
        <f t="shared" si="399"/>
        <v>저</v>
      </c>
      <c r="I2295" t="str">
        <f t="shared" si="389"/>
        <v/>
      </c>
      <c r="J2295" t="str">
        <f t="shared" si="390"/>
        <v/>
      </c>
      <c r="K2295" t="str">
        <f t="shared" si="391"/>
        <v/>
      </c>
      <c r="L2295">
        <f t="shared" si="392"/>
        <v>50.97</v>
      </c>
      <c r="AB2295">
        <f t="shared" si="394"/>
        <v>0.99765120375807392</v>
      </c>
      <c r="AC2295">
        <f t="shared" si="395"/>
        <v>99.765120375807399</v>
      </c>
      <c r="AD2295">
        <f t="shared" si="396"/>
        <v>44.932632859364922</v>
      </c>
    </row>
    <row r="2296" spans="1:30" x14ac:dyDescent="0.4">
      <c r="A2296" t="s">
        <v>10715</v>
      </c>
      <c r="B2296">
        <v>50.85</v>
      </c>
      <c r="C2296">
        <f t="shared" si="393"/>
        <v>-0.11999999999999744</v>
      </c>
      <c r="D2296" s="26" t="str">
        <f t="shared" si="397"/>
        <v/>
      </c>
      <c r="E2296" s="24" t="str">
        <f t="shared" si="398"/>
        <v>마</v>
      </c>
      <c r="F2296" s="24" t="str">
        <f t="shared" si="399"/>
        <v>저</v>
      </c>
      <c r="I2296" t="str">
        <f t="shared" si="389"/>
        <v/>
      </c>
      <c r="J2296" t="str">
        <f t="shared" si="390"/>
        <v/>
      </c>
      <c r="K2296" t="str">
        <f t="shared" si="391"/>
        <v/>
      </c>
      <c r="L2296">
        <f t="shared" si="392"/>
        <v>50.85</v>
      </c>
      <c r="AB2296">
        <f t="shared" si="394"/>
        <v>0.99764567392583881</v>
      </c>
      <c r="AC2296">
        <f t="shared" si="395"/>
        <v>99.764567392583885</v>
      </c>
      <c r="AD2296">
        <f t="shared" si="396"/>
        <v>44.93247406837299</v>
      </c>
    </row>
    <row r="2297" spans="1:30" x14ac:dyDescent="0.4">
      <c r="A2297" t="s">
        <v>10722</v>
      </c>
      <c r="B2297">
        <v>50.76</v>
      </c>
      <c r="C2297">
        <f t="shared" si="393"/>
        <v>-9.0000000000003411E-2</v>
      </c>
      <c r="D2297" s="26" t="str">
        <f t="shared" si="397"/>
        <v/>
      </c>
      <c r="E2297" s="24" t="str">
        <f t="shared" si="398"/>
        <v>마</v>
      </c>
      <c r="F2297" s="24" t="str">
        <f t="shared" si="399"/>
        <v>저</v>
      </c>
      <c r="I2297" t="str">
        <f t="shared" si="389"/>
        <v/>
      </c>
      <c r="J2297" t="str">
        <f t="shared" si="390"/>
        <v/>
      </c>
      <c r="K2297" t="str">
        <f t="shared" si="391"/>
        <v/>
      </c>
      <c r="L2297">
        <f t="shared" si="392"/>
        <v>50.76</v>
      </c>
      <c r="AB2297">
        <f t="shared" si="394"/>
        <v>0.99823008849557515</v>
      </c>
      <c r="AC2297">
        <f t="shared" si="395"/>
        <v>99.82300884955751</v>
      </c>
      <c r="AD2297">
        <f t="shared" si="396"/>
        <v>44.949250872870167</v>
      </c>
    </row>
    <row r="2298" spans="1:30" x14ac:dyDescent="0.4">
      <c r="A2298" t="s">
        <v>10725</v>
      </c>
      <c r="B2298">
        <v>50.82</v>
      </c>
      <c r="C2298">
        <f t="shared" si="393"/>
        <v>6.0000000000002274E-2</v>
      </c>
      <c r="D2298" s="26" t="str">
        <f t="shared" si="397"/>
        <v/>
      </c>
      <c r="E2298" s="24" t="str">
        <f t="shared" si="398"/>
        <v>마</v>
      </c>
      <c r="F2298" s="24" t="str">
        <f t="shared" si="399"/>
        <v>저</v>
      </c>
      <c r="I2298" t="str">
        <f t="shared" si="389"/>
        <v/>
      </c>
      <c r="J2298" t="str">
        <f t="shared" si="390"/>
        <v/>
      </c>
      <c r="K2298" t="str">
        <f t="shared" si="391"/>
        <v/>
      </c>
      <c r="L2298">
        <f t="shared" si="392"/>
        <v>50.82</v>
      </c>
      <c r="AB2298">
        <f t="shared" si="394"/>
        <v>1.0011820330969268</v>
      </c>
      <c r="AC2298">
        <f t="shared" si="395"/>
        <v>100.11820330969267</v>
      </c>
      <c r="AD2298">
        <f t="shared" si="396"/>
        <v>45.033842748286958</v>
      </c>
    </row>
    <row r="2299" spans="1:30" x14ac:dyDescent="0.4">
      <c r="A2299" t="s">
        <v>10732</v>
      </c>
      <c r="B2299">
        <v>50.61</v>
      </c>
      <c r="C2299">
        <f t="shared" si="393"/>
        <v>-0.21000000000000085</v>
      </c>
      <c r="D2299" s="26" t="str">
        <f t="shared" si="397"/>
        <v/>
      </c>
      <c r="E2299" s="24" t="str">
        <f t="shared" si="398"/>
        <v>마</v>
      </c>
      <c r="F2299" s="24" t="str">
        <f t="shared" si="399"/>
        <v>저</v>
      </c>
      <c r="I2299" t="str">
        <f t="shared" si="389"/>
        <v/>
      </c>
      <c r="J2299" t="str">
        <f t="shared" si="390"/>
        <v/>
      </c>
      <c r="K2299" t="str">
        <f t="shared" si="391"/>
        <v/>
      </c>
      <c r="L2299">
        <f t="shared" si="392"/>
        <v>50.61</v>
      </c>
      <c r="AB2299">
        <f t="shared" si="394"/>
        <v>0.99586776859504134</v>
      </c>
      <c r="AC2299">
        <f t="shared" si="395"/>
        <v>99.586776859504127</v>
      </c>
      <c r="AD2299">
        <f t="shared" si="396"/>
        <v>44.881375367191254</v>
      </c>
    </row>
    <row r="2300" spans="1:30" x14ac:dyDescent="0.4">
      <c r="A2300" t="s">
        <v>10735</v>
      </c>
      <c r="B2300">
        <v>50.61</v>
      </c>
      <c r="C2300">
        <f t="shared" si="393"/>
        <v>0</v>
      </c>
      <c r="D2300" s="26" t="str">
        <f t="shared" si="397"/>
        <v/>
      </c>
      <c r="E2300" s="24" t="str">
        <f t="shared" si="398"/>
        <v>마</v>
      </c>
      <c r="F2300" s="24" t="str">
        <f t="shared" si="399"/>
        <v>저</v>
      </c>
      <c r="I2300" t="str">
        <f t="shared" si="389"/>
        <v/>
      </c>
      <c r="J2300" t="str">
        <f t="shared" si="390"/>
        <v/>
      </c>
      <c r="K2300" t="str">
        <f t="shared" si="391"/>
        <v/>
      </c>
      <c r="L2300">
        <f t="shared" si="392"/>
        <v>50.61</v>
      </c>
      <c r="AB2300">
        <f t="shared" si="394"/>
        <v>1</v>
      </c>
      <c r="AC2300">
        <f t="shared" si="395"/>
        <v>100</v>
      </c>
      <c r="AD2300">
        <f t="shared" si="396"/>
        <v>45</v>
      </c>
    </row>
    <row r="2301" spans="1:30" x14ac:dyDescent="0.4">
      <c r="A2301" t="s">
        <v>10740</v>
      </c>
      <c r="B2301">
        <v>50.43</v>
      </c>
      <c r="C2301">
        <f t="shared" si="393"/>
        <v>-0.17999999999999972</v>
      </c>
      <c r="D2301" s="26" t="str">
        <f t="shared" si="397"/>
        <v/>
      </c>
      <c r="E2301" s="24" t="str">
        <f t="shared" si="398"/>
        <v>마</v>
      </c>
      <c r="F2301" s="24" t="str">
        <f t="shared" si="399"/>
        <v>저</v>
      </c>
      <c r="I2301" t="str">
        <f t="shared" si="389"/>
        <v/>
      </c>
      <c r="J2301" t="str">
        <f t="shared" si="390"/>
        <v/>
      </c>
      <c r="K2301" t="str">
        <f t="shared" si="391"/>
        <v/>
      </c>
      <c r="L2301">
        <f t="shared" si="392"/>
        <v>50.43</v>
      </c>
      <c r="AB2301">
        <f t="shared" si="394"/>
        <v>0.99644339063426202</v>
      </c>
      <c r="AC2301">
        <f t="shared" si="395"/>
        <v>99.644339063426202</v>
      </c>
      <c r="AD2301">
        <f t="shared" si="396"/>
        <v>44.897929241862748</v>
      </c>
    </row>
    <row r="2302" spans="1:30" x14ac:dyDescent="0.4">
      <c r="A2302" t="s">
        <v>10736</v>
      </c>
      <c r="B2302">
        <v>50.37</v>
      </c>
      <c r="C2302">
        <f t="shared" si="393"/>
        <v>-6.0000000000002274E-2</v>
      </c>
      <c r="D2302" s="26" t="str">
        <f t="shared" si="397"/>
        <v/>
      </c>
      <c r="E2302" s="24" t="str">
        <f t="shared" si="398"/>
        <v>마</v>
      </c>
      <c r="F2302" s="24" t="str">
        <f t="shared" si="399"/>
        <v>저</v>
      </c>
      <c r="I2302" t="str">
        <f t="shared" si="389"/>
        <v/>
      </c>
      <c r="J2302" t="str">
        <f t="shared" si="390"/>
        <v/>
      </c>
      <c r="K2302" t="str">
        <f t="shared" si="391"/>
        <v/>
      </c>
      <c r="L2302">
        <f t="shared" si="392"/>
        <v>50.37</v>
      </c>
      <c r="AB2302">
        <f t="shared" si="394"/>
        <v>0.99881023200475905</v>
      </c>
      <c r="AC2302">
        <f t="shared" si="395"/>
        <v>99.881023200475909</v>
      </c>
      <c r="AD2302">
        <f t="shared" si="396"/>
        <v>44.965895373365306</v>
      </c>
    </row>
    <row r="2303" spans="1:30" x14ac:dyDescent="0.4">
      <c r="A2303" t="s">
        <v>10749</v>
      </c>
      <c r="B2303">
        <v>50.34</v>
      </c>
      <c r="C2303">
        <f t="shared" si="393"/>
        <v>-2.9999999999994031E-2</v>
      </c>
      <c r="D2303" s="26" t="str">
        <f t="shared" si="397"/>
        <v/>
      </c>
      <c r="E2303" s="24" t="str">
        <f t="shared" si="398"/>
        <v>마</v>
      </c>
      <c r="F2303" s="24" t="str">
        <f t="shared" si="399"/>
        <v>저</v>
      </c>
      <c r="I2303" t="str">
        <f t="shared" si="389"/>
        <v/>
      </c>
      <c r="J2303" t="str">
        <f t="shared" si="390"/>
        <v/>
      </c>
      <c r="K2303" t="str">
        <f t="shared" si="391"/>
        <v/>
      </c>
      <c r="L2303">
        <f t="shared" si="392"/>
        <v>50.34</v>
      </c>
      <c r="AB2303">
        <f t="shared" si="394"/>
        <v>0.99940440738534853</v>
      </c>
      <c r="AC2303">
        <f t="shared" si="395"/>
        <v>99.940440738534846</v>
      </c>
      <c r="AD2303">
        <f t="shared" si="396"/>
        <v>44.982932446285865</v>
      </c>
    </row>
    <row r="2304" spans="1:30" x14ac:dyDescent="0.4">
      <c r="A2304" t="s">
        <v>10753</v>
      </c>
      <c r="B2304">
        <v>50.4</v>
      </c>
      <c r="C2304">
        <f t="shared" si="393"/>
        <v>5.9999999999995168E-2</v>
      </c>
      <c r="D2304" s="26" t="str">
        <f t="shared" si="397"/>
        <v/>
      </c>
      <c r="E2304" s="24" t="str">
        <f t="shared" si="398"/>
        <v>마</v>
      </c>
      <c r="F2304" s="24" t="str">
        <f t="shared" si="399"/>
        <v>저</v>
      </c>
      <c r="I2304" t="str">
        <f t="shared" si="389"/>
        <v/>
      </c>
      <c r="J2304" t="str">
        <f t="shared" si="390"/>
        <v/>
      </c>
      <c r="K2304" t="str">
        <f t="shared" si="391"/>
        <v/>
      </c>
      <c r="L2304">
        <f t="shared" si="392"/>
        <v>50.4</v>
      </c>
      <c r="AB2304">
        <f t="shared" si="394"/>
        <v>1.0011918951132299</v>
      </c>
      <c r="AC2304">
        <f t="shared" si="395"/>
        <v>100.11918951132299</v>
      </c>
      <c r="AD2304">
        <f t="shared" si="396"/>
        <v>45.034124939093644</v>
      </c>
    </row>
    <row r="2305" spans="1:30" x14ac:dyDescent="0.4">
      <c r="A2305" t="s">
        <v>10745</v>
      </c>
      <c r="B2305">
        <v>50.19</v>
      </c>
      <c r="C2305">
        <f t="shared" si="393"/>
        <v>-0.21000000000000085</v>
      </c>
      <c r="D2305" s="26" t="str">
        <f t="shared" si="397"/>
        <v/>
      </c>
      <c r="E2305" s="24" t="str">
        <f t="shared" si="398"/>
        <v>마</v>
      </c>
      <c r="F2305" s="24" t="str">
        <f t="shared" si="399"/>
        <v>저</v>
      </c>
      <c r="I2305" t="str">
        <f t="shared" si="389"/>
        <v/>
      </c>
      <c r="J2305" t="str">
        <f t="shared" si="390"/>
        <v/>
      </c>
      <c r="K2305" t="str">
        <f t="shared" si="391"/>
        <v/>
      </c>
      <c r="L2305">
        <f t="shared" si="392"/>
        <v>50.19</v>
      </c>
      <c r="AB2305">
        <f t="shared" si="394"/>
        <v>0.99583333333333335</v>
      </c>
      <c r="AC2305">
        <f t="shared" si="395"/>
        <v>99.583333333333329</v>
      </c>
      <c r="AD2305">
        <f t="shared" si="396"/>
        <v>44.880384767695972</v>
      </c>
    </row>
    <row r="2306" spans="1:30" x14ac:dyDescent="0.4">
      <c r="A2306" t="s">
        <v>10762</v>
      </c>
      <c r="B2306">
        <v>50.16</v>
      </c>
      <c r="C2306">
        <f t="shared" si="393"/>
        <v>-3.0000000000001137E-2</v>
      </c>
      <c r="D2306" s="26" t="str">
        <f t="shared" si="397"/>
        <v/>
      </c>
      <c r="E2306" s="24" t="str">
        <f t="shared" si="398"/>
        <v>마</v>
      </c>
      <c r="F2306" s="24" t="str">
        <f t="shared" si="399"/>
        <v>저</v>
      </c>
      <c r="I2306" t="str">
        <f t="shared" ref="I2306:I2369" si="400">IF(AND(E2306="플", F2306="고"),$B2306,"")</f>
        <v/>
      </c>
      <c r="J2306" t="str">
        <f t="shared" ref="J2306:J2369" si="401">IF(AND(E2306="플", F2306="저"),$B2306,"")</f>
        <v/>
      </c>
      <c r="K2306" t="str">
        <f t="shared" ref="K2306:K2369" si="402">IF(AND(E2306="마", F2306="고"),$B2306,"")</f>
        <v/>
      </c>
      <c r="L2306">
        <f t="shared" ref="L2306:L2369" si="403">IF(AND(E2306="마", F2306="저"),$B2306,"")</f>
        <v>50.16</v>
      </c>
      <c r="AB2306">
        <f t="shared" si="394"/>
        <v>0.99940227136879856</v>
      </c>
      <c r="AC2306">
        <f t="shared" si="395"/>
        <v>99.940227136879855</v>
      </c>
      <c r="AD2306">
        <f t="shared" si="396"/>
        <v>44.98287121739726</v>
      </c>
    </row>
    <row r="2307" spans="1:30" x14ac:dyDescent="0.4">
      <c r="A2307" t="s">
        <v>10754</v>
      </c>
      <c r="B2307">
        <v>58.08</v>
      </c>
      <c r="C2307">
        <f t="shared" ref="C2307:C2370" si="404">B2307-B2306</f>
        <v>7.9200000000000017</v>
      </c>
      <c r="D2307" s="26" t="str">
        <f t="shared" si="397"/>
        <v/>
      </c>
      <c r="E2307" s="24" t="str">
        <f t="shared" si="398"/>
        <v>마</v>
      </c>
      <c r="F2307" s="24" t="str">
        <f t="shared" si="399"/>
        <v>저</v>
      </c>
      <c r="I2307" t="str">
        <f t="shared" si="400"/>
        <v/>
      </c>
      <c r="J2307" t="str">
        <f t="shared" si="401"/>
        <v/>
      </c>
      <c r="K2307" t="str">
        <f t="shared" si="402"/>
        <v/>
      </c>
      <c r="L2307">
        <f t="shared" si="403"/>
        <v>58.08</v>
      </c>
      <c r="AB2307">
        <f t="shared" ref="AB2307:AB2370" si="405">B2307/B2306</f>
        <v>1.1578947368421053</v>
      </c>
      <c r="AC2307">
        <f t="shared" si="395"/>
        <v>115.78947368421053</v>
      </c>
      <c r="AD2307">
        <f t="shared" si="396"/>
        <v>49.18491612511842</v>
      </c>
    </row>
    <row r="2308" spans="1:30" x14ac:dyDescent="0.4">
      <c r="A2308" t="s">
        <v>10771</v>
      </c>
      <c r="B2308">
        <v>81.78</v>
      </c>
      <c r="C2308">
        <f t="shared" si="404"/>
        <v>23.700000000000003</v>
      </c>
      <c r="D2308" s="26" t="str">
        <f t="shared" si="397"/>
        <v>변곡점</v>
      </c>
      <c r="E2308" s="24" t="str">
        <f t="shared" si="398"/>
        <v>플</v>
      </c>
      <c r="F2308" s="24" t="str">
        <f t="shared" si="399"/>
        <v>고</v>
      </c>
      <c r="I2308">
        <f t="shared" si="400"/>
        <v>81.78</v>
      </c>
      <c r="J2308" t="str">
        <f t="shared" si="401"/>
        <v/>
      </c>
      <c r="K2308" t="str">
        <f t="shared" si="402"/>
        <v/>
      </c>
      <c r="L2308" t="str">
        <f t="shared" si="403"/>
        <v/>
      </c>
      <c r="AB2308">
        <f t="shared" si="405"/>
        <v>1.4080578512396695</v>
      </c>
      <c r="AC2308">
        <f t="shared" ref="AC2308:AC2371" si="406">AB2308*100</f>
        <v>140.80578512396696</v>
      </c>
      <c r="AD2308">
        <f t="shared" ref="AD2308:AD2371" si="407">DEGREES(ATAN(AC2308/100))</f>
        <v>54.617702913338007</v>
      </c>
    </row>
    <row r="2309" spans="1:30" x14ac:dyDescent="0.4">
      <c r="A2309" t="s">
        <v>10780</v>
      </c>
      <c r="B2309">
        <v>82.47</v>
      </c>
      <c r="C2309">
        <f t="shared" si="404"/>
        <v>0.68999999999999773</v>
      </c>
      <c r="D2309" s="26" t="str">
        <f t="shared" si="397"/>
        <v/>
      </c>
      <c r="E2309" s="24" t="str">
        <f t="shared" si="398"/>
        <v>플</v>
      </c>
      <c r="F2309" s="24" t="str">
        <f t="shared" si="399"/>
        <v>저</v>
      </c>
      <c r="I2309" t="str">
        <f t="shared" si="400"/>
        <v/>
      </c>
      <c r="J2309">
        <f t="shared" si="401"/>
        <v>82.47</v>
      </c>
      <c r="K2309" t="str">
        <f t="shared" si="402"/>
        <v/>
      </c>
      <c r="L2309" t="str">
        <f t="shared" si="403"/>
        <v/>
      </c>
      <c r="AB2309">
        <f t="shared" si="405"/>
        <v>1.0084372707263389</v>
      </c>
      <c r="AC2309">
        <f t="shared" si="406"/>
        <v>100.8437270726339</v>
      </c>
      <c r="AD2309">
        <f t="shared" si="407"/>
        <v>45.240693182982959</v>
      </c>
    </row>
    <row r="2310" spans="1:30" x14ac:dyDescent="0.4">
      <c r="A2310" t="s">
        <v>10773</v>
      </c>
      <c r="B2310">
        <v>83.25</v>
      </c>
      <c r="C2310">
        <f t="shared" si="404"/>
        <v>0.78000000000000114</v>
      </c>
      <c r="D2310" s="26" t="str">
        <f t="shared" si="397"/>
        <v/>
      </c>
      <c r="E2310" s="24" t="str">
        <f t="shared" si="398"/>
        <v>플</v>
      </c>
      <c r="F2310" s="24" t="str">
        <f t="shared" si="399"/>
        <v>저</v>
      </c>
      <c r="I2310" t="str">
        <f t="shared" si="400"/>
        <v/>
      </c>
      <c r="J2310">
        <f t="shared" si="401"/>
        <v>83.25</v>
      </c>
      <c r="K2310" t="str">
        <f t="shared" si="402"/>
        <v/>
      </c>
      <c r="L2310" t="str">
        <f t="shared" si="403"/>
        <v/>
      </c>
      <c r="AB2310">
        <f t="shared" si="405"/>
        <v>1.0094579847217171</v>
      </c>
      <c r="AC2310">
        <f t="shared" si="406"/>
        <v>100.94579847217172</v>
      </c>
      <c r="AD2310">
        <f t="shared" si="407"/>
        <v>45.269674016463512</v>
      </c>
    </row>
    <row r="2311" spans="1:30" x14ac:dyDescent="0.4">
      <c r="A2311" t="s">
        <v>10784</v>
      </c>
      <c r="B2311">
        <v>66.959999999999994</v>
      </c>
      <c r="C2311">
        <f t="shared" si="404"/>
        <v>-16.290000000000006</v>
      </c>
      <c r="D2311" s="26" t="str">
        <f t="shared" ref="D2311:D2374" si="408">IF(AND(ABS(C2311)&gt;15,ABS(C2310)&lt;15),"변곡점","")</f>
        <v>변곡점</v>
      </c>
      <c r="E2311" s="24" t="str">
        <f t="shared" si="398"/>
        <v>마</v>
      </c>
      <c r="F2311" s="24" t="str">
        <f t="shared" si="399"/>
        <v>고</v>
      </c>
      <c r="I2311" t="str">
        <f t="shared" si="400"/>
        <v/>
      </c>
      <c r="J2311" t="str">
        <f t="shared" si="401"/>
        <v/>
      </c>
      <c r="K2311">
        <f t="shared" si="402"/>
        <v>66.959999999999994</v>
      </c>
      <c r="L2311" t="str">
        <f t="shared" si="403"/>
        <v/>
      </c>
      <c r="AB2311">
        <f t="shared" si="405"/>
        <v>0.80432432432432421</v>
      </c>
      <c r="AC2311">
        <f t="shared" si="406"/>
        <v>80.432432432432421</v>
      </c>
      <c r="AD2311">
        <f t="shared" si="407"/>
        <v>38.810566436662654</v>
      </c>
    </row>
    <row r="2312" spans="1:30" x14ac:dyDescent="0.4">
      <c r="A2312" t="s">
        <v>10782</v>
      </c>
      <c r="B2312">
        <v>52.89</v>
      </c>
      <c r="C2312">
        <f t="shared" si="404"/>
        <v>-14.069999999999993</v>
      </c>
      <c r="D2312" s="26" t="str">
        <f t="shared" si="408"/>
        <v/>
      </c>
      <c r="E2312" s="24" t="str">
        <f t="shared" si="398"/>
        <v>마</v>
      </c>
      <c r="F2312" s="24" t="str">
        <f t="shared" si="399"/>
        <v>저</v>
      </c>
      <c r="I2312" t="str">
        <f t="shared" si="400"/>
        <v/>
      </c>
      <c r="J2312" t="str">
        <f t="shared" si="401"/>
        <v/>
      </c>
      <c r="K2312" t="str">
        <f t="shared" si="402"/>
        <v/>
      </c>
      <c r="L2312">
        <f t="shared" si="403"/>
        <v>52.89</v>
      </c>
      <c r="AB2312">
        <f t="shared" si="405"/>
        <v>0.78987455197132628</v>
      </c>
      <c r="AC2312">
        <f t="shared" si="406"/>
        <v>78.987455197132633</v>
      </c>
      <c r="AD2312">
        <f t="shared" si="407"/>
        <v>38.304309681603449</v>
      </c>
    </row>
    <row r="2313" spans="1:30" x14ac:dyDescent="0.4">
      <c r="A2313" t="s">
        <v>10797</v>
      </c>
      <c r="B2313">
        <v>52.71</v>
      </c>
      <c r="C2313">
        <f t="shared" si="404"/>
        <v>-0.17999999999999972</v>
      </c>
      <c r="D2313" s="26" t="str">
        <f t="shared" si="408"/>
        <v/>
      </c>
      <c r="E2313" s="24" t="str">
        <f t="shared" si="398"/>
        <v>마</v>
      </c>
      <c r="F2313" s="24" t="str">
        <f t="shared" si="399"/>
        <v>저</v>
      </c>
      <c r="I2313" t="str">
        <f t="shared" si="400"/>
        <v/>
      </c>
      <c r="J2313" t="str">
        <f t="shared" si="401"/>
        <v/>
      </c>
      <c r="K2313" t="str">
        <f t="shared" si="402"/>
        <v/>
      </c>
      <c r="L2313">
        <f t="shared" si="403"/>
        <v>52.71</v>
      </c>
      <c r="AB2313">
        <f t="shared" si="405"/>
        <v>0.9965967101531481</v>
      </c>
      <c r="AC2313">
        <f t="shared" si="406"/>
        <v>99.659671015314814</v>
      </c>
      <c r="AD2313">
        <f t="shared" si="407"/>
        <v>44.902336834052235</v>
      </c>
    </row>
    <row r="2314" spans="1:30" x14ac:dyDescent="0.4">
      <c r="A2314" t="s">
        <v>10791</v>
      </c>
      <c r="B2314">
        <v>52.56</v>
      </c>
      <c r="C2314">
        <f t="shared" si="404"/>
        <v>-0.14999999999999858</v>
      </c>
      <c r="D2314" s="26" t="str">
        <f t="shared" si="408"/>
        <v/>
      </c>
      <c r="E2314" s="24" t="str">
        <f t="shared" si="398"/>
        <v>마</v>
      </c>
      <c r="F2314" s="24" t="str">
        <f t="shared" si="399"/>
        <v>저</v>
      </c>
      <c r="I2314" t="str">
        <f t="shared" si="400"/>
        <v/>
      </c>
      <c r="J2314" t="str">
        <f t="shared" si="401"/>
        <v/>
      </c>
      <c r="K2314" t="str">
        <f t="shared" si="402"/>
        <v/>
      </c>
      <c r="L2314">
        <f t="shared" si="403"/>
        <v>52.56</v>
      </c>
      <c r="AB2314">
        <f t="shared" si="405"/>
        <v>0.99715424018212862</v>
      </c>
      <c r="AC2314">
        <f t="shared" si="406"/>
        <v>99.715424018212858</v>
      </c>
      <c r="AD2314">
        <f t="shared" si="407"/>
        <v>44.918358876124124</v>
      </c>
    </row>
    <row r="2315" spans="1:30" x14ac:dyDescent="0.4">
      <c r="A2315" t="s">
        <v>10801</v>
      </c>
      <c r="B2315">
        <v>52.53</v>
      </c>
      <c r="C2315">
        <f t="shared" si="404"/>
        <v>-3.0000000000001137E-2</v>
      </c>
      <c r="D2315" s="26" t="str">
        <f t="shared" si="408"/>
        <v/>
      </c>
      <c r="E2315" s="24" t="str">
        <f t="shared" si="398"/>
        <v>마</v>
      </c>
      <c r="F2315" s="24" t="str">
        <f t="shared" si="399"/>
        <v>저</v>
      </c>
      <c r="I2315" t="str">
        <f t="shared" si="400"/>
        <v/>
      </c>
      <c r="J2315" t="str">
        <f t="shared" si="401"/>
        <v/>
      </c>
      <c r="K2315" t="str">
        <f t="shared" si="402"/>
        <v/>
      </c>
      <c r="L2315">
        <f t="shared" si="403"/>
        <v>52.53</v>
      </c>
      <c r="AB2315">
        <f t="shared" si="405"/>
        <v>0.99942922374429222</v>
      </c>
      <c r="AC2315">
        <f t="shared" si="406"/>
        <v>99.942922374429216</v>
      </c>
      <c r="AD2315">
        <f t="shared" si="407"/>
        <v>44.983643797328952</v>
      </c>
    </row>
    <row r="2316" spans="1:30" x14ac:dyDescent="0.4">
      <c r="A2316" t="s">
        <v>10804</v>
      </c>
      <c r="B2316">
        <v>52.47</v>
      </c>
      <c r="C2316">
        <f t="shared" si="404"/>
        <v>-6.0000000000002274E-2</v>
      </c>
      <c r="D2316" s="26" t="str">
        <f t="shared" si="408"/>
        <v/>
      </c>
      <c r="E2316" s="24" t="str">
        <f t="shared" si="398"/>
        <v>마</v>
      </c>
      <c r="F2316" s="24" t="str">
        <f t="shared" si="399"/>
        <v>저</v>
      </c>
      <c r="I2316" t="str">
        <f t="shared" si="400"/>
        <v/>
      </c>
      <c r="J2316" t="str">
        <f t="shared" si="401"/>
        <v/>
      </c>
      <c r="K2316" t="str">
        <f t="shared" si="402"/>
        <v/>
      </c>
      <c r="L2316">
        <f t="shared" si="403"/>
        <v>52.47</v>
      </c>
      <c r="AB2316">
        <f t="shared" si="405"/>
        <v>0.99885779554540255</v>
      </c>
      <c r="AC2316">
        <f t="shared" si="406"/>
        <v>99.88577955454025</v>
      </c>
      <c r="AD2316">
        <f t="shared" si="407"/>
        <v>44.967259558127537</v>
      </c>
    </row>
    <row r="2317" spans="1:30" x14ac:dyDescent="0.4">
      <c r="A2317" t="s">
        <v>10811</v>
      </c>
      <c r="B2317">
        <v>52.41</v>
      </c>
      <c r="C2317">
        <f t="shared" si="404"/>
        <v>-6.0000000000002274E-2</v>
      </c>
      <c r="D2317" s="26" t="str">
        <f t="shared" si="408"/>
        <v/>
      </c>
      <c r="E2317" s="24" t="str">
        <f t="shared" si="398"/>
        <v>마</v>
      </c>
      <c r="F2317" s="24" t="str">
        <f t="shared" si="399"/>
        <v>저</v>
      </c>
      <c r="I2317" t="str">
        <f t="shared" si="400"/>
        <v/>
      </c>
      <c r="J2317" t="str">
        <f t="shared" si="401"/>
        <v/>
      </c>
      <c r="K2317" t="str">
        <f t="shared" si="402"/>
        <v/>
      </c>
      <c r="L2317">
        <f t="shared" si="403"/>
        <v>52.41</v>
      </c>
      <c r="AB2317">
        <f t="shared" si="405"/>
        <v>0.99885648942252714</v>
      </c>
      <c r="AC2317">
        <f t="shared" si="406"/>
        <v>99.885648942252715</v>
      </c>
      <c r="AD2317">
        <f t="shared" si="407"/>
        <v>44.967222097675901</v>
      </c>
    </row>
    <row r="2318" spans="1:30" x14ac:dyDescent="0.4">
      <c r="A2318" t="s">
        <v>10815</v>
      </c>
      <c r="B2318">
        <v>52.26</v>
      </c>
      <c r="C2318">
        <f t="shared" si="404"/>
        <v>-0.14999999999999858</v>
      </c>
      <c r="D2318" s="26" t="str">
        <f t="shared" si="408"/>
        <v/>
      </c>
      <c r="E2318" s="24" t="str">
        <f t="shared" si="398"/>
        <v>마</v>
      </c>
      <c r="F2318" s="24" t="str">
        <f t="shared" si="399"/>
        <v>저</v>
      </c>
      <c r="I2318" t="str">
        <f t="shared" si="400"/>
        <v/>
      </c>
      <c r="J2318" t="str">
        <f t="shared" si="401"/>
        <v/>
      </c>
      <c r="K2318" t="str">
        <f t="shared" si="402"/>
        <v/>
      </c>
      <c r="L2318">
        <f t="shared" si="403"/>
        <v>52.26</v>
      </c>
      <c r="AB2318">
        <f t="shared" si="405"/>
        <v>0.99713795077275336</v>
      </c>
      <c r="AC2318">
        <f t="shared" si="406"/>
        <v>99.713795077275336</v>
      </c>
      <c r="AD2318">
        <f t="shared" si="407"/>
        <v>44.917890885224629</v>
      </c>
    </row>
    <row r="2319" spans="1:30" x14ac:dyDescent="0.4">
      <c r="A2319" t="s">
        <v>10817</v>
      </c>
      <c r="B2319">
        <v>52.2</v>
      </c>
      <c r="C2319">
        <f t="shared" si="404"/>
        <v>-5.9999999999995168E-2</v>
      </c>
      <c r="D2319" s="26" t="str">
        <f t="shared" si="408"/>
        <v/>
      </c>
      <c r="E2319" s="24" t="str">
        <f t="shared" si="398"/>
        <v>마</v>
      </c>
      <c r="F2319" s="24" t="str">
        <f t="shared" si="399"/>
        <v>저</v>
      </c>
      <c r="I2319" t="str">
        <f t="shared" si="400"/>
        <v/>
      </c>
      <c r="J2319" t="str">
        <f t="shared" si="401"/>
        <v/>
      </c>
      <c r="K2319" t="str">
        <f t="shared" si="402"/>
        <v/>
      </c>
      <c r="L2319">
        <f t="shared" si="403"/>
        <v>52.2</v>
      </c>
      <c r="AB2319">
        <f t="shared" si="405"/>
        <v>0.99885189437428257</v>
      </c>
      <c r="AC2319">
        <f t="shared" si="406"/>
        <v>99.885189437428252</v>
      </c>
      <c r="AD2319">
        <f t="shared" si="407"/>
        <v>44.967090308321559</v>
      </c>
    </row>
    <row r="2320" spans="1:30" x14ac:dyDescent="0.4">
      <c r="A2320" t="s">
        <v>10826</v>
      </c>
      <c r="B2320">
        <v>52.11</v>
      </c>
      <c r="C2320">
        <f t="shared" si="404"/>
        <v>-9.0000000000003411E-2</v>
      </c>
      <c r="D2320" s="26" t="str">
        <f t="shared" si="408"/>
        <v/>
      </c>
      <c r="E2320" s="24" t="str">
        <f t="shared" si="398"/>
        <v>마</v>
      </c>
      <c r="F2320" s="24" t="str">
        <f t="shared" si="399"/>
        <v>저</v>
      </c>
      <c r="I2320" t="str">
        <f t="shared" si="400"/>
        <v/>
      </c>
      <c r="J2320" t="str">
        <f t="shared" si="401"/>
        <v/>
      </c>
      <c r="K2320" t="str">
        <f t="shared" si="402"/>
        <v/>
      </c>
      <c r="L2320">
        <f t="shared" si="403"/>
        <v>52.11</v>
      </c>
      <c r="AB2320">
        <f t="shared" si="405"/>
        <v>0.99827586206896546</v>
      </c>
      <c r="AC2320">
        <f t="shared" si="406"/>
        <v>99.827586206896541</v>
      </c>
      <c r="AD2320">
        <f t="shared" si="407"/>
        <v>44.950564482057622</v>
      </c>
    </row>
    <row r="2321" spans="1:30" x14ac:dyDescent="0.4">
      <c r="A2321" t="s">
        <v>10819</v>
      </c>
      <c r="B2321">
        <v>51.93</v>
      </c>
      <c r="C2321">
        <f t="shared" si="404"/>
        <v>-0.17999999999999972</v>
      </c>
      <c r="D2321" s="26" t="str">
        <f t="shared" si="408"/>
        <v/>
      </c>
      <c r="E2321" s="24" t="str">
        <f t="shared" si="398"/>
        <v>마</v>
      </c>
      <c r="F2321" s="24" t="str">
        <f t="shared" si="399"/>
        <v>저</v>
      </c>
      <c r="I2321" t="str">
        <f t="shared" si="400"/>
        <v/>
      </c>
      <c r="J2321" t="str">
        <f t="shared" si="401"/>
        <v/>
      </c>
      <c r="K2321" t="str">
        <f t="shared" si="402"/>
        <v/>
      </c>
      <c r="L2321">
        <f t="shared" si="403"/>
        <v>51.93</v>
      </c>
      <c r="AB2321">
        <f t="shared" si="405"/>
        <v>0.99654576856649391</v>
      </c>
      <c r="AC2321">
        <f t="shared" si="406"/>
        <v>99.654576856649385</v>
      </c>
      <c r="AD2321">
        <f t="shared" si="407"/>
        <v>44.900872452688326</v>
      </c>
    </row>
    <row r="2322" spans="1:30" x14ac:dyDescent="0.4">
      <c r="A2322" t="s">
        <v>10836</v>
      </c>
      <c r="B2322">
        <v>51.96</v>
      </c>
      <c r="C2322">
        <f t="shared" si="404"/>
        <v>3.0000000000001137E-2</v>
      </c>
      <c r="D2322" s="26" t="str">
        <f t="shared" si="408"/>
        <v/>
      </c>
      <c r="E2322" s="24" t="str">
        <f t="shared" si="398"/>
        <v>마</v>
      </c>
      <c r="F2322" s="24" t="str">
        <f t="shared" si="399"/>
        <v>저</v>
      </c>
      <c r="I2322" t="str">
        <f t="shared" si="400"/>
        <v/>
      </c>
      <c r="J2322" t="str">
        <f t="shared" si="401"/>
        <v/>
      </c>
      <c r="K2322" t="str">
        <f t="shared" si="402"/>
        <v/>
      </c>
      <c r="L2322">
        <f t="shared" si="403"/>
        <v>51.96</v>
      </c>
      <c r="AB2322">
        <f t="shared" si="405"/>
        <v>1.000577700751011</v>
      </c>
      <c r="AC2322">
        <f t="shared" si="406"/>
        <v>100.0577700751011</v>
      </c>
      <c r="AD2322">
        <f t="shared" si="407"/>
        <v>45.01654512790082</v>
      </c>
    </row>
    <row r="2323" spans="1:30" x14ac:dyDescent="0.4">
      <c r="A2323" t="s">
        <v>10831</v>
      </c>
      <c r="B2323">
        <v>51.78</v>
      </c>
      <c r="C2323">
        <f t="shared" si="404"/>
        <v>-0.17999999999999972</v>
      </c>
      <c r="D2323" s="26" t="str">
        <f t="shared" si="408"/>
        <v/>
      </c>
      <c r="E2323" s="24" t="str">
        <f t="shared" si="398"/>
        <v>마</v>
      </c>
      <c r="F2323" s="24" t="str">
        <f t="shared" si="399"/>
        <v>저</v>
      </c>
      <c r="I2323" t="str">
        <f t="shared" si="400"/>
        <v/>
      </c>
      <c r="J2323" t="str">
        <f t="shared" si="401"/>
        <v/>
      </c>
      <c r="K2323" t="str">
        <f t="shared" si="402"/>
        <v/>
      </c>
      <c r="L2323">
        <f t="shared" si="403"/>
        <v>51.78</v>
      </c>
      <c r="AB2323">
        <f t="shared" si="405"/>
        <v>0.99653579676674364</v>
      </c>
      <c r="AC2323">
        <f t="shared" si="406"/>
        <v>99.653579676674369</v>
      </c>
      <c r="AD2323">
        <f t="shared" si="407"/>
        <v>44.900585791761081</v>
      </c>
    </row>
    <row r="2324" spans="1:30" x14ac:dyDescent="0.4">
      <c r="A2324" t="s">
        <v>10841</v>
      </c>
      <c r="B2324">
        <v>51.72</v>
      </c>
      <c r="C2324">
        <f t="shared" si="404"/>
        <v>-6.0000000000002274E-2</v>
      </c>
      <c r="D2324" s="26" t="str">
        <f t="shared" si="408"/>
        <v/>
      </c>
      <c r="E2324" s="24" t="str">
        <f t="shared" si="398"/>
        <v>마</v>
      </c>
      <c r="F2324" s="24" t="str">
        <f t="shared" si="399"/>
        <v>저</v>
      </c>
      <c r="I2324" t="str">
        <f t="shared" si="400"/>
        <v/>
      </c>
      <c r="J2324" t="str">
        <f t="shared" si="401"/>
        <v/>
      </c>
      <c r="K2324" t="str">
        <f t="shared" si="402"/>
        <v/>
      </c>
      <c r="L2324">
        <f t="shared" si="403"/>
        <v>51.72</v>
      </c>
      <c r="AB2324">
        <f t="shared" si="405"/>
        <v>0.99884125144843561</v>
      </c>
      <c r="AC2324">
        <f t="shared" si="406"/>
        <v>99.884125144843566</v>
      </c>
      <c r="AD2324">
        <f t="shared" si="407"/>
        <v>44.966785059075512</v>
      </c>
    </row>
    <row r="2325" spans="1:30" x14ac:dyDescent="0.4">
      <c r="A2325" t="s">
        <v>10839</v>
      </c>
      <c r="B2325">
        <v>51.69</v>
      </c>
      <c r="C2325">
        <f t="shared" si="404"/>
        <v>-3.0000000000001137E-2</v>
      </c>
      <c r="D2325" s="26" t="str">
        <f t="shared" si="408"/>
        <v/>
      </c>
      <c r="E2325" s="24" t="str">
        <f t="shared" si="398"/>
        <v>마</v>
      </c>
      <c r="F2325" s="24" t="str">
        <f t="shared" si="399"/>
        <v>저</v>
      </c>
      <c r="I2325" t="str">
        <f t="shared" si="400"/>
        <v/>
      </c>
      <c r="J2325" t="str">
        <f t="shared" si="401"/>
        <v/>
      </c>
      <c r="K2325" t="str">
        <f t="shared" si="402"/>
        <v/>
      </c>
      <c r="L2325">
        <f t="shared" si="403"/>
        <v>51.69</v>
      </c>
      <c r="AB2325">
        <f t="shared" si="405"/>
        <v>0.99941995359628766</v>
      </c>
      <c r="AC2325">
        <f t="shared" si="406"/>
        <v>99.941995359628763</v>
      </c>
      <c r="AD2325">
        <f t="shared" si="407"/>
        <v>44.983378074294833</v>
      </c>
    </row>
    <row r="2326" spans="1:30" x14ac:dyDescent="0.4">
      <c r="A2326" t="s">
        <v>10849</v>
      </c>
      <c r="B2326">
        <v>51.69</v>
      </c>
      <c r="C2326">
        <f t="shared" si="404"/>
        <v>0</v>
      </c>
      <c r="D2326" s="26" t="str">
        <f t="shared" si="408"/>
        <v/>
      </c>
      <c r="E2326" s="24" t="str">
        <f t="shared" si="398"/>
        <v>마</v>
      </c>
      <c r="F2326" s="24" t="str">
        <f t="shared" si="399"/>
        <v>저</v>
      </c>
      <c r="I2326" t="str">
        <f t="shared" si="400"/>
        <v/>
      </c>
      <c r="J2326" t="str">
        <f t="shared" si="401"/>
        <v/>
      </c>
      <c r="K2326" t="str">
        <f t="shared" si="402"/>
        <v/>
      </c>
      <c r="L2326">
        <f t="shared" si="403"/>
        <v>51.69</v>
      </c>
      <c r="AB2326">
        <f t="shared" si="405"/>
        <v>1</v>
      </c>
      <c r="AC2326">
        <f t="shared" si="406"/>
        <v>100</v>
      </c>
      <c r="AD2326">
        <f t="shared" si="407"/>
        <v>45</v>
      </c>
    </row>
    <row r="2327" spans="1:30" x14ac:dyDescent="0.4">
      <c r="A2327" t="s">
        <v>10853</v>
      </c>
      <c r="B2327">
        <v>51.48</v>
      </c>
      <c r="C2327">
        <f t="shared" si="404"/>
        <v>-0.21000000000000085</v>
      </c>
      <c r="D2327" s="26" t="str">
        <f t="shared" si="408"/>
        <v/>
      </c>
      <c r="E2327" s="24" t="str">
        <f t="shared" si="398"/>
        <v>마</v>
      </c>
      <c r="F2327" s="24" t="str">
        <f t="shared" si="399"/>
        <v>저</v>
      </c>
      <c r="I2327" t="str">
        <f t="shared" si="400"/>
        <v/>
      </c>
      <c r="J2327" t="str">
        <f t="shared" si="401"/>
        <v/>
      </c>
      <c r="K2327" t="str">
        <f t="shared" si="402"/>
        <v/>
      </c>
      <c r="L2327">
        <f t="shared" si="403"/>
        <v>51.48</v>
      </c>
      <c r="AB2327">
        <f t="shared" si="405"/>
        <v>0.995937318630296</v>
      </c>
      <c r="AC2327">
        <f t="shared" si="406"/>
        <v>99.593731863029603</v>
      </c>
      <c r="AD2327">
        <f t="shared" si="407"/>
        <v>44.883376009685016</v>
      </c>
    </row>
    <row r="2328" spans="1:30" x14ac:dyDescent="0.4">
      <c r="A2328" t="s">
        <v>10846</v>
      </c>
      <c r="B2328">
        <v>51.36</v>
      </c>
      <c r="C2328">
        <f t="shared" si="404"/>
        <v>-0.11999999999999744</v>
      </c>
      <c r="D2328" s="26" t="str">
        <f t="shared" si="408"/>
        <v/>
      </c>
      <c r="E2328" s="24" t="str">
        <f t="shared" si="398"/>
        <v>마</v>
      </c>
      <c r="F2328" s="24" t="str">
        <f t="shared" si="399"/>
        <v>저</v>
      </c>
      <c r="I2328" t="str">
        <f t="shared" si="400"/>
        <v/>
      </c>
      <c r="J2328" t="str">
        <f t="shared" si="401"/>
        <v/>
      </c>
      <c r="K2328" t="str">
        <f t="shared" si="402"/>
        <v/>
      </c>
      <c r="L2328">
        <f t="shared" si="403"/>
        <v>51.36</v>
      </c>
      <c r="AB2328">
        <f t="shared" si="405"/>
        <v>0.99766899766899775</v>
      </c>
      <c r="AC2328">
        <f t="shared" si="406"/>
        <v>99.766899766899769</v>
      </c>
      <c r="AD2328">
        <f t="shared" si="407"/>
        <v>44.933143811541278</v>
      </c>
    </row>
    <row r="2329" spans="1:30" x14ac:dyDescent="0.4">
      <c r="A2329" t="s">
        <v>10863</v>
      </c>
      <c r="B2329">
        <v>51.6</v>
      </c>
      <c r="C2329">
        <f t="shared" si="404"/>
        <v>0.24000000000000199</v>
      </c>
      <c r="D2329" s="26" t="str">
        <f t="shared" si="408"/>
        <v/>
      </c>
      <c r="E2329" s="24" t="str">
        <f t="shared" si="398"/>
        <v>마</v>
      </c>
      <c r="F2329" s="24" t="str">
        <f t="shared" si="399"/>
        <v>저</v>
      </c>
      <c r="I2329" t="str">
        <f t="shared" si="400"/>
        <v/>
      </c>
      <c r="J2329" t="str">
        <f t="shared" si="401"/>
        <v/>
      </c>
      <c r="K2329" t="str">
        <f t="shared" si="402"/>
        <v/>
      </c>
      <c r="L2329">
        <f t="shared" si="403"/>
        <v>51.6</v>
      </c>
      <c r="AB2329">
        <f t="shared" si="405"/>
        <v>1.0046728971962617</v>
      </c>
      <c r="AC2329">
        <f t="shared" si="406"/>
        <v>100.46728971962618</v>
      </c>
      <c r="AD2329">
        <f t="shared" si="407"/>
        <v>45.133556353705927</v>
      </c>
    </row>
    <row r="2330" spans="1:30" x14ac:dyDescent="0.4">
      <c r="A2330" t="s">
        <v>10860</v>
      </c>
      <c r="B2330">
        <v>51.33</v>
      </c>
      <c r="C2330">
        <f t="shared" si="404"/>
        <v>-0.27000000000000313</v>
      </c>
      <c r="D2330" s="26" t="str">
        <f t="shared" si="408"/>
        <v/>
      </c>
      <c r="E2330" s="24" t="str">
        <f t="shared" si="398"/>
        <v>마</v>
      </c>
      <c r="F2330" s="24" t="str">
        <f t="shared" si="399"/>
        <v>저</v>
      </c>
      <c r="I2330" t="str">
        <f t="shared" si="400"/>
        <v/>
      </c>
      <c r="J2330" t="str">
        <f t="shared" si="401"/>
        <v/>
      </c>
      <c r="K2330" t="str">
        <f t="shared" si="402"/>
        <v/>
      </c>
      <c r="L2330">
        <f t="shared" si="403"/>
        <v>51.33</v>
      </c>
      <c r="AB2330">
        <f t="shared" si="405"/>
        <v>0.99476744186046506</v>
      </c>
      <c r="AC2330">
        <f t="shared" si="406"/>
        <v>99.476744186046503</v>
      </c>
      <c r="AD2330">
        <f t="shared" si="407"/>
        <v>44.849705382428574</v>
      </c>
    </row>
    <row r="2331" spans="1:30" x14ac:dyDescent="0.4">
      <c r="A2331" t="s">
        <v>10870</v>
      </c>
      <c r="B2331">
        <v>51.24</v>
      </c>
      <c r="C2331">
        <f t="shared" si="404"/>
        <v>-8.9999999999996305E-2</v>
      </c>
      <c r="D2331" s="26" t="str">
        <f t="shared" si="408"/>
        <v/>
      </c>
      <c r="E2331" s="24" t="str">
        <f t="shared" ref="E2331:E2394" si="409">IF(D2331="변곡점",IF(E2330="마","플","마"),E2330)</f>
        <v>마</v>
      </c>
      <c r="F2331" s="24" t="str">
        <f t="shared" ref="F2331:F2394" si="410">IF(ABS(C2331)&gt;15,"고","저")</f>
        <v>저</v>
      </c>
      <c r="I2331" t="str">
        <f t="shared" si="400"/>
        <v/>
      </c>
      <c r="J2331" t="str">
        <f t="shared" si="401"/>
        <v/>
      </c>
      <c r="K2331" t="str">
        <f t="shared" si="402"/>
        <v/>
      </c>
      <c r="L2331">
        <f t="shared" si="403"/>
        <v>51.24</v>
      </c>
      <c r="AB2331">
        <f t="shared" si="405"/>
        <v>0.9982466393921684</v>
      </c>
      <c r="AC2331">
        <f t="shared" si="406"/>
        <v>99.824663939216833</v>
      </c>
      <c r="AD2331">
        <f t="shared" si="407"/>
        <v>44.949725857143541</v>
      </c>
    </row>
    <row r="2332" spans="1:30" x14ac:dyDescent="0.4">
      <c r="A2332" t="s">
        <v>10873</v>
      </c>
      <c r="B2332">
        <v>51.3</v>
      </c>
      <c r="C2332">
        <f t="shared" si="404"/>
        <v>5.9999999999995168E-2</v>
      </c>
      <c r="D2332" s="26" t="str">
        <f t="shared" si="408"/>
        <v/>
      </c>
      <c r="E2332" s="24" t="str">
        <f t="shared" si="409"/>
        <v>마</v>
      </c>
      <c r="F2332" s="24" t="str">
        <f t="shared" si="410"/>
        <v>저</v>
      </c>
      <c r="I2332" t="str">
        <f t="shared" si="400"/>
        <v/>
      </c>
      <c r="J2332" t="str">
        <f t="shared" si="401"/>
        <v/>
      </c>
      <c r="K2332" t="str">
        <f t="shared" si="402"/>
        <v/>
      </c>
      <c r="L2332">
        <f t="shared" si="403"/>
        <v>51.3</v>
      </c>
      <c r="AB2332">
        <f t="shared" si="405"/>
        <v>1.0011709601873535</v>
      </c>
      <c r="AC2332">
        <f t="shared" si="406"/>
        <v>100.11709601873535</v>
      </c>
      <c r="AD2332">
        <f t="shared" si="407"/>
        <v>45.033525905777644</v>
      </c>
    </row>
    <row r="2333" spans="1:30" x14ac:dyDescent="0.4">
      <c r="A2333" t="s">
        <v>10880</v>
      </c>
      <c r="B2333">
        <v>51.03</v>
      </c>
      <c r="C2333">
        <f t="shared" si="404"/>
        <v>-0.26999999999999602</v>
      </c>
      <c r="D2333" s="26" t="str">
        <f t="shared" si="408"/>
        <v/>
      </c>
      <c r="E2333" s="24" t="str">
        <f t="shared" si="409"/>
        <v>마</v>
      </c>
      <c r="F2333" s="24" t="str">
        <f t="shared" si="410"/>
        <v>저</v>
      </c>
      <c r="I2333" t="str">
        <f t="shared" si="400"/>
        <v/>
      </c>
      <c r="J2333" t="str">
        <f t="shared" si="401"/>
        <v/>
      </c>
      <c r="K2333" t="str">
        <f t="shared" si="402"/>
        <v/>
      </c>
      <c r="L2333">
        <f t="shared" si="403"/>
        <v>51.03</v>
      </c>
      <c r="AB2333">
        <f t="shared" si="405"/>
        <v>0.99473684210526325</v>
      </c>
      <c r="AC2333">
        <f t="shared" si="406"/>
        <v>99.473684210526329</v>
      </c>
      <c r="AD2333">
        <f t="shared" si="407"/>
        <v>44.848824151575094</v>
      </c>
    </row>
    <row r="2334" spans="1:30" x14ac:dyDescent="0.4">
      <c r="A2334" t="s">
        <v>10878</v>
      </c>
      <c r="B2334">
        <v>51.12</v>
      </c>
      <c r="C2334">
        <f t="shared" si="404"/>
        <v>8.9999999999996305E-2</v>
      </c>
      <c r="D2334" s="26" t="str">
        <f t="shared" si="408"/>
        <v/>
      </c>
      <c r="E2334" s="24" t="str">
        <f t="shared" si="409"/>
        <v>마</v>
      </c>
      <c r="F2334" s="24" t="str">
        <f t="shared" si="410"/>
        <v>저</v>
      </c>
      <c r="I2334" t="str">
        <f t="shared" si="400"/>
        <v/>
      </c>
      <c r="J2334" t="str">
        <f t="shared" si="401"/>
        <v/>
      </c>
      <c r="K2334" t="str">
        <f t="shared" si="402"/>
        <v/>
      </c>
      <c r="L2334">
        <f t="shared" si="403"/>
        <v>51.12</v>
      </c>
      <c r="AB2334">
        <f t="shared" si="405"/>
        <v>1.001763668430335</v>
      </c>
      <c r="AC2334">
        <f t="shared" si="406"/>
        <v>100.17636684303351</v>
      </c>
      <c r="AD2334">
        <f t="shared" si="407"/>
        <v>45.050480849945004</v>
      </c>
    </row>
    <row r="2335" spans="1:30" x14ac:dyDescent="0.4">
      <c r="A2335" t="s">
        <v>10879</v>
      </c>
      <c r="B2335">
        <v>50.94</v>
      </c>
      <c r="C2335">
        <f t="shared" si="404"/>
        <v>-0.17999999999999972</v>
      </c>
      <c r="D2335" s="26" t="str">
        <f t="shared" si="408"/>
        <v/>
      </c>
      <c r="E2335" s="24" t="str">
        <f t="shared" si="409"/>
        <v>마</v>
      </c>
      <c r="F2335" s="24" t="str">
        <f t="shared" si="410"/>
        <v>저</v>
      </c>
      <c r="I2335" t="str">
        <f t="shared" si="400"/>
        <v/>
      </c>
      <c r="J2335" t="str">
        <f t="shared" si="401"/>
        <v/>
      </c>
      <c r="K2335" t="str">
        <f t="shared" si="402"/>
        <v/>
      </c>
      <c r="L2335">
        <f t="shared" si="403"/>
        <v>50.94</v>
      </c>
      <c r="AB2335">
        <f t="shared" si="405"/>
        <v>0.99647887323943662</v>
      </c>
      <c r="AC2335">
        <f t="shared" si="406"/>
        <v>99.647887323943664</v>
      </c>
      <c r="AD2335">
        <f t="shared" si="407"/>
        <v>44.89894934725482</v>
      </c>
    </row>
    <row r="2336" spans="1:30" x14ac:dyDescent="0.4">
      <c r="A2336" t="s">
        <v>10887</v>
      </c>
      <c r="B2336">
        <v>50.94</v>
      </c>
      <c r="C2336">
        <f t="shared" si="404"/>
        <v>0</v>
      </c>
      <c r="D2336" s="26" t="str">
        <f t="shared" si="408"/>
        <v/>
      </c>
      <c r="E2336" s="24" t="str">
        <f t="shared" si="409"/>
        <v>마</v>
      </c>
      <c r="F2336" s="24" t="str">
        <f t="shared" si="410"/>
        <v>저</v>
      </c>
      <c r="I2336" t="str">
        <f t="shared" si="400"/>
        <v/>
      </c>
      <c r="J2336" t="str">
        <f t="shared" si="401"/>
        <v/>
      </c>
      <c r="K2336" t="str">
        <f t="shared" si="402"/>
        <v/>
      </c>
      <c r="L2336">
        <f t="shared" si="403"/>
        <v>50.94</v>
      </c>
      <c r="AB2336">
        <f t="shared" si="405"/>
        <v>1</v>
      </c>
      <c r="AC2336">
        <f t="shared" si="406"/>
        <v>100</v>
      </c>
      <c r="AD2336">
        <f t="shared" si="407"/>
        <v>45</v>
      </c>
    </row>
    <row r="2337" spans="1:30" x14ac:dyDescent="0.4">
      <c r="A2337" t="s">
        <v>10886</v>
      </c>
      <c r="B2337">
        <v>50.85</v>
      </c>
      <c r="C2337">
        <f t="shared" si="404"/>
        <v>-8.9999999999996305E-2</v>
      </c>
      <c r="D2337" s="26" t="str">
        <f t="shared" si="408"/>
        <v/>
      </c>
      <c r="E2337" s="24" t="str">
        <f t="shared" si="409"/>
        <v>마</v>
      </c>
      <c r="F2337" s="24" t="str">
        <f t="shared" si="410"/>
        <v>저</v>
      </c>
      <c r="I2337" t="str">
        <f t="shared" si="400"/>
        <v/>
      </c>
      <c r="J2337" t="str">
        <f t="shared" si="401"/>
        <v/>
      </c>
      <c r="K2337" t="str">
        <f t="shared" si="402"/>
        <v/>
      </c>
      <c r="L2337">
        <f t="shared" si="403"/>
        <v>50.85</v>
      </c>
      <c r="AB2337">
        <f t="shared" si="405"/>
        <v>0.99823321554770328</v>
      </c>
      <c r="AC2337">
        <f t="shared" si="406"/>
        <v>99.823321554770331</v>
      </c>
      <c r="AD2337">
        <f t="shared" si="407"/>
        <v>44.949340614869563</v>
      </c>
    </row>
    <row r="2338" spans="1:30" x14ac:dyDescent="0.4">
      <c r="A2338" t="s">
        <v>10896</v>
      </c>
      <c r="B2338">
        <v>50.79</v>
      </c>
      <c r="C2338">
        <f t="shared" si="404"/>
        <v>-6.0000000000002274E-2</v>
      </c>
      <c r="D2338" s="26" t="str">
        <f t="shared" si="408"/>
        <v/>
      </c>
      <c r="E2338" s="24" t="str">
        <f t="shared" si="409"/>
        <v>마</v>
      </c>
      <c r="F2338" s="24" t="str">
        <f t="shared" si="410"/>
        <v>저</v>
      </c>
      <c r="I2338" t="str">
        <f t="shared" si="400"/>
        <v/>
      </c>
      <c r="J2338" t="str">
        <f t="shared" si="401"/>
        <v/>
      </c>
      <c r="K2338" t="str">
        <f t="shared" si="402"/>
        <v/>
      </c>
      <c r="L2338">
        <f t="shared" si="403"/>
        <v>50.79</v>
      </c>
      <c r="AB2338">
        <f t="shared" si="405"/>
        <v>0.99882005899705006</v>
      </c>
      <c r="AC2338">
        <f t="shared" si="406"/>
        <v>99.882005899705007</v>
      </c>
      <c r="AD2338">
        <f t="shared" si="407"/>
        <v>44.966177229718014</v>
      </c>
    </row>
    <row r="2339" spans="1:30" x14ac:dyDescent="0.4">
      <c r="A2339" t="s">
        <v>10892</v>
      </c>
      <c r="B2339">
        <v>50.76</v>
      </c>
      <c r="C2339">
        <f t="shared" si="404"/>
        <v>-3.0000000000001137E-2</v>
      </c>
      <c r="D2339" s="26" t="str">
        <f t="shared" si="408"/>
        <v/>
      </c>
      <c r="E2339" s="24" t="str">
        <f t="shared" si="409"/>
        <v>마</v>
      </c>
      <c r="F2339" s="24" t="str">
        <f t="shared" si="410"/>
        <v>저</v>
      </c>
      <c r="I2339" t="str">
        <f t="shared" si="400"/>
        <v/>
      </c>
      <c r="J2339" t="str">
        <f t="shared" si="401"/>
        <v/>
      </c>
      <c r="K2339" t="str">
        <f t="shared" si="402"/>
        <v/>
      </c>
      <c r="L2339">
        <f t="shared" si="403"/>
        <v>50.76</v>
      </c>
      <c r="AB2339">
        <f t="shared" si="405"/>
        <v>0.99940933254577669</v>
      </c>
      <c r="AC2339">
        <f t="shared" si="406"/>
        <v>99.940933254577672</v>
      </c>
      <c r="AD2339">
        <f t="shared" si="407"/>
        <v>44.983073625451617</v>
      </c>
    </row>
    <row r="2340" spans="1:30" x14ac:dyDescent="0.4">
      <c r="A2340" t="s">
        <v>10903</v>
      </c>
      <c r="B2340">
        <v>50.7</v>
      </c>
      <c r="C2340">
        <f t="shared" si="404"/>
        <v>-5.9999999999995168E-2</v>
      </c>
      <c r="D2340" s="26" t="str">
        <f t="shared" si="408"/>
        <v/>
      </c>
      <c r="E2340" s="24" t="str">
        <f t="shared" si="409"/>
        <v>마</v>
      </c>
      <c r="F2340" s="24" t="str">
        <f t="shared" si="410"/>
        <v>저</v>
      </c>
      <c r="I2340" t="str">
        <f t="shared" si="400"/>
        <v/>
      </c>
      <c r="J2340" t="str">
        <f t="shared" si="401"/>
        <v/>
      </c>
      <c r="K2340" t="str">
        <f t="shared" si="402"/>
        <v/>
      </c>
      <c r="L2340">
        <f t="shared" si="403"/>
        <v>50.7</v>
      </c>
      <c r="AB2340">
        <f t="shared" si="405"/>
        <v>0.99881796690307334</v>
      </c>
      <c r="AC2340">
        <f t="shared" si="406"/>
        <v>99.88179669030734</v>
      </c>
      <c r="AD2340">
        <f t="shared" si="407"/>
        <v>44.966117224817253</v>
      </c>
    </row>
    <row r="2341" spans="1:30" x14ac:dyDescent="0.4">
      <c r="A2341" t="s">
        <v>10902</v>
      </c>
      <c r="B2341">
        <v>50.49</v>
      </c>
      <c r="C2341">
        <f t="shared" si="404"/>
        <v>-0.21000000000000085</v>
      </c>
      <c r="D2341" s="26" t="str">
        <f t="shared" si="408"/>
        <v/>
      </c>
      <c r="E2341" s="24" t="str">
        <f t="shared" si="409"/>
        <v>마</v>
      </c>
      <c r="F2341" s="24" t="str">
        <f t="shared" si="410"/>
        <v>저</v>
      </c>
      <c r="I2341" t="str">
        <f t="shared" si="400"/>
        <v/>
      </c>
      <c r="J2341" t="str">
        <f t="shared" si="401"/>
        <v/>
      </c>
      <c r="K2341" t="str">
        <f t="shared" si="402"/>
        <v/>
      </c>
      <c r="L2341">
        <f t="shared" si="403"/>
        <v>50.49</v>
      </c>
      <c r="AB2341">
        <f t="shared" si="405"/>
        <v>0.9958579881656805</v>
      </c>
      <c r="AC2341">
        <f t="shared" si="406"/>
        <v>99.585798816568044</v>
      </c>
      <c r="AD2341">
        <f t="shared" si="407"/>
        <v>44.88109401695678</v>
      </c>
    </row>
    <row r="2342" spans="1:30" x14ac:dyDescent="0.4">
      <c r="A2342" t="s">
        <v>10915</v>
      </c>
      <c r="B2342">
        <v>50.46</v>
      </c>
      <c r="C2342">
        <f t="shared" si="404"/>
        <v>-3.0000000000001137E-2</v>
      </c>
      <c r="D2342" s="26" t="str">
        <f t="shared" si="408"/>
        <v/>
      </c>
      <c r="E2342" s="24" t="str">
        <f t="shared" si="409"/>
        <v>마</v>
      </c>
      <c r="F2342" s="24" t="str">
        <f t="shared" si="410"/>
        <v>저</v>
      </c>
      <c r="I2342" t="str">
        <f t="shared" si="400"/>
        <v/>
      </c>
      <c r="J2342" t="str">
        <f t="shared" si="401"/>
        <v/>
      </c>
      <c r="K2342" t="str">
        <f t="shared" si="402"/>
        <v/>
      </c>
      <c r="L2342">
        <f t="shared" si="403"/>
        <v>50.46</v>
      </c>
      <c r="AB2342">
        <f t="shared" si="405"/>
        <v>0.99940582293523472</v>
      </c>
      <c r="AC2342">
        <f t="shared" si="406"/>
        <v>99.940582293523477</v>
      </c>
      <c r="AD2342">
        <f t="shared" si="407"/>
        <v>44.982973022934203</v>
      </c>
    </row>
    <row r="2343" spans="1:30" x14ac:dyDescent="0.4">
      <c r="A2343" t="s">
        <v>10910</v>
      </c>
      <c r="B2343">
        <v>50.46</v>
      </c>
      <c r="C2343">
        <f t="shared" si="404"/>
        <v>0</v>
      </c>
      <c r="D2343" s="26" t="str">
        <f t="shared" si="408"/>
        <v/>
      </c>
      <c r="E2343" s="24" t="str">
        <f t="shared" si="409"/>
        <v>마</v>
      </c>
      <c r="F2343" s="24" t="str">
        <f t="shared" si="410"/>
        <v>저</v>
      </c>
      <c r="I2343" t="str">
        <f t="shared" si="400"/>
        <v/>
      </c>
      <c r="J2343" t="str">
        <f t="shared" si="401"/>
        <v/>
      </c>
      <c r="K2343" t="str">
        <f t="shared" si="402"/>
        <v/>
      </c>
      <c r="L2343">
        <f t="shared" si="403"/>
        <v>50.46</v>
      </c>
      <c r="AB2343">
        <f t="shared" si="405"/>
        <v>1</v>
      </c>
      <c r="AC2343">
        <f t="shared" si="406"/>
        <v>100</v>
      </c>
      <c r="AD2343">
        <f t="shared" si="407"/>
        <v>45</v>
      </c>
    </row>
    <row r="2344" spans="1:30" x14ac:dyDescent="0.4">
      <c r="A2344" t="s">
        <v>10914</v>
      </c>
      <c r="B2344">
        <v>50.43</v>
      </c>
      <c r="C2344">
        <f t="shared" si="404"/>
        <v>-3.0000000000001137E-2</v>
      </c>
      <c r="D2344" s="26" t="str">
        <f t="shared" si="408"/>
        <v/>
      </c>
      <c r="E2344" s="24" t="str">
        <f t="shared" si="409"/>
        <v>마</v>
      </c>
      <c r="F2344" s="24" t="str">
        <f t="shared" si="410"/>
        <v>저</v>
      </c>
      <c r="I2344" t="str">
        <f t="shared" si="400"/>
        <v/>
      </c>
      <c r="J2344" t="str">
        <f t="shared" si="401"/>
        <v/>
      </c>
      <c r="K2344" t="str">
        <f t="shared" si="402"/>
        <v/>
      </c>
      <c r="L2344">
        <f t="shared" si="403"/>
        <v>50.43</v>
      </c>
      <c r="AB2344">
        <f t="shared" si="405"/>
        <v>0.99940546967895361</v>
      </c>
      <c r="AC2344">
        <f t="shared" si="406"/>
        <v>99.940546967895358</v>
      </c>
      <c r="AD2344">
        <f t="shared" si="407"/>
        <v>44.982962896870532</v>
      </c>
    </row>
    <row r="2345" spans="1:30" x14ac:dyDescent="0.4">
      <c r="A2345" t="s">
        <v>10928</v>
      </c>
      <c r="B2345">
        <v>50.34</v>
      </c>
      <c r="C2345">
        <f t="shared" si="404"/>
        <v>-8.9999999999996305E-2</v>
      </c>
      <c r="D2345" s="26" t="str">
        <f t="shared" si="408"/>
        <v/>
      </c>
      <c r="E2345" s="24" t="str">
        <f t="shared" si="409"/>
        <v>마</v>
      </c>
      <c r="F2345" s="24" t="str">
        <f t="shared" si="410"/>
        <v>저</v>
      </c>
      <c r="I2345" t="str">
        <f t="shared" si="400"/>
        <v/>
      </c>
      <c r="J2345" t="str">
        <f t="shared" si="401"/>
        <v/>
      </c>
      <c r="K2345" t="str">
        <f t="shared" si="402"/>
        <v/>
      </c>
      <c r="L2345">
        <f t="shared" si="403"/>
        <v>50.34</v>
      </c>
      <c r="AB2345">
        <f t="shared" si="405"/>
        <v>0.99821534800713874</v>
      </c>
      <c r="AC2345">
        <f t="shared" si="406"/>
        <v>99.821534800713877</v>
      </c>
      <c r="AD2345">
        <f t="shared" si="407"/>
        <v>44.948827837798092</v>
      </c>
    </row>
    <row r="2346" spans="1:30" x14ac:dyDescent="0.4">
      <c r="A2346" t="s">
        <v>10926</v>
      </c>
      <c r="B2346">
        <v>50.31</v>
      </c>
      <c r="C2346">
        <f t="shared" si="404"/>
        <v>-3.0000000000001137E-2</v>
      </c>
      <c r="D2346" s="26" t="str">
        <f t="shared" si="408"/>
        <v/>
      </c>
      <c r="E2346" s="24" t="str">
        <f t="shared" si="409"/>
        <v>마</v>
      </c>
      <c r="F2346" s="24" t="str">
        <f t="shared" si="410"/>
        <v>저</v>
      </c>
      <c r="I2346" t="str">
        <f t="shared" si="400"/>
        <v/>
      </c>
      <c r="J2346" t="str">
        <f t="shared" si="401"/>
        <v/>
      </c>
      <c r="K2346" t="str">
        <f t="shared" si="402"/>
        <v/>
      </c>
      <c r="L2346">
        <f t="shared" si="403"/>
        <v>50.31</v>
      </c>
      <c r="AB2346">
        <f t="shared" si="405"/>
        <v>0.99940405244338493</v>
      </c>
      <c r="AC2346">
        <f t="shared" si="406"/>
        <v>99.940405244338493</v>
      </c>
      <c r="AD2346">
        <f t="shared" si="407"/>
        <v>44.98292227188783</v>
      </c>
    </row>
    <row r="2347" spans="1:30" x14ac:dyDescent="0.4">
      <c r="A2347" t="s">
        <v>10933</v>
      </c>
      <c r="B2347">
        <v>50.37</v>
      </c>
      <c r="C2347">
        <f t="shared" si="404"/>
        <v>5.9999999999995168E-2</v>
      </c>
      <c r="D2347" s="26" t="str">
        <f t="shared" si="408"/>
        <v/>
      </c>
      <c r="E2347" s="24" t="str">
        <f t="shared" si="409"/>
        <v>마</v>
      </c>
      <c r="F2347" s="24" t="str">
        <f t="shared" si="410"/>
        <v>저</v>
      </c>
      <c r="I2347" t="str">
        <f t="shared" si="400"/>
        <v/>
      </c>
      <c r="J2347" t="str">
        <f t="shared" si="401"/>
        <v/>
      </c>
      <c r="K2347" t="str">
        <f t="shared" si="402"/>
        <v/>
      </c>
      <c r="L2347">
        <f t="shared" si="403"/>
        <v>50.37</v>
      </c>
      <c r="AB2347">
        <f t="shared" si="405"/>
        <v>1.0011926058437686</v>
      </c>
      <c r="AC2347">
        <f t="shared" si="406"/>
        <v>100.11926058437686</v>
      </c>
      <c r="AD2347">
        <f t="shared" si="407"/>
        <v>45.034145275762903</v>
      </c>
    </row>
    <row r="2348" spans="1:30" x14ac:dyDescent="0.4">
      <c r="A2348" t="s">
        <v>10935</v>
      </c>
      <c r="B2348">
        <v>50.22</v>
      </c>
      <c r="C2348">
        <f t="shared" si="404"/>
        <v>-0.14999999999999858</v>
      </c>
      <c r="D2348" s="26" t="str">
        <f t="shared" si="408"/>
        <v/>
      </c>
      <c r="E2348" s="24" t="str">
        <f t="shared" si="409"/>
        <v>마</v>
      </c>
      <c r="F2348" s="24" t="str">
        <f t="shared" si="410"/>
        <v>저</v>
      </c>
      <c r="I2348" t="str">
        <f t="shared" si="400"/>
        <v/>
      </c>
      <c r="J2348" t="str">
        <f t="shared" si="401"/>
        <v/>
      </c>
      <c r="K2348" t="str">
        <f t="shared" si="402"/>
        <v/>
      </c>
      <c r="L2348">
        <f t="shared" si="403"/>
        <v>50.22</v>
      </c>
      <c r="AB2348">
        <f t="shared" si="405"/>
        <v>0.99702203692674218</v>
      </c>
      <c r="AC2348">
        <f t="shared" si="406"/>
        <v>99.702203692674217</v>
      </c>
      <c r="AD2348">
        <f t="shared" si="407"/>
        <v>44.914560487557537</v>
      </c>
    </row>
    <row r="2349" spans="1:30" x14ac:dyDescent="0.4">
      <c r="A2349" t="s">
        <v>10946</v>
      </c>
      <c r="B2349">
        <v>50.28</v>
      </c>
      <c r="C2349">
        <f t="shared" si="404"/>
        <v>6.0000000000002274E-2</v>
      </c>
      <c r="D2349" s="26" t="str">
        <f t="shared" si="408"/>
        <v/>
      </c>
      <c r="E2349" s="24" t="str">
        <f t="shared" si="409"/>
        <v>마</v>
      </c>
      <c r="F2349" s="24" t="str">
        <f t="shared" si="410"/>
        <v>저</v>
      </c>
      <c r="I2349" t="str">
        <f t="shared" si="400"/>
        <v/>
      </c>
      <c r="J2349" t="str">
        <f t="shared" si="401"/>
        <v/>
      </c>
      <c r="K2349" t="str">
        <f t="shared" si="402"/>
        <v/>
      </c>
      <c r="L2349">
        <f t="shared" si="403"/>
        <v>50.28</v>
      </c>
      <c r="AB2349">
        <f t="shared" si="405"/>
        <v>1.001194743130227</v>
      </c>
      <c r="AC2349">
        <f t="shared" si="406"/>
        <v>100.11947431302271</v>
      </c>
      <c r="AD2349">
        <f t="shared" si="407"/>
        <v>45.034206431466174</v>
      </c>
    </row>
    <row r="2350" spans="1:30" x14ac:dyDescent="0.4">
      <c r="A2350" t="s">
        <v>10942</v>
      </c>
      <c r="B2350">
        <v>50.16</v>
      </c>
      <c r="C2350">
        <f t="shared" si="404"/>
        <v>-0.12000000000000455</v>
      </c>
      <c r="D2350" s="26" t="str">
        <f t="shared" si="408"/>
        <v/>
      </c>
      <c r="E2350" s="24" t="str">
        <f t="shared" si="409"/>
        <v>마</v>
      </c>
      <c r="F2350" s="24" t="str">
        <f t="shared" si="410"/>
        <v>저</v>
      </c>
      <c r="I2350" t="str">
        <f t="shared" si="400"/>
        <v/>
      </c>
      <c r="J2350" t="str">
        <f t="shared" si="401"/>
        <v/>
      </c>
      <c r="K2350" t="str">
        <f t="shared" si="402"/>
        <v/>
      </c>
      <c r="L2350">
        <f t="shared" si="403"/>
        <v>50.16</v>
      </c>
      <c r="AB2350">
        <f t="shared" si="405"/>
        <v>0.99761336515513122</v>
      </c>
      <c r="AC2350">
        <f t="shared" si="406"/>
        <v>99.761336515513122</v>
      </c>
      <c r="AD2350">
        <f t="shared" si="407"/>
        <v>44.93154629360626</v>
      </c>
    </row>
    <row r="2351" spans="1:30" x14ac:dyDescent="0.4">
      <c r="A2351" t="s">
        <v>10945</v>
      </c>
      <c r="B2351">
        <v>80.760000000000005</v>
      </c>
      <c r="C2351">
        <f t="shared" si="404"/>
        <v>30.600000000000009</v>
      </c>
      <c r="D2351" s="26" t="str">
        <f t="shared" si="408"/>
        <v>변곡점</v>
      </c>
      <c r="E2351" s="24" t="str">
        <f t="shared" si="409"/>
        <v>플</v>
      </c>
      <c r="F2351" s="24" t="str">
        <f t="shared" si="410"/>
        <v>고</v>
      </c>
      <c r="I2351">
        <f t="shared" si="400"/>
        <v>80.760000000000005</v>
      </c>
      <c r="J2351" t="str">
        <f t="shared" si="401"/>
        <v/>
      </c>
      <c r="K2351" t="str">
        <f t="shared" si="402"/>
        <v/>
      </c>
      <c r="L2351" t="str">
        <f t="shared" si="403"/>
        <v/>
      </c>
      <c r="AB2351">
        <f t="shared" si="405"/>
        <v>1.6100478468899524</v>
      </c>
      <c r="AC2351">
        <f t="shared" si="406"/>
        <v>161.00478468899524</v>
      </c>
      <c r="AD2351">
        <f t="shared" si="407"/>
        <v>58.155602636642541</v>
      </c>
    </row>
    <row r="2352" spans="1:30" x14ac:dyDescent="0.4">
      <c r="A2352" t="s">
        <v>10948</v>
      </c>
      <c r="B2352">
        <v>82.38</v>
      </c>
      <c r="C2352">
        <f t="shared" si="404"/>
        <v>1.6199999999999903</v>
      </c>
      <c r="D2352" s="26" t="str">
        <f t="shared" si="408"/>
        <v/>
      </c>
      <c r="E2352" s="24" t="str">
        <f t="shared" si="409"/>
        <v>플</v>
      </c>
      <c r="F2352" s="24" t="str">
        <f t="shared" si="410"/>
        <v>저</v>
      </c>
      <c r="I2352" t="str">
        <f t="shared" si="400"/>
        <v/>
      </c>
      <c r="J2352">
        <f t="shared" si="401"/>
        <v>82.38</v>
      </c>
      <c r="K2352" t="str">
        <f t="shared" si="402"/>
        <v/>
      </c>
      <c r="L2352" t="str">
        <f t="shared" si="403"/>
        <v/>
      </c>
      <c r="AB2352">
        <f t="shared" si="405"/>
        <v>1.0200594353640415</v>
      </c>
      <c r="AC2352">
        <f t="shared" si="406"/>
        <v>102.00594353640415</v>
      </c>
      <c r="AD2352">
        <f t="shared" si="407"/>
        <v>45.568935344544677</v>
      </c>
    </row>
    <row r="2353" spans="1:30" x14ac:dyDescent="0.4">
      <c r="A2353" t="s">
        <v>10951</v>
      </c>
      <c r="B2353">
        <v>82.86</v>
      </c>
      <c r="C2353">
        <f t="shared" si="404"/>
        <v>0.48000000000000398</v>
      </c>
      <c r="D2353" s="26" t="str">
        <f t="shared" si="408"/>
        <v/>
      </c>
      <c r="E2353" s="24" t="str">
        <f t="shared" si="409"/>
        <v>플</v>
      </c>
      <c r="F2353" s="24" t="str">
        <f t="shared" si="410"/>
        <v>저</v>
      </c>
      <c r="I2353" t="str">
        <f t="shared" si="400"/>
        <v/>
      </c>
      <c r="J2353">
        <f t="shared" si="401"/>
        <v>82.86</v>
      </c>
      <c r="K2353" t="str">
        <f t="shared" si="402"/>
        <v/>
      </c>
      <c r="L2353" t="str">
        <f t="shared" si="403"/>
        <v/>
      </c>
      <c r="AB2353">
        <f t="shared" si="405"/>
        <v>1.0058266569555718</v>
      </c>
      <c r="AC2353">
        <f t="shared" si="406"/>
        <v>100.58266569555718</v>
      </c>
      <c r="AD2353">
        <f t="shared" si="407"/>
        <v>45.166436073653749</v>
      </c>
    </row>
    <row r="2354" spans="1:30" x14ac:dyDescent="0.4">
      <c r="A2354" t="s">
        <v>10960</v>
      </c>
      <c r="B2354">
        <v>71.489999999999995</v>
      </c>
      <c r="C2354">
        <f t="shared" si="404"/>
        <v>-11.370000000000005</v>
      </c>
      <c r="D2354" s="26" t="str">
        <f t="shared" si="408"/>
        <v/>
      </c>
      <c r="E2354" s="24" t="str">
        <f t="shared" si="409"/>
        <v>플</v>
      </c>
      <c r="F2354" s="24" t="str">
        <f t="shared" si="410"/>
        <v>저</v>
      </c>
      <c r="I2354" t="str">
        <f t="shared" si="400"/>
        <v/>
      </c>
      <c r="J2354">
        <f t="shared" si="401"/>
        <v>71.489999999999995</v>
      </c>
      <c r="K2354" t="str">
        <f t="shared" si="402"/>
        <v/>
      </c>
      <c r="L2354" t="str">
        <f t="shared" si="403"/>
        <v/>
      </c>
      <c r="AB2354">
        <f t="shared" si="405"/>
        <v>0.8627805937726285</v>
      </c>
      <c r="AC2354">
        <f t="shared" si="406"/>
        <v>86.278059377262849</v>
      </c>
      <c r="AD2354">
        <f t="shared" si="407"/>
        <v>40.786987381111587</v>
      </c>
    </row>
    <row r="2355" spans="1:30" x14ac:dyDescent="0.4">
      <c r="A2355" t="s">
        <v>10966</v>
      </c>
      <c r="B2355">
        <v>53.13</v>
      </c>
      <c r="C2355">
        <f t="shared" si="404"/>
        <v>-18.359999999999992</v>
      </c>
      <c r="D2355" s="26" t="str">
        <f t="shared" si="408"/>
        <v>변곡점</v>
      </c>
      <c r="E2355" s="24" t="str">
        <f t="shared" si="409"/>
        <v>마</v>
      </c>
      <c r="F2355" s="24" t="str">
        <f t="shared" si="410"/>
        <v>고</v>
      </c>
      <c r="I2355" t="str">
        <f t="shared" si="400"/>
        <v/>
      </c>
      <c r="J2355" t="str">
        <f t="shared" si="401"/>
        <v/>
      </c>
      <c r="K2355">
        <f t="shared" si="402"/>
        <v>53.13</v>
      </c>
      <c r="L2355" t="str">
        <f t="shared" si="403"/>
        <v/>
      </c>
      <c r="AB2355">
        <f t="shared" si="405"/>
        <v>0.74318086445656739</v>
      </c>
      <c r="AC2355">
        <f t="shared" si="406"/>
        <v>74.318086445656746</v>
      </c>
      <c r="AD2355">
        <f t="shared" si="407"/>
        <v>36.619025172391673</v>
      </c>
    </row>
    <row r="2356" spans="1:30" x14ac:dyDescent="0.4">
      <c r="A2356" t="s">
        <v>10967</v>
      </c>
      <c r="B2356">
        <v>52.89</v>
      </c>
      <c r="C2356">
        <f t="shared" si="404"/>
        <v>-0.24000000000000199</v>
      </c>
      <c r="D2356" s="26" t="str">
        <f t="shared" si="408"/>
        <v/>
      </c>
      <c r="E2356" s="24" t="str">
        <f t="shared" si="409"/>
        <v>마</v>
      </c>
      <c r="F2356" s="24" t="str">
        <f t="shared" si="410"/>
        <v>저</v>
      </c>
      <c r="I2356" t="str">
        <f t="shared" si="400"/>
        <v/>
      </c>
      <c r="J2356" t="str">
        <f t="shared" si="401"/>
        <v/>
      </c>
      <c r="K2356" t="str">
        <f t="shared" si="402"/>
        <v/>
      </c>
      <c r="L2356">
        <f t="shared" si="403"/>
        <v>52.89</v>
      </c>
      <c r="AB2356">
        <f t="shared" si="405"/>
        <v>0.99548277809147367</v>
      </c>
      <c r="AC2356">
        <f t="shared" si="406"/>
        <v>99.548277809147365</v>
      </c>
      <c r="AD2356">
        <f t="shared" si="407"/>
        <v>44.870298400353853</v>
      </c>
    </row>
    <row r="2357" spans="1:30" x14ac:dyDescent="0.4">
      <c r="A2357" t="s">
        <v>10979</v>
      </c>
      <c r="B2357">
        <v>52.68</v>
      </c>
      <c r="C2357">
        <f t="shared" si="404"/>
        <v>-0.21000000000000085</v>
      </c>
      <c r="D2357" s="26" t="str">
        <f t="shared" si="408"/>
        <v/>
      </c>
      <c r="E2357" s="24" t="str">
        <f t="shared" si="409"/>
        <v>마</v>
      </c>
      <c r="F2357" s="24" t="str">
        <f t="shared" si="410"/>
        <v>저</v>
      </c>
      <c r="I2357" t="str">
        <f t="shared" si="400"/>
        <v/>
      </c>
      <c r="J2357" t="str">
        <f t="shared" si="401"/>
        <v/>
      </c>
      <c r="K2357" t="str">
        <f t="shared" si="402"/>
        <v/>
      </c>
      <c r="L2357">
        <f t="shared" si="403"/>
        <v>52.68</v>
      </c>
      <c r="AB2357">
        <f t="shared" si="405"/>
        <v>0.99602949517867267</v>
      </c>
      <c r="AC2357">
        <f t="shared" si="406"/>
        <v>99.602949517867273</v>
      </c>
      <c r="AD2357">
        <f t="shared" si="407"/>
        <v>44.886027301053922</v>
      </c>
    </row>
    <row r="2358" spans="1:30" x14ac:dyDescent="0.4">
      <c r="A2358" t="s">
        <v>10982</v>
      </c>
      <c r="B2358">
        <v>52.71</v>
      </c>
      <c r="C2358">
        <f t="shared" si="404"/>
        <v>3.0000000000001137E-2</v>
      </c>
      <c r="D2358" s="26" t="str">
        <f t="shared" si="408"/>
        <v/>
      </c>
      <c r="E2358" s="24" t="str">
        <f t="shared" si="409"/>
        <v>마</v>
      </c>
      <c r="F2358" s="24" t="str">
        <f t="shared" si="410"/>
        <v>저</v>
      </c>
      <c r="I2358" t="str">
        <f t="shared" si="400"/>
        <v/>
      </c>
      <c r="J2358" t="str">
        <f t="shared" si="401"/>
        <v/>
      </c>
      <c r="K2358" t="str">
        <f t="shared" si="402"/>
        <v/>
      </c>
      <c r="L2358">
        <f t="shared" si="403"/>
        <v>52.71</v>
      </c>
      <c r="AB2358">
        <f t="shared" si="405"/>
        <v>1.0005694760820045</v>
      </c>
      <c r="AC2358">
        <f t="shared" si="406"/>
        <v>100.05694760820046</v>
      </c>
      <c r="AD2358">
        <f t="shared" si="407"/>
        <v>45.016309643599641</v>
      </c>
    </row>
    <row r="2359" spans="1:30" x14ac:dyDescent="0.4">
      <c r="A2359" t="s">
        <v>10976</v>
      </c>
      <c r="B2359">
        <v>52.56</v>
      </c>
      <c r="C2359">
        <f t="shared" si="404"/>
        <v>-0.14999999999999858</v>
      </c>
      <c r="D2359" s="26" t="str">
        <f t="shared" si="408"/>
        <v/>
      </c>
      <c r="E2359" s="24" t="str">
        <f t="shared" si="409"/>
        <v>마</v>
      </c>
      <c r="F2359" s="24" t="str">
        <f t="shared" si="410"/>
        <v>저</v>
      </c>
      <c r="I2359" t="str">
        <f t="shared" si="400"/>
        <v/>
      </c>
      <c r="J2359" t="str">
        <f t="shared" si="401"/>
        <v/>
      </c>
      <c r="K2359" t="str">
        <f t="shared" si="402"/>
        <v/>
      </c>
      <c r="L2359">
        <f t="shared" si="403"/>
        <v>52.56</v>
      </c>
      <c r="AB2359">
        <f t="shared" si="405"/>
        <v>0.99715424018212862</v>
      </c>
      <c r="AC2359">
        <f t="shared" si="406"/>
        <v>99.715424018212858</v>
      </c>
      <c r="AD2359">
        <f t="shared" si="407"/>
        <v>44.918358876124124</v>
      </c>
    </row>
    <row r="2360" spans="1:30" x14ac:dyDescent="0.4">
      <c r="A2360" t="s">
        <v>10990</v>
      </c>
      <c r="B2360">
        <v>52.5</v>
      </c>
      <c r="C2360">
        <f t="shared" si="404"/>
        <v>-6.0000000000002274E-2</v>
      </c>
      <c r="D2360" s="26" t="str">
        <f t="shared" si="408"/>
        <v/>
      </c>
      <c r="E2360" s="24" t="str">
        <f t="shared" si="409"/>
        <v>마</v>
      </c>
      <c r="F2360" s="24" t="str">
        <f t="shared" si="410"/>
        <v>저</v>
      </c>
      <c r="I2360" t="str">
        <f t="shared" si="400"/>
        <v/>
      </c>
      <c r="J2360" t="str">
        <f t="shared" si="401"/>
        <v/>
      </c>
      <c r="K2360" t="str">
        <f t="shared" si="402"/>
        <v/>
      </c>
      <c r="L2360">
        <f t="shared" si="403"/>
        <v>52.5</v>
      </c>
      <c r="AB2360">
        <f t="shared" si="405"/>
        <v>0.99885844748858443</v>
      </c>
      <c r="AC2360">
        <f t="shared" si="406"/>
        <v>99.885844748858446</v>
      </c>
      <c r="AD2360">
        <f t="shared" si="407"/>
        <v>44.967278256262752</v>
      </c>
    </row>
    <row r="2361" spans="1:30" x14ac:dyDescent="0.4">
      <c r="A2361" t="s">
        <v>10991</v>
      </c>
      <c r="B2361">
        <v>52.47</v>
      </c>
      <c r="C2361">
        <f t="shared" si="404"/>
        <v>-3.0000000000001137E-2</v>
      </c>
      <c r="D2361" s="26" t="str">
        <f t="shared" si="408"/>
        <v/>
      </c>
      <c r="E2361" s="24" t="str">
        <f t="shared" si="409"/>
        <v>마</v>
      </c>
      <c r="F2361" s="24" t="str">
        <f t="shared" si="410"/>
        <v>저</v>
      </c>
      <c r="I2361" t="str">
        <f t="shared" si="400"/>
        <v/>
      </c>
      <c r="J2361" t="str">
        <f t="shared" si="401"/>
        <v/>
      </c>
      <c r="K2361" t="str">
        <f t="shared" si="402"/>
        <v/>
      </c>
      <c r="L2361">
        <f t="shared" si="403"/>
        <v>52.47</v>
      </c>
      <c r="AB2361">
        <f t="shared" si="405"/>
        <v>0.99942857142857144</v>
      </c>
      <c r="AC2361">
        <f t="shared" si="406"/>
        <v>99.94285714285715</v>
      </c>
      <c r="AD2361">
        <f t="shared" si="407"/>
        <v>44.983625099184593</v>
      </c>
    </row>
    <row r="2362" spans="1:30" x14ac:dyDescent="0.4">
      <c r="A2362" t="s">
        <v>10998</v>
      </c>
      <c r="B2362">
        <v>52.41</v>
      </c>
      <c r="C2362">
        <f t="shared" si="404"/>
        <v>-6.0000000000002274E-2</v>
      </c>
      <c r="D2362" s="26" t="str">
        <f t="shared" si="408"/>
        <v/>
      </c>
      <c r="E2362" s="24" t="str">
        <f t="shared" si="409"/>
        <v>마</v>
      </c>
      <c r="F2362" s="24" t="str">
        <f t="shared" si="410"/>
        <v>저</v>
      </c>
      <c r="I2362" t="str">
        <f t="shared" si="400"/>
        <v/>
      </c>
      <c r="J2362" t="str">
        <f t="shared" si="401"/>
        <v/>
      </c>
      <c r="K2362" t="str">
        <f t="shared" si="402"/>
        <v/>
      </c>
      <c r="L2362">
        <f t="shared" si="403"/>
        <v>52.41</v>
      </c>
      <c r="AB2362">
        <f t="shared" si="405"/>
        <v>0.99885648942252714</v>
      </c>
      <c r="AC2362">
        <f t="shared" si="406"/>
        <v>99.885648942252715</v>
      </c>
      <c r="AD2362">
        <f t="shared" si="407"/>
        <v>44.967222097675901</v>
      </c>
    </row>
    <row r="2363" spans="1:30" x14ac:dyDescent="0.4">
      <c r="A2363" t="s">
        <v>10999</v>
      </c>
      <c r="B2363">
        <v>52.32</v>
      </c>
      <c r="C2363">
        <f t="shared" si="404"/>
        <v>-8.9999999999996305E-2</v>
      </c>
      <c r="D2363" s="26" t="str">
        <f t="shared" si="408"/>
        <v/>
      </c>
      <c r="E2363" s="24" t="str">
        <f t="shared" si="409"/>
        <v>마</v>
      </c>
      <c r="F2363" s="24" t="str">
        <f t="shared" si="410"/>
        <v>저</v>
      </c>
      <c r="I2363" t="str">
        <f t="shared" si="400"/>
        <v/>
      </c>
      <c r="J2363" t="str">
        <f t="shared" si="401"/>
        <v/>
      </c>
      <c r="K2363" t="str">
        <f t="shared" si="402"/>
        <v/>
      </c>
      <c r="L2363">
        <f t="shared" si="403"/>
        <v>52.32</v>
      </c>
      <c r="AB2363">
        <f t="shared" si="405"/>
        <v>0.99828277046365199</v>
      </c>
      <c r="AC2363">
        <f t="shared" si="406"/>
        <v>99.828277046365201</v>
      </c>
      <c r="AD2363">
        <f t="shared" si="407"/>
        <v>44.950762733822096</v>
      </c>
    </row>
    <row r="2364" spans="1:30" x14ac:dyDescent="0.4">
      <c r="A2364" t="s">
        <v>11002</v>
      </c>
      <c r="B2364">
        <v>52.14</v>
      </c>
      <c r="C2364">
        <f t="shared" si="404"/>
        <v>-0.17999999999999972</v>
      </c>
      <c r="D2364" s="26" t="str">
        <f t="shared" si="408"/>
        <v/>
      </c>
      <c r="E2364" s="24" t="str">
        <f t="shared" si="409"/>
        <v>마</v>
      </c>
      <c r="F2364" s="24" t="str">
        <f t="shared" si="410"/>
        <v>저</v>
      </c>
      <c r="I2364" t="str">
        <f t="shared" si="400"/>
        <v/>
      </c>
      <c r="J2364" t="str">
        <f t="shared" si="401"/>
        <v/>
      </c>
      <c r="K2364" t="str">
        <f t="shared" si="402"/>
        <v/>
      </c>
      <c r="L2364">
        <f t="shared" si="403"/>
        <v>52.14</v>
      </c>
      <c r="AB2364">
        <f t="shared" si="405"/>
        <v>0.99655963302752293</v>
      </c>
      <c r="AC2364">
        <f t="shared" si="406"/>
        <v>99.655963302752298</v>
      </c>
      <c r="AD2364">
        <f t="shared" si="407"/>
        <v>44.901271011823802</v>
      </c>
    </row>
    <row r="2365" spans="1:30" x14ac:dyDescent="0.4">
      <c r="A2365" t="s">
        <v>11006</v>
      </c>
      <c r="B2365">
        <v>52.05</v>
      </c>
      <c r="C2365">
        <f t="shared" si="404"/>
        <v>-9.0000000000003411E-2</v>
      </c>
      <c r="D2365" s="26" t="str">
        <f t="shared" si="408"/>
        <v/>
      </c>
      <c r="E2365" s="24" t="str">
        <f t="shared" si="409"/>
        <v>마</v>
      </c>
      <c r="F2365" s="24" t="str">
        <f t="shared" si="410"/>
        <v>저</v>
      </c>
      <c r="I2365" t="str">
        <f t="shared" si="400"/>
        <v/>
      </c>
      <c r="J2365" t="str">
        <f t="shared" si="401"/>
        <v/>
      </c>
      <c r="K2365" t="str">
        <f t="shared" si="402"/>
        <v/>
      </c>
      <c r="L2365">
        <f t="shared" si="403"/>
        <v>52.05</v>
      </c>
      <c r="AB2365">
        <f t="shared" si="405"/>
        <v>0.99827387802071343</v>
      </c>
      <c r="AC2365">
        <f t="shared" si="406"/>
        <v>99.827387802071343</v>
      </c>
      <c r="AD2365">
        <f t="shared" si="407"/>
        <v>44.950507545123131</v>
      </c>
    </row>
    <row r="2366" spans="1:30" x14ac:dyDescent="0.4">
      <c r="A2366" t="s">
        <v>11019</v>
      </c>
      <c r="B2366">
        <v>52.05</v>
      </c>
      <c r="C2366">
        <f t="shared" si="404"/>
        <v>0</v>
      </c>
      <c r="D2366" s="26" t="str">
        <f t="shared" si="408"/>
        <v/>
      </c>
      <c r="E2366" s="24" t="str">
        <f t="shared" si="409"/>
        <v>마</v>
      </c>
      <c r="F2366" s="24" t="str">
        <f t="shared" si="410"/>
        <v>저</v>
      </c>
      <c r="I2366" t="str">
        <f t="shared" si="400"/>
        <v/>
      </c>
      <c r="J2366" t="str">
        <f t="shared" si="401"/>
        <v/>
      </c>
      <c r="K2366" t="str">
        <f t="shared" si="402"/>
        <v/>
      </c>
      <c r="L2366">
        <f t="shared" si="403"/>
        <v>52.05</v>
      </c>
      <c r="AB2366">
        <f t="shared" si="405"/>
        <v>1</v>
      </c>
      <c r="AC2366">
        <f t="shared" si="406"/>
        <v>100</v>
      </c>
      <c r="AD2366">
        <f t="shared" si="407"/>
        <v>45</v>
      </c>
    </row>
    <row r="2367" spans="1:30" x14ac:dyDescent="0.4">
      <c r="A2367" t="s">
        <v>11011</v>
      </c>
      <c r="B2367">
        <v>51.99</v>
      </c>
      <c r="C2367">
        <f t="shared" si="404"/>
        <v>-5.9999999999995168E-2</v>
      </c>
      <c r="D2367" s="26" t="str">
        <f t="shared" si="408"/>
        <v/>
      </c>
      <c r="E2367" s="24" t="str">
        <f t="shared" si="409"/>
        <v>마</v>
      </c>
      <c r="F2367" s="24" t="str">
        <f t="shared" si="410"/>
        <v>저</v>
      </c>
      <c r="I2367" t="str">
        <f t="shared" si="400"/>
        <v/>
      </c>
      <c r="J2367" t="str">
        <f t="shared" si="401"/>
        <v/>
      </c>
      <c r="K2367" t="str">
        <f t="shared" si="402"/>
        <v/>
      </c>
      <c r="L2367">
        <f t="shared" si="403"/>
        <v>51.99</v>
      </c>
      <c r="AB2367">
        <f t="shared" si="405"/>
        <v>0.99884726224783871</v>
      </c>
      <c r="AC2367">
        <f t="shared" si="406"/>
        <v>99.884726224783876</v>
      </c>
      <c r="AD2367">
        <f t="shared" si="407"/>
        <v>44.966957454924348</v>
      </c>
    </row>
    <row r="2368" spans="1:30" x14ac:dyDescent="0.4">
      <c r="A2368" t="s">
        <v>11016</v>
      </c>
      <c r="B2368">
        <v>52.05</v>
      </c>
      <c r="C2368">
        <f t="shared" si="404"/>
        <v>5.9999999999995168E-2</v>
      </c>
      <c r="D2368" s="26" t="str">
        <f t="shared" si="408"/>
        <v/>
      </c>
      <c r="E2368" s="24" t="str">
        <f t="shared" si="409"/>
        <v>마</v>
      </c>
      <c r="F2368" s="24" t="str">
        <f t="shared" si="410"/>
        <v>저</v>
      </c>
      <c r="I2368" t="str">
        <f t="shared" si="400"/>
        <v/>
      </c>
      <c r="J2368" t="str">
        <f t="shared" si="401"/>
        <v/>
      </c>
      <c r="K2368" t="str">
        <f t="shared" si="402"/>
        <v/>
      </c>
      <c r="L2368">
        <f t="shared" si="403"/>
        <v>52.05</v>
      </c>
      <c r="AB2368">
        <f t="shared" si="405"/>
        <v>1.0011540680900173</v>
      </c>
      <c r="AC2368">
        <f t="shared" si="406"/>
        <v>100.11540680900173</v>
      </c>
      <c r="AD2368">
        <f t="shared" si="407"/>
        <v>45.033042545075659</v>
      </c>
    </row>
    <row r="2369" spans="1:30" x14ac:dyDescent="0.4">
      <c r="A2369" t="s">
        <v>11022</v>
      </c>
      <c r="B2369">
        <v>51.93</v>
      </c>
      <c r="C2369">
        <f t="shared" si="404"/>
        <v>-0.11999999999999744</v>
      </c>
      <c r="D2369" s="26" t="str">
        <f t="shared" si="408"/>
        <v/>
      </c>
      <c r="E2369" s="24" t="str">
        <f t="shared" si="409"/>
        <v>마</v>
      </c>
      <c r="F2369" s="24" t="str">
        <f t="shared" si="410"/>
        <v>저</v>
      </c>
      <c r="I2369" t="str">
        <f t="shared" si="400"/>
        <v/>
      </c>
      <c r="J2369" t="str">
        <f t="shared" si="401"/>
        <v/>
      </c>
      <c r="K2369" t="str">
        <f t="shared" si="402"/>
        <v/>
      </c>
      <c r="L2369">
        <f t="shared" si="403"/>
        <v>51.93</v>
      </c>
      <c r="AB2369">
        <f t="shared" si="405"/>
        <v>0.9976945244956773</v>
      </c>
      <c r="AC2369">
        <f t="shared" si="406"/>
        <v>99.769452449567737</v>
      </c>
      <c r="AD2369">
        <f t="shared" si="407"/>
        <v>44.933876798527187</v>
      </c>
    </row>
    <row r="2370" spans="1:30" x14ac:dyDescent="0.4">
      <c r="A2370" t="s">
        <v>11027</v>
      </c>
      <c r="B2370">
        <v>51.72</v>
      </c>
      <c r="C2370">
        <f t="shared" si="404"/>
        <v>-0.21000000000000085</v>
      </c>
      <c r="D2370" s="26" t="str">
        <f t="shared" si="408"/>
        <v/>
      </c>
      <c r="E2370" s="24" t="str">
        <f t="shared" si="409"/>
        <v>마</v>
      </c>
      <c r="F2370" s="24" t="str">
        <f t="shared" si="410"/>
        <v>저</v>
      </c>
      <c r="I2370" t="str">
        <f t="shared" ref="I2370:I2433" si="411">IF(AND(E2370="플", F2370="고"),$B2370,"")</f>
        <v/>
      </c>
      <c r="J2370" t="str">
        <f t="shared" ref="J2370:J2433" si="412">IF(AND(E2370="플", F2370="저"),$B2370,"")</f>
        <v/>
      </c>
      <c r="K2370" t="str">
        <f t="shared" ref="K2370:K2433" si="413">IF(AND(E2370="마", F2370="고"),$B2370,"")</f>
        <v/>
      </c>
      <c r="L2370">
        <f t="shared" ref="L2370:L2433" si="414">IF(AND(E2370="마", F2370="저"),$B2370,"")</f>
        <v>51.72</v>
      </c>
      <c r="AB2370">
        <f t="shared" si="405"/>
        <v>0.99595609474292313</v>
      </c>
      <c r="AC2370">
        <f t="shared" si="406"/>
        <v>99.595609474292317</v>
      </c>
      <c r="AD2370">
        <f t="shared" si="407"/>
        <v>44.883916090358461</v>
      </c>
    </row>
    <row r="2371" spans="1:30" x14ac:dyDescent="0.4">
      <c r="A2371" t="s">
        <v>11035</v>
      </c>
      <c r="B2371">
        <v>51.84</v>
      </c>
      <c r="C2371">
        <f t="shared" ref="C2371:C2434" si="415">B2371-B2370</f>
        <v>0.12000000000000455</v>
      </c>
      <c r="D2371" s="26" t="str">
        <f t="shared" si="408"/>
        <v/>
      </c>
      <c r="E2371" s="24" t="str">
        <f t="shared" si="409"/>
        <v>마</v>
      </c>
      <c r="F2371" s="24" t="str">
        <f t="shared" si="410"/>
        <v>저</v>
      </c>
      <c r="I2371" t="str">
        <f t="shared" si="411"/>
        <v/>
      </c>
      <c r="J2371" t="str">
        <f t="shared" si="412"/>
        <v/>
      </c>
      <c r="K2371" t="str">
        <f t="shared" si="413"/>
        <v/>
      </c>
      <c r="L2371">
        <f t="shared" si="414"/>
        <v>51.84</v>
      </c>
      <c r="AB2371">
        <f t="shared" ref="AB2371:AB2434" si="416">B2371/B2370</f>
        <v>1.0023201856148494</v>
      </c>
      <c r="AC2371">
        <f t="shared" si="406"/>
        <v>100.23201856148494</v>
      </c>
      <c r="AD2371">
        <f t="shared" si="407"/>
        <v>45.066391371807029</v>
      </c>
    </row>
    <row r="2372" spans="1:30" x14ac:dyDescent="0.4">
      <c r="A2372" t="s">
        <v>11030</v>
      </c>
      <c r="B2372">
        <v>51.66</v>
      </c>
      <c r="C2372">
        <f t="shared" si="415"/>
        <v>-0.18000000000000682</v>
      </c>
      <c r="D2372" s="26" t="str">
        <f t="shared" si="408"/>
        <v/>
      </c>
      <c r="E2372" s="24" t="str">
        <f t="shared" si="409"/>
        <v>마</v>
      </c>
      <c r="F2372" s="24" t="str">
        <f t="shared" si="410"/>
        <v>저</v>
      </c>
      <c r="I2372" t="str">
        <f t="shared" si="411"/>
        <v/>
      </c>
      <c r="J2372" t="str">
        <f t="shared" si="412"/>
        <v/>
      </c>
      <c r="K2372" t="str">
        <f t="shared" si="413"/>
        <v/>
      </c>
      <c r="L2372">
        <f t="shared" si="414"/>
        <v>51.66</v>
      </c>
      <c r="AB2372">
        <f t="shared" si="416"/>
        <v>0.99652777777777768</v>
      </c>
      <c r="AC2372">
        <f t="shared" ref="AC2372:AC2435" si="417">AB2372*100</f>
        <v>99.652777777777771</v>
      </c>
      <c r="AD2372">
        <f t="shared" ref="AD2372:AD2435" si="418">DEGREES(ATAN(AC2372/100))</f>
        <v>44.900355266525096</v>
      </c>
    </row>
    <row r="2373" spans="1:30" x14ac:dyDescent="0.4">
      <c r="A2373" t="s">
        <v>11041</v>
      </c>
      <c r="B2373">
        <v>51.54</v>
      </c>
      <c r="C2373">
        <f t="shared" si="415"/>
        <v>-0.11999999999999744</v>
      </c>
      <c r="D2373" s="26" t="str">
        <f t="shared" si="408"/>
        <v/>
      </c>
      <c r="E2373" s="24" t="str">
        <f t="shared" si="409"/>
        <v>마</v>
      </c>
      <c r="F2373" s="24" t="str">
        <f t="shared" si="410"/>
        <v>저</v>
      </c>
      <c r="I2373" t="str">
        <f t="shared" si="411"/>
        <v/>
      </c>
      <c r="J2373" t="str">
        <f t="shared" si="412"/>
        <v/>
      </c>
      <c r="K2373" t="str">
        <f t="shared" si="413"/>
        <v/>
      </c>
      <c r="L2373">
        <f t="shared" si="414"/>
        <v>51.54</v>
      </c>
      <c r="AB2373">
        <f t="shared" si="416"/>
        <v>0.99767711962833916</v>
      </c>
      <c r="AC2373">
        <f t="shared" si="417"/>
        <v>99.767711962833914</v>
      </c>
      <c r="AD2373">
        <f t="shared" si="418"/>
        <v>44.933377030592752</v>
      </c>
    </row>
    <row r="2374" spans="1:30" x14ac:dyDescent="0.4">
      <c r="A2374" t="s">
        <v>11042</v>
      </c>
      <c r="B2374">
        <v>51.45</v>
      </c>
      <c r="C2374">
        <f t="shared" si="415"/>
        <v>-8.9999999999996305E-2</v>
      </c>
      <c r="D2374" s="26" t="str">
        <f t="shared" si="408"/>
        <v/>
      </c>
      <c r="E2374" s="24" t="str">
        <f t="shared" si="409"/>
        <v>마</v>
      </c>
      <c r="F2374" s="24" t="str">
        <f t="shared" si="410"/>
        <v>저</v>
      </c>
      <c r="I2374" t="str">
        <f t="shared" si="411"/>
        <v/>
      </c>
      <c r="J2374" t="str">
        <f t="shared" si="412"/>
        <v/>
      </c>
      <c r="K2374" t="str">
        <f t="shared" si="413"/>
        <v/>
      </c>
      <c r="L2374">
        <f t="shared" si="414"/>
        <v>51.45</v>
      </c>
      <c r="AB2374">
        <f t="shared" si="416"/>
        <v>0.99825378346915028</v>
      </c>
      <c r="AC2374">
        <f t="shared" si="417"/>
        <v>99.825378346915031</v>
      </c>
      <c r="AD2374">
        <f t="shared" si="418"/>
        <v>44.949930878303149</v>
      </c>
    </row>
    <row r="2375" spans="1:30" x14ac:dyDescent="0.4">
      <c r="A2375" t="s">
        <v>11055</v>
      </c>
      <c r="B2375">
        <v>51.18</v>
      </c>
      <c r="C2375">
        <f t="shared" si="415"/>
        <v>-0.27000000000000313</v>
      </c>
      <c r="D2375" s="26" t="str">
        <f t="shared" ref="D2375:D2438" si="419">IF(AND(ABS(C2375)&gt;15,ABS(C2374)&lt;15),"변곡점","")</f>
        <v/>
      </c>
      <c r="E2375" s="24" t="str">
        <f t="shared" si="409"/>
        <v>마</v>
      </c>
      <c r="F2375" s="24" t="str">
        <f t="shared" si="410"/>
        <v>저</v>
      </c>
      <c r="I2375" t="str">
        <f t="shared" si="411"/>
        <v/>
      </c>
      <c r="J2375" t="str">
        <f t="shared" si="412"/>
        <v/>
      </c>
      <c r="K2375" t="str">
        <f t="shared" si="413"/>
        <v/>
      </c>
      <c r="L2375">
        <f t="shared" si="414"/>
        <v>51.18</v>
      </c>
      <c r="AB2375">
        <f t="shared" si="416"/>
        <v>0.99475218658892117</v>
      </c>
      <c r="AC2375">
        <f t="shared" si="417"/>
        <v>99.475218658892118</v>
      </c>
      <c r="AD2375">
        <f t="shared" si="418"/>
        <v>44.849266054965518</v>
      </c>
    </row>
    <row r="2376" spans="1:30" x14ac:dyDescent="0.4">
      <c r="A2376" t="s">
        <v>11048</v>
      </c>
      <c r="B2376">
        <v>51.09</v>
      </c>
      <c r="C2376">
        <f t="shared" si="415"/>
        <v>-8.9999999999996305E-2</v>
      </c>
      <c r="D2376" s="26" t="str">
        <f t="shared" si="419"/>
        <v/>
      </c>
      <c r="E2376" s="24" t="str">
        <f t="shared" si="409"/>
        <v>마</v>
      </c>
      <c r="F2376" s="24" t="str">
        <f t="shared" si="410"/>
        <v>저</v>
      </c>
      <c r="I2376" t="str">
        <f t="shared" si="411"/>
        <v/>
      </c>
      <c r="J2376" t="str">
        <f t="shared" si="412"/>
        <v/>
      </c>
      <c r="K2376" t="str">
        <f t="shared" si="413"/>
        <v/>
      </c>
      <c r="L2376">
        <f t="shared" si="414"/>
        <v>51.09</v>
      </c>
      <c r="AB2376">
        <f t="shared" si="416"/>
        <v>0.99824150058616656</v>
      </c>
      <c r="AC2376">
        <f t="shared" si="417"/>
        <v>99.824150058616652</v>
      </c>
      <c r="AD2376">
        <f t="shared" si="418"/>
        <v>44.94957838246787</v>
      </c>
    </row>
    <row r="2377" spans="1:30" x14ac:dyDescent="0.4">
      <c r="A2377" t="s">
        <v>11049</v>
      </c>
      <c r="B2377">
        <v>51</v>
      </c>
      <c r="C2377">
        <f t="shared" si="415"/>
        <v>-9.0000000000003411E-2</v>
      </c>
      <c r="D2377" s="26" t="str">
        <f t="shared" si="419"/>
        <v/>
      </c>
      <c r="E2377" s="24" t="str">
        <f t="shared" si="409"/>
        <v>마</v>
      </c>
      <c r="F2377" s="24" t="str">
        <f t="shared" si="410"/>
        <v>저</v>
      </c>
      <c r="I2377" t="str">
        <f t="shared" si="411"/>
        <v/>
      </c>
      <c r="J2377" t="str">
        <f t="shared" si="412"/>
        <v/>
      </c>
      <c r="K2377" t="str">
        <f t="shared" si="413"/>
        <v/>
      </c>
      <c r="L2377">
        <f t="shared" si="414"/>
        <v>51</v>
      </c>
      <c r="AB2377">
        <f t="shared" si="416"/>
        <v>0.99823840281855547</v>
      </c>
      <c r="AC2377">
        <f t="shared" si="417"/>
        <v>99.823840281855553</v>
      </c>
      <c r="AD2377">
        <f t="shared" si="418"/>
        <v>44.949489481630792</v>
      </c>
    </row>
    <row r="2378" spans="1:30" x14ac:dyDescent="0.4">
      <c r="A2378" t="s">
        <v>11063</v>
      </c>
      <c r="B2378">
        <v>50.97</v>
      </c>
      <c r="C2378">
        <f t="shared" si="415"/>
        <v>-3.0000000000001137E-2</v>
      </c>
      <c r="D2378" s="26" t="str">
        <f t="shared" si="419"/>
        <v/>
      </c>
      <c r="E2378" s="24" t="str">
        <f t="shared" si="409"/>
        <v>마</v>
      </c>
      <c r="F2378" s="24" t="str">
        <f t="shared" si="410"/>
        <v>저</v>
      </c>
      <c r="I2378" t="str">
        <f t="shared" si="411"/>
        <v/>
      </c>
      <c r="J2378" t="str">
        <f t="shared" si="412"/>
        <v/>
      </c>
      <c r="K2378" t="str">
        <f t="shared" si="413"/>
        <v/>
      </c>
      <c r="L2378">
        <f t="shared" si="414"/>
        <v>50.97</v>
      </c>
      <c r="AB2378">
        <f t="shared" si="416"/>
        <v>0.99941176470588233</v>
      </c>
      <c r="AC2378">
        <f t="shared" si="417"/>
        <v>99.941176470588232</v>
      </c>
      <c r="AD2378">
        <f t="shared" si="418"/>
        <v>44.983143342789063</v>
      </c>
    </row>
    <row r="2379" spans="1:30" x14ac:dyDescent="0.4">
      <c r="A2379" t="s">
        <v>11058</v>
      </c>
      <c r="B2379">
        <v>50.79</v>
      </c>
      <c r="C2379">
        <f t="shared" si="415"/>
        <v>-0.17999999999999972</v>
      </c>
      <c r="D2379" s="26" t="str">
        <f t="shared" si="419"/>
        <v/>
      </c>
      <c r="E2379" s="24" t="str">
        <f t="shared" si="409"/>
        <v>마</v>
      </c>
      <c r="F2379" s="24" t="str">
        <f t="shared" si="410"/>
        <v>저</v>
      </c>
      <c r="I2379" t="str">
        <f t="shared" si="411"/>
        <v/>
      </c>
      <c r="J2379" t="str">
        <f t="shared" si="412"/>
        <v/>
      </c>
      <c r="K2379" t="str">
        <f t="shared" si="413"/>
        <v/>
      </c>
      <c r="L2379">
        <f t="shared" si="414"/>
        <v>50.79</v>
      </c>
      <c r="AB2379">
        <f t="shared" si="416"/>
        <v>0.9964685108887581</v>
      </c>
      <c r="AC2379">
        <f t="shared" si="417"/>
        <v>99.646851088875806</v>
      </c>
      <c r="AD2379">
        <f t="shared" si="418"/>
        <v>44.898651439111333</v>
      </c>
    </row>
    <row r="2380" spans="1:30" x14ac:dyDescent="0.4">
      <c r="A2380" t="s">
        <v>11074</v>
      </c>
      <c r="B2380">
        <v>50.67</v>
      </c>
      <c r="C2380">
        <f t="shared" si="415"/>
        <v>-0.11999999999999744</v>
      </c>
      <c r="D2380" s="26" t="str">
        <f t="shared" si="419"/>
        <v/>
      </c>
      <c r="E2380" s="24" t="str">
        <f t="shared" si="409"/>
        <v>마</v>
      </c>
      <c r="F2380" s="24" t="str">
        <f t="shared" si="410"/>
        <v>저</v>
      </c>
      <c r="I2380" t="str">
        <f t="shared" si="411"/>
        <v/>
      </c>
      <c r="J2380" t="str">
        <f t="shared" si="412"/>
        <v/>
      </c>
      <c r="K2380" t="str">
        <f t="shared" si="413"/>
        <v/>
      </c>
      <c r="L2380">
        <f t="shared" si="414"/>
        <v>50.67</v>
      </c>
      <c r="AB2380">
        <f t="shared" si="416"/>
        <v>0.99763733018310696</v>
      </c>
      <c r="AC2380">
        <f t="shared" si="417"/>
        <v>99.763733018310703</v>
      </c>
      <c r="AD2380">
        <f t="shared" si="418"/>
        <v>44.932234473333018</v>
      </c>
    </row>
    <row r="2381" spans="1:30" x14ac:dyDescent="0.4">
      <c r="A2381" t="s">
        <v>11073</v>
      </c>
      <c r="B2381">
        <v>50.64</v>
      </c>
      <c r="C2381">
        <f t="shared" si="415"/>
        <v>-3.0000000000001137E-2</v>
      </c>
      <c r="D2381" s="26" t="str">
        <f t="shared" si="419"/>
        <v/>
      </c>
      <c r="E2381" s="24" t="str">
        <f t="shared" si="409"/>
        <v>마</v>
      </c>
      <c r="F2381" s="24" t="str">
        <f t="shared" si="410"/>
        <v>저</v>
      </c>
      <c r="I2381" t="str">
        <f t="shared" si="411"/>
        <v/>
      </c>
      <c r="J2381" t="str">
        <f t="shared" si="412"/>
        <v/>
      </c>
      <c r="K2381" t="str">
        <f t="shared" si="413"/>
        <v/>
      </c>
      <c r="L2381">
        <f t="shared" si="414"/>
        <v>50.64</v>
      </c>
      <c r="AB2381">
        <f t="shared" si="416"/>
        <v>0.99940793368857306</v>
      </c>
      <c r="AC2381">
        <f t="shared" si="417"/>
        <v>99.9407933688573</v>
      </c>
      <c r="AD2381">
        <f t="shared" si="418"/>
        <v>44.983033527439034</v>
      </c>
    </row>
    <row r="2382" spans="1:30" x14ac:dyDescent="0.4">
      <c r="A2382" t="s">
        <v>11076</v>
      </c>
      <c r="B2382">
        <v>50.46</v>
      </c>
      <c r="C2382">
        <f t="shared" si="415"/>
        <v>-0.17999999999999972</v>
      </c>
      <c r="D2382" s="26" t="str">
        <f t="shared" si="419"/>
        <v/>
      </c>
      <c r="E2382" s="24" t="str">
        <f t="shared" si="409"/>
        <v>마</v>
      </c>
      <c r="F2382" s="24" t="str">
        <f t="shared" si="410"/>
        <v>저</v>
      </c>
      <c r="I2382" t="str">
        <f t="shared" si="411"/>
        <v/>
      </c>
      <c r="J2382" t="str">
        <f t="shared" si="412"/>
        <v/>
      </c>
      <c r="K2382" t="str">
        <f t="shared" si="413"/>
        <v/>
      </c>
      <c r="L2382">
        <f t="shared" si="414"/>
        <v>50.46</v>
      </c>
      <c r="AB2382">
        <f t="shared" si="416"/>
        <v>0.99644549763033174</v>
      </c>
      <c r="AC2382">
        <f t="shared" si="417"/>
        <v>99.644549763033169</v>
      </c>
      <c r="AD2382">
        <f t="shared" si="418"/>
        <v>44.897989817852284</v>
      </c>
    </row>
    <row r="2383" spans="1:30" x14ac:dyDescent="0.4">
      <c r="A2383" t="s">
        <v>11081</v>
      </c>
      <c r="B2383">
        <v>50.37</v>
      </c>
      <c r="C2383">
        <f t="shared" si="415"/>
        <v>-9.0000000000003411E-2</v>
      </c>
      <c r="D2383" s="26" t="str">
        <f t="shared" si="419"/>
        <v/>
      </c>
      <c r="E2383" s="24" t="str">
        <f t="shared" si="409"/>
        <v>마</v>
      </c>
      <c r="F2383" s="24" t="str">
        <f t="shared" si="410"/>
        <v>저</v>
      </c>
      <c r="I2383" t="str">
        <f t="shared" si="411"/>
        <v/>
      </c>
      <c r="J2383" t="str">
        <f t="shared" si="412"/>
        <v/>
      </c>
      <c r="K2383" t="str">
        <f t="shared" si="413"/>
        <v/>
      </c>
      <c r="L2383">
        <f t="shared" si="414"/>
        <v>50.37</v>
      </c>
      <c r="AB2383">
        <f t="shared" si="416"/>
        <v>0.99821640903686082</v>
      </c>
      <c r="AC2383">
        <f t="shared" si="417"/>
        <v>99.821640903686088</v>
      </c>
      <c r="AD2383">
        <f t="shared" si="418"/>
        <v>44.948858288339608</v>
      </c>
    </row>
    <row r="2384" spans="1:30" x14ac:dyDescent="0.4">
      <c r="A2384" t="s">
        <v>11089</v>
      </c>
      <c r="B2384">
        <v>50.28</v>
      </c>
      <c r="C2384">
        <f t="shared" si="415"/>
        <v>-8.9999999999996305E-2</v>
      </c>
      <c r="D2384" s="26" t="str">
        <f t="shared" si="419"/>
        <v/>
      </c>
      <c r="E2384" s="24" t="str">
        <f t="shared" si="409"/>
        <v>마</v>
      </c>
      <c r="F2384" s="24" t="str">
        <f t="shared" si="410"/>
        <v>저</v>
      </c>
      <c r="I2384" t="str">
        <f t="shared" si="411"/>
        <v/>
      </c>
      <c r="J2384" t="str">
        <f t="shared" si="412"/>
        <v/>
      </c>
      <c r="K2384" t="str">
        <f t="shared" si="413"/>
        <v/>
      </c>
      <c r="L2384">
        <f t="shared" si="414"/>
        <v>50.28</v>
      </c>
      <c r="AB2384">
        <f t="shared" si="416"/>
        <v>0.99821322215604535</v>
      </c>
      <c r="AC2384">
        <f t="shared" si="417"/>
        <v>99.821322215604539</v>
      </c>
      <c r="AD2384">
        <f t="shared" si="418"/>
        <v>44.948766827801144</v>
      </c>
    </row>
    <row r="2385" spans="1:30" x14ac:dyDescent="0.4">
      <c r="A2385" t="s">
        <v>11085</v>
      </c>
      <c r="B2385">
        <v>50.16</v>
      </c>
      <c r="C2385">
        <f t="shared" si="415"/>
        <v>-0.12000000000000455</v>
      </c>
      <c r="D2385" s="26" t="str">
        <f t="shared" si="419"/>
        <v/>
      </c>
      <c r="E2385" s="24" t="str">
        <f t="shared" si="409"/>
        <v>마</v>
      </c>
      <c r="F2385" s="24" t="str">
        <f t="shared" si="410"/>
        <v>저</v>
      </c>
      <c r="I2385" t="str">
        <f t="shared" si="411"/>
        <v/>
      </c>
      <c r="J2385" t="str">
        <f t="shared" si="412"/>
        <v/>
      </c>
      <c r="K2385" t="str">
        <f t="shared" si="413"/>
        <v/>
      </c>
      <c r="L2385">
        <f t="shared" si="414"/>
        <v>50.16</v>
      </c>
      <c r="AB2385">
        <f t="shared" si="416"/>
        <v>0.99761336515513122</v>
      </c>
      <c r="AC2385">
        <f t="shared" si="417"/>
        <v>99.761336515513122</v>
      </c>
      <c r="AD2385">
        <f t="shared" si="418"/>
        <v>44.93154629360626</v>
      </c>
    </row>
    <row r="2386" spans="1:30" x14ac:dyDescent="0.4">
      <c r="A2386" t="s">
        <v>11088</v>
      </c>
      <c r="B2386">
        <v>50.22</v>
      </c>
      <c r="C2386">
        <f t="shared" si="415"/>
        <v>6.0000000000002274E-2</v>
      </c>
      <c r="D2386" s="26" t="str">
        <f t="shared" si="419"/>
        <v/>
      </c>
      <c r="E2386" s="24" t="str">
        <f t="shared" si="409"/>
        <v>마</v>
      </c>
      <c r="F2386" s="24" t="str">
        <f t="shared" si="410"/>
        <v>저</v>
      </c>
      <c r="I2386" t="str">
        <f t="shared" si="411"/>
        <v/>
      </c>
      <c r="J2386" t="str">
        <f t="shared" si="412"/>
        <v/>
      </c>
      <c r="K2386" t="str">
        <f t="shared" si="413"/>
        <v/>
      </c>
      <c r="L2386">
        <f t="shared" si="414"/>
        <v>50.22</v>
      </c>
      <c r="AB2386">
        <f t="shared" si="416"/>
        <v>1.0011961722488039</v>
      </c>
      <c r="AC2386">
        <f t="shared" si="417"/>
        <v>100.11961722488039</v>
      </c>
      <c r="AD2386">
        <f t="shared" si="418"/>
        <v>45.034247323783354</v>
      </c>
    </row>
    <row r="2387" spans="1:30" x14ac:dyDescent="0.4">
      <c r="A2387" t="s">
        <v>11101</v>
      </c>
      <c r="B2387">
        <v>81.510000000000005</v>
      </c>
      <c r="C2387">
        <f t="shared" si="415"/>
        <v>31.290000000000006</v>
      </c>
      <c r="D2387" s="26" t="str">
        <f t="shared" si="419"/>
        <v>변곡점</v>
      </c>
      <c r="E2387" s="24" t="str">
        <f t="shared" si="409"/>
        <v>플</v>
      </c>
      <c r="F2387" s="24" t="str">
        <f t="shared" si="410"/>
        <v>고</v>
      </c>
      <c r="I2387">
        <f t="shared" si="411"/>
        <v>81.510000000000005</v>
      </c>
      <c r="J2387" t="str">
        <f t="shared" si="412"/>
        <v/>
      </c>
      <c r="K2387" t="str">
        <f t="shared" si="413"/>
        <v/>
      </c>
      <c r="L2387" t="str">
        <f t="shared" si="414"/>
        <v/>
      </c>
      <c r="AB2387">
        <f t="shared" si="416"/>
        <v>1.6230585424133812</v>
      </c>
      <c r="AC2387">
        <f t="shared" si="417"/>
        <v>162.30585424133812</v>
      </c>
      <c r="AD2387">
        <f t="shared" si="418"/>
        <v>58.36191679741745</v>
      </c>
    </row>
    <row r="2388" spans="1:30" x14ac:dyDescent="0.4">
      <c r="A2388" t="s">
        <v>11097</v>
      </c>
      <c r="B2388">
        <v>82.65</v>
      </c>
      <c r="C2388">
        <f t="shared" si="415"/>
        <v>1.1400000000000006</v>
      </c>
      <c r="D2388" s="26" t="str">
        <f t="shared" si="419"/>
        <v/>
      </c>
      <c r="E2388" s="24" t="str">
        <f t="shared" si="409"/>
        <v>플</v>
      </c>
      <c r="F2388" s="24" t="str">
        <f t="shared" si="410"/>
        <v>저</v>
      </c>
      <c r="I2388" t="str">
        <f t="shared" si="411"/>
        <v/>
      </c>
      <c r="J2388">
        <f t="shared" si="412"/>
        <v>82.65</v>
      </c>
      <c r="K2388" t="str">
        <f t="shared" si="413"/>
        <v/>
      </c>
      <c r="L2388" t="str">
        <f t="shared" si="414"/>
        <v/>
      </c>
      <c r="AB2388">
        <f t="shared" si="416"/>
        <v>1.013986013986014</v>
      </c>
      <c r="AC2388">
        <f t="shared" si="417"/>
        <v>101.3986013986014</v>
      </c>
      <c r="AD2388">
        <f t="shared" si="418"/>
        <v>45.397880961834595</v>
      </c>
    </row>
    <row r="2389" spans="1:30" x14ac:dyDescent="0.4">
      <c r="A2389" t="s">
        <v>11109</v>
      </c>
      <c r="B2389">
        <v>83.22</v>
      </c>
      <c r="C2389">
        <f t="shared" si="415"/>
        <v>0.56999999999999318</v>
      </c>
      <c r="D2389" s="26" t="str">
        <f t="shared" si="419"/>
        <v/>
      </c>
      <c r="E2389" s="24" t="str">
        <f t="shared" si="409"/>
        <v>플</v>
      </c>
      <c r="F2389" s="24" t="str">
        <f t="shared" si="410"/>
        <v>저</v>
      </c>
      <c r="I2389" t="str">
        <f t="shared" si="411"/>
        <v/>
      </c>
      <c r="J2389">
        <f t="shared" si="412"/>
        <v>83.22</v>
      </c>
      <c r="K2389" t="str">
        <f t="shared" si="413"/>
        <v/>
      </c>
      <c r="L2389" t="str">
        <f t="shared" si="414"/>
        <v/>
      </c>
      <c r="AB2389">
        <f t="shared" si="416"/>
        <v>1.0068965517241379</v>
      </c>
      <c r="AC2389">
        <f t="shared" si="417"/>
        <v>100.68965517241379</v>
      </c>
      <c r="AD2389">
        <f t="shared" si="418"/>
        <v>45.196891938071914</v>
      </c>
    </row>
    <row r="2390" spans="1:30" x14ac:dyDescent="0.4">
      <c r="A2390" t="s">
        <v>11108</v>
      </c>
      <c r="B2390">
        <v>53.07</v>
      </c>
      <c r="C2390">
        <f t="shared" si="415"/>
        <v>-30.15</v>
      </c>
      <c r="D2390" s="26" t="str">
        <f t="shared" si="419"/>
        <v>변곡점</v>
      </c>
      <c r="E2390" s="24" t="str">
        <f t="shared" si="409"/>
        <v>마</v>
      </c>
      <c r="F2390" s="24" t="str">
        <f t="shared" si="410"/>
        <v>고</v>
      </c>
      <c r="I2390" t="str">
        <f t="shared" si="411"/>
        <v/>
      </c>
      <c r="J2390" t="str">
        <f t="shared" si="412"/>
        <v/>
      </c>
      <c r="K2390">
        <f t="shared" si="413"/>
        <v>53.07</v>
      </c>
      <c r="L2390" t="str">
        <f t="shared" si="414"/>
        <v/>
      </c>
      <c r="AB2390">
        <f t="shared" si="416"/>
        <v>0.63770728190338866</v>
      </c>
      <c r="AC2390">
        <f t="shared" si="417"/>
        <v>63.770728190338865</v>
      </c>
      <c r="AD2390">
        <f t="shared" si="418"/>
        <v>32.525954307882756</v>
      </c>
    </row>
    <row r="2391" spans="1:30" x14ac:dyDescent="0.4">
      <c r="A2391" t="s">
        <v>11114</v>
      </c>
      <c r="B2391">
        <v>52.98</v>
      </c>
      <c r="C2391">
        <f t="shared" si="415"/>
        <v>-9.0000000000003411E-2</v>
      </c>
      <c r="D2391" s="26" t="str">
        <f t="shared" si="419"/>
        <v/>
      </c>
      <c r="E2391" s="24" t="str">
        <f t="shared" si="409"/>
        <v>마</v>
      </c>
      <c r="F2391" s="24" t="str">
        <f t="shared" si="410"/>
        <v>저</v>
      </c>
      <c r="I2391" t="str">
        <f t="shared" si="411"/>
        <v/>
      </c>
      <c r="J2391" t="str">
        <f t="shared" si="412"/>
        <v/>
      </c>
      <c r="K2391" t="str">
        <f t="shared" si="413"/>
        <v/>
      </c>
      <c r="L2391">
        <f t="shared" si="414"/>
        <v>52.98</v>
      </c>
      <c r="AB2391">
        <f t="shared" si="416"/>
        <v>0.99830412662521195</v>
      </c>
      <c r="AC2391">
        <f t="shared" si="417"/>
        <v>99.830412662521198</v>
      </c>
      <c r="AD2391">
        <f t="shared" si="418"/>
        <v>44.951375587758456</v>
      </c>
    </row>
    <row r="2392" spans="1:30" x14ac:dyDescent="0.4">
      <c r="A2392" t="s">
        <v>11116</v>
      </c>
      <c r="B2392">
        <v>52.5</v>
      </c>
      <c r="C2392">
        <f t="shared" si="415"/>
        <v>-0.47999999999999687</v>
      </c>
      <c r="D2392" s="26" t="str">
        <f t="shared" si="419"/>
        <v/>
      </c>
      <c r="E2392" s="24" t="str">
        <f t="shared" si="409"/>
        <v>마</v>
      </c>
      <c r="F2392" s="24" t="str">
        <f t="shared" si="410"/>
        <v>저</v>
      </c>
      <c r="I2392" t="str">
        <f t="shared" si="411"/>
        <v/>
      </c>
      <c r="J2392" t="str">
        <f t="shared" si="412"/>
        <v/>
      </c>
      <c r="K2392" t="str">
        <f t="shared" si="413"/>
        <v/>
      </c>
      <c r="L2392">
        <f t="shared" si="414"/>
        <v>52.5</v>
      </c>
      <c r="AB2392">
        <f t="shared" si="416"/>
        <v>0.99093997734994343</v>
      </c>
      <c r="AC2392">
        <f t="shared" si="417"/>
        <v>99.093997734994346</v>
      </c>
      <c r="AD2392">
        <f t="shared" si="418"/>
        <v>44.739270152352141</v>
      </c>
    </row>
    <row r="2393" spans="1:30" x14ac:dyDescent="0.4">
      <c r="A2393" t="s">
        <v>11122</v>
      </c>
      <c r="B2393">
        <v>52.5</v>
      </c>
      <c r="C2393">
        <f t="shared" si="415"/>
        <v>0</v>
      </c>
      <c r="D2393" s="26" t="str">
        <f t="shared" si="419"/>
        <v/>
      </c>
      <c r="E2393" s="24" t="str">
        <f t="shared" si="409"/>
        <v>마</v>
      </c>
      <c r="F2393" s="24" t="str">
        <f t="shared" si="410"/>
        <v>저</v>
      </c>
      <c r="I2393" t="str">
        <f t="shared" si="411"/>
        <v/>
      </c>
      <c r="J2393" t="str">
        <f t="shared" si="412"/>
        <v/>
      </c>
      <c r="K2393" t="str">
        <f t="shared" si="413"/>
        <v/>
      </c>
      <c r="L2393">
        <f t="shared" si="414"/>
        <v>52.5</v>
      </c>
      <c r="AB2393">
        <f t="shared" si="416"/>
        <v>1</v>
      </c>
      <c r="AC2393">
        <f t="shared" si="417"/>
        <v>100</v>
      </c>
      <c r="AD2393">
        <f t="shared" si="418"/>
        <v>45</v>
      </c>
    </row>
    <row r="2394" spans="1:30" x14ac:dyDescent="0.4">
      <c r="A2394" t="s">
        <v>11125</v>
      </c>
      <c r="B2394">
        <v>52.23</v>
      </c>
      <c r="C2394">
        <f t="shared" si="415"/>
        <v>-0.27000000000000313</v>
      </c>
      <c r="D2394" s="26" t="str">
        <f t="shared" si="419"/>
        <v/>
      </c>
      <c r="E2394" s="24" t="str">
        <f t="shared" si="409"/>
        <v>마</v>
      </c>
      <c r="F2394" s="24" t="str">
        <f t="shared" si="410"/>
        <v>저</v>
      </c>
      <c r="I2394" t="str">
        <f t="shared" si="411"/>
        <v/>
      </c>
      <c r="J2394" t="str">
        <f t="shared" si="412"/>
        <v/>
      </c>
      <c r="K2394" t="str">
        <f t="shared" si="413"/>
        <v/>
      </c>
      <c r="L2394">
        <f t="shared" si="414"/>
        <v>52.23</v>
      </c>
      <c r="AB2394">
        <f t="shared" si="416"/>
        <v>0.99485714285714277</v>
      </c>
      <c r="AC2394">
        <f t="shared" si="417"/>
        <v>99.48571428571428</v>
      </c>
      <c r="AD2394">
        <f t="shared" si="418"/>
        <v>44.852288492353672</v>
      </c>
    </row>
    <row r="2395" spans="1:30" x14ac:dyDescent="0.4">
      <c r="A2395" t="s">
        <v>11128</v>
      </c>
      <c r="B2395">
        <v>52.17</v>
      </c>
      <c r="C2395">
        <f t="shared" si="415"/>
        <v>-5.9999999999995168E-2</v>
      </c>
      <c r="D2395" s="26" t="str">
        <f t="shared" si="419"/>
        <v/>
      </c>
      <c r="E2395" s="24" t="str">
        <f t="shared" ref="E2395:E2458" si="420">IF(D2395="변곡점",IF(E2394="마","플","마"),E2394)</f>
        <v>마</v>
      </c>
      <c r="F2395" s="24" t="str">
        <f t="shared" ref="F2395:F2458" si="421">IF(ABS(C2395)&gt;15,"고","저")</f>
        <v>저</v>
      </c>
      <c r="I2395" t="str">
        <f t="shared" si="411"/>
        <v/>
      </c>
      <c r="J2395" t="str">
        <f t="shared" si="412"/>
        <v/>
      </c>
      <c r="K2395" t="str">
        <f t="shared" si="413"/>
        <v/>
      </c>
      <c r="L2395">
        <f t="shared" si="414"/>
        <v>52.17</v>
      </c>
      <c r="AB2395">
        <f t="shared" si="416"/>
        <v>0.99885123492245842</v>
      </c>
      <c r="AC2395">
        <f t="shared" si="417"/>
        <v>99.885123492245839</v>
      </c>
      <c r="AD2395">
        <f t="shared" si="418"/>
        <v>44.967071394709819</v>
      </c>
    </row>
    <row r="2396" spans="1:30" x14ac:dyDescent="0.4">
      <c r="A2396" t="s">
        <v>11130</v>
      </c>
      <c r="B2396">
        <v>52.11</v>
      </c>
      <c r="C2396">
        <f t="shared" si="415"/>
        <v>-6.0000000000002274E-2</v>
      </c>
      <c r="D2396" s="26" t="str">
        <f t="shared" si="419"/>
        <v/>
      </c>
      <c r="E2396" s="24" t="str">
        <f t="shared" si="420"/>
        <v>마</v>
      </c>
      <c r="F2396" s="24" t="str">
        <f t="shared" si="421"/>
        <v>저</v>
      </c>
      <c r="I2396" t="str">
        <f t="shared" si="411"/>
        <v/>
      </c>
      <c r="J2396" t="str">
        <f t="shared" si="412"/>
        <v/>
      </c>
      <c r="K2396" t="str">
        <f t="shared" si="413"/>
        <v/>
      </c>
      <c r="L2396">
        <f t="shared" si="414"/>
        <v>52.11</v>
      </c>
      <c r="AB2396">
        <f t="shared" si="416"/>
        <v>0.99884991374353072</v>
      </c>
      <c r="AC2396">
        <f t="shared" si="417"/>
        <v>99.884991374353078</v>
      </c>
      <c r="AD2396">
        <f t="shared" si="418"/>
        <v>44.967033502191953</v>
      </c>
    </row>
    <row r="2397" spans="1:30" x14ac:dyDescent="0.4">
      <c r="A2397" t="s">
        <v>11134</v>
      </c>
      <c r="B2397">
        <v>51.96</v>
      </c>
      <c r="C2397">
        <f t="shared" si="415"/>
        <v>-0.14999999999999858</v>
      </c>
      <c r="D2397" s="26" t="str">
        <f t="shared" si="419"/>
        <v/>
      </c>
      <c r="E2397" s="24" t="str">
        <f t="shared" si="420"/>
        <v>마</v>
      </c>
      <c r="F2397" s="24" t="str">
        <f t="shared" si="421"/>
        <v>저</v>
      </c>
      <c r="I2397" t="str">
        <f t="shared" si="411"/>
        <v/>
      </c>
      <c r="J2397" t="str">
        <f t="shared" si="412"/>
        <v/>
      </c>
      <c r="K2397" t="str">
        <f t="shared" si="413"/>
        <v/>
      </c>
      <c r="L2397">
        <f t="shared" si="414"/>
        <v>51.96</v>
      </c>
      <c r="AB2397">
        <f t="shared" si="416"/>
        <v>0.99712147380541161</v>
      </c>
      <c r="AC2397">
        <f t="shared" si="417"/>
        <v>99.712147380541154</v>
      </c>
      <c r="AD2397">
        <f t="shared" si="418"/>
        <v>44.917417498073391</v>
      </c>
    </row>
    <row r="2398" spans="1:30" x14ac:dyDescent="0.4">
      <c r="A2398" t="s">
        <v>11146</v>
      </c>
      <c r="B2398">
        <v>51.69</v>
      </c>
      <c r="C2398">
        <f t="shared" si="415"/>
        <v>-0.27000000000000313</v>
      </c>
      <c r="D2398" s="26" t="str">
        <f t="shared" si="419"/>
        <v/>
      </c>
      <c r="E2398" s="24" t="str">
        <f t="shared" si="420"/>
        <v>마</v>
      </c>
      <c r="F2398" s="24" t="str">
        <f t="shared" si="421"/>
        <v>저</v>
      </c>
      <c r="I2398" t="str">
        <f t="shared" si="411"/>
        <v/>
      </c>
      <c r="J2398" t="str">
        <f t="shared" si="412"/>
        <v/>
      </c>
      <c r="K2398" t="str">
        <f t="shared" si="413"/>
        <v/>
      </c>
      <c r="L2398">
        <f t="shared" si="414"/>
        <v>51.69</v>
      </c>
      <c r="AB2398">
        <f t="shared" si="416"/>
        <v>0.99480369515011546</v>
      </c>
      <c r="AC2398">
        <f t="shared" si="417"/>
        <v>99.480369515011546</v>
      </c>
      <c r="AD2398">
        <f t="shared" si="418"/>
        <v>44.850749392398846</v>
      </c>
    </row>
    <row r="2399" spans="1:30" x14ac:dyDescent="0.4">
      <c r="A2399" t="s">
        <v>11140</v>
      </c>
      <c r="B2399">
        <v>51.6</v>
      </c>
      <c r="C2399">
        <f t="shared" si="415"/>
        <v>-8.9999999999996305E-2</v>
      </c>
      <c r="D2399" s="26" t="str">
        <f t="shared" si="419"/>
        <v/>
      </c>
      <c r="E2399" s="24" t="str">
        <f t="shared" si="420"/>
        <v>마</v>
      </c>
      <c r="F2399" s="24" t="str">
        <f t="shared" si="421"/>
        <v>저</v>
      </c>
      <c r="I2399" t="str">
        <f t="shared" si="411"/>
        <v/>
      </c>
      <c r="J2399" t="str">
        <f t="shared" si="412"/>
        <v/>
      </c>
      <c r="K2399" t="str">
        <f t="shared" si="413"/>
        <v/>
      </c>
      <c r="L2399">
        <f t="shared" si="414"/>
        <v>51.6</v>
      </c>
      <c r="AB2399">
        <f t="shared" si="416"/>
        <v>0.99825885084155552</v>
      </c>
      <c r="AC2399">
        <f t="shared" si="417"/>
        <v>99.825885084155559</v>
      </c>
      <c r="AD2399">
        <f t="shared" si="418"/>
        <v>44.950076301179479</v>
      </c>
    </row>
    <row r="2400" spans="1:30" x14ac:dyDescent="0.4">
      <c r="A2400" t="s">
        <v>11147</v>
      </c>
      <c r="B2400">
        <v>51.57</v>
      </c>
      <c r="C2400">
        <f t="shared" si="415"/>
        <v>-3.0000000000001137E-2</v>
      </c>
      <c r="D2400" s="26" t="str">
        <f t="shared" si="419"/>
        <v/>
      </c>
      <c r="E2400" s="24" t="str">
        <f t="shared" si="420"/>
        <v>마</v>
      </c>
      <c r="F2400" s="24" t="str">
        <f t="shared" si="421"/>
        <v>저</v>
      </c>
      <c r="I2400" t="str">
        <f t="shared" si="411"/>
        <v/>
      </c>
      <c r="J2400" t="str">
        <f t="shared" si="412"/>
        <v/>
      </c>
      <c r="K2400" t="str">
        <f t="shared" si="413"/>
        <v/>
      </c>
      <c r="L2400">
        <f t="shared" si="414"/>
        <v>51.57</v>
      </c>
      <c r="AB2400">
        <f t="shared" si="416"/>
        <v>0.99941860465116272</v>
      </c>
      <c r="AC2400">
        <f t="shared" si="417"/>
        <v>99.941860465116278</v>
      </c>
      <c r="AD2400">
        <f t="shared" si="418"/>
        <v>44.983339407415464</v>
      </c>
    </row>
    <row r="2401" spans="1:30" x14ac:dyDescent="0.4">
      <c r="A2401" t="s">
        <v>11153</v>
      </c>
      <c r="B2401">
        <v>51.3</v>
      </c>
      <c r="C2401">
        <f t="shared" si="415"/>
        <v>-0.27000000000000313</v>
      </c>
      <c r="D2401" s="26" t="str">
        <f t="shared" si="419"/>
        <v/>
      </c>
      <c r="E2401" s="24" t="str">
        <f t="shared" si="420"/>
        <v>마</v>
      </c>
      <c r="F2401" s="24" t="str">
        <f t="shared" si="421"/>
        <v>저</v>
      </c>
      <c r="I2401" t="str">
        <f t="shared" si="411"/>
        <v/>
      </c>
      <c r="J2401" t="str">
        <f t="shared" si="412"/>
        <v/>
      </c>
      <c r="K2401" t="str">
        <f t="shared" si="413"/>
        <v/>
      </c>
      <c r="L2401">
        <f t="shared" si="414"/>
        <v>51.3</v>
      </c>
      <c r="AB2401">
        <f t="shared" si="416"/>
        <v>0.9947643979057591</v>
      </c>
      <c r="AC2401">
        <f t="shared" si="417"/>
        <v>99.47643979057591</v>
      </c>
      <c r="AD2401">
        <f t="shared" si="418"/>
        <v>44.849617721928404</v>
      </c>
    </row>
    <row r="2402" spans="1:30" x14ac:dyDescent="0.4">
      <c r="A2402" t="s">
        <v>11158</v>
      </c>
      <c r="B2402">
        <v>51.27</v>
      </c>
      <c r="C2402">
        <f t="shared" si="415"/>
        <v>-2.9999999999994031E-2</v>
      </c>
      <c r="D2402" s="26" t="str">
        <f t="shared" si="419"/>
        <v/>
      </c>
      <c r="E2402" s="24" t="str">
        <f t="shared" si="420"/>
        <v>마</v>
      </c>
      <c r="F2402" s="24" t="str">
        <f t="shared" si="421"/>
        <v>저</v>
      </c>
      <c r="I2402" t="str">
        <f t="shared" si="411"/>
        <v/>
      </c>
      <c r="J2402" t="str">
        <f t="shared" si="412"/>
        <v/>
      </c>
      <c r="K2402" t="str">
        <f t="shared" si="413"/>
        <v/>
      </c>
      <c r="L2402">
        <f t="shared" si="414"/>
        <v>51.27</v>
      </c>
      <c r="AB2402">
        <f t="shared" si="416"/>
        <v>0.99941520467836265</v>
      </c>
      <c r="AC2402">
        <f t="shared" si="417"/>
        <v>99.94152046783627</v>
      </c>
      <c r="AD2402">
        <f t="shared" si="418"/>
        <v>44.98324194855828</v>
      </c>
    </row>
    <row r="2403" spans="1:30" x14ac:dyDescent="0.4">
      <c r="A2403" t="s">
        <v>11161</v>
      </c>
      <c r="B2403">
        <v>51.06</v>
      </c>
      <c r="C2403">
        <f t="shared" si="415"/>
        <v>-0.21000000000000085</v>
      </c>
      <c r="D2403" s="26" t="str">
        <f t="shared" si="419"/>
        <v/>
      </c>
      <c r="E2403" s="24" t="str">
        <f t="shared" si="420"/>
        <v>마</v>
      </c>
      <c r="F2403" s="24" t="str">
        <f t="shared" si="421"/>
        <v>저</v>
      </c>
      <c r="I2403" t="str">
        <f t="shared" si="411"/>
        <v/>
      </c>
      <c r="J2403" t="str">
        <f t="shared" si="412"/>
        <v/>
      </c>
      <c r="K2403" t="str">
        <f t="shared" si="413"/>
        <v/>
      </c>
      <c r="L2403">
        <f t="shared" si="414"/>
        <v>51.06</v>
      </c>
      <c r="AB2403">
        <f t="shared" si="416"/>
        <v>0.99590403744880041</v>
      </c>
      <c r="AC2403">
        <f t="shared" si="417"/>
        <v>99.590403744880035</v>
      </c>
      <c r="AD2403">
        <f t="shared" si="418"/>
        <v>44.882418676762732</v>
      </c>
    </row>
    <row r="2404" spans="1:30" x14ac:dyDescent="0.4">
      <c r="A2404" t="s">
        <v>11156</v>
      </c>
      <c r="B2404">
        <v>51.15</v>
      </c>
      <c r="C2404">
        <f t="shared" si="415"/>
        <v>8.9999999999996305E-2</v>
      </c>
      <c r="D2404" s="26" t="str">
        <f t="shared" si="419"/>
        <v/>
      </c>
      <c r="E2404" s="24" t="str">
        <f t="shared" si="420"/>
        <v>마</v>
      </c>
      <c r="F2404" s="24" t="str">
        <f t="shared" si="421"/>
        <v>저</v>
      </c>
      <c r="I2404" t="str">
        <f t="shared" si="411"/>
        <v/>
      </c>
      <c r="J2404" t="str">
        <f t="shared" si="412"/>
        <v/>
      </c>
      <c r="K2404" t="str">
        <f t="shared" si="413"/>
        <v/>
      </c>
      <c r="L2404">
        <f t="shared" si="414"/>
        <v>51.15</v>
      </c>
      <c r="AB2404">
        <f t="shared" si="416"/>
        <v>1.0017626321974147</v>
      </c>
      <c r="AC2404">
        <f t="shared" si="417"/>
        <v>100.17626321974147</v>
      </c>
      <c r="AD2404">
        <f t="shared" si="418"/>
        <v>45.050451216353075</v>
      </c>
    </row>
    <row r="2405" spans="1:30" x14ac:dyDescent="0.4">
      <c r="A2405" t="s">
        <v>11166</v>
      </c>
      <c r="B2405">
        <v>50.94</v>
      </c>
      <c r="C2405">
        <f t="shared" si="415"/>
        <v>-0.21000000000000085</v>
      </c>
      <c r="D2405" s="26" t="str">
        <f t="shared" si="419"/>
        <v/>
      </c>
      <c r="E2405" s="24" t="str">
        <f t="shared" si="420"/>
        <v>마</v>
      </c>
      <c r="F2405" s="24" t="str">
        <f t="shared" si="421"/>
        <v>저</v>
      </c>
      <c r="I2405" t="str">
        <f t="shared" si="411"/>
        <v/>
      </c>
      <c r="J2405" t="str">
        <f t="shared" si="412"/>
        <v/>
      </c>
      <c r="K2405" t="str">
        <f t="shared" si="413"/>
        <v/>
      </c>
      <c r="L2405">
        <f t="shared" si="414"/>
        <v>50.94</v>
      </c>
      <c r="AB2405">
        <f t="shared" si="416"/>
        <v>0.99589442815249263</v>
      </c>
      <c r="AC2405">
        <f t="shared" si="417"/>
        <v>99.589442815249257</v>
      </c>
      <c r="AD2405">
        <f t="shared" si="418"/>
        <v>44.882142259502793</v>
      </c>
    </row>
    <row r="2406" spans="1:30" x14ac:dyDescent="0.4">
      <c r="A2406" t="s">
        <v>11170</v>
      </c>
      <c r="B2406">
        <v>50.7</v>
      </c>
      <c r="C2406">
        <f t="shared" si="415"/>
        <v>-0.23999999999999488</v>
      </c>
      <c r="D2406" s="26" t="str">
        <f t="shared" si="419"/>
        <v/>
      </c>
      <c r="E2406" s="24" t="str">
        <f t="shared" si="420"/>
        <v>마</v>
      </c>
      <c r="F2406" s="24" t="str">
        <f t="shared" si="421"/>
        <v>저</v>
      </c>
      <c r="I2406" t="str">
        <f t="shared" si="411"/>
        <v/>
      </c>
      <c r="J2406" t="str">
        <f t="shared" si="412"/>
        <v/>
      </c>
      <c r="K2406" t="str">
        <f t="shared" si="413"/>
        <v/>
      </c>
      <c r="L2406">
        <f t="shared" si="414"/>
        <v>50.7</v>
      </c>
      <c r="AB2406">
        <f t="shared" si="416"/>
        <v>0.99528857479387522</v>
      </c>
      <c r="AC2406">
        <f t="shared" si="417"/>
        <v>99.528857479387526</v>
      </c>
      <c r="AD2406">
        <f t="shared" si="418"/>
        <v>44.864709154599907</v>
      </c>
    </row>
    <row r="2407" spans="1:30" x14ac:dyDescent="0.4">
      <c r="A2407" t="s">
        <v>11182</v>
      </c>
      <c r="B2407">
        <v>50.79</v>
      </c>
      <c r="C2407">
        <f t="shared" si="415"/>
        <v>8.9999999999996305E-2</v>
      </c>
      <c r="D2407" s="26" t="str">
        <f t="shared" si="419"/>
        <v/>
      </c>
      <c r="E2407" s="24" t="str">
        <f t="shared" si="420"/>
        <v>마</v>
      </c>
      <c r="F2407" s="24" t="str">
        <f t="shared" si="421"/>
        <v>저</v>
      </c>
      <c r="I2407" t="str">
        <f t="shared" si="411"/>
        <v/>
      </c>
      <c r="J2407" t="str">
        <f t="shared" si="412"/>
        <v/>
      </c>
      <c r="K2407" t="str">
        <f t="shared" si="413"/>
        <v/>
      </c>
      <c r="L2407">
        <f t="shared" si="414"/>
        <v>50.79</v>
      </c>
      <c r="AB2407">
        <f t="shared" si="416"/>
        <v>1.001775147928994</v>
      </c>
      <c r="AC2407">
        <f t="shared" si="417"/>
        <v>100.1775147928994</v>
      </c>
      <c r="AD2407">
        <f t="shared" si="418"/>
        <v>45.050809131978241</v>
      </c>
    </row>
    <row r="2408" spans="1:30" x14ac:dyDescent="0.4">
      <c r="A2408" t="s">
        <v>11177</v>
      </c>
      <c r="B2408">
        <v>50.55</v>
      </c>
      <c r="C2408">
        <f t="shared" si="415"/>
        <v>-0.24000000000000199</v>
      </c>
      <c r="D2408" s="26" t="str">
        <f t="shared" si="419"/>
        <v/>
      </c>
      <c r="E2408" s="24" t="str">
        <f t="shared" si="420"/>
        <v>마</v>
      </c>
      <c r="F2408" s="24" t="str">
        <f t="shared" si="421"/>
        <v>저</v>
      </c>
      <c r="I2408" t="str">
        <f t="shared" si="411"/>
        <v/>
      </c>
      <c r="J2408" t="str">
        <f t="shared" si="412"/>
        <v/>
      </c>
      <c r="K2408" t="str">
        <f t="shared" si="413"/>
        <v/>
      </c>
      <c r="L2408">
        <f t="shared" si="414"/>
        <v>50.55</v>
      </c>
      <c r="AB2408">
        <f t="shared" si="416"/>
        <v>0.99527466036621381</v>
      </c>
      <c r="AC2408">
        <f t="shared" si="417"/>
        <v>99.527466036621377</v>
      </c>
      <c r="AD2408">
        <f t="shared" si="418"/>
        <v>44.864308650336206</v>
      </c>
    </row>
    <row r="2409" spans="1:30" x14ac:dyDescent="0.4">
      <c r="A2409" t="s">
        <v>11186</v>
      </c>
      <c r="B2409">
        <v>50.55</v>
      </c>
      <c r="C2409">
        <f t="shared" si="415"/>
        <v>0</v>
      </c>
      <c r="D2409" s="26" t="str">
        <f t="shared" si="419"/>
        <v/>
      </c>
      <c r="E2409" s="24" t="str">
        <f t="shared" si="420"/>
        <v>마</v>
      </c>
      <c r="F2409" s="24" t="str">
        <f t="shared" si="421"/>
        <v>저</v>
      </c>
      <c r="I2409" t="str">
        <f t="shared" si="411"/>
        <v/>
      </c>
      <c r="J2409" t="str">
        <f t="shared" si="412"/>
        <v/>
      </c>
      <c r="K2409" t="str">
        <f t="shared" si="413"/>
        <v/>
      </c>
      <c r="L2409">
        <f t="shared" si="414"/>
        <v>50.55</v>
      </c>
      <c r="AB2409">
        <f t="shared" si="416"/>
        <v>1</v>
      </c>
      <c r="AC2409">
        <f t="shared" si="417"/>
        <v>100</v>
      </c>
      <c r="AD2409">
        <f t="shared" si="418"/>
        <v>45</v>
      </c>
    </row>
    <row r="2410" spans="1:30" x14ac:dyDescent="0.4">
      <c r="A2410" t="s">
        <v>11185</v>
      </c>
      <c r="B2410">
        <v>50.49</v>
      </c>
      <c r="C2410">
        <f t="shared" si="415"/>
        <v>-5.9999999999995168E-2</v>
      </c>
      <c r="D2410" s="26" t="str">
        <f t="shared" si="419"/>
        <v/>
      </c>
      <c r="E2410" s="24" t="str">
        <f t="shared" si="420"/>
        <v>마</v>
      </c>
      <c r="F2410" s="24" t="str">
        <f t="shared" si="421"/>
        <v>저</v>
      </c>
      <c r="I2410" t="str">
        <f t="shared" si="411"/>
        <v/>
      </c>
      <c r="J2410" t="str">
        <f t="shared" si="412"/>
        <v/>
      </c>
      <c r="K2410" t="str">
        <f t="shared" si="413"/>
        <v/>
      </c>
      <c r="L2410">
        <f t="shared" si="414"/>
        <v>50.49</v>
      </c>
      <c r="AB2410">
        <f t="shared" si="416"/>
        <v>0.9988130563798221</v>
      </c>
      <c r="AC2410">
        <f t="shared" si="417"/>
        <v>99.881305637982209</v>
      </c>
      <c r="AD2410">
        <f t="shared" si="418"/>
        <v>44.96597638196058</v>
      </c>
    </row>
    <row r="2411" spans="1:30" x14ac:dyDescent="0.4">
      <c r="A2411" t="s">
        <v>11196</v>
      </c>
      <c r="B2411">
        <v>50.22</v>
      </c>
      <c r="C2411">
        <f t="shared" si="415"/>
        <v>-0.27000000000000313</v>
      </c>
      <c r="D2411" s="26" t="str">
        <f t="shared" si="419"/>
        <v/>
      </c>
      <c r="E2411" s="24" t="str">
        <f t="shared" si="420"/>
        <v>마</v>
      </c>
      <c r="F2411" s="24" t="str">
        <f t="shared" si="421"/>
        <v>저</v>
      </c>
      <c r="I2411" t="str">
        <f t="shared" si="411"/>
        <v/>
      </c>
      <c r="J2411" t="str">
        <f t="shared" si="412"/>
        <v/>
      </c>
      <c r="K2411" t="str">
        <f t="shared" si="413"/>
        <v/>
      </c>
      <c r="L2411">
        <f t="shared" si="414"/>
        <v>50.22</v>
      </c>
      <c r="AB2411">
        <f t="shared" si="416"/>
        <v>0.99465240641711228</v>
      </c>
      <c r="AC2411">
        <f t="shared" si="417"/>
        <v>99.465240641711233</v>
      </c>
      <c r="AD2411">
        <f t="shared" si="418"/>
        <v>44.846392380050617</v>
      </c>
    </row>
    <row r="2412" spans="1:30" x14ac:dyDescent="0.4">
      <c r="A2412" t="s">
        <v>11197</v>
      </c>
      <c r="B2412">
        <v>50.13</v>
      </c>
      <c r="C2412">
        <f t="shared" si="415"/>
        <v>-8.9999999999996305E-2</v>
      </c>
      <c r="D2412" s="26" t="str">
        <f t="shared" si="419"/>
        <v/>
      </c>
      <c r="E2412" s="24" t="str">
        <f t="shared" si="420"/>
        <v>마</v>
      </c>
      <c r="F2412" s="24" t="str">
        <f t="shared" si="421"/>
        <v>저</v>
      </c>
      <c r="I2412" t="str">
        <f t="shared" si="411"/>
        <v/>
      </c>
      <c r="J2412" t="str">
        <f t="shared" si="412"/>
        <v/>
      </c>
      <c r="K2412" t="str">
        <f t="shared" si="413"/>
        <v/>
      </c>
      <c r="L2412">
        <f t="shared" si="414"/>
        <v>50.13</v>
      </c>
      <c r="AB2412">
        <f t="shared" si="416"/>
        <v>0.99820788530465954</v>
      </c>
      <c r="AC2412">
        <f t="shared" si="417"/>
        <v>99.820788530465947</v>
      </c>
      <c r="AD2412">
        <f t="shared" si="418"/>
        <v>44.948613664438604</v>
      </c>
    </row>
    <row r="2413" spans="1:30" x14ac:dyDescent="0.4">
      <c r="A2413" t="s">
        <v>11201</v>
      </c>
      <c r="B2413">
        <v>80.760000000000005</v>
      </c>
      <c r="C2413">
        <f t="shared" si="415"/>
        <v>30.630000000000003</v>
      </c>
      <c r="D2413" s="26" t="str">
        <f t="shared" si="419"/>
        <v>변곡점</v>
      </c>
      <c r="E2413" s="24" t="str">
        <f t="shared" si="420"/>
        <v>플</v>
      </c>
      <c r="F2413" s="24" t="str">
        <f t="shared" si="421"/>
        <v>고</v>
      </c>
      <c r="I2413">
        <f t="shared" si="411"/>
        <v>80.760000000000005</v>
      </c>
      <c r="J2413" t="str">
        <f t="shared" si="412"/>
        <v/>
      </c>
      <c r="K2413" t="str">
        <f t="shared" si="413"/>
        <v/>
      </c>
      <c r="L2413" t="str">
        <f t="shared" si="414"/>
        <v/>
      </c>
      <c r="AB2413">
        <f t="shared" si="416"/>
        <v>1.6110113704368643</v>
      </c>
      <c r="AC2413">
        <f t="shared" si="417"/>
        <v>161.10113704368644</v>
      </c>
      <c r="AD2413">
        <f t="shared" si="418"/>
        <v>58.170964022530796</v>
      </c>
    </row>
    <row r="2414" spans="1:30" x14ac:dyDescent="0.4">
      <c r="A2414" t="s">
        <v>11202</v>
      </c>
      <c r="B2414">
        <v>81.81</v>
      </c>
      <c r="C2414">
        <f t="shared" si="415"/>
        <v>1.0499999999999972</v>
      </c>
      <c r="D2414" s="26" t="str">
        <f t="shared" si="419"/>
        <v/>
      </c>
      <c r="E2414" s="24" t="str">
        <f t="shared" si="420"/>
        <v>플</v>
      </c>
      <c r="F2414" s="24" t="str">
        <f t="shared" si="421"/>
        <v>저</v>
      </c>
      <c r="I2414" t="str">
        <f t="shared" si="411"/>
        <v/>
      </c>
      <c r="J2414">
        <f t="shared" si="412"/>
        <v>81.81</v>
      </c>
      <c r="K2414" t="str">
        <f t="shared" si="413"/>
        <v/>
      </c>
      <c r="L2414" t="str">
        <f t="shared" si="414"/>
        <v/>
      </c>
      <c r="AB2414">
        <f t="shared" si="416"/>
        <v>1.013001485884101</v>
      </c>
      <c r="AC2414">
        <f t="shared" si="417"/>
        <v>101.3001485884101</v>
      </c>
      <c r="AD2414">
        <f t="shared" si="418"/>
        <v>45.37005432715938</v>
      </c>
    </row>
    <row r="2415" spans="1:30" x14ac:dyDescent="0.4">
      <c r="A2415" t="s">
        <v>11210</v>
      </c>
      <c r="B2415">
        <v>82.86</v>
      </c>
      <c r="C2415">
        <f t="shared" si="415"/>
        <v>1.0499999999999972</v>
      </c>
      <c r="D2415" s="26" t="str">
        <f t="shared" si="419"/>
        <v/>
      </c>
      <c r="E2415" s="24" t="str">
        <f t="shared" si="420"/>
        <v>플</v>
      </c>
      <c r="F2415" s="24" t="str">
        <f t="shared" si="421"/>
        <v>저</v>
      </c>
      <c r="I2415" t="str">
        <f t="shared" si="411"/>
        <v/>
      </c>
      <c r="J2415">
        <f t="shared" si="412"/>
        <v>82.86</v>
      </c>
      <c r="K2415" t="str">
        <f t="shared" si="413"/>
        <v/>
      </c>
      <c r="L2415" t="str">
        <f t="shared" si="414"/>
        <v/>
      </c>
      <c r="AB2415">
        <f t="shared" si="416"/>
        <v>1.0128346167950129</v>
      </c>
      <c r="AC2415">
        <f t="shared" si="417"/>
        <v>101.28346167950129</v>
      </c>
      <c r="AD2415">
        <f t="shared" si="418"/>
        <v>45.365335235110877</v>
      </c>
    </row>
    <row r="2416" spans="1:30" x14ac:dyDescent="0.4">
      <c r="A2416" t="s">
        <v>11218</v>
      </c>
      <c r="B2416">
        <v>70.02</v>
      </c>
      <c r="C2416">
        <f t="shared" si="415"/>
        <v>-12.840000000000003</v>
      </c>
      <c r="D2416" s="26" t="str">
        <f t="shared" si="419"/>
        <v/>
      </c>
      <c r="E2416" s="24" t="str">
        <f t="shared" si="420"/>
        <v>플</v>
      </c>
      <c r="F2416" s="24" t="str">
        <f t="shared" si="421"/>
        <v>저</v>
      </c>
      <c r="I2416" t="str">
        <f t="shared" si="411"/>
        <v/>
      </c>
      <c r="J2416">
        <f t="shared" si="412"/>
        <v>70.02</v>
      </c>
      <c r="K2416" t="str">
        <f t="shared" si="413"/>
        <v/>
      </c>
      <c r="L2416" t="str">
        <f t="shared" si="414"/>
        <v/>
      </c>
      <c r="AB2416">
        <f t="shared" si="416"/>
        <v>0.8450398262128892</v>
      </c>
      <c r="AC2416">
        <f t="shared" si="417"/>
        <v>84.503982621288927</v>
      </c>
      <c r="AD2416">
        <f t="shared" si="418"/>
        <v>40.199141179390871</v>
      </c>
    </row>
    <row r="2417" spans="1:30" x14ac:dyDescent="0.4">
      <c r="A2417" t="s">
        <v>11223</v>
      </c>
      <c r="B2417">
        <v>53.25</v>
      </c>
      <c r="C2417">
        <f t="shared" si="415"/>
        <v>-16.769999999999996</v>
      </c>
      <c r="D2417" s="26" t="str">
        <f t="shared" si="419"/>
        <v>변곡점</v>
      </c>
      <c r="E2417" s="24" t="str">
        <f t="shared" si="420"/>
        <v>마</v>
      </c>
      <c r="F2417" s="24" t="str">
        <f t="shared" si="421"/>
        <v>고</v>
      </c>
      <c r="I2417" t="str">
        <f t="shared" si="411"/>
        <v/>
      </c>
      <c r="J2417" t="str">
        <f t="shared" si="412"/>
        <v/>
      </c>
      <c r="K2417">
        <f t="shared" si="413"/>
        <v>53.25</v>
      </c>
      <c r="L2417" t="str">
        <f t="shared" si="414"/>
        <v/>
      </c>
      <c r="AB2417">
        <f t="shared" si="416"/>
        <v>0.76049700085689809</v>
      </c>
      <c r="AC2417">
        <f t="shared" si="417"/>
        <v>76.049700085689807</v>
      </c>
      <c r="AD2417">
        <f t="shared" si="418"/>
        <v>37.25287989578522</v>
      </c>
    </row>
    <row r="2418" spans="1:30" x14ac:dyDescent="0.4">
      <c r="A2418" t="s">
        <v>11221</v>
      </c>
      <c r="B2418">
        <v>52.74</v>
      </c>
      <c r="C2418">
        <f t="shared" si="415"/>
        <v>-0.50999999999999801</v>
      </c>
      <c r="D2418" s="26" t="str">
        <f t="shared" si="419"/>
        <v/>
      </c>
      <c r="E2418" s="24" t="str">
        <f t="shared" si="420"/>
        <v>마</v>
      </c>
      <c r="F2418" s="24" t="str">
        <f t="shared" si="421"/>
        <v>저</v>
      </c>
      <c r="I2418" t="str">
        <f t="shared" si="411"/>
        <v/>
      </c>
      <c r="J2418" t="str">
        <f t="shared" si="412"/>
        <v/>
      </c>
      <c r="K2418" t="str">
        <f t="shared" si="413"/>
        <v/>
      </c>
      <c r="L2418">
        <f t="shared" si="414"/>
        <v>52.74</v>
      </c>
      <c r="AB2418">
        <f t="shared" si="416"/>
        <v>0.99042253521126766</v>
      </c>
      <c r="AC2418">
        <f t="shared" si="417"/>
        <v>99.042253521126767</v>
      </c>
      <c r="AD2418">
        <f t="shared" si="418"/>
        <v>44.724307745670984</v>
      </c>
    </row>
    <row r="2419" spans="1:30" x14ac:dyDescent="0.4">
      <c r="A2419" t="s">
        <v>11220</v>
      </c>
      <c r="B2419">
        <v>52.53</v>
      </c>
      <c r="C2419">
        <f t="shared" si="415"/>
        <v>-0.21000000000000085</v>
      </c>
      <c r="D2419" s="26" t="str">
        <f t="shared" si="419"/>
        <v/>
      </c>
      <c r="E2419" s="24" t="str">
        <f t="shared" si="420"/>
        <v>마</v>
      </c>
      <c r="F2419" s="24" t="str">
        <f t="shared" si="421"/>
        <v>저</v>
      </c>
      <c r="I2419" t="str">
        <f t="shared" si="411"/>
        <v/>
      </c>
      <c r="J2419" t="str">
        <f t="shared" si="412"/>
        <v/>
      </c>
      <c r="K2419" t="str">
        <f t="shared" si="413"/>
        <v/>
      </c>
      <c r="L2419">
        <f t="shared" si="414"/>
        <v>52.53</v>
      </c>
      <c r="AB2419">
        <f t="shared" si="416"/>
        <v>0.99601820250284412</v>
      </c>
      <c r="AC2419">
        <f t="shared" si="417"/>
        <v>99.601820250284419</v>
      </c>
      <c r="AD2419">
        <f t="shared" si="418"/>
        <v>44.885702500834469</v>
      </c>
    </row>
    <row r="2420" spans="1:30" x14ac:dyDescent="0.4">
      <c r="A2420" t="s">
        <v>11236</v>
      </c>
      <c r="B2420">
        <v>52.56</v>
      </c>
      <c r="C2420">
        <f t="shared" si="415"/>
        <v>3.0000000000001137E-2</v>
      </c>
      <c r="D2420" s="26" t="str">
        <f t="shared" si="419"/>
        <v/>
      </c>
      <c r="E2420" s="24" t="str">
        <f t="shared" si="420"/>
        <v>마</v>
      </c>
      <c r="F2420" s="24" t="str">
        <f t="shared" si="421"/>
        <v>저</v>
      </c>
      <c r="I2420" t="str">
        <f t="shared" si="411"/>
        <v/>
      </c>
      <c r="J2420" t="str">
        <f t="shared" si="412"/>
        <v/>
      </c>
      <c r="K2420" t="str">
        <f t="shared" si="413"/>
        <v/>
      </c>
      <c r="L2420">
        <f t="shared" si="414"/>
        <v>52.56</v>
      </c>
      <c r="AB2420">
        <f t="shared" si="416"/>
        <v>1.0005711022272987</v>
      </c>
      <c r="AC2420">
        <f t="shared" si="417"/>
        <v>100.05711022272988</v>
      </c>
      <c r="AD2420">
        <f t="shared" si="418"/>
        <v>45.016356202671048</v>
      </c>
    </row>
    <row r="2421" spans="1:30" x14ac:dyDescent="0.4">
      <c r="A2421" t="s">
        <v>11237</v>
      </c>
      <c r="B2421">
        <v>52.26</v>
      </c>
      <c r="C2421">
        <f t="shared" si="415"/>
        <v>-0.30000000000000426</v>
      </c>
      <c r="D2421" s="26" t="str">
        <f t="shared" si="419"/>
        <v/>
      </c>
      <c r="E2421" s="24" t="str">
        <f t="shared" si="420"/>
        <v>마</v>
      </c>
      <c r="F2421" s="24" t="str">
        <f t="shared" si="421"/>
        <v>저</v>
      </c>
      <c r="I2421" t="str">
        <f t="shared" si="411"/>
        <v/>
      </c>
      <c r="J2421" t="str">
        <f t="shared" si="412"/>
        <v/>
      </c>
      <c r="K2421" t="str">
        <f t="shared" si="413"/>
        <v/>
      </c>
      <c r="L2421">
        <f t="shared" si="414"/>
        <v>52.26</v>
      </c>
      <c r="AB2421">
        <f t="shared" si="416"/>
        <v>0.99429223744292228</v>
      </c>
      <c r="AC2421">
        <f t="shared" si="417"/>
        <v>99.42922374429223</v>
      </c>
      <c r="AD2421">
        <f t="shared" si="418"/>
        <v>44.836017106264876</v>
      </c>
    </row>
    <row r="2422" spans="1:30" x14ac:dyDescent="0.4">
      <c r="A2422" t="s">
        <v>11245</v>
      </c>
      <c r="B2422">
        <v>52.26</v>
      </c>
      <c r="C2422">
        <f t="shared" si="415"/>
        <v>0</v>
      </c>
      <c r="D2422" s="26" t="str">
        <f t="shared" si="419"/>
        <v/>
      </c>
      <c r="E2422" s="24" t="str">
        <f t="shared" si="420"/>
        <v>마</v>
      </c>
      <c r="F2422" s="24" t="str">
        <f t="shared" si="421"/>
        <v>저</v>
      </c>
      <c r="I2422" t="str">
        <f t="shared" si="411"/>
        <v/>
      </c>
      <c r="J2422" t="str">
        <f t="shared" si="412"/>
        <v/>
      </c>
      <c r="K2422" t="str">
        <f t="shared" si="413"/>
        <v/>
      </c>
      <c r="L2422">
        <f t="shared" si="414"/>
        <v>52.26</v>
      </c>
      <c r="AB2422">
        <f t="shared" si="416"/>
        <v>1</v>
      </c>
      <c r="AC2422">
        <f t="shared" si="417"/>
        <v>100</v>
      </c>
      <c r="AD2422">
        <f t="shared" si="418"/>
        <v>45</v>
      </c>
    </row>
    <row r="2423" spans="1:30" x14ac:dyDescent="0.4">
      <c r="A2423" t="s">
        <v>11244</v>
      </c>
      <c r="B2423">
        <v>51.93</v>
      </c>
      <c r="C2423">
        <f t="shared" si="415"/>
        <v>-0.32999999999999829</v>
      </c>
      <c r="D2423" s="26" t="str">
        <f t="shared" si="419"/>
        <v/>
      </c>
      <c r="E2423" s="24" t="str">
        <f t="shared" si="420"/>
        <v>마</v>
      </c>
      <c r="F2423" s="24" t="str">
        <f t="shared" si="421"/>
        <v>저</v>
      </c>
      <c r="I2423" t="str">
        <f t="shared" si="411"/>
        <v/>
      </c>
      <c r="J2423" t="str">
        <f t="shared" si="412"/>
        <v/>
      </c>
      <c r="K2423" t="str">
        <f t="shared" si="413"/>
        <v/>
      </c>
      <c r="L2423">
        <f t="shared" si="414"/>
        <v>51.93</v>
      </c>
      <c r="AB2423">
        <f t="shared" si="416"/>
        <v>0.99368541905855345</v>
      </c>
      <c r="AC2423">
        <f t="shared" si="417"/>
        <v>99.368541905855352</v>
      </c>
      <c r="AD2423">
        <f t="shared" si="418"/>
        <v>44.818528227139225</v>
      </c>
    </row>
    <row r="2424" spans="1:30" x14ac:dyDescent="0.4">
      <c r="A2424" t="s">
        <v>11255</v>
      </c>
      <c r="B2424">
        <v>51.96</v>
      </c>
      <c r="C2424">
        <f t="shared" si="415"/>
        <v>3.0000000000001137E-2</v>
      </c>
      <c r="D2424" s="26" t="str">
        <f t="shared" si="419"/>
        <v/>
      </c>
      <c r="E2424" s="24" t="str">
        <f t="shared" si="420"/>
        <v>마</v>
      </c>
      <c r="F2424" s="24" t="str">
        <f t="shared" si="421"/>
        <v>저</v>
      </c>
      <c r="I2424" t="str">
        <f t="shared" si="411"/>
        <v/>
      </c>
      <c r="J2424" t="str">
        <f t="shared" si="412"/>
        <v/>
      </c>
      <c r="K2424" t="str">
        <f t="shared" si="413"/>
        <v/>
      </c>
      <c r="L2424">
        <f t="shared" si="414"/>
        <v>51.96</v>
      </c>
      <c r="AB2424">
        <f t="shared" si="416"/>
        <v>1.000577700751011</v>
      </c>
      <c r="AC2424">
        <f t="shared" si="417"/>
        <v>100.0577700751011</v>
      </c>
      <c r="AD2424">
        <f t="shared" si="418"/>
        <v>45.01654512790082</v>
      </c>
    </row>
    <row r="2425" spans="1:30" x14ac:dyDescent="0.4">
      <c r="A2425" t="s">
        <v>11248</v>
      </c>
      <c r="B2425">
        <v>51.75</v>
      </c>
      <c r="C2425">
        <f t="shared" si="415"/>
        <v>-0.21000000000000085</v>
      </c>
      <c r="D2425" s="26" t="str">
        <f t="shared" si="419"/>
        <v/>
      </c>
      <c r="E2425" s="24" t="str">
        <f t="shared" si="420"/>
        <v>마</v>
      </c>
      <c r="F2425" s="24" t="str">
        <f t="shared" si="421"/>
        <v>저</v>
      </c>
      <c r="I2425" t="str">
        <f t="shared" si="411"/>
        <v/>
      </c>
      <c r="J2425" t="str">
        <f t="shared" si="412"/>
        <v/>
      </c>
      <c r="K2425" t="str">
        <f t="shared" si="413"/>
        <v/>
      </c>
      <c r="L2425">
        <f t="shared" si="414"/>
        <v>51.75</v>
      </c>
      <c r="AB2425">
        <f t="shared" si="416"/>
        <v>0.99595842956120095</v>
      </c>
      <c r="AC2425">
        <f t="shared" si="417"/>
        <v>99.595842956120094</v>
      </c>
      <c r="AD2425">
        <f t="shared" si="418"/>
        <v>44.883983248930782</v>
      </c>
    </row>
    <row r="2426" spans="1:30" x14ac:dyDescent="0.4">
      <c r="A2426" t="s">
        <v>11259</v>
      </c>
      <c r="B2426">
        <v>51.63</v>
      </c>
      <c r="C2426">
        <f t="shared" si="415"/>
        <v>-0.11999999999999744</v>
      </c>
      <c r="D2426" s="26" t="str">
        <f t="shared" si="419"/>
        <v/>
      </c>
      <c r="E2426" s="24" t="str">
        <f t="shared" si="420"/>
        <v>마</v>
      </c>
      <c r="F2426" s="24" t="str">
        <f t="shared" si="421"/>
        <v>저</v>
      </c>
      <c r="I2426" t="str">
        <f t="shared" si="411"/>
        <v/>
      </c>
      <c r="J2426" t="str">
        <f t="shared" si="412"/>
        <v/>
      </c>
      <c r="K2426" t="str">
        <f t="shared" si="413"/>
        <v/>
      </c>
      <c r="L2426">
        <f t="shared" si="414"/>
        <v>51.63</v>
      </c>
      <c r="AB2426">
        <f t="shared" si="416"/>
        <v>0.9976811594202899</v>
      </c>
      <c r="AC2426">
        <f t="shared" si="417"/>
        <v>99.768115942028984</v>
      </c>
      <c r="AD2426">
        <f t="shared" si="418"/>
        <v>44.93349303101558</v>
      </c>
    </row>
    <row r="2427" spans="1:30" x14ac:dyDescent="0.4">
      <c r="A2427" t="s">
        <v>11260</v>
      </c>
      <c r="B2427">
        <v>51.66</v>
      </c>
      <c r="C2427">
        <f t="shared" si="415"/>
        <v>2.9999999999994031E-2</v>
      </c>
      <c r="D2427" s="26" t="str">
        <f t="shared" si="419"/>
        <v/>
      </c>
      <c r="E2427" s="24" t="str">
        <f t="shared" si="420"/>
        <v>마</v>
      </c>
      <c r="F2427" s="24" t="str">
        <f t="shared" si="421"/>
        <v>저</v>
      </c>
      <c r="I2427" t="str">
        <f t="shared" si="411"/>
        <v/>
      </c>
      <c r="J2427" t="str">
        <f t="shared" si="412"/>
        <v/>
      </c>
      <c r="K2427" t="str">
        <f t="shared" si="413"/>
        <v/>
      </c>
      <c r="L2427">
        <f t="shared" si="414"/>
        <v>51.66</v>
      </c>
      <c r="AB2427">
        <f t="shared" si="416"/>
        <v>1.0005810575246947</v>
      </c>
      <c r="AC2427">
        <f t="shared" si="417"/>
        <v>100.05810575246947</v>
      </c>
      <c r="AD2427">
        <f t="shared" si="418"/>
        <v>45.016641236683689</v>
      </c>
    </row>
    <row r="2428" spans="1:30" x14ac:dyDescent="0.4">
      <c r="A2428" t="s">
        <v>11263</v>
      </c>
      <c r="B2428">
        <v>51.63</v>
      </c>
      <c r="C2428">
        <f t="shared" si="415"/>
        <v>-2.9999999999994031E-2</v>
      </c>
      <c r="D2428" s="26" t="str">
        <f t="shared" si="419"/>
        <v/>
      </c>
      <c r="E2428" s="24" t="str">
        <f t="shared" si="420"/>
        <v>마</v>
      </c>
      <c r="F2428" s="24" t="str">
        <f t="shared" si="421"/>
        <v>저</v>
      </c>
      <c r="I2428" t="str">
        <f t="shared" si="411"/>
        <v/>
      </c>
      <c r="J2428" t="str">
        <f t="shared" si="412"/>
        <v/>
      </c>
      <c r="K2428" t="str">
        <f t="shared" si="413"/>
        <v/>
      </c>
      <c r="L2428">
        <f t="shared" si="414"/>
        <v>51.63</v>
      </c>
      <c r="AB2428">
        <f t="shared" si="416"/>
        <v>0.9994192799070849</v>
      </c>
      <c r="AC2428">
        <f t="shared" si="417"/>
        <v>99.941927990708493</v>
      </c>
      <c r="AD2428">
        <f t="shared" si="418"/>
        <v>44.983358763316311</v>
      </c>
    </row>
    <row r="2429" spans="1:30" x14ac:dyDescent="0.4">
      <c r="A2429" t="s">
        <v>11272</v>
      </c>
      <c r="B2429">
        <v>51.42</v>
      </c>
      <c r="C2429">
        <f t="shared" si="415"/>
        <v>-0.21000000000000085</v>
      </c>
      <c r="D2429" s="26" t="str">
        <f t="shared" si="419"/>
        <v/>
      </c>
      <c r="E2429" s="24" t="str">
        <f t="shared" si="420"/>
        <v>마</v>
      </c>
      <c r="F2429" s="24" t="str">
        <f t="shared" si="421"/>
        <v>저</v>
      </c>
      <c r="I2429" t="str">
        <f t="shared" si="411"/>
        <v/>
      </c>
      <c r="J2429" t="str">
        <f t="shared" si="412"/>
        <v/>
      </c>
      <c r="K2429" t="str">
        <f t="shared" si="413"/>
        <v/>
      </c>
      <c r="L2429">
        <f t="shared" si="414"/>
        <v>51.42</v>
      </c>
      <c r="AB2429">
        <f t="shared" si="416"/>
        <v>0.99593259732713535</v>
      </c>
      <c r="AC2429">
        <f t="shared" si="417"/>
        <v>99.593259732713534</v>
      </c>
      <c r="AD2429">
        <f t="shared" si="418"/>
        <v>44.883240203376282</v>
      </c>
    </row>
    <row r="2430" spans="1:30" x14ac:dyDescent="0.4">
      <c r="A2430" t="s">
        <v>11267</v>
      </c>
      <c r="B2430">
        <v>51.27</v>
      </c>
      <c r="C2430">
        <f t="shared" si="415"/>
        <v>-0.14999999999999858</v>
      </c>
      <c r="D2430" s="26" t="str">
        <f t="shared" si="419"/>
        <v/>
      </c>
      <c r="E2430" s="24" t="str">
        <f t="shared" si="420"/>
        <v>마</v>
      </c>
      <c r="F2430" s="24" t="str">
        <f t="shared" si="421"/>
        <v>저</v>
      </c>
      <c r="I2430" t="str">
        <f t="shared" si="411"/>
        <v/>
      </c>
      <c r="J2430" t="str">
        <f t="shared" si="412"/>
        <v/>
      </c>
      <c r="K2430" t="str">
        <f t="shared" si="413"/>
        <v/>
      </c>
      <c r="L2430">
        <f t="shared" si="414"/>
        <v>51.27</v>
      </c>
      <c r="AB2430">
        <f t="shared" si="416"/>
        <v>0.99708284714119022</v>
      </c>
      <c r="AC2430">
        <f t="shared" si="417"/>
        <v>99.708284714119017</v>
      </c>
      <c r="AD2430">
        <f t="shared" si="418"/>
        <v>44.91630771433956</v>
      </c>
    </row>
    <row r="2431" spans="1:30" x14ac:dyDescent="0.4">
      <c r="A2431" t="s">
        <v>11282</v>
      </c>
      <c r="B2431">
        <v>51.24</v>
      </c>
      <c r="C2431">
        <f t="shared" si="415"/>
        <v>-3.0000000000001137E-2</v>
      </c>
      <c r="D2431" s="26" t="str">
        <f t="shared" si="419"/>
        <v/>
      </c>
      <c r="E2431" s="24" t="str">
        <f t="shared" si="420"/>
        <v>마</v>
      </c>
      <c r="F2431" s="24" t="str">
        <f t="shared" si="421"/>
        <v>저</v>
      </c>
      <c r="I2431" t="str">
        <f t="shared" si="411"/>
        <v/>
      </c>
      <c r="J2431" t="str">
        <f t="shared" si="412"/>
        <v/>
      </c>
      <c r="K2431" t="str">
        <f t="shared" si="413"/>
        <v/>
      </c>
      <c r="L2431">
        <f t="shared" si="414"/>
        <v>51.24</v>
      </c>
      <c r="AB2431">
        <f t="shared" si="416"/>
        <v>0.99941486249268574</v>
      </c>
      <c r="AC2431">
        <f t="shared" si="417"/>
        <v>99.941486249268578</v>
      </c>
      <c r="AD2431">
        <f t="shared" si="418"/>
        <v>44.983232139924688</v>
      </c>
    </row>
    <row r="2432" spans="1:30" x14ac:dyDescent="0.4">
      <c r="A2432" t="s">
        <v>11278</v>
      </c>
      <c r="B2432">
        <v>51.21</v>
      </c>
      <c r="C2432">
        <f t="shared" si="415"/>
        <v>-3.0000000000001137E-2</v>
      </c>
      <c r="D2432" s="26" t="str">
        <f t="shared" si="419"/>
        <v/>
      </c>
      <c r="E2432" s="24" t="str">
        <f t="shared" si="420"/>
        <v>마</v>
      </c>
      <c r="F2432" s="24" t="str">
        <f t="shared" si="421"/>
        <v>저</v>
      </c>
      <c r="I2432" t="str">
        <f t="shared" si="411"/>
        <v/>
      </c>
      <c r="J2432" t="str">
        <f t="shared" si="412"/>
        <v/>
      </c>
      <c r="K2432" t="str">
        <f t="shared" si="413"/>
        <v/>
      </c>
      <c r="L2432">
        <f t="shared" si="414"/>
        <v>51.21</v>
      </c>
      <c r="AB2432">
        <f t="shared" si="416"/>
        <v>0.99941451990632313</v>
      </c>
      <c r="AC2432">
        <f t="shared" si="417"/>
        <v>99.941451990632316</v>
      </c>
      <c r="AD2432">
        <f t="shared" si="418"/>
        <v>44.983222319802216</v>
      </c>
    </row>
    <row r="2433" spans="1:30" x14ac:dyDescent="0.4">
      <c r="A2433" t="s">
        <v>11285</v>
      </c>
      <c r="B2433">
        <v>51.09</v>
      </c>
      <c r="C2433">
        <f t="shared" si="415"/>
        <v>-0.11999999999999744</v>
      </c>
      <c r="D2433" s="26" t="str">
        <f t="shared" si="419"/>
        <v/>
      </c>
      <c r="E2433" s="24" t="str">
        <f t="shared" si="420"/>
        <v>마</v>
      </c>
      <c r="F2433" s="24" t="str">
        <f t="shared" si="421"/>
        <v>저</v>
      </c>
      <c r="I2433" t="str">
        <f t="shared" si="411"/>
        <v/>
      </c>
      <c r="J2433" t="str">
        <f t="shared" si="412"/>
        <v/>
      </c>
      <c r="K2433" t="str">
        <f t="shared" si="413"/>
        <v/>
      </c>
      <c r="L2433">
        <f t="shared" si="414"/>
        <v>51.09</v>
      </c>
      <c r="AB2433">
        <f t="shared" si="416"/>
        <v>0.99765670767428238</v>
      </c>
      <c r="AC2433">
        <f t="shared" si="417"/>
        <v>99.765670767428233</v>
      </c>
      <c r="AD2433">
        <f t="shared" si="418"/>
        <v>44.932790905297509</v>
      </c>
    </row>
    <row r="2434" spans="1:30" x14ac:dyDescent="0.4">
      <c r="A2434" t="s">
        <v>11290</v>
      </c>
      <c r="B2434">
        <v>50.82</v>
      </c>
      <c r="C2434">
        <f t="shared" si="415"/>
        <v>-0.27000000000000313</v>
      </c>
      <c r="D2434" s="26" t="str">
        <f t="shared" si="419"/>
        <v/>
      </c>
      <c r="E2434" s="24" t="str">
        <f t="shared" si="420"/>
        <v>마</v>
      </c>
      <c r="F2434" s="24" t="str">
        <f t="shared" si="421"/>
        <v>저</v>
      </c>
      <c r="I2434" t="str">
        <f t="shared" ref="I2434:I2497" si="422">IF(AND(E2434="플", F2434="고"),$B2434,"")</f>
        <v/>
      </c>
      <c r="J2434" t="str">
        <f t="shared" ref="J2434:J2497" si="423">IF(AND(E2434="플", F2434="저"),$B2434,"")</f>
        <v/>
      </c>
      <c r="K2434" t="str">
        <f t="shared" ref="K2434:K2497" si="424">IF(AND(E2434="마", F2434="고"),$B2434,"")</f>
        <v/>
      </c>
      <c r="L2434">
        <f t="shared" ref="L2434:L2497" si="425">IF(AND(E2434="마", F2434="저"),$B2434,"")</f>
        <v>50.82</v>
      </c>
      <c r="AB2434">
        <f t="shared" si="416"/>
        <v>0.99471520845566641</v>
      </c>
      <c r="AC2434">
        <f t="shared" si="417"/>
        <v>99.471520845566644</v>
      </c>
      <c r="AD2434">
        <f t="shared" si="418"/>
        <v>44.84820111595711</v>
      </c>
    </row>
    <row r="2435" spans="1:30" x14ac:dyDescent="0.4">
      <c r="A2435" t="s">
        <v>11287</v>
      </c>
      <c r="B2435">
        <v>50.76</v>
      </c>
      <c r="C2435">
        <f t="shared" ref="C2435:C2498" si="426">B2435-B2434</f>
        <v>-6.0000000000002274E-2</v>
      </c>
      <c r="D2435" s="26" t="str">
        <f t="shared" si="419"/>
        <v/>
      </c>
      <c r="E2435" s="24" t="str">
        <f t="shared" si="420"/>
        <v>마</v>
      </c>
      <c r="F2435" s="24" t="str">
        <f t="shared" si="421"/>
        <v>저</v>
      </c>
      <c r="I2435" t="str">
        <f t="shared" si="422"/>
        <v/>
      </c>
      <c r="J2435" t="str">
        <f t="shared" si="423"/>
        <v/>
      </c>
      <c r="K2435" t="str">
        <f t="shared" si="424"/>
        <v/>
      </c>
      <c r="L2435">
        <f t="shared" si="425"/>
        <v>50.76</v>
      </c>
      <c r="AB2435">
        <f t="shared" ref="AB2435:AB2498" si="427">B2435/B2434</f>
        <v>0.998819362455726</v>
      </c>
      <c r="AC2435">
        <f t="shared" si="417"/>
        <v>99.881936245572604</v>
      </c>
      <c r="AD2435">
        <f t="shared" si="418"/>
        <v>44.966157251713042</v>
      </c>
    </row>
    <row r="2436" spans="1:30" x14ac:dyDescent="0.4">
      <c r="A2436" t="s">
        <v>11293</v>
      </c>
      <c r="B2436">
        <v>50.7</v>
      </c>
      <c r="C2436">
        <f t="shared" si="426"/>
        <v>-5.9999999999995168E-2</v>
      </c>
      <c r="D2436" s="26" t="str">
        <f t="shared" si="419"/>
        <v/>
      </c>
      <c r="E2436" s="24" t="str">
        <f t="shared" si="420"/>
        <v>마</v>
      </c>
      <c r="F2436" s="24" t="str">
        <f t="shared" si="421"/>
        <v>저</v>
      </c>
      <c r="I2436" t="str">
        <f t="shared" si="422"/>
        <v/>
      </c>
      <c r="J2436" t="str">
        <f t="shared" si="423"/>
        <v/>
      </c>
      <c r="K2436" t="str">
        <f t="shared" si="424"/>
        <v/>
      </c>
      <c r="L2436">
        <f t="shared" si="425"/>
        <v>50.7</v>
      </c>
      <c r="AB2436">
        <f t="shared" si="427"/>
        <v>0.99881796690307334</v>
      </c>
      <c r="AC2436">
        <f t="shared" ref="AC2436:AC2499" si="428">AB2436*100</f>
        <v>99.88179669030734</v>
      </c>
      <c r="AD2436">
        <f t="shared" ref="AD2436:AD2499" si="429">DEGREES(ATAN(AC2436/100))</f>
        <v>44.966117224817253</v>
      </c>
    </row>
    <row r="2437" spans="1:30" x14ac:dyDescent="0.4">
      <c r="A2437" t="s">
        <v>10683</v>
      </c>
      <c r="B2437">
        <v>50.55</v>
      </c>
      <c r="C2437">
        <f t="shared" si="426"/>
        <v>-0.15000000000000568</v>
      </c>
      <c r="D2437" s="26" t="str">
        <f t="shared" si="419"/>
        <v/>
      </c>
      <c r="E2437" s="24" t="str">
        <f t="shared" si="420"/>
        <v>마</v>
      </c>
      <c r="F2437" s="24" t="str">
        <f t="shared" si="421"/>
        <v>저</v>
      </c>
      <c r="I2437" t="str">
        <f t="shared" si="422"/>
        <v/>
      </c>
      <c r="J2437" t="str">
        <f t="shared" si="423"/>
        <v/>
      </c>
      <c r="K2437" t="str">
        <f t="shared" si="424"/>
        <v/>
      </c>
      <c r="L2437">
        <f t="shared" si="425"/>
        <v>50.55</v>
      </c>
      <c r="AB2437">
        <f t="shared" si="427"/>
        <v>0.99704142011834307</v>
      </c>
      <c r="AC2437">
        <f t="shared" si="428"/>
        <v>99.704142011834307</v>
      </c>
      <c r="AD2437">
        <f t="shared" si="429"/>
        <v>44.915117425784018</v>
      </c>
    </row>
    <row r="2438" spans="1:30" x14ac:dyDescent="0.4">
      <c r="A2438" t="s">
        <v>10685</v>
      </c>
      <c r="B2438">
        <v>50.58</v>
      </c>
      <c r="C2438">
        <f t="shared" si="426"/>
        <v>3.0000000000001137E-2</v>
      </c>
      <c r="D2438" s="26" t="str">
        <f t="shared" si="419"/>
        <v/>
      </c>
      <c r="E2438" s="24" t="str">
        <f t="shared" si="420"/>
        <v>마</v>
      </c>
      <c r="F2438" s="24" t="str">
        <f t="shared" si="421"/>
        <v>저</v>
      </c>
      <c r="I2438" t="str">
        <f t="shared" si="422"/>
        <v/>
      </c>
      <c r="J2438" t="str">
        <f t="shared" si="423"/>
        <v/>
      </c>
      <c r="K2438" t="str">
        <f t="shared" si="424"/>
        <v/>
      </c>
      <c r="L2438">
        <f t="shared" si="425"/>
        <v>50.58</v>
      </c>
      <c r="AB2438">
        <f t="shared" si="427"/>
        <v>1.0005934718100891</v>
      </c>
      <c r="AC2438">
        <f t="shared" si="428"/>
        <v>100.0593471810089</v>
      </c>
      <c r="AD2438">
        <f t="shared" si="429"/>
        <v>45.016996670967792</v>
      </c>
    </row>
    <row r="2439" spans="1:30" x14ac:dyDescent="0.4">
      <c r="A2439" t="s">
        <v>10689</v>
      </c>
      <c r="B2439">
        <v>50.49</v>
      </c>
      <c r="C2439">
        <f t="shared" si="426"/>
        <v>-8.9999999999996305E-2</v>
      </c>
      <c r="D2439" s="26" t="str">
        <f t="shared" ref="D2439:D2502" si="430">IF(AND(ABS(C2439)&gt;15,ABS(C2438)&lt;15),"변곡점","")</f>
        <v/>
      </c>
      <c r="E2439" s="24" t="str">
        <f t="shared" si="420"/>
        <v>마</v>
      </c>
      <c r="F2439" s="24" t="str">
        <f t="shared" si="421"/>
        <v>저</v>
      </c>
      <c r="I2439" t="str">
        <f t="shared" si="422"/>
        <v/>
      </c>
      <c r="J2439" t="str">
        <f t="shared" si="423"/>
        <v/>
      </c>
      <c r="K2439" t="str">
        <f t="shared" si="424"/>
        <v/>
      </c>
      <c r="L2439">
        <f t="shared" si="425"/>
        <v>50.49</v>
      </c>
      <c r="AB2439">
        <f t="shared" si="427"/>
        <v>0.99822064056939508</v>
      </c>
      <c r="AC2439">
        <f t="shared" si="428"/>
        <v>99.82206405693951</v>
      </c>
      <c r="AD2439">
        <f t="shared" si="429"/>
        <v>44.948979728967906</v>
      </c>
    </row>
    <row r="2440" spans="1:30" x14ac:dyDescent="0.4">
      <c r="A2440" t="s">
        <v>10695</v>
      </c>
      <c r="B2440">
        <v>50.37</v>
      </c>
      <c r="C2440">
        <f t="shared" si="426"/>
        <v>-0.12000000000000455</v>
      </c>
      <c r="D2440" s="26" t="str">
        <f t="shared" si="430"/>
        <v/>
      </c>
      <c r="E2440" s="24" t="str">
        <f t="shared" si="420"/>
        <v>마</v>
      </c>
      <c r="F2440" s="24" t="str">
        <f t="shared" si="421"/>
        <v>저</v>
      </c>
      <c r="I2440" t="str">
        <f t="shared" si="422"/>
        <v/>
      </c>
      <c r="J2440" t="str">
        <f t="shared" si="423"/>
        <v/>
      </c>
      <c r="K2440" t="str">
        <f t="shared" si="424"/>
        <v/>
      </c>
      <c r="L2440">
        <f t="shared" si="425"/>
        <v>50.37</v>
      </c>
      <c r="AB2440">
        <f t="shared" si="427"/>
        <v>0.99762329174093867</v>
      </c>
      <c r="AC2440">
        <f t="shared" si="428"/>
        <v>99.762329174093864</v>
      </c>
      <c r="AD2440">
        <f t="shared" si="429"/>
        <v>44.931831347438269</v>
      </c>
    </row>
    <row r="2441" spans="1:30" x14ac:dyDescent="0.4">
      <c r="A2441" t="s">
        <v>10698</v>
      </c>
      <c r="B2441">
        <v>50.34</v>
      </c>
      <c r="C2441">
        <f t="shared" si="426"/>
        <v>-2.9999999999994031E-2</v>
      </c>
      <c r="D2441" s="26" t="str">
        <f t="shared" si="430"/>
        <v/>
      </c>
      <c r="E2441" s="24" t="str">
        <f t="shared" si="420"/>
        <v>마</v>
      </c>
      <c r="F2441" s="24" t="str">
        <f t="shared" si="421"/>
        <v>저</v>
      </c>
      <c r="I2441" t="str">
        <f t="shared" si="422"/>
        <v/>
      </c>
      <c r="J2441" t="str">
        <f t="shared" si="423"/>
        <v/>
      </c>
      <c r="K2441" t="str">
        <f t="shared" si="424"/>
        <v/>
      </c>
      <c r="L2441">
        <f t="shared" si="425"/>
        <v>50.34</v>
      </c>
      <c r="AB2441">
        <f t="shared" si="427"/>
        <v>0.99940440738534853</v>
      </c>
      <c r="AC2441">
        <f t="shared" si="428"/>
        <v>99.940440738534846</v>
      </c>
      <c r="AD2441">
        <f t="shared" si="429"/>
        <v>44.982932446285865</v>
      </c>
    </row>
    <row r="2442" spans="1:30" x14ac:dyDescent="0.4">
      <c r="A2442" t="s">
        <v>10703</v>
      </c>
      <c r="B2442">
        <v>50.16</v>
      </c>
      <c r="C2442">
        <f t="shared" si="426"/>
        <v>-0.18000000000000682</v>
      </c>
      <c r="D2442" s="26" t="str">
        <f t="shared" si="430"/>
        <v/>
      </c>
      <c r="E2442" s="24" t="str">
        <f t="shared" si="420"/>
        <v>마</v>
      </c>
      <c r="F2442" s="24" t="str">
        <f t="shared" si="421"/>
        <v>저</v>
      </c>
      <c r="I2442" t="str">
        <f t="shared" si="422"/>
        <v/>
      </c>
      <c r="J2442" t="str">
        <f t="shared" si="423"/>
        <v/>
      </c>
      <c r="K2442" t="str">
        <f t="shared" si="424"/>
        <v/>
      </c>
      <c r="L2442">
        <f t="shared" si="425"/>
        <v>50.16</v>
      </c>
      <c r="AB2442">
        <f t="shared" si="427"/>
        <v>0.99642431466030978</v>
      </c>
      <c r="AC2442">
        <f t="shared" si="428"/>
        <v>99.642431466030985</v>
      </c>
      <c r="AD2442">
        <f t="shared" si="429"/>
        <v>44.897380803138013</v>
      </c>
    </row>
    <row r="2443" spans="1:30" x14ac:dyDescent="0.4">
      <c r="A2443" t="s">
        <v>10704</v>
      </c>
      <c r="B2443">
        <v>50.1</v>
      </c>
      <c r="C2443">
        <f t="shared" si="426"/>
        <v>-5.9999999999995168E-2</v>
      </c>
      <c r="D2443" s="26" t="str">
        <f t="shared" si="430"/>
        <v/>
      </c>
      <c r="E2443" s="24" t="str">
        <f t="shared" si="420"/>
        <v>마</v>
      </c>
      <c r="F2443" s="24" t="str">
        <f t="shared" si="421"/>
        <v>저</v>
      </c>
      <c r="I2443" t="str">
        <f t="shared" si="422"/>
        <v/>
      </c>
      <c r="J2443" t="str">
        <f t="shared" si="423"/>
        <v/>
      </c>
      <c r="K2443" t="str">
        <f t="shared" si="424"/>
        <v/>
      </c>
      <c r="L2443">
        <f t="shared" si="425"/>
        <v>50.1</v>
      </c>
      <c r="AB2443">
        <f t="shared" si="427"/>
        <v>0.99880382775119625</v>
      </c>
      <c r="AC2443">
        <f t="shared" si="428"/>
        <v>99.880382775119628</v>
      </c>
      <c r="AD2443">
        <f t="shared" si="429"/>
        <v>44.965711686012448</v>
      </c>
    </row>
    <row r="2444" spans="1:30" x14ac:dyDescent="0.4">
      <c r="A2444" t="s">
        <v>11303</v>
      </c>
      <c r="B2444">
        <v>80.760000000000005</v>
      </c>
      <c r="C2444">
        <f t="shared" si="426"/>
        <v>30.660000000000004</v>
      </c>
      <c r="D2444" s="26" t="str">
        <f t="shared" si="430"/>
        <v>변곡점</v>
      </c>
      <c r="E2444" s="24" t="str">
        <f t="shared" si="420"/>
        <v>플</v>
      </c>
      <c r="F2444" s="24" t="str">
        <f t="shared" si="421"/>
        <v>고</v>
      </c>
      <c r="I2444">
        <f t="shared" si="422"/>
        <v>80.760000000000005</v>
      </c>
      <c r="J2444" t="str">
        <f t="shared" si="423"/>
        <v/>
      </c>
      <c r="K2444" t="str">
        <f t="shared" si="424"/>
        <v/>
      </c>
      <c r="L2444" t="str">
        <f t="shared" si="425"/>
        <v/>
      </c>
      <c r="AB2444">
        <f t="shared" si="427"/>
        <v>1.6119760479041916</v>
      </c>
      <c r="AC2444">
        <f t="shared" si="428"/>
        <v>161.19760479041915</v>
      </c>
      <c r="AD2444">
        <f t="shared" si="429"/>
        <v>58.186330523047864</v>
      </c>
    </row>
    <row r="2445" spans="1:30" x14ac:dyDescent="0.4">
      <c r="A2445" t="s">
        <v>11305</v>
      </c>
      <c r="B2445">
        <v>81.69</v>
      </c>
      <c r="C2445">
        <f t="shared" si="426"/>
        <v>0.92999999999999261</v>
      </c>
      <c r="D2445" s="26" t="str">
        <f t="shared" si="430"/>
        <v/>
      </c>
      <c r="E2445" s="24" t="str">
        <f t="shared" si="420"/>
        <v>플</v>
      </c>
      <c r="F2445" s="24" t="str">
        <f t="shared" si="421"/>
        <v>저</v>
      </c>
      <c r="I2445" t="str">
        <f t="shared" si="422"/>
        <v/>
      </c>
      <c r="J2445">
        <f t="shared" si="423"/>
        <v>81.69</v>
      </c>
      <c r="K2445" t="str">
        <f t="shared" si="424"/>
        <v/>
      </c>
      <c r="L2445" t="str">
        <f t="shared" si="425"/>
        <v/>
      </c>
      <c r="AB2445">
        <f t="shared" si="427"/>
        <v>1.0115156017830609</v>
      </c>
      <c r="AC2445">
        <f t="shared" si="428"/>
        <v>101.15156017830608</v>
      </c>
      <c r="AD2445">
        <f t="shared" si="429"/>
        <v>45.328005496096829</v>
      </c>
    </row>
    <row r="2446" spans="1:30" x14ac:dyDescent="0.4">
      <c r="A2446" t="s">
        <v>11310</v>
      </c>
      <c r="B2446">
        <v>82.71</v>
      </c>
      <c r="C2446">
        <f t="shared" si="426"/>
        <v>1.019999999999996</v>
      </c>
      <c r="D2446" s="26" t="str">
        <f t="shared" si="430"/>
        <v/>
      </c>
      <c r="E2446" s="24" t="str">
        <f t="shared" si="420"/>
        <v>플</v>
      </c>
      <c r="F2446" s="24" t="str">
        <f t="shared" si="421"/>
        <v>저</v>
      </c>
      <c r="I2446" t="str">
        <f t="shared" si="422"/>
        <v/>
      </c>
      <c r="J2446">
        <f t="shared" si="423"/>
        <v>82.71</v>
      </c>
      <c r="K2446" t="str">
        <f t="shared" si="424"/>
        <v/>
      </c>
      <c r="L2446" t="str">
        <f t="shared" si="425"/>
        <v/>
      </c>
      <c r="AB2446">
        <f t="shared" si="427"/>
        <v>1.0124862284245317</v>
      </c>
      <c r="AC2446">
        <f t="shared" si="428"/>
        <v>101.24862284245317</v>
      </c>
      <c r="AD2446">
        <f t="shared" si="429"/>
        <v>45.355480202125591</v>
      </c>
    </row>
    <row r="2447" spans="1:30" x14ac:dyDescent="0.4">
      <c r="A2447" t="s">
        <v>11311</v>
      </c>
      <c r="B2447">
        <v>68.489999999999995</v>
      </c>
      <c r="C2447">
        <f t="shared" si="426"/>
        <v>-14.219999999999999</v>
      </c>
      <c r="D2447" s="26" t="str">
        <f t="shared" si="430"/>
        <v/>
      </c>
      <c r="E2447" s="24" t="str">
        <f t="shared" si="420"/>
        <v>플</v>
      </c>
      <c r="F2447" s="24" t="str">
        <f t="shared" si="421"/>
        <v>저</v>
      </c>
      <c r="I2447" t="str">
        <f t="shared" si="422"/>
        <v/>
      </c>
      <c r="J2447">
        <f t="shared" si="423"/>
        <v>68.489999999999995</v>
      </c>
      <c r="K2447" t="str">
        <f t="shared" si="424"/>
        <v/>
      </c>
      <c r="L2447" t="str">
        <f t="shared" si="425"/>
        <v/>
      </c>
      <c r="AB2447">
        <f t="shared" si="427"/>
        <v>0.82807399347116428</v>
      </c>
      <c r="AC2447">
        <f t="shared" si="428"/>
        <v>82.80739934711643</v>
      </c>
      <c r="AD2447">
        <f t="shared" si="429"/>
        <v>39.627271677917513</v>
      </c>
    </row>
    <row r="2448" spans="1:30" x14ac:dyDescent="0.4">
      <c r="A2448" t="s">
        <v>11323</v>
      </c>
      <c r="B2448">
        <v>52.98</v>
      </c>
      <c r="C2448">
        <f t="shared" si="426"/>
        <v>-15.509999999999998</v>
      </c>
      <c r="D2448" s="26" t="str">
        <f t="shared" si="430"/>
        <v>변곡점</v>
      </c>
      <c r="E2448" s="24" t="str">
        <f t="shared" si="420"/>
        <v>마</v>
      </c>
      <c r="F2448" s="24" t="str">
        <f t="shared" si="421"/>
        <v>고</v>
      </c>
      <c r="I2448" t="str">
        <f t="shared" si="422"/>
        <v/>
      </c>
      <c r="J2448" t="str">
        <f t="shared" si="423"/>
        <v/>
      </c>
      <c r="K2448">
        <f t="shared" si="424"/>
        <v>52.98</v>
      </c>
      <c r="L2448" t="str">
        <f t="shared" si="425"/>
        <v/>
      </c>
      <c r="AB2448">
        <f t="shared" si="427"/>
        <v>0.77354358300481818</v>
      </c>
      <c r="AC2448">
        <f t="shared" si="428"/>
        <v>77.35435830048182</v>
      </c>
      <c r="AD2448">
        <f t="shared" si="429"/>
        <v>37.723513803789594</v>
      </c>
    </row>
    <row r="2449" spans="1:30" x14ac:dyDescent="0.4">
      <c r="A2449" t="s">
        <v>11320</v>
      </c>
      <c r="B2449">
        <v>52.8</v>
      </c>
      <c r="C2449">
        <f t="shared" si="426"/>
        <v>-0.17999999999999972</v>
      </c>
      <c r="D2449" s="26" t="str">
        <f t="shared" si="430"/>
        <v/>
      </c>
      <c r="E2449" s="24" t="str">
        <f t="shared" si="420"/>
        <v>마</v>
      </c>
      <c r="F2449" s="24" t="str">
        <f t="shared" si="421"/>
        <v>저</v>
      </c>
      <c r="I2449" t="str">
        <f t="shared" si="422"/>
        <v/>
      </c>
      <c r="J2449" t="str">
        <f t="shared" si="423"/>
        <v/>
      </c>
      <c r="K2449" t="str">
        <f t="shared" si="424"/>
        <v/>
      </c>
      <c r="L2449">
        <f t="shared" si="425"/>
        <v>52.8</v>
      </c>
      <c r="AB2449">
        <f t="shared" si="427"/>
        <v>0.99660249150622882</v>
      </c>
      <c r="AC2449">
        <f t="shared" si="428"/>
        <v>99.660249150622889</v>
      </c>
      <c r="AD2449">
        <f t="shared" si="429"/>
        <v>44.902503021761696</v>
      </c>
    </row>
    <row r="2450" spans="1:30" x14ac:dyDescent="0.4">
      <c r="A2450" t="s">
        <v>11330</v>
      </c>
      <c r="B2450">
        <v>52.74</v>
      </c>
      <c r="C2450">
        <f t="shared" si="426"/>
        <v>-5.9999999999995168E-2</v>
      </c>
      <c r="D2450" s="26" t="str">
        <f t="shared" si="430"/>
        <v/>
      </c>
      <c r="E2450" s="24" t="str">
        <f t="shared" si="420"/>
        <v>마</v>
      </c>
      <c r="F2450" s="24" t="str">
        <f t="shared" si="421"/>
        <v>저</v>
      </c>
      <c r="I2450" t="str">
        <f t="shared" si="422"/>
        <v/>
      </c>
      <c r="J2450" t="str">
        <f t="shared" si="423"/>
        <v/>
      </c>
      <c r="K2450" t="str">
        <f t="shared" si="424"/>
        <v/>
      </c>
      <c r="L2450">
        <f t="shared" si="425"/>
        <v>52.74</v>
      </c>
      <c r="AB2450">
        <f t="shared" si="427"/>
        <v>0.99886363636363651</v>
      </c>
      <c r="AC2450">
        <f t="shared" si="428"/>
        <v>99.886363636363654</v>
      </c>
      <c r="AD2450">
        <f t="shared" si="429"/>
        <v>44.967427075986095</v>
      </c>
    </row>
    <row r="2451" spans="1:30" x14ac:dyDescent="0.4">
      <c r="A2451" t="s">
        <v>11335</v>
      </c>
      <c r="B2451">
        <v>52.47</v>
      </c>
      <c r="C2451">
        <f t="shared" si="426"/>
        <v>-0.27000000000000313</v>
      </c>
      <c r="D2451" s="26" t="str">
        <f t="shared" si="430"/>
        <v/>
      </c>
      <c r="E2451" s="24" t="str">
        <f t="shared" si="420"/>
        <v>마</v>
      </c>
      <c r="F2451" s="24" t="str">
        <f t="shared" si="421"/>
        <v>저</v>
      </c>
      <c r="I2451" t="str">
        <f t="shared" si="422"/>
        <v/>
      </c>
      <c r="J2451" t="str">
        <f t="shared" si="423"/>
        <v/>
      </c>
      <c r="K2451" t="str">
        <f t="shared" si="424"/>
        <v/>
      </c>
      <c r="L2451">
        <f t="shared" si="425"/>
        <v>52.47</v>
      </c>
      <c r="AB2451">
        <f t="shared" si="427"/>
        <v>0.99488054607508525</v>
      </c>
      <c r="AC2451">
        <f t="shared" si="428"/>
        <v>99.488054607508531</v>
      </c>
      <c r="AD2451">
        <f t="shared" si="429"/>
        <v>44.852962394184864</v>
      </c>
    </row>
    <row r="2452" spans="1:30" x14ac:dyDescent="0.4">
      <c r="A2452" t="s">
        <v>11338</v>
      </c>
      <c r="B2452">
        <v>52.32</v>
      </c>
      <c r="C2452">
        <f t="shared" si="426"/>
        <v>-0.14999999999999858</v>
      </c>
      <c r="D2452" s="26" t="str">
        <f t="shared" si="430"/>
        <v/>
      </c>
      <c r="E2452" s="24" t="str">
        <f t="shared" si="420"/>
        <v>마</v>
      </c>
      <c r="F2452" s="24" t="str">
        <f t="shared" si="421"/>
        <v>저</v>
      </c>
      <c r="I2452" t="str">
        <f t="shared" si="422"/>
        <v/>
      </c>
      <c r="J2452" t="str">
        <f t="shared" si="423"/>
        <v/>
      </c>
      <c r="K2452" t="str">
        <f t="shared" si="424"/>
        <v/>
      </c>
      <c r="L2452">
        <f t="shared" si="425"/>
        <v>52.32</v>
      </c>
      <c r="AB2452">
        <f t="shared" si="427"/>
        <v>0.99714122355631796</v>
      </c>
      <c r="AC2452">
        <f t="shared" si="428"/>
        <v>99.714122355631801</v>
      </c>
      <c r="AD2452">
        <f t="shared" si="429"/>
        <v>44.917984912138522</v>
      </c>
    </row>
    <row r="2453" spans="1:30" x14ac:dyDescent="0.4">
      <c r="A2453" t="s">
        <v>11339</v>
      </c>
      <c r="B2453">
        <v>52.23</v>
      </c>
      <c r="C2453">
        <f t="shared" si="426"/>
        <v>-9.0000000000003411E-2</v>
      </c>
      <c r="D2453" s="26" t="str">
        <f t="shared" si="430"/>
        <v/>
      </c>
      <c r="E2453" s="24" t="str">
        <f t="shared" si="420"/>
        <v>마</v>
      </c>
      <c r="F2453" s="24" t="str">
        <f t="shared" si="421"/>
        <v>저</v>
      </c>
      <c r="I2453" t="str">
        <f t="shared" si="422"/>
        <v/>
      </c>
      <c r="J2453" t="str">
        <f t="shared" si="423"/>
        <v/>
      </c>
      <c r="K2453" t="str">
        <f t="shared" si="424"/>
        <v/>
      </c>
      <c r="L2453">
        <f t="shared" si="425"/>
        <v>52.23</v>
      </c>
      <c r="AB2453">
        <f t="shared" si="427"/>
        <v>0.99827981651376141</v>
      </c>
      <c r="AC2453">
        <f t="shared" si="428"/>
        <v>99.827981651376135</v>
      </c>
      <c r="AD2453">
        <f t="shared" si="429"/>
        <v>44.950677963821732</v>
      </c>
    </row>
    <row r="2454" spans="1:30" x14ac:dyDescent="0.4">
      <c r="A2454" t="s">
        <v>11349</v>
      </c>
      <c r="B2454">
        <v>52.14</v>
      </c>
      <c r="C2454">
        <f t="shared" si="426"/>
        <v>-8.9999999999996305E-2</v>
      </c>
      <c r="D2454" s="26" t="str">
        <f t="shared" si="430"/>
        <v/>
      </c>
      <c r="E2454" s="24" t="str">
        <f t="shared" si="420"/>
        <v>마</v>
      </c>
      <c r="F2454" s="24" t="str">
        <f t="shared" si="421"/>
        <v>저</v>
      </c>
      <c r="I2454" t="str">
        <f t="shared" si="422"/>
        <v/>
      </c>
      <c r="J2454" t="str">
        <f t="shared" si="423"/>
        <v/>
      </c>
      <c r="K2454" t="str">
        <f t="shared" si="424"/>
        <v/>
      </c>
      <c r="L2454">
        <f t="shared" si="425"/>
        <v>52.14</v>
      </c>
      <c r="AB2454">
        <f t="shared" si="427"/>
        <v>0.99827685238368757</v>
      </c>
      <c r="AC2454">
        <f t="shared" si="428"/>
        <v>99.827685238368758</v>
      </c>
      <c r="AD2454">
        <f t="shared" si="429"/>
        <v>44.950592901427228</v>
      </c>
    </row>
    <row r="2455" spans="1:30" x14ac:dyDescent="0.4">
      <c r="A2455" t="s">
        <v>11351</v>
      </c>
      <c r="B2455">
        <v>51.96</v>
      </c>
      <c r="C2455">
        <f t="shared" si="426"/>
        <v>-0.17999999999999972</v>
      </c>
      <c r="D2455" s="26" t="str">
        <f t="shared" si="430"/>
        <v/>
      </c>
      <c r="E2455" s="24" t="str">
        <f t="shared" si="420"/>
        <v>마</v>
      </c>
      <c r="F2455" s="24" t="str">
        <f t="shared" si="421"/>
        <v>저</v>
      </c>
      <c r="I2455" t="str">
        <f t="shared" si="422"/>
        <v/>
      </c>
      <c r="J2455" t="str">
        <f t="shared" si="423"/>
        <v/>
      </c>
      <c r="K2455" t="str">
        <f t="shared" si="424"/>
        <v/>
      </c>
      <c r="L2455">
        <f t="shared" si="425"/>
        <v>51.96</v>
      </c>
      <c r="AB2455">
        <f t="shared" si="427"/>
        <v>0.99654775604142698</v>
      </c>
      <c r="AC2455">
        <f t="shared" si="428"/>
        <v>99.654775604142699</v>
      </c>
      <c r="AD2455">
        <f t="shared" si="429"/>
        <v>44.900929586607447</v>
      </c>
    </row>
    <row r="2456" spans="1:30" x14ac:dyDescent="0.4">
      <c r="A2456" t="s">
        <v>11345</v>
      </c>
      <c r="B2456">
        <v>51.99</v>
      </c>
      <c r="C2456">
        <f t="shared" si="426"/>
        <v>3.0000000000001137E-2</v>
      </c>
      <c r="D2456" s="26" t="str">
        <f t="shared" si="430"/>
        <v/>
      </c>
      <c r="E2456" s="24" t="str">
        <f t="shared" si="420"/>
        <v>마</v>
      </c>
      <c r="F2456" s="24" t="str">
        <f t="shared" si="421"/>
        <v>저</v>
      </c>
      <c r="I2456" t="str">
        <f t="shared" si="422"/>
        <v/>
      </c>
      <c r="J2456" t="str">
        <f t="shared" si="423"/>
        <v/>
      </c>
      <c r="K2456" t="str">
        <f t="shared" si="424"/>
        <v/>
      </c>
      <c r="L2456">
        <f t="shared" si="425"/>
        <v>51.99</v>
      </c>
      <c r="AB2456">
        <f t="shared" si="427"/>
        <v>1.0005773672055427</v>
      </c>
      <c r="AC2456">
        <f t="shared" si="428"/>
        <v>100.05773672055427</v>
      </c>
      <c r="AD2456">
        <f t="shared" si="429"/>
        <v>45.016535578043971</v>
      </c>
    </row>
    <row r="2457" spans="1:30" x14ac:dyDescent="0.4">
      <c r="A2457" t="s">
        <v>11359</v>
      </c>
      <c r="B2457">
        <v>51.69</v>
      </c>
      <c r="C2457">
        <f t="shared" si="426"/>
        <v>-0.30000000000000426</v>
      </c>
      <c r="D2457" s="26" t="str">
        <f t="shared" si="430"/>
        <v/>
      </c>
      <c r="E2457" s="24" t="str">
        <f t="shared" si="420"/>
        <v>마</v>
      </c>
      <c r="F2457" s="24" t="str">
        <f t="shared" si="421"/>
        <v>저</v>
      </c>
      <c r="I2457" t="str">
        <f t="shared" si="422"/>
        <v/>
      </c>
      <c r="J2457" t="str">
        <f t="shared" si="423"/>
        <v/>
      </c>
      <c r="K2457" t="str">
        <f t="shared" si="424"/>
        <v/>
      </c>
      <c r="L2457">
        <f t="shared" si="425"/>
        <v>51.69</v>
      </c>
      <c r="AB2457">
        <f t="shared" si="427"/>
        <v>0.99422965954991338</v>
      </c>
      <c r="AC2457">
        <f t="shared" si="428"/>
        <v>99.422965954991341</v>
      </c>
      <c r="AD2457">
        <f t="shared" si="429"/>
        <v>44.834214063623037</v>
      </c>
    </row>
    <row r="2458" spans="1:30" x14ac:dyDescent="0.4">
      <c r="A2458" t="s">
        <v>11358</v>
      </c>
      <c r="B2458">
        <v>51.72</v>
      </c>
      <c r="C2458">
        <f t="shared" si="426"/>
        <v>3.0000000000001137E-2</v>
      </c>
      <c r="D2458" s="26" t="str">
        <f t="shared" si="430"/>
        <v/>
      </c>
      <c r="E2458" s="24" t="str">
        <f t="shared" si="420"/>
        <v>마</v>
      </c>
      <c r="F2458" s="24" t="str">
        <f t="shared" si="421"/>
        <v>저</v>
      </c>
      <c r="I2458" t="str">
        <f t="shared" si="422"/>
        <v/>
      </c>
      <c r="J2458" t="str">
        <f t="shared" si="423"/>
        <v/>
      </c>
      <c r="K2458" t="str">
        <f t="shared" si="424"/>
        <v/>
      </c>
      <c r="L2458">
        <f t="shared" si="425"/>
        <v>51.72</v>
      </c>
      <c r="AB2458">
        <f t="shared" si="427"/>
        <v>1.0005803830528148</v>
      </c>
      <c r="AC2458">
        <f t="shared" si="428"/>
        <v>100.05803830528149</v>
      </c>
      <c r="AD2458">
        <f t="shared" si="429"/>
        <v>45.016621925705159</v>
      </c>
    </row>
    <row r="2459" spans="1:30" x14ac:dyDescent="0.4">
      <c r="A2459" t="s">
        <v>11366</v>
      </c>
      <c r="B2459">
        <v>51.66</v>
      </c>
      <c r="C2459">
        <f t="shared" si="426"/>
        <v>-6.0000000000002274E-2</v>
      </c>
      <c r="D2459" s="26" t="str">
        <f t="shared" si="430"/>
        <v/>
      </c>
      <c r="E2459" s="24" t="str">
        <f t="shared" ref="E2459:E2510" si="431">IF(D2459="변곡점",IF(E2458="마","플","마"),E2458)</f>
        <v>마</v>
      </c>
      <c r="F2459" s="24" t="str">
        <f t="shared" ref="F2459:F2510" si="432">IF(ABS(C2459)&gt;15,"고","저")</f>
        <v>저</v>
      </c>
      <c r="I2459" t="str">
        <f t="shared" si="422"/>
        <v/>
      </c>
      <c r="J2459" t="str">
        <f t="shared" si="423"/>
        <v/>
      </c>
      <c r="K2459" t="str">
        <f t="shared" si="424"/>
        <v/>
      </c>
      <c r="L2459">
        <f t="shared" si="425"/>
        <v>51.66</v>
      </c>
      <c r="AB2459">
        <f t="shared" si="427"/>
        <v>0.99883990719257532</v>
      </c>
      <c r="AC2459">
        <f t="shared" si="428"/>
        <v>99.883990719257525</v>
      </c>
      <c r="AD2459">
        <f t="shared" si="429"/>
        <v>44.966746504306542</v>
      </c>
    </row>
    <row r="2460" spans="1:30" x14ac:dyDescent="0.4">
      <c r="A2460" t="s">
        <v>11372</v>
      </c>
      <c r="B2460">
        <v>51.42</v>
      </c>
      <c r="C2460">
        <f t="shared" si="426"/>
        <v>-0.23999999999999488</v>
      </c>
      <c r="D2460" s="26" t="str">
        <f t="shared" si="430"/>
        <v/>
      </c>
      <c r="E2460" s="24" t="str">
        <f t="shared" si="431"/>
        <v>마</v>
      </c>
      <c r="F2460" s="24" t="str">
        <f t="shared" si="432"/>
        <v>저</v>
      </c>
      <c r="I2460" t="str">
        <f t="shared" si="422"/>
        <v/>
      </c>
      <c r="J2460" t="str">
        <f t="shared" si="423"/>
        <v/>
      </c>
      <c r="K2460" t="str">
        <f t="shared" si="424"/>
        <v/>
      </c>
      <c r="L2460">
        <f t="shared" si="425"/>
        <v>51.42</v>
      </c>
      <c r="AB2460">
        <f t="shared" si="427"/>
        <v>0.99535423925667843</v>
      </c>
      <c r="AC2460">
        <f t="shared" si="428"/>
        <v>99.535423925667843</v>
      </c>
      <c r="AD2460">
        <f t="shared" si="429"/>
        <v>44.866599124606957</v>
      </c>
    </row>
    <row r="2461" spans="1:30" x14ac:dyDescent="0.4">
      <c r="A2461" t="s">
        <v>11377</v>
      </c>
      <c r="B2461">
        <v>51.42</v>
      </c>
      <c r="C2461">
        <f t="shared" si="426"/>
        <v>0</v>
      </c>
      <c r="D2461" s="26" t="str">
        <f t="shared" si="430"/>
        <v/>
      </c>
      <c r="E2461" s="24" t="str">
        <f t="shared" si="431"/>
        <v>마</v>
      </c>
      <c r="F2461" s="24" t="str">
        <f t="shared" si="432"/>
        <v>저</v>
      </c>
      <c r="I2461" t="str">
        <f t="shared" si="422"/>
        <v/>
      </c>
      <c r="J2461" t="str">
        <f t="shared" si="423"/>
        <v/>
      </c>
      <c r="K2461" t="str">
        <f t="shared" si="424"/>
        <v/>
      </c>
      <c r="L2461">
        <f t="shared" si="425"/>
        <v>51.42</v>
      </c>
      <c r="AB2461">
        <f t="shared" si="427"/>
        <v>1</v>
      </c>
      <c r="AC2461">
        <f t="shared" si="428"/>
        <v>100</v>
      </c>
      <c r="AD2461">
        <f t="shared" si="429"/>
        <v>45</v>
      </c>
    </row>
    <row r="2462" spans="1:30" x14ac:dyDescent="0.4">
      <c r="A2462" t="s">
        <v>11374</v>
      </c>
      <c r="B2462">
        <v>51.24</v>
      </c>
      <c r="C2462">
        <f t="shared" si="426"/>
        <v>-0.17999999999999972</v>
      </c>
      <c r="D2462" s="26" t="str">
        <f t="shared" si="430"/>
        <v/>
      </c>
      <c r="E2462" s="24" t="str">
        <f t="shared" si="431"/>
        <v>마</v>
      </c>
      <c r="F2462" s="24" t="str">
        <f t="shared" si="432"/>
        <v>저</v>
      </c>
      <c r="I2462" t="str">
        <f t="shared" si="422"/>
        <v/>
      </c>
      <c r="J2462" t="str">
        <f t="shared" si="423"/>
        <v/>
      </c>
      <c r="K2462" t="str">
        <f t="shared" si="424"/>
        <v/>
      </c>
      <c r="L2462">
        <f t="shared" si="425"/>
        <v>51.24</v>
      </c>
      <c r="AB2462">
        <f t="shared" si="427"/>
        <v>0.9964994165694282</v>
      </c>
      <c r="AC2462">
        <f t="shared" si="428"/>
        <v>99.649941656942815</v>
      </c>
      <c r="AD2462">
        <f t="shared" si="429"/>
        <v>44.8995399401539</v>
      </c>
    </row>
    <row r="2463" spans="1:30" x14ac:dyDescent="0.4">
      <c r="A2463" t="s">
        <v>11376</v>
      </c>
      <c r="B2463">
        <v>51.21</v>
      </c>
      <c r="C2463">
        <f t="shared" si="426"/>
        <v>-3.0000000000001137E-2</v>
      </c>
      <c r="D2463" s="26" t="str">
        <f t="shared" si="430"/>
        <v/>
      </c>
      <c r="E2463" s="24" t="str">
        <f t="shared" si="431"/>
        <v>마</v>
      </c>
      <c r="F2463" s="24" t="str">
        <f t="shared" si="432"/>
        <v>저</v>
      </c>
      <c r="I2463" t="str">
        <f t="shared" si="422"/>
        <v/>
      </c>
      <c r="J2463" t="str">
        <f t="shared" si="423"/>
        <v/>
      </c>
      <c r="K2463" t="str">
        <f t="shared" si="424"/>
        <v/>
      </c>
      <c r="L2463">
        <f t="shared" si="425"/>
        <v>51.21</v>
      </c>
      <c r="AB2463">
        <f t="shared" si="427"/>
        <v>0.99941451990632313</v>
      </c>
      <c r="AC2463">
        <f t="shared" si="428"/>
        <v>99.941451990632316</v>
      </c>
      <c r="AD2463">
        <f t="shared" si="429"/>
        <v>44.983222319802216</v>
      </c>
    </row>
    <row r="2464" spans="1:30" x14ac:dyDescent="0.4">
      <c r="A2464" t="s">
        <v>11383</v>
      </c>
      <c r="B2464">
        <v>51</v>
      </c>
      <c r="C2464">
        <f t="shared" si="426"/>
        <v>-0.21000000000000085</v>
      </c>
      <c r="D2464" s="26" t="str">
        <f t="shared" si="430"/>
        <v/>
      </c>
      <c r="E2464" s="24" t="str">
        <f t="shared" si="431"/>
        <v>마</v>
      </c>
      <c r="F2464" s="24" t="str">
        <f t="shared" si="432"/>
        <v>저</v>
      </c>
      <c r="I2464" t="str">
        <f t="shared" si="422"/>
        <v/>
      </c>
      <c r="J2464" t="str">
        <f t="shared" si="423"/>
        <v/>
      </c>
      <c r="K2464" t="str">
        <f t="shared" si="424"/>
        <v/>
      </c>
      <c r="L2464">
        <f t="shared" si="425"/>
        <v>51</v>
      </c>
      <c r="AB2464">
        <f t="shared" si="427"/>
        <v>0.99589923842999417</v>
      </c>
      <c r="AC2464">
        <f t="shared" si="428"/>
        <v>99.589923842999411</v>
      </c>
      <c r="AD2464">
        <f t="shared" si="429"/>
        <v>44.882280630396394</v>
      </c>
    </row>
    <row r="2465" spans="1:30" x14ac:dyDescent="0.4">
      <c r="A2465" t="s">
        <v>11385</v>
      </c>
      <c r="B2465">
        <v>50.91</v>
      </c>
      <c r="C2465">
        <f t="shared" si="426"/>
        <v>-9.0000000000003411E-2</v>
      </c>
      <c r="D2465" s="26" t="str">
        <f t="shared" si="430"/>
        <v/>
      </c>
      <c r="E2465" s="24" t="str">
        <f t="shared" si="431"/>
        <v>마</v>
      </c>
      <c r="F2465" s="24" t="str">
        <f t="shared" si="432"/>
        <v>저</v>
      </c>
      <c r="I2465" t="str">
        <f t="shared" si="422"/>
        <v/>
      </c>
      <c r="J2465" t="str">
        <f t="shared" si="423"/>
        <v/>
      </c>
      <c r="K2465" t="str">
        <f t="shared" si="424"/>
        <v/>
      </c>
      <c r="L2465">
        <f t="shared" si="425"/>
        <v>50.91</v>
      </c>
      <c r="AB2465">
        <f t="shared" si="427"/>
        <v>0.998235294117647</v>
      </c>
      <c r="AC2465">
        <f t="shared" si="428"/>
        <v>99.823529411764696</v>
      </c>
      <c r="AD2465">
        <f t="shared" si="429"/>
        <v>44.949400266749187</v>
      </c>
    </row>
    <row r="2466" spans="1:30" x14ac:dyDescent="0.4">
      <c r="A2466" t="s">
        <v>11392</v>
      </c>
      <c r="B2466">
        <v>50.7</v>
      </c>
      <c r="C2466">
        <f t="shared" si="426"/>
        <v>-0.20999999999999375</v>
      </c>
      <c r="D2466" s="26" t="str">
        <f t="shared" si="430"/>
        <v/>
      </c>
      <c r="E2466" s="24" t="str">
        <f t="shared" si="431"/>
        <v>마</v>
      </c>
      <c r="F2466" s="24" t="str">
        <f t="shared" si="432"/>
        <v>저</v>
      </c>
      <c r="I2466" t="str">
        <f t="shared" si="422"/>
        <v/>
      </c>
      <c r="J2466" t="str">
        <f t="shared" si="423"/>
        <v/>
      </c>
      <c r="K2466" t="str">
        <f t="shared" si="424"/>
        <v/>
      </c>
      <c r="L2466">
        <f t="shared" si="425"/>
        <v>50.7</v>
      </c>
      <c r="AB2466">
        <f t="shared" si="427"/>
        <v>0.99587507365939909</v>
      </c>
      <c r="AC2466">
        <f t="shared" si="428"/>
        <v>99.587507365939913</v>
      </c>
      <c r="AD2466">
        <f t="shared" si="429"/>
        <v>44.881585507660205</v>
      </c>
    </row>
    <row r="2467" spans="1:30" x14ac:dyDescent="0.4">
      <c r="A2467" t="s">
        <v>11395</v>
      </c>
      <c r="B2467">
        <v>50.64</v>
      </c>
      <c r="C2467">
        <f t="shared" si="426"/>
        <v>-6.0000000000002274E-2</v>
      </c>
      <c r="D2467" s="26" t="str">
        <f t="shared" si="430"/>
        <v/>
      </c>
      <c r="E2467" s="24" t="str">
        <f t="shared" si="431"/>
        <v>마</v>
      </c>
      <c r="F2467" s="24" t="str">
        <f t="shared" si="432"/>
        <v>저</v>
      </c>
      <c r="I2467" t="str">
        <f t="shared" si="422"/>
        <v/>
      </c>
      <c r="J2467" t="str">
        <f t="shared" si="423"/>
        <v/>
      </c>
      <c r="K2467" t="str">
        <f t="shared" si="424"/>
        <v/>
      </c>
      <c r="L2467">
        <f t="shared" si="425"/>
        <v>50.64</v>
      </c>
      <c r="AB2467">
        <f t="shared" si="427"/>
        <v>0.99881656804733721</v>
      </c>
      <c r="AC2467">
        <f t="shared" si="428"/>
        <v>99.881656804733723</v>
      </c>
      <c r="AD2467">
        <f t="shared" si="429"/>
        <v>44.966077103127169</v>
      </c>
    </row>
    <row r="2468" spans="1:30" x14ac:dyDescent="0.4">
      <c r="A2468" t="s">
        <v>11400</v>
      </c>
      <c r="B2468">
        <v>50.46</v>
      </c>
      <c r="C2468">
        <f t="shared" si="426"/>
        <v>-0.17999999999999972</v>
      </c>
      <c r="D2468" s="26" t="str">
        <f t="shared" si="430"/>
        <v/>
      </c>
      <c r="E2468" s="24" t="str">
        <f t="shared" si="431"/>
        <v>마</v>
      </c>
      <c r="F2468" s="24" t="str">
        <f t="shared" si="432"/>
        <v>저</v>
      </c>
      <c r="I2468" t="str">
        <f t="shared" si="422"/>
        <v/>
      </c>
      <c r="J2468" t="str">
        <f t="shared" si="423"/>
        <v/>
      </c>
      <c r="K2468" t="str">
        <f t="shared" si="424"/>
        <v/>
      </c>
      <c r="L2468">
        <f t="shared" si="425"/>
        <v>50.46</v>
      </c>
      <c r="AB2468">
        <f t="shared" si="427"/>
        <v>0.99644549763033174</v>
      </c>
      <c r="AC2468">
        <f t="shared" si="428"/>
        <v>99.644549763033169</v>
      </c>
      <c r="AD2468">
        <f t="shared" si="429"/>
        <v>44.897989817852284</v>
      </c>
    </row>
    <row r="2469" spans="1:30" x14ac:dyDescent="0.4">
      <c r="A2469" t="s">
        <v>11405</v>
      </c>
      <c r="B2469">
        <v>50.43</v>
      </c>
      <c r="C2469">
        <f t="shared" si="426"/>
        <v>-3.0000000000001137E-2</v>
      </c>
      <c r="D2469" s="26" t="str">
        <f t="shared" si="430"/>
        <v/>
      </c>
      <c r="E2469" s="24" t="str">
        <f t="shared" si="431"/>
        <v>마</v>
      </c>
      <c r="F2469" s="24" t="str">
        <f t="shared" si="432"/>
        <v>저</v>
      </c>
      <c r="I2469" t="str">
        <f t="shared" si="422"/>
        <v/>
      </c>
      <c r="J2469" t="str">
        <f t="shared" si="423"/>
        <v/>
      </c>
      <c r="K2469" t="str">
        <f t="shared" si="424"/>
        <v/>
      </c>
      <c r="L2469">
        <f t="shared" si="425"/>
        <v>50.43</v>
      </c>
      <c r="AB2469">
        <f t="shared" si="427"/>
        <v>0.99940546967895361</v>
      </c>
      <c r="AC2469">
        <f t="shared" si="428"/>
        <v>99.940546967895358</v>
      </c>
      <c r="AD2469">
        <f t="shared" si="429"/>
        <v>44.982962896870532</v>
      </c>
    </row>
    <row r="2470" spans="1:30" x14ac:dyDescent="0.4">
      <c r="A2470" t="s">
        <v>11416</v>
      </c>
      <c r="B2470">
        <v>50.37</v>
      </c>
      <c r="C2470">
        <f t="shared" si="426"/>
        <v>-6.0000000000002274E-2</v>
      </c>
      <c r="D2470" s="26" t="str">
        <f t="shared" si="430"/>
        <v/>
      </c>
      <c r="E2470" s="24" t="str">
        <f t="shared" si="431"/>
        <v>마</v>
      </c>
      <c r="F2470" s="24" t="str">
        <f t="shared" si="432"/>
        <v>저</v>
      </c>
      <c r="I2470" t="str">
        <f t="shared" si="422"/>
        <v/>
      </c>
      <c r="J2470" t="str">
        <f t="shared" si="423"/>
        <v/>
      </c>
      <c r="K2470" t="str">
        <f t="shared" si="424"/>
        <v/>
      </c>
      <c r="L2470">
        <f t="shared" si="425"/>
        <v>50.37</v>
      </c>
      <c r="AB2470">
        <f t="shared" si="427"/>
        <v>0.99881023200475905</v>
      </c>
      <c r="AC2470">
        <f t="shared" si="428"/>
        <v>99.881023200475909</v>
      </c>
      <c r="AD2470">
        <f t="shared" si="429"/>
        <v>44.965895373365306</v>
      </c>
    </row>
    <row r="2471" spans="1:30" x14ac:dyDescent="0.4">
      <c r="A2471" t="s">
        <v>11409</v>
      </c>
      <c r="B2471">
        <v>50.16</v>
      </c>
      <c r="C2471">
        <f t="shared" si="426"/>
        <v>-0.21000000000000085</v>
      </c>
      <c r="D2471" s="26" t="str">
        <f t="shared" si="430"/>
        <v/>
      </c>
      <c r="E2471" s="24" t="str">
        <f t="shared" si="431"/>
        <v>마</v>
      </c>
      <c r="F2471" s="24" t="str">
        <f t="shared" si="432"/>
        <v>저</v>
      </c>
      <c r="I2471" t="str">
        <f t="shared" si="422"/>
        <v/>
      </c>
      <c r="J2471" t="str">
        <f t="shared" si="423"/>
        <v/>
      </c>
      <c r="K2471" t="str">
        <f t="shared" si="424"/>
        <v/>
      </c>
      <c r="L2471">
        <f t="shared" si="425"/>
        <v>50.16</v>
      </c>
      <c r="AB2471">
        <f t="shared" si="427"/>
        <v>0.9958308516974389</v>
      </c>
      <c r="AC2471">
        <f t="shared" si="428"/>
        <v>99.583085169743896</v>
      </c>
      <c r="AD2471">
        <f t="shared" si="429"/>
        <v>44.88031337713528</v>
      </c>
    </row>
    <row r="2472" spans="1:30" x14ac:dyDescent="0.4">
      <c r="A2472" t="s">
        <v>11415</v>
      </c>
      <c r="B2472">
        <v>58.05</v>
      </c>
      <c r="C2472">
        <f t="shared" si="426"/>
        <v>7.8900000000000006</v>
      </c>
      <c r="D2472" s="26" t="str">
        <f t="shared" si="430"/>
        <v/>
      </c>
      <c r="E2472" s="24" t="str">
        <f t="shared" si="431"/>
        <v>마</v>
      </c>
      <c r="F2472" s="24" t="str">
        <f t="shared" si="432"/>
        <v>저</v>
      </c>
      <c r="I2472" t="str">
        <f t="shared" si="422"/>
        <v/>
      </c>
      <c r="J2472" t="str">
        <f t="shared" si="423"/>
        <v/>
      </c>
      <c r="K2472" t="str">
        <f t="shared" si="424"/>
        <v/>
      </c>
      <c r="L2472">
        <f t="shared" si="425"/>
        <v>58.05</v>
      </c>
      <c r="AB2472">
        <f t="shared" si="427"/>
        <v>1.1572966507177034</v>
      </c>
      <c r="AC2472">
        <f t="shared" si="428"/>
        <v>115.72966507177034</v>
      </c>
      <c r="AD2472">
        <f t="shared" si="429"/>
        <v>49.170271935241857</v>
      </c>
    </row>
    <row r="2473" spans="1:30" x14ac:dyDescent="0.4">
      <c r="A2473" t="s">
        <v>11420</v>
      </c>
      <c r="B2473">
        <v>81.72</v>
      </c>
      <c r="C2473">
        <f t="shared" si="426"/>
        <v>23.67</v>
      </c>
      <c r="D2473" s="26" t="str">
        <f t="shared" si="430"/>
        <v>변곡점</v>
      </c>
      <c r="E2473" s="24" t="str">
        <f t="shared" si="431"/>
        <v>플</v>
      </c>
      <c r="F2473" s="24" t="str">
        <f t="shared" si="432"/>
        <v>고</v>
      </c>
      <c r="I2473">
        <f t="shared" si="422"/>
        <v>81.72</v>
      </c>
      <c r="J2473" t="str">
        <f t="shared" si="423"/>
        <v/>
      </c>
      <c r="K2473" t="str">
        <f t="shared" si="424"/>
        <v/>
      </c>
      <c r="L2473" t="str">
        <f t="shared" si="425"/>
        <v/>
      </c>
      <c r="AB2473">
        <f t="shared" si="427"/>
        <v>1.4077519379844963</v>
      </c>
      <c r="AC2473">
        <f t="shared" si="428"/>
        <v>140.77519379844964</v>
      </c>
      <c r="AD2473">
        <f t="shared" si="429"/>
        <v>54.611825520515914</v>
      </c>
    </row>
    <row r="2474" spans="1:30" x14ac:dyDescent="0.4">
      <c r="A2474" t="s">
        <v>11434</v>
      </c>
      <c r="B2474">
        <v>82.41</v>
      </c>
      <c r="C2474">
        <f t="shared" si="426"/>
        <v>0.68999999999999773</v>
      </c>
      <c r="D2474" s="26" t="str">
        <f t="shared" si="430"/>
        <v/>
      </c>
      <c r="E2474" s="24" t="str">
        <f t="shared" si="431"/>
        <v>플</v>
      </c>
      <c r="F2474" s="24" t="str">
        <f t="shared" si="432"/>
        <v>저</v>
      </c>
      <c r="I2474" t="str">
        <f t="shared" si="422"/>
        <v/>
      </c>
      <c r="J2474">
        <f t="shared" si="423"/>
        <v>82.41</v>
      </c>
      <c r="K2474" t="str">
        <f t="shared" si="424"/>
        <v/>
      </c>
      <c r="L2474" t="str">
        <f t="shared" si="425"/>
        <v/>
      </c>
      <c r="AB2474">
        <f t="shared" si="427"/>
        <v>1.0084434654919237</v>
      </c>
      <c r="AC2474">
        <f t="shared" si="428"/>
        <v>100.84434654919237</v>
      </c>
      <c r="AD2474">
        <f t="shared" si="429"/>
        <v>45.240869158379141</v>
      </c>
    </row>
    <row r="2475" spans="1:30" x14ac:dyDescent="0.4">
      <c r="A2475" t="s">
        <v>11428</v>
      </c>
      <c r="B2475">
        <v>83.28</v>
      </c>
      <c r="C2475">
        <f t="shared" si="426"/>
        <v>0.87000000000000455</v>
      </c>
      <c r="D2475" s="26" t="str">
        <f t="shared" si="430"/>
        <v/>
      </c>
      <c r="E2475" s="24" t="str">
        <f t="shared" si="431"/>
        <v>플</v>
      </c>
      <c r="F2475" s="24" t="str">
        <f t="shared" si="432"/>
        <v>저</v>
      </c>
      <c r="I2475" t="str">
        <f t="shared" si="422"/>
        <v/>
      </c>
      <c r="J2475">
        <f t="shared" si="423"/>
        <v>83.28</v>
      </c>
      <c r="K2475" t="str">
        <f t="shared" si="424"/>
        <v/>
      </c>
      <c r="L2475" t="str">
        <f t="shared" si="425"/>
        <v/>
      </c>
      <c r="AB2475">
        <f t="shared" si="427"/>
        <v>1.0105569712413542</v>
      </c>
      <c r="AC2475">
        <f t="shared" si="428"/>
        <v>101.05569712413542</v>
      </c>
      <c r="AD2475">
        <f t="shared" si="429"/>
        <v>45.300844167284502</v>
      </c>
    </row>
    <row r="2476" spans="1:30" x14ac:dyDescent="0.4">
      <c r="A2476" t="s">
        <v>11435</v>
      </c>
      <c r="B2476">
        <v>67.17</v>
      </c>
      <c r="C2476">
        <f t="shared" si="426"/>
        <v>-16.11</v>
      </c>
      <c r="D2476" s="26" t="str">
        <f t="shared" si="430"/>
        <v>변곡점</v>
      </c>
      <c r="E2476" s="24" t="str">
        <f t="shared" si="431"/>
        <v>마</v>
      </c>
      <c r="F2476" s="24" t="str">
        <f t="shared" si="432"/>
        <v>고</v>
      </c>
      <c r="I2476" t="str">
        <f t="shared" si="422"/>
        <v/>
      </c>
      <c r="J2476" t="str">
        <f t="shared" si="423"/>
        <v/>
      </c>
      <c r="K2476">
        <f t="shared" si="424"/>
        <v>67.17</v>
      </c>
      <c r="L2476" t="str">
        <f t="shared" si="425"/>
        <v/>
      </c>
      <c r="AB2476">
        <f t="shared" si="427"/>
        <v>0.80655619596541783</v>
      </c>
      <c r="AC2476">
        <f t="shared" si="428"/>
        <v>80.655619596541783</v>
      </c>
      <c r="AD2476">
        <f t="shared" si="429"/>
        <v>38.888127063752592</v>
      </c>
    </row>
    <row r="2477" spans="1:30" x14ac:dyDescent="0.4">
      <c r="A2477" t="s">
        <v>11437</v>
      </c>
      <c r="B2477">
        <v>52.86</v>
      </c>
      <c r="C2477">
        <f t="shared" si="426"/>
        <v>-14.310000000000002</v>
      </c>
      <c r="D2477" s="26" t="str">
        <f t="shared" si="430"/>
        <v/>
      </c>
      <c r="E2477" s="24" t="str">
        <f t="shared" si="431"/>
        <v>마</v>
      </c>
      <c r="F2477" s="24" t="str">
        <f t="shared" si="432"/>
        <v>저</v>
      </c>
      <c r="I2477" t="str">
        <f t="shared" si="422"/>
        <v/>
      </c>
      <c r="J2477" t="str">
        <f t="shared" si="423"/>
        <v/>
      </c>
      <c r="K2477" t="str">
        <f t="shared" si="424"/>
        <v/>
      </c>
      <c r="L2477">
        <f t="shared" si="425"/>
        <v>52.86</v>
      </c>
      <c r="AB2477">
        <f t="shared" si="427"/>
        <v>0.78695846359982136</v>
      </c>
      <c r="AC2477">
        <f t="shared" si="428"/>
        <v>78.695846359982141</v>
      </c>
      <c r="AD2477">
        <f t="shared" si="429"/>
        <v>38.201275928182028</v>
      </c>
    </row>
    <row r="2478" spans="1:30" x14ac:dyDescent="0.4">
      <c r="A2478" t="s">
        <v>11455</v>
      </c>
      <c r="B2478">
        <v>52.59</v>
      </c>
      <c r="C2478">
        <f t="shared" si="426"/>
        <v>-0.26999999999999602</v>
      </c>
      <c r="D2478" s="26" t="str">
        <f t="shared" si="430"/>
        <v/>
      </c>
      <c r="E2478" s="24" t="str">
        <f t="shared" si="431"/>
        <v>마</v>
      </c>
      <c r="F2478" s="24" t="str">
        <f t="shared" si="432"/>
        <v>저</v>
      </c>
      <c r="I2478" t="str">
        <f t="shared" si="422"/>
        <v/>
      </c>
      <c r="J2478" t="str">
        <f t="shared" si="423"/>
        <v/>
      </c>
      <c r="K2478" t="str">
        <f t="shared" si="424"/>
        <v/>
      </c>
      <c r="L2478">
        <f t="shared" si="425"/>
        <v>52.59</v>
      </c>
      <c r="AB2478">
        <f t="shared" si="427"/>
        <v>0.99489216799091951</v>
      </c>
      <c r="AC2478">
        <f t="shared" si="428"/>
        <v>99.489216799091949</v>
      </c>
      <c r="AD2478">
        <f t="shared" si="429"/>
        <v>44.853297044455005</v>
      </c>
    </row>
    <row r="2479" spans="1:30" x14ac:dyDescent="0.4">
      <c r="A2479" t="s">
        <v>11447</v>
      </c>
      <c r="B2479">
        <v>52.65</v>
      </c>
      <c r="C2479">
        <f t="shared" si="426"/>
        <v>5.9999999999995168E-2</v>
      </c>
      <c r="D2479" s="26" t="str">
        <f t="shared" si="430"/>
        <v/>
      </c>
      <c r="E2479" s="24" t="str">
        <f t="shared" si="431"/>
        <v>마</v>
      </c>
      <c r="F2479" s="24" t="str">
        <f t="shared" si="432"/>
        <v>저</v>
      </c>
      <c r="I2479" t="str">
        <f t="shared" si="422"/>
        <v/>
      </c>
      <c r="J2479" t="str">
        <f t="shared" si="423"/>
        <v/>
      </c>
      <c r="K2479" t="str">
        <f t="shared" si="424"/>
        <v/>
      </c>
      <c r="L2479">
        <f t="shared" si="425"/>
        <v>52.65</v>
      </c>
      <c r="AB2479">
        <f t="shared" si="427"/>
        <v>1.0011409013120365</v>
      </c>
      <c r="AC2479">
        <f t="shared" si="428"/>
        <v>100.11409013120365</v>
      </c>
      <c r="AD2479">
        <f t="shared" si="429"/>
        <v>45.032665777254969</v>
      </c>
    </row>
    <row r="2480" spans="1:30" x14ac:dyDescent="0.4">
      <c r="A2480" t="s">
        <v>11463</v>
      </c>
      <c r="B2480">
        <v>52.41</v>
      </c>
      <c r="C2480">
        <f t="shared" si="426"/>
        <v>-0.24000000000000199</v>
      </c>
      <c r="D2480" s="26" t="str">
        <f t="shared" si="430"/>
        <v/>
      </c>
      <c r="E2480" s="24" t="str">
        <f t="shared" si="431"/>
        <v>마</v>
      </c>
      <c r="F2480" s="24" t="str">
        <f t="shared" si="432"/>
        <v>저</v>
      </c>
      <c r="I2480" t="str">
        <f t="shared" si="422"/>
        <v/>
      </c>
      <c r="J2480" t="str">
        <f t="shared" si="423"/>
        <v/>
      </c>
      <c r="K2480" t="str">
        <f t="shared" si="424"/>
        <v/>
      </c>
      <c r="L2480">
        <f t="shared" si="425"/>
        <v>52.41</v>
      </c>
      <c r="AB2480">
        <f t="shared" si="427"/>
        <v>0.99544159544159538</v>
      </c>
      <c r="AC2480">
        <f t="shared" si="428"/>
        <v>99.544159544159541</v>
      </c>
      <c r="AD2480">
        <f t="shared" si="429"/>
        <v>44.86911323849931</v>
      </c>
    </row>
    <row r="2481" spans="1:30" x14ac:dyDescent="0.4">
      <c r="A2481" t="s">
        <v>11464</v>
      </c>
      <c r="B2481">
        <v>52.32</v>
      </c>
      <c r="C2481">
        <f t="shared" si="426"/>
        <v>-8.9999999999996305E-2</v>
      </c>
      <c r="D2481" s="26" t="str">
        <f t="shared" si="430"/>
        <v/>
      </c>
      <c r="E2481" s="24" t="str">
        <f t="shared" si="431"/>
        <v>마</v>
      </c>
      <c r="F2481" s="24" t="str">
        <f t="shared" si="432"/>
        <v>저</v>
      </c>
      <c r="I2481" t="str">
        <f t="shared" si="422"/>
        <v/>
      </c>
      <c r="J2481" t="str">
        <f t="shared" si="423"/>
        <v/>
      </c>
      <c r="K2481" t="str">
        <f t="shared" si="424"/>
        <v/>
      </c>
      <c r="L2481">
        <f t="shared" si="425"/>
        <v>52.32</v>
      </c>
      <c r="AB2481">
        <f t="shared" si="427"/>
        <v>0.99828277046365199</v>
      </c>
      <c r="AC2481">
        <f t="shared" si="428"/>
        <v>99.828277046365201</v>
      </c>
      <c r="AD2481">
        <f t="shared" si="429"/>
        <v>44.950762733822096</v>
      </c>
    </row>
    <row r="2482" spans="1:30" x14ac:dyDescent="0.4">
      <c r="A2482" t="s">
        <v>11462</v>
      </c>
      <c r="B2482">
        <v>52.14</v>
      </c>
      <c r="C2482">
        <f t="shared" si="426"/>
        <v>-0.17999999999999972</v>
      </c>
      <c r="D2482" s="26" t="str">
        <f t="shared" si="430"/>
        <v/>
      </c>
      <c r="E2482" s="24" t="str">
        <f t="shared" si="431"/>
        <v>마</v>
      </c>
      <c r="F2482" s="24" t="str">
        <f t="shared" si="432"/>
        <v>저</v>
      </c>
      <c r="I2482" t="str">
        <f t="shared" si="422"/>
        <v/>
      </c>
      <c r="J2482" t="str">
        <f t="shared" si="423"/>
        <v/>
      </c>
      <c r="K2482" t="str">
        <f t="shared" si="424"/>
        <v/>
      </c>
      <c r="L2482">
        <f t="shared" si="425"/>
        <v>52.14</v>
      </c>
      <c r="AB2482">
        <f t="shared" si="427"/>
        <v>0.99655963302752293</v>
      </c>
      <c r="AC2482">
        <f t="shared" si="428"/>
        <v>99.655963302752298</v>
      </c>
      <c r="AD2482">
        <f t="shared" si="429"/>
        <v>44.901271011823802</v>
      </c>
    </row>
    <row r="2483" spans="1:30" x14ac:dyDescent="0.4">
      <c r="A2483" t="s">
        <v>11468</v>
      </c>
      <c r="B2483">
        <v>51.99</v>
      </c>
      <c r="C2483">
        <f t="shared" si="426"/>
        <v>-0.14999999999999858</v>
      </c>
      <c r="D2483" s="26" t="str">
        <f t="shared" si="430"/>
        <v/>
      </c>
      <c r="E2483" s="24" t="str">
        <f t="shared" si="431"/>
        <v>마</v>
      </c>
      <c r="F2483" s="24" t="str">
        <f t="shared" si="432"/>
        <v>저</v>
      </c>
      <c r="I2483" t="str">
        <f t="shared" si="422"/>
        <v/>
      </c>
      <c r="J2483" t="str">
        <f t="shared" si="423"/>
        <v/>
      </c>
      <c r="K2483" t="str">
        <f t="shared" si="424"/>
        <v/>
      </c>
      <c r="L2483">
        <f t="shared" si="425"/>
        <v>51.99</v>
      </c>
      <c r="AB2483">
        <f t="shared" si="427"/>
        <v>0.99712313003452246</v>
      </c>
      <c r="AC2483">
        <f t="shared" si="428"/>
        <v>99.712313003452252</v>
      </c>
      <c r="AD2483">
        <f t="shared" si="429"/>
        <v>44.917465082278319</v>
      </c>
    </row>
    <row r="2484" spans="1:30" x14ac:dyDescent="0.4">
      <c r="A2484" t="s">
        <v>11472</v>
      </c>
      <c r="B2484">
        <v>51.93</v>
      </c>
      <c r="C2484">
        <f t="shared" si="426"/>
        <v>-6.0000000000002274E-2</v>
      </c>
      <c r="D2484" s="26" t="str">
        <f t="shared" si="430"/>
        <v/>
      </c>
      <c r="E2484" s="24" t="str">
        <f t="shared" si="431"/>
        <v>마</v>
      </c>
      <c r="F2484" s="24" t="str">
        <f t="shared" si="432"/>
        <v>저</v>
      </c>
      <c r="I2484" t="str">
        <f t="shared" si="422"/>
        <v/>
      </c>
      <c r="J2484" t="str">
        <f t="shared" si="423"/>
        <v/>
      </c>
      <c r="K2484" t="str">
        <f t="shared" si="424"/>
        <v/>
      </c>
      <c r="L2484">
        <f t="shared" si="425"/>
        <v>51.93</v>
      </c>
      <c r="AB2484">
        <f t="shared" si="427"/>
        <v>0.99884593190998261</v>
      </c>
      <c r="AC2484">
        <f t="shared" si="428"/>
        <v>99.88459319099826</v>
      </c>
      <c r="AD2484">
        <f t="shared" si="429"/>
        <v>44.966919299568985</v>
      </c>
    </row>
    <row r="2485" spans="1:30" x14ac:dyDescent="0.4">
      <c r="A2485" t="s">
        <v>11474</v>
      </c>
      <c r="B2485">
        <v>51.81</v>
      </c>
      <c r="C2485">
        <f t="shared" si="426"/>
        <v>-0.11999999999999744</v>
      </c>
      <c r="D2485" s="26" t="str">
        <f t="shared" si="430"/>
        <v/>
      </c>
      <c r="E2485" s="24" t="str">
        <f t="shared" si="431"/>
        <v>마</v>
      </c>
      <c r="F2485" s="24" t="str">
        <f t="shared" si="432"/>
        <v>저</v>
      </c>
      <c r="I2485" t="str">
        <f t="shared" si="422"/>
        <v/>
      </c>
      <c r="J2485" t="str">
        <f t="shared" si="423"/>
        <v/>
      </c>
      <c r="K2485" t="str">
        <f t="shared" si="424"/>
        <v/>
      </c>
      <c r="L2485">
        <f t="shared" si="425"/>
        <v>51.81</v>
      </c>
      <c r="AB2485">
        <f t="shared" si="427"/>
        <v>0.99768919699595615</v>
      </c>
      <c r="AC2485">
        <f t="shared" si="428"/>
        <v>99.768919699595614</v>
      </c>
      <c r="AD2485">
        <f t="shared" si="429"/>
        <v>44.933723824223982</v>
      </c>
    </row>
    <row r="2486" spans="1:30" x14ac:dyDescent="0.4">
      <c r="A2486" t="s">
        <v>11481</v>
      </c>
      <c r="B2486">
        <v>51.69</v>
      </c>
      <c r="C2486">
        <f t="shared" si="426"/>
        <v>-0.12000000000000455</v>
      </c>
      <c r="D2486" s="26" t="str">
        <f t="shared" si="430"/>
        <v/>
      </c>
      <c r="E2486" s="24" t="str">
        <f t="shared" si="431"/>
        <v>마</v>
      </c>
      <c r="F2486" s="24" t="str">
        <f t="shared" si="432"/>
        <v>저</v>
      </c>
      <c r="I2486" t="str">
        <f t="shared" si="422"/>
        <v/>
      </c>
      <c r="J2486" t="str">
        <f t="shared" si="423"/>
        <v/>
      </c>
      <c r="K2486" t="str">
        <f t="shared" si="424"/>
        <v/>
      </c>
      <c r="L2486">
        <f t="shared" si="425"/>
        <v>51.69</v>
      </c>
      <c r="AB2486">
        <f t="shared" si="427"/>
        <v>0.99768384481760264</v>
      </c>
      <c r="AC2486">
        <f t="shared" si="428"/>
        <v>99.768384481760265</v>
      </c>
      <c r="AD2486">
        <f t="shared" si="429"/>
        <v>44.933570140475688</v>
      </c>
    </row>
    <row r="2487" spans="1:30" x14ac:dyDescent="0.4">
      <c r="A2487" t="s">
        <v>11487</v>
      </c>
      <c r="B2487">
        <v>51.57</v>
      </c>
      <c r="C2487">
        <f t="shared" si="426"/>
        <v>-0.11999999999999744</v>
      </c>
      <c r="D2487" s="26" t="str">
        <f t="shared" si="430"/>
        <v/>
      </c>
      <c r="E2487" s="24" t="str">
        <f t="shared" si="431"/>
        <v>마</v>
      </c>
      <c r="F2487" s="24" t="str">
        <f t="shared" si="432"/>
        <v>저</v>
      </c>
      <c r="I2487" t="str">
        <f t="shared" si="422"/>
        <v/>
      </c>
      <c r="J2487" t="str">
        <f t="shared" si="423"/>
        <v/>
      </c>
      <c r="K2487" t="str">
        <f t="shared" si="424"/>
        <v/>
      </c>
      <c r="L2487">
        <f t="shared" si="425"/>
        <v>51.57</v>
      </c>
      <c r="AB2487">
        <f t="shared" si="427"/>
        <v>0.99767846778874059</v>
      </c>
      <c r="AC2487">
        <f t="shared" si="428"/>
        <v>99.767846778874059</v>
      </c>
      <c r="AD2487">
        <f t="shared" si="429"/>
        <v>44.933415742335583</v>
      </c>
    </row>
    <row r="2488" spans="1:30" x14ac:dyDescent="0.4">
      <c r="A2488" t="s">
        <v>11485</v>
      </c>
      <c r="B2488">
        <v>51.51</v>
      </c>
      <c r="C2488">
        <f t="shared" si="426"/>
        <v>-6.0000000000002274E-2</v>
      </c>
      <c r="D2488" s="26" t="str">
        <f t="shared" si="430"/>
        <v/>
      </c>
      <c r="E2488" s="24" t="str">
        <f t="shared" si="431"/>
        <v>마</v>
      </c>
      <c r="F2488" s="24" t="str">
        <f t="shared" si="432"/>
        <v>저</v>
      </c>
      <c r="I2488" t="str">
        <f t="shared" si="422"/>
        <v/>
      </c>
      <c r="J2488" t="str">
        <f t="shared" si="423"/>
        <v/>
      </c>
      <c r="K2488" t="str">
        <f t="shared" si="424"/>
        <v/>
      </c>
      <c r="L2488">
        <f t="shared" si="425"/>
        <v>51.51</v>
      </c>
      <c r="AB2488">
        <f t="shared" si="427"/>
        <v>0.99883653286794649</v>
      </c>
      <c r="AC2488">
        <f t="shared" si="428"/>
        <v>99.883653286794654</v>
      </c>
      <c r="AD2488">
        <f t="shared" si="429"/>
        <v>44.966649724655227</v>
      </c>
    </row>
    <row r="2489" spans="1:30" x14ac:dyDescent="0.4">
      <c r="A2489" t="s">
        <v>11499</v>
      </c>
      <c r="B2489">
        <v>51.45</v>
      </c>
      <c r="C2489">
        <f t="shared" si="426"/>
        <v>-5.9999999999995168E-2</v>
      </c>
      <c r="D2489" s="26" t="str">
        <f t="shared" si="430"/>
        <v/>
      </c>
      <c r="E2489" s="24" t="str">
        <f t="shared" si="431"/>
        <v>마</v>
      </c>
      <c r="F2489" s="24" t="str">
        <f t="shared" si="432"/>
        <v>저</v>
      </c>
      <c r="I2489" t="str">
        <f t="shared" si="422"/>
        <v/>
      </c>
      <c r="J2489" t="str">
        <f t="shared" si="423"/>
        <v/>
      </c>
      <c r="K2489" t="str">
        <f t="shared" si="424"/>
        <v/>
      </c>
      <c r="L2489">
        <f t="shared" si="425"/>
        <v>51.45</v>
      </c>
      <c r="AB2489">
        <f t="shared" si="427"/>
        <v>0.99883517763541074</v>
      </c>
      <c r="AC2489">
        <f t="shared" si="428"/>
        <v>99.883517763541079</v>
      </c>
      <c r="AD2489">
        <f t="shared" si="429"/>
        <v>44.966610854879242</v>
      </c>
    </row>
    <row r="2490" spans="1:30" x14ac:dyDescent="0.4">
      <c r="A2490" t="s">
        <v>11495</v>
      </c>
      <c r="B2490">
        <v>51.36</v>
      </c>
      <c r="C2490">
        <f t="shared" si="426"/>
        <v>-9.0000000000003411E-2</v>
      </c>
      <c r="D2490" s="26" t="str">
        <f t="shared" si="430"/>
        <v/>
      </c>
      <c r="E2490" s="24" t="str">
        <f t="shared" si="431"/>
        <v>마</v>
      </c>
      <c r="F2490" s="24" t="str">
        <f t="shared" si="432"/>
        <v>저</v>
      </c>
      <c r="I2490" t="str">
        <f t="shared" si="422"/>
        <v/>
      </c>
      <c r="J2490" t="str">
        <f t="shared" si="423"/>
        <v/>
      </c>
      <c r="K2490" t="str">
        <f t="shared" si="424"/>
        <v/>
      </c>
      <c r="L2490">
        <f t="shared" si="425"/>
        <v>51.36</v>
      </c>
      <c r="AB2490">
        <f t="shared" si="427"/>
        <v>0.99825072886297372</v>
      </c>
      <c r="AC2490">
        <f t="shared" si="428"/>
        <v>99.825072886297377</v>
      </c>
      <c r="AD2490">
        <f t="shared" si="429"/>
        <v>44.949843217206904</v>
      </c>
    </row>
    <row r="2491" spans="1:30" x14ac:dyDescent="0.4">
      <c r="A2491" t="s">
        <v>11498</v>
      </c>
      <c r="B2491">
        <v>51.24</v>
      </c>
      <c r="C2491">
        <f t="shared" si="426"/>
        <v>-0.11999999999999744</v>
      </c>
      <c r="D2491" s="26" t="str">
        <f t="shared" si="430"/>
        <v/>
      </c>
      <c r="E2491" s="24" t="str">
        <f t="shared" si="431"/>
        <v>마</v>
      </c>
      <c r="F2491" s="24" t="str">
        <f t="shared" si="432"/>
        <v>저</v>
      </c>
      <c r="I2491" t="str">
        <f t="shared" si="422"/>
        <v/>
      </c>
      <c r="J2491" t="str">
        <f t="shared" si="423"/>
        <v/>
      </c>
      <c r="K2491" t="str">
        <f t="shared" si="424"/>
        <v/>
      </c>
      <c r="L2491">
        <f t="shared" si="425"/>
        <v>51.24</v>
      </c>
      <c r="AB2491">
        <f t="shared" si="427"/>
        <v>0.99766355140186924</v>
      </c>
      <c r="AC2491">
        <f t="shared" si="428"/>
        <v>99.766355140186931</v>
      </c>
      <c r="AD2491">
        <f t="shared" si="429"/>
        <v>44.932987422938801</v>
      </c>
    </row>
    <row r="2492" spans="1:30" x14ac:dyDescent="0.4">
      <c r="A2492" t="s">
        <v>11509</v>
      </c>
      <c r="B2492">
        <v>51.15</v>
      </c>
      <c r="C2492">
        <f t="shared" si="426"/>
        <v>-9.0000000000003411E-2</v>
      </c>
      <c r="D2492" s="26" t="str">
        <f t="shared" si="430"/>
        <v/>
      </c>
      <c r="E2492" s="24" t="str">
        <f t="shared" si="431"/>
        <v>마</v>
      </c>
      <c r="F2492" s="24" t="str">
        <f t="shared" si="432"/>
        <v>저</v>
      </c>
      <c r="I2492" t="str">
        <f t="shared" si="422"/>
        <v/>
      </c>
      <c r="J2492" t="str">
        <f t="shared" si="423"/>
        <v/>
      </c>
      <c r="K2492" t="str">
        <f t="shared" si="424"/>
        <v/>
      </c>
      <c r="L2492">
        <f t="shared" si="425"/>
        <v>51.15</v>
      </c>
      <c r="AB2492">
        <f t="shared" si="427"/>
        <v>0.9982435597189695</v>
      </c>
      <c r="AC2492">
        <f t="shared" si="428"/>
        <v>99.824355971896949</v>
      </c>
      <c r="AD2492">
        <f t="shared" si="429"/>
        <v>44.949637476041318</v>
      </c>
    </row>
    <row r="2493" spans="1:30" x14ac:dyDescent="0.4">
      <c r="A2493" t="s">
        <v>11503</v>
      </c>
      <c r="B2493">
        <v>51</v>
      </c>
      <c r="C2493">
        <f t="shared" si="426"/>
        <v>-0.14999999999999858</v>
      </c>
      <c r="D2493" s="26" t="str">
        <f t="shared" si="430"/>
        <v/>
      </c>
      <c r="E2493" s="24" t="str">
        <f t="shared" si="431"/>
        <v>마</v>
      </c>
      <c r="F2493" s="24" t="str">
        <f t="shared" si="432"/>
        <v>저</v>
      </c>
      <c r="I2493" t="str">
        <f t="shared" si="422"/>
        <v/>
      </c>
      <c r="J2493" t="str">
        <f t="shared" si="423"/>
        <v/>
      </c>
      <c r="K2493" t="str">
        <f t="shared" si="424"/>
        <v/>
      </c>
      <c r="L2493">
        <f t="shared" si="425"/>
        <v>51</v>
      </c>
      <c r="AB2493">
        <f t="shared" si="427"/>
        <v>0.99706744868035191</v>
      </c>
      <c r="AC2493">
        <f t="shared" si="428"/>
        <v>99.706744868035187</v>
      </c>
      <c r="AD2493">
        <f t="shared" si="429"/>
        <v>44.915865288794187</v>
      </c>
    </row>
    <row r="2494" spans="1:30" x14ac:dyDescent="0.4">
      <c r="A2494" t="s">
        <v>11518</v>
      </c>
      <c r="B2494">
        <v>51</v>
      </c>
      <c r="C2494">
        <f t="shared" si="426"/>
        <v>0</v>
      </c>
      <c r="D2494" s="26" t="str">
        <f t="shared" si="430"/>
        <v/>
      </c>
      <c r="E2494" s="24" t="str">
        <f t="shared" si="431"/>
        <v>마</v>
      </c>
      <c r="F2494" s="24" t="str">
        <f t="shared" si="432"/>
        <v>저</v>
      </c>
      <c r="I2494" t="str">
        <f t="shared" si="422"/>
        <v/>
      </c>
      <c r="J2494" t="str">
        <f t="shared" si="423"/>
        <v/>
      </c>
      <c r="K2494" t="str">
        <f t="shared" si="424"/>
        <v/>
      </c>
      <c r="L2494">
        <f t="shared" si="425"/>
        <v>51</v>
      </c>
      <c r="AB2494">
        <f t="shared" si="427"/>
        <v>1</v>
      </c>
      <c r="AC2494">
        <f t="shared" si="428"/>
        <v>100</v>
      </c>
      <c r="AD2494">
        <f t="shared" si="429"/>
        <v>45</v>
      </c>
    </row>
    <row r="2495" spans="1:30" x14ac:dyDescent="0.4">
      <c r="A2495" t="s">
        <v>11511</v>
      </c>
      <c r="B2495">
        <v>51.03</v>
      </c>
      <c r="C2495">
        <f t="shared" si="426"/>
        <v>3.0000000000001137E-2</v>
      </c>
      <c r="D2495" s="26" t="str">
        <f t="shared" si="430"/>
        <v/>
      </c>
      <c r="E2495" s="24" t="str">
        <f t="shared" si="431"/>
        <v>마</v>
      </c>
      <c r="F2495" s="24" t="str">
        <f t="shared" si="432"/>
        <v>저</v>
      </c>
      <c r="I2495" t="str">
        <f t="shared" si="422"/>
        <v/>
      </c>
      <c r="J2495" t="str">
        <f t="shared" si="423"/>
        <v/>
      </c>
      <c r="K2495" t="str">
        <f t="shared" si="424"/>
        <v/>
      </c>
      <c r="L2495">
        <f t="shared" si="425"/>
        <v>51.03</v>
      </c>
      <c r="AB2495">
        <f t="shared" si="427"/>
        <v>1.0005882352941178</v>
      </c>
      <c r="AC2495">
        <f t="shared" si="428"/>
        <v>100.05882352941178</v>
      </c>
      <c r="AD2495">
        <f t="shared" si="429"/>
        <v>45.016846744446326</v>
      </c>
    </row>
    <row r="2496" spans="1:30" x14ac:dyDescent="0.4">
      <c r="A2496" t="s">
        <v>11521</v>
      </c>
      <c r="B2496">
        <v>50.7</v>
      </c>
      <c r="C2496">
        <f t="shared" si="426"/>
        <v>-0.32999999999999829</v>
      </c>
      <c r="D2496" s="26" t="str">
        <f t="shared" si="430"/>
        <v/>
      </c>
      <c r="E2496" s="24" t="str">
        <f t="shared" si="431"/>
        <v>마</v>
      </c>
      <c r="F2496" s="24" t="str">
        <f t="shared" si="432"/>
        <v>저</v>
      </c>
      <c r="I2496" t="str">
        <f t="shared" si="422"/>
        <v/>
      </c>
      <c r="J2496" t="str">
        <f t="shared" si="423"/>
        <v/>
      </c>
      <c r="K2496" t="str">
        <f t="shared" si="424"/>
        <v/>
      </c>
      <c r="L2496">
        <f t="shared" si="425"/>
        <v>50.7</v>
      </c>
      <c r="AB2496">
        <f t="shared" si="427"/>
        <v>0.99353321575543796</v>
      </c>
      <c r="AC2496">
        <f t="shared" si="428"/>
        <v>99.353321575543802</v>
      </c>
      <c r="AD2496">
        <f t="shared" si="429"/>
        <v>44.814139969334065</v>
      </c>
    </row>
    <row r="2497" spans="1:34" x14ac:dyDescent="0.4">
      <c r="A2497" t="s">
        <v>11527</v>
      </c>
      <c r="B2497">
        <v>50.61</v>
      </c>
      <c r="C2497">
        <f t="shared" si="426"/>
        <v>-9.0000000000003411E-2</v>
      </c>
      <c r="D2497" s="26" t="str">
        <f t="shared" si="430"/>
        <v/>
      </c>
      <c r="E2497" s="24" t="str">
        <f t="shared" si="431"/>
        <v>마</v>
      </c>
      <c r="F2497" s="24" t="str">
        <f t="shared" si="432"/>
        <v>저</v>
      </c>
      <c r="I2497" t="str">
        <f t="shared" si="422"/>
        <v/>
      </c>
      <c r="J2497" t="str">
        <f t="shared" si="423"/>
        <v/>
      </c>
      <c r="K2497" t="str">
        <f t="shared" si="424"/>
        <v/>
      </c>
      <c r="L2497">
        <f t="shared" si="425"/>
        <v>50.61</v>
      </c>
      <c r="AB2497">
        <f t="shared" si="427"/>
        <v>0.99822485207100586</v>
      </c>
      <c r="AC2497">
        <f t="shared" si="428"/>
        <v>99.822485207100584</v>
      </c>
      <c r="AD2497">
        <f t="shared" si="429"/>
        <v>44.94910059421909</v>
      </c>
    </row>
    <row r="2498" spans="1:34" x14ac:dyDescent="0.4">
      <c r="A2498" t="s">
        <v>11534</v>
      </c>
      <c r="B2498">
        <v>50.43</v>
      </c>
      <c r="C2498">
        <f t="shared" si="426"/>
        <v>-0.17999999999999972</v>
      </c>
      <c r="D2498" s="26" t="str">
        <f t="shared" si="430"/>
        <v/>
      </c>
      <c r="E2498" s="24" t="str">
        <f t="shared" si="431"/>
        <v>마</v>
      </c>
      <c r="F2498" s="24" t="str">
        <f t="shared" si="432"/>
        <v>저</v>
      </c>
      <c r="I2498" t="str">
        <f t="shared" ref="I2498:I2510" si="433">IF(AND(E2498="플", F2498="고"),$B2498,"")</f>
        <v/>
      </c>
      <c r="J2498" t="str">
        <f t="shared" ref="J2498:J2510" si="434">IF(AND(E2498="플", F2498="저"),$B2498,"")</f>
        <v/>
      </c>
      <c r="K2498" t="str">
        <f t="shared" ref="K2498:K2510" si="435">IF(AND(E2498="마", F2498="고"),$B2498,"")</f>
        <v/>
      </c>
      <c r="L2498">
        <f t="shared" ref="L2498:L2510" si="436">IF(AND(E2498="마", F2498="저"),$B2498,"")</f>
        <v>50.43</v>
      </c>
      <c r="AB2498">
        <f t="shared" si="427"/>
        <v>0.99644339063426202</v>
      </c>
      <c r="AC2498">
        <f t="shared" si="428"/>
        <v>99.644339063426202</v>
      </c>
      <c r="AD2498">
        <f t="shared" si="429"/>
        <v>44.897929241862748</v>
      </c>
    </row>
    <row r="2499" spans="1:34" x14ac:dyDescent="0.4">
      <c r="A2499" t="s">
        <v>11533</v>
      </c>
      <c r="B2499">
        <v>50.52</v>
      </c>
      <c r="C2499">
        <f t="shared" ref="C2499:C2510" si="437">B2499-B2498</f>
        <v>9.0000000000003411E-2</v>
      </c>
      <c r="D2499" s="26" t="str">
        <f t="shared" si="430"/>
        <v/>
      </c>
      <c r="E2499" s="24" t="str">
        <f t="shared" si="431"/>
        <v>마</v>
      </c>
      <c r="F2499" s="24" t="str">
        <f t="shared" si="432"/>
        <v>저</v>
      </c>
      <c r="I2499" t="str">
        <f t="shared" si="433"/>
        <v/>
      </c>
      <c r="J2499" t="str">
        <f t="shared" si="434"/>
        <v/>
      </c>
      <c r="K2499" t="str">
        <f t="shared" si="435"/>
        <v/>
      </c>
      <c r="L2499">
        <f t="shared" si="436"/>
        <v>50.52</v>
      </c>
      <c r="AB2499">
        <f t="shared" ref="AB2499:AB2510" si="438">B2499/B2498</f>
        <v>1.0017846519928615</v>
      </c>
      <c r="AC2499">
        <f t="shared" si="428"/>
        <v>100.17846519928615</v>
      </c>
      <c r="AD2499">
        <f t="shared" si="429"/>
        <v>45.051080919167632</v>
      </c>
    </row>
    <row r="2500" spans="1:34" x14ac:dyDescent="0.4">
      <c r="A2500" t="s">
        <v>11531</v>
      </c>
      <c r="B2500">
        <v>50.28</v>
      </c>
      <c r="C2500">
        <f t="shared" si="437"/>
        <v>-0.24000000000000199</v>
      </c>
      <c r="D2500" s="26" t="str">
        <f t="shared" si="430"/>
        <v/>
      </c>
      <c r="E2500" s="24" t="str">
        <f t="shared" si="431"/>
        <v>마</v>
      </c>
      <c r="F2500" s="24" t="str">
        <f t="shared" si="432"/>
        <v>저</v>
      </c>
      <c r="I2500" t="str">
        <f t="shared" si="433"/>
        <v/>
      </c>
      <c r="J2500" t="str">
        <f t="shared" si="434"/>
        <v/>
      </c>
      <c r="K2500" t="str">
        <f t="shared" si="435"/>
        <v/>
      </c>
      <c r="L2500">
        <f t="shared" si="436"/>
        <v>50.28</v>
      </c>
      <c r="AB2500">
        <f t="shared" si="438"/>
        <v>0.99524940617577196</v>
      </c>
      <c r="AC2500">
        <f t="shared" ref="AC2500:AC2510" si="439">AB2500*100</f>
        <v>99.524940617577201</v>
      </c>
      <c r="AD2500">
        <f t="shared" ref="AD2500:AD2510" si="440">DEGREES(ATAN(AC2500/100))</f>
        <v>44.863581735131469</v>
      </c>
    </row>
    <row r="2501" spans="1:34" x14ac:dyDescent="0.4">
      <c r="A2501" t="s">
        <v>11543</v>
      </c>
      <c r="B2501">
        <v>50.13</v>
      </c>
      <c r="C2501">
        <f t="shared" si="437"/>
        <v>-0.14999999999999858</v>
      </c>
      <c r="D2501" s="26" t="str">
        <f t="shared" si="430"/>
        <v/>
      </c>
      <c r="E2501" s="24" t="str">
        <f t="shared" si="431"/>
        <v>마</v>
      </c>
      <c r="F2501" s="24" t="str">
        <f t="shared" si="432"/>
        <v>저</v>
      </c>
      <c r="I2501" t="str">
        <f t="shared" si="433"/>
        <v/>
      </c>
      <c r="J2501" t="str">
        <f t="shared" si="434"/>
        <v/>
      </c>
      <c r="K2501" t="str">
        <f t="shared" si="435"/>
        <v/>
      </c>
      <c r="L2501">
        <f t="shared" si="436"/>
        <v>50.13</v>
      </c>
      <c r="AB2501">
        <f t="shared" si="438"/>
        <v>0.99701670644391416</v>
      </c>
      <c r="AC2501">
        <f t="shared" si="439"/>
        <v>99.701670644391413</v>
      </c>
      <c r="AD2501">
        <f t="shared" si="440"/>
        <v>44.914407324631739</v>
      </c>
    </row>
    <row r="2502" spans="1:34" x14ac:dyDescent="0.4">
      <c r="A2502" t="s">
        <v>11546</v>
      </c>
      <c r="B2502">
        <v>70.739999999999995</v>
      </c>
      <c r="C2502">
        <f t="shared" si="437"/>
        <v>20.609999999999992</v>
      </c>
      <c r="D2502" s="26" t="str">
        <f t="shared" si="430"/>
        <v>변곡점</v>
      </c>
      <c r="E2502" s="24" t="str">
        <f t="shared" si="431"/>
        <v>플</v>
      </c>
      <c r="F2502" s="24" t="str">
        <f t="shared" si="432"/>
        <v>고</v>
      </c>
      <c r="I2502">
        <f t="shared" si="433"/>
        <v>70.739999999999995</v>
      </c>
      <c r="J2502" t="str">
        <f t="shared" si="434"/>
        <v/>
      </c>
      <c r="K2502" t="str">
        <f t="shared" si="435"/>
        <v/>
      </c>
      <c r="L2502" t="str">
        <f t="shared" si="436"/>
        <v/>
      </c>
      <c r="AB2502">
        <f t="shared" si="438"/>
        <v>1.4111310592459603</v>
      </c>
      <c r="AC2502">
        <f t="shared" si="439"/>
        <v>141.11310592459603</v>
      </c>
      <c r="AD2502">
        <f t="shared" si="440"/>
        <v>54.6766531939058</v>
      </c>
    </row>
    <row r="2503" spans="1:34" x14ac:dyDescent="0.4">
      <c r="A2503" t="s">
        <v>11553</v>
      </c>
      <c r="B2503">
        <v>82.17</v>
      </c>
      <c r="C2503">
        <f t="shared" si="437"/>
        <v>11.430000000000007</v>
      </c>
      <c r="D2503" s="26" t="str">
        <f t="shared" ref="D2503:D2510" si="441">IF(AND(ABS(C2503)&gt;15,ABS(C2502)&lt;15),"변곡점","")</f>
        <v/>
      </c>
      <c r="E2503" s="24" t="str">
        <f t="shared" si="431"/>
        <v>플</v>
      </c>
      <c r="F2503" s="24" t="str">
        <f t="shared" si="432"/>
        <v>저</v>
      </c>
      <c r="I2503" t="str">
        <f t="shared" si="433"/>
        <v/>
      </c>
      <c r="J2503">
        <f t="shared" si="434"/>
        <v>82.17</v>
      </c>
      <c r="K2503" t="str">
        <f t="shared" si="435"/>
        <v/>
      </c>
      <c r="L2503" t="str">
        <f t="shared" si="436"/>
        <v/>
      </c>
      <c r="AB2503">
        <f t="shared" si="438"/>
        <v>1.1615776081424938</v>
      </c>
      <c r="AC2503">
        <f t="shared" si="439"/>
        <v>116.15776081424937</v>
      </c>
      <c r="AD2503">
        <f t="shared" si="440"/>
        <v>49.274900856194506</v>
      </c>
    </row>
    <row r="2504" spans="1:34" x14ac:dyDescent="0.4">
      <c r="A2504" t="s">
        <v>11547</v>
      </c>
      <c r="B2504">
        <v>83.1</v>
      </c>
      <c r="C2504">
        <f t="shared" si="437"/>
        <v>0.92999999999999261</v>
      </c>
      <c r="D2504" s="26" t="str">
        <f t="shared" si="441"/>
        <v/>
      </c>
      <c r="E2504" s="24" t="str">
        <f t="shared" si="431"/>
        <v>플</v>
      </c>
      <c r="F2504" s="24" t="str">
        <f t="shared" si="432"/>
        <v>저</v>
      </c>
      <c r="I2504" t="str">
        <f t="shared" si="433"/>
        <v/>
      </c>
      <c r="J2504">
        <f t="shared" si="434"/>
        <v>83.1</v>
      </c>
      <c r="K2504" t="str">
        <f t="shared" si="435"/>
        <v/>
      </c>
      <c r="L2504" t="str">
        <f t="shared" si="436"/>
        <v/>
      </c>
      <c r="AB2504">
        <f t="shared" si="438"/>
        <v>1.0113179992698065</v>
      </c>
      <c r="AC2504">
        <f t="shared" si="439"/>
        <v>101.13179992698065</v>
      </c>
      <c r="AD2504">
        <f t="shared" si="440"/>
        <v>45.322408861475296</v>
      </c>
    </row>
    <row r="2505" spans="1:34" x14ac:dyDescent="0.4">
      <c r="A2505" t="s">
        <v>11556</v>
      </c>
      <c r="B2505">
        <v>81.96</v>
      </c>
      <c r="C2505">
        <f t="shared" si="437"/>
        <v>-1.1400000000000006</v>
      </c>
      <c r="D2505" s="26" t="str">
        <f t="shared" si="441"/>
        <v/>
      </c>
      <c r="E2505" s="24" t="str">
        <f t="shared" si="431"/>
        <v>플</v>
      </c>
      <c r="F2505" s="24" t="str">
        <f t="shared" si="432"/>
        <v>저</v>
      </c>
      <c r="I2505" t="str">
        <f t="shared" si="433"/>
        <v/>
      </c>
      <c r="J2505">
        <f t="shared" si="434"/>
        <v>81.96</v>
      </c>
      <c r="K2505" t="str">
        <f t="shared" si="435"/>
        <v/>
      </c>
      <c r="L2505" t="str">
        <f t="shared" si="436"/>
        <v/>
      </c>
      <c r="AB2505">
        <f t="shared" si="438"/>
        <v>0.98628158844765346</v>
      </c>
      <c r="AC2505">
        <f t="shared" si="439"/>
        <v>98.628158844765352</v>
      </c>
      <c r="AD2505">
        <f t="shared" si="440"/>
        <v>44.604288439882097</v>
      </c>
    </row>
    <row r="2506" spans="1:34" x14ac:dyDescent="0.4">
      <c r="A2506" t="s">
        <v>11557</v>
      </c>
      <c r="B2506">
        <v>52.8</v>
      </c>
      <c r="C2506">
        <f t="shared" si="437"/>
        <v>-29.159999999999997</v>
      </c>
      <c r="D2506" s="26" t="str">
        <f t="shared" si="441"/>
        <v>변곡점</v>
      </c>
      <c r="E2506" s="24" t="str">
        <f t="shared" si="431"/>
        <v>마</v>
      </c>
      <c r="F2506" s="24" t="str">
        <f t="shared" si="432"/>
        <v>고</v>
      </c>
      <c r="I2506" t="str">
        <f t="shared" si="433"/>
        <v/>
      </c>
      <c r="J2506" t="str">
        <f t="shared" si="434"/>
        <v/>
      </c>
      <c r="K2506">
        <f t="shared" si="435"/>
        <v>52.8</v>
      </c>
      <c r="L2506" t="str">
        <f t="shared" si="436"/>
        <v/>
      </c>
      <c r="AB2506">
        <f t="shared" si="438"/>
        <v>0.64421669106881407</v>
      </c>
      <c r="AC2506">
        <f t="shared" si="439"/>
        <v>64.42166910688141</v>
      </c>
      <c r="AD2506">
        <f t="shared" si="440"/>
        <v>32.790310202309321</v>
      </c>
    </row>
    <row r="2507" spans="1:34" x14ac:dyDescent="0.4">
      <c r="A2507" t="s">
        <v>11572</v>
      </c>
      <c r="B2507">
        <v>52.65</v>
      </c>
      <c r="C2507">
        <f t="shared" si="437"/>
        <v>-0.14999999999999858</v>
      </c>
      <c r="D2507" s="26" t="str">
        <f t="shared" si="441"/>
        <v/>
      </c>
      <c r="E2507" s="24" t="str">
        <f t="shared" si="431"/>
        <v>마</v>
      </c>
      <c r="F2507" s="24" t="str">
        <f t="shared" si="432"/>
        <v>저</v>
      </c>
      <c r="I2507" t="str">
        <f t="shared" si="433"/>
        <v/>
      </c>
      <c r="J2507" t="str">
        <f t="shared" si="434"/>
        <v/>
      </c>
      <c r="K2507" t="str">
        <f t="shared" si="435"/>
        <v/>
      </c>
      <c r="L2507">
        <f t="shared" si="436"/>
        <v>52.65</v>
      </c>
      <c r="AB2507">
        <f t="shared" si="438"/>
        <v>0.99715909090909094</v>
      </c>
      <c r="AC2507">
        <f t="shared" si="439"/>
        <v>99.715909090909093</v>
      </c>
      <c r="AD2507">
        <f t="shared" si="440"/>
        <v>44.918498234895651</v>
      </c>
    </row>
    <row r="2508" spans="1:34" x14ac:dyDescent="0.4">
      <c r="A2508" t="s">
        <v>11570</v>
      </c>
      <c r="B2508">
        <v>52.53</v>
      </c>
      <c r="C2508">
        <f t="shared" si="437"/>
        <v>-0.11999999999999744</v>
      </c>
      <c r="D2508" s="26" t="str">
        <f t="shared" si="441"/>
        <v/>
      </c>
      <c r="E2508" s="24" t="str">
        <f t="shared" si="431"/>
        <v>마</v>
      </c>
      <c r="F2508" s="24" t="str">
        <f t="shared" si="432"/>
        <v>저</v>
      </c>
      <c r="I2508" t="str">
        <f t="shared" si="433"/>
        <v/>
      </c>
      <c r="J2508" t="str">
        <f t="shared" si="434"/>
        <v/>
      </c>
      <c r="K2508" t="str">
        <f t="shared" si="435"/>
        <v/>
      </c>
      <c r="L2508">
        <f t="shared" si="436"/>
        <v>52.53</v>
      </c>
      <c r="AB2508">
        <f t="shared" si="438"/>
        <v>0.9977207977207978</v>
      </c>
      <c r="AC2508">
        <f t="shared" si="439"/>
        <v>99.772079772079778</v>
      </c>
      <c r="AD2508">
        <f t="shared" si="440"/>
        <v>44.934631198341926</v>
      </c>
    </row>
    <row r="2509" spans="1:34" x14ac:dyDescent="0.4">
      <c r="A2509" t="s">
        <v>11575</v>
      </c>
      <c r="B2509">
        <v>52.2</v>
      </c>
      <c r="C2509">
        <f t="shared" si="437"/>
        <v>-0.32999999999999829</v>
      </c>
      <c r="D2509" s="26" t="str">
        <f t="shared" si="441"/>
        <v/>
      </c>
      <c r="E2509" s="24" t="str">
        <f t="shared" si="431"/>
        <v>마</v>
      </c>
      <c r="F2509" s="24" t="str">
        <f t="shared" si="432"/>
        <v>저</v>
      </c>
      <c r="I2509" t="str">
        <f t="shared" si="433"/>
        <v/>
      </c>
      <c r="J2509" t="str">
        <f t="shared" si="434"/>
        <v/>
      </c>
      <c r="K2509" t="str">
        <f t="shared" si="435"/>
        <v/>
      </c>
      <c r="L2509">
        <f t="shared" si="436"/>
        <v>52.2</v>
      </c>
      <c r="AB2509">
        <f t="shared" si="438"/>
        <v>0.99371787549971446</v>
      </c>
      <c r="AC2509">
        <f t="shared" si="439"/>
        <v>99.371787549971444</v>
      </c>
      <c r="AD2509">
        <f t="shared" si="440"/>
        <v>44.819463910391761</v>
      </c>
    </row>
    <row r="2510" spans="1:34" x14ac:dyDescent="0.4">
      <c r="A2510" t="s">
        <v>11579</v>
      </c>
      <c r="B2510">
        <v>52.08</v>
      </c>
      <c r="C2510">
        <f t="shared" si="437"/>
        <v>-0.12000000000000455</v>
      </c>
      <c r="D2510" s="26" t="str">
        <f t="shared" si="441"/>
        <v/>
      </c>
      <c r="E2510" s="24" t="str">
        <f t="shared" si="431"/>
        <v>마</v>
      </c>
      <c r="F2510" s="24" t="str">
        <f t="shared" si="432"/>
        <v>저</v>
      </c>
      <c r="I2510" t="str">
        <f t="shared" si="433"/>
        <v/>
      </c>
      <c r="J2510" t="str">
        <f t="shared" si="434"/>
        <v/>
      </c>
      <c r="K2510" t="str">
        <f t="shared" si="435"/>
        <v/>
      </c>
      <c r="L2510">
        <f t="shared" si="436"/>
        <v>52.08</v>
      </c>
      <c r="AB2510">
        <f t="shared" si="438"/>
        <v>0.99770114942528731</v>
      </c>
      <c r="AC2510">
        <f t="shared" si="439"/>
        <v>99.770114942528735</v>
      </c>
      <c r="AD2510">
        <f t="shared" si="440"/>
        <v>44.934067026211345</v>
      </c>
    </row>
    <row r="2511" spans="1:34" x14ac:dyDescent="0.4">
      <c r="H2511" t="s">
        <v>11618</v>
      </c>
      <c r="I2511">
        <f>SUM(I2:I2510)</f>
        <v>5626.7100000000019</v>
      </c>
      <c r="J2511">
        <f t="shared" ref="J2511:L2511" si="442">SUM(J2:J2510)</f>
        <v>13638.570000000002</v>
      </c>
      <c r="K2511">
        <f t="shared" si="442"/>
        <v>3727.8000000000006</v>
      </c>
      <c r="L2511">
        <f t="shared" si="442"/>
        <v>113362.95000000027</v>
      </c>
    </row>
    <row r="2512" spans="1:34" x14ac:dyDescent="0.4">
      <c r="AH2512">
        <v>2223.3000000000002</v>
      </c>
    </row>
    <row r="2513" spans="34:34" x14ac:dyDescent="0.4">
      <c r="AH2513">
        <v>-2224</v>
      </c>
    </row>
  </sheetData>
  <autoFilter ref="AD2:AD2510" xr:uid="{9965BA68-E231-4FCF-A8D2-61732F89C44B}"/>
  <mergeCells count="1">
    <mergeCell ref="O1:R1"/>
  </mergeCells>
  <phoneticPr fontId="2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F9E02-CA7A-3244-8700-6FAC740540B2}">
  <sheetPr codeName="Sheet5">
    <tabColor theme="8" tint="-0.249977111117893"/>
  </sheetPr>
  <dimension ref="A1:B2510"/>
  <sheetViews>
    <sheetView topLeftCell="AG1" zoomScale="59" zoomScaleNormal="59" workbookViewId="0">
      <selection activeCell="AZ19" sqref="AZ19"/>
    </sheetView>
  </sheetViews>
  <sheetFormatPr defaultColWidth="11.19921875" defaultRowHeight="17.399999999999999" x14ac:dyDescent="0.4"/>
  <sheetData>
    <row r="1" spans="1:2" x14ac:dyDescent="0.4">
      <c r="A1" t="s">
        <v>31</v>
      </c>
      <c r="B1" t="s">
        <v>11601</v>
      </c>
    </row>
    <row r="2" spans="1:2" x14ac:dyDescent="0.4">
      <c r="A2" t="s">
        <v>7770</v>
      </c>
      <c r="B2">
        <v>49.95</v>
      </c>
    </row>
    <row r="3" spans="1:2" x14ac:dyDescent="0.4">
      <c r="A3" t="s">
        <v>7873</v>
      </c>
      <c r="B3">
        <v>49.95</v>
      </c>
    </row>
    <row r="4" spans="1:2" x14ac:dyDescent="0.4">
      <c r="A4" t="s">
        <v>5627</v>
      </c>
      <c r="B4">
        <v>49.98</v>
      </c>
    </row>
    <row r="5" spans="1:2" x14ac:dyDescent="0.4">
      <c r="A5" t="s">
        <v>9011</v>
      </c>
      <c r="B5">
        <v>49.98</v>
      </c>
    </row>
    <row r="6" spans="1:2" x14ac:dyDescent="0.4">
      <c r="A6" t="s">
        <v>7658</v>
      </c>
      <c r="B6">
        <v>50.01</v>
      </c>
    </row>
    <row r="7" spans="1:2" x14ac:dyDescent="0.4">
      <c r="A7" t="s">
        <v>8914</v>
      </c>
      <c r="B7">
        <v>50.01</v>
      </c>
    </row>
    <row r="8" spans="1:2" x14ac:dyDescent="0.4">
      <c r="A8" t="s">
        <v>9818</v>
      </c>
      <c r="B8">
        <v>50.01</v>
      </c>
    </row>
    <row r="9" spans="1:2" x14ac:dyDescent="0.4">
      <c r="A9" t="s">
        <v>10062</v>
      </c>
      <c r="B9">
        <v>50.01</v>
      </c>
    </row>
    <row r="10" spans="1:2" x14ac:dyDescent="0.4">
      <c r="A10" t="s">
        <v>10443</v>
      </c>
      <c r="B10">
        <v>50.01</v>
      </c>
    </row>
    <row r="11" spans="1:2" x14ac:dyDescent="0.4">
      <c r="A11" t="s">
        <v>301</v>
      </c>
      <c r="B11">
        <v>50.04</v>
      </c>
    </row>
    <row r="12" spans="1:2" x14ac:dyDescent="0.4">
      <c r="A12" t="s">
        <v>1460</v>
      </c>
      <c r="B12">
        <v>50.04</v>
      </c>
    </row>
    <row r="13" spans="1:2" x14ac:dyDescent="0.4">
      <c r="A13" t="s">
        <v>3963</v>
      </c>
      <c r="B13">
        <v>50.04</v>
      </c>
    </row>
    <row r="14" spans="1:2" x14ac:dyDescent="0.4">
      <c r="A14" t="s">
        <v>6542</v>
      </c>
      <c r="B14">
        <v>50.04</v>
      </c>
    </row>
    <row r="15" spans="1:2" x14ac:dyDescent="0.4">
      <c r="A15" t="s">
        <v>6769</v>
      </c>
      <c r="B15">
        <v>50.04</v>
      </c>
    </row>
    <row r="16" spans="1:2" x14ac:dyDescent="0.4">
      <c r="A16" t="s">
        <v>9937</v>
      </c>
      <c r="B16">
        <v>50.04</v>
      </c>
    </row>
    <row r="17" spans="1:2" x14ac:dyDescent="0.4">
      <c r="A17" t="s">
        <v>3636</v>
      </c>
      <c r="B17">
        <v>50.07</v>
      </c>
    </row>
    <row r="18" spans="1:2" x14ac:dyDescent="0.4">
      <c r="A18" t="s">
        <v>6255</v>
      </c>
      <c r="B18">
        <v>50.07</v>
      </c>
    </row>
    <row r="19" spans="1:2" x14ac:dyDescent="0.4">
      <c r="A19" t="s">
        <v>6478</v>
      </c>
      <c r="B19">
        <v>50.07</v>
      </c>
    </row>
    <row r="20" spans="1:2" x14ac:dyDescent="0.4">
      <c r="A20" t="s">
        <v>8211</v>
      </c>
      <c r="B20">
        <v>50.07</v>
      </c>
    </row>
    <row r="21" spans="1:2" x14ac:dyDescent="0.4">
      <c r="A21" t="s">
        <v>8649</v>
      </c>
      <c r="B21">
        <v>50.07</v>
      </c>
    </row>
    <row r="22" spans="1:2" x14ac:dyDescent="0.4">
      <c r="A22" t="s">
        <v>8731</v>
      </c>
      <c r="B22">
        <v>50.07</v>
      </c>
    </row>
    <row r="23" spans="1:2" x14ac:dyDescent="0.4">
      <c r="A23" t="s">
        <v>9270</v>
      </c>
      <c r="B23">
        <v>50.07</v>
      </c>
    </row>
    <row r="24" spans="1:2" x14ac:dyDescent="0.4">
      <c r="A24" t="s">
        <v>9267</v>
      </c>
      <c r="B24">
        <v>50.07</v>
      </c>
    </row>
    <row r="25" spans="1:2" x14ac:dyDescent="0.4">
      <c r="A25" t="s">
        <v>9650</v>
      </c>
      <c r="B25">
        <v>50.07</v>
      </c>
    </row>
    <row r="26" spans="1:2" x14ac:dyDescent="0.4">
      <c r="A26" t="s">
        <v>10328</v>
      </c>
      <c r="B26">
        <v>50.07</v>
      </c>
    </row>
    <row r="27" spans="1:2" x14ac:dyDescent="0.4">
      <c r="A27" t="s">
        <v>1457</v>
      </c>
      <c r="B27">
        <v>50.1</v>
      </c>
    </row>
    <row r="28" spans="1:2" x14ac:dyDescent="0.4">
      <c r="A28" t="s">
        <v>2234</v>
      </c>
      <c r="B28">
        <v>50.1</v>
      </c>
    </row>
    <row r="29" spans="1:2" x14ac:dyDescent="0.4">
      <c r="A29" t="s">
        <v>4196</v>
      </c>
      <c r="B29">
        <v>50.1</v>
      </c>
    </row>
    <row r="30" spans="1:2" x14ac:dyDescent="0.4">
      <c r="A30" t="s">
        <v>4464</v>
      </c>
      <c r="B30">
        <v>50.1</v>
      </c>
    </row>
    <row r="31" spans="1:2" x14ac:dyDescent="0.4">
      <c r="A31" t="s">
        <v>5094</v>
      </c>
      <c r="B31">
        <v>50.1</v>
      </c>
    </row>
    <row r="32" spans="1:2" x14ac:dyDescent="0.4">
      <c r="A32" t="s">
        <v>5639</v>
      </c>
      <c r="B32">
        <v>50.1</v>
      </c>
    </row>
    <row r="33" spans="1:2" x14ac:dyDescent="0.4">
      <c r="A33" t="s">
        <v>5918</v>
      </c>
      <c r="B33">
        <v>50.1</v>
      </c>
    </row>
    <row r="34" spans="1:2" x14ac:dyDescent="0.4">
      <c r="A34" t="s">
        <v>6126</v>
      </c>
      <c r="B34">
        <v>50.1</v>
      </c>
    </row>
    <row r="35" spans="1:2" x14ac:dyDescent="0.4">
      <c r="A35" t="s">
        <v>6665</v>
      </c>
      <c r="B35">
        <v>50.1</v>
      </c>
    </row>
    <row r="36" spans="1:2" x14ac:dyDescent="0.4">
      <c r="A36" t="s">
        <v>6779</v>
      </c>
      <c r="B36">
        <v>50.1</v>
      </c>
    </row>
    <row r="37" spans="1:2" x14ac:dyDescent="0.4">
      <c r="A37" t="s">
        <v>6962</v>
      </c>
      <c r="B37">
        <v>50.1</v>
      </c>
    </row>
    <row r="38" spans="1:2" x14ac:dyDescent="0.4">
      <c r="A38" t="s">
        <v>7095</v>
      </c>
      <c r="B38">
        <v>50.1</v>
      </c>
    </row>
    <row r="39" spans="1:2" x14ac:dyDescent="0.4">
      <c r="A39" t="s">
        <v>7382</v>
      </c>
      <c r="B39">
        <v>50.1</v>
      </c>
    </row>
    <row r="40" spans="1:2" x14ac:dyDescent="0.4">
      <c r="A40" t="s">
        <v>7521</v>
      </c>
      <c r="B40">
        <v>50.1</v>
      </c>
    </row>
    <row r="41" spans="1:2" x14ac:dyDescent="0.4">
      <c r="A41" t="s">
        <v>8200</v>
      </c>
      <c r="B41">
        <v>50.1</v>
      </c>
    </row>
    <row r="42" spans="1:2" x14ac:dyDescent="0.4">
      <c r="A42" t="s">
        <v>8392</v>
      </c>
      <c r="B42">
        <v>50.1</v>
      </c>
    </row>
    <row r="43" spans="1:2" x14ac:dyDescent="0.4">
      <c r="A43" t="s">
        <v>9634</v>
      </c>
      <c r="B43">
        <v>50.1</v>
      </c>
    </row>
    <row r="44" spans="1:2" x14ac:dyDescent="0.4">
      <c r="A44" t="s">
        <v>9932</v>
      </c>
      <c r="B44">
        <v>50.1</v>
      </c>
    </row>
    <row r="45" spans="1:2" x14ac:dyDescent="0.4">
      <c r="A45" t="s">
        <v>10066</v>
      </c>
      <c r="B45">
        <v>50.1</v>
      </c>
    </row>
    <row r="46" spans="1:2" x14ac:dyDescent="0.4">
      <c r="A46" t="s">
        <v>10704</v>
      </c>
      <c r="B46">
        <v>50.1</v>
      </c>
    </row>
    <row r="47" spans="1:2" x14ac:dyDescent="0.4">
      <c r="A47" t="s">
        <v>781</v>
      </c>
      <c r="B47">
        <v>50.13</v>
      </c>
    </row>
    <row r="48" spans="1:2" x14ac:dyDescent="0.4">
      <c r="A48" t="s">
        <v>1003</v>
      </c>
      <c r="B48">
        <v>50.13</v>
      </c>
    </row>
    <row r="49" spans="1:2" x14ac:dyDescent="0.4">
      <c r="A49" t="s">
        <v>1435</v>
      </c>
      <c r="B49">
        <v>50.13</v>
      </c>
    </row>
    <row r="50" spans="1:2" x14ac:dyDescent="0.4">
      <c r="A50" t="s">
        <v>1773</v>
      </c>
      <c r="B50">
        <v>50.13</v>
      </c>
    </row>
    <row r="51" spans="1:2" x14ac:dyDescent="0.4">
      <c r="A51" t="s">
        <v>2062</v>
      </c>
      <c r="B51">
        <v>50.13</v>
      </c>
    </row>
    <row r="52" spans="1:2" x14ac:dyDescent="0.4">
      <c r="A52" t="s">
        <v>2442</v>
      </c>
      <c r="B52">
        <v>50.13</v>
      </c>
    </row>
    <row r="53" spans="1:2" x14ac:dyDescent="0.4">
      <c r="A53" t="s">
        <v>1765</v>
      </c>
      <c r="B53">
        <v>50.13</v>
      </c>
    </row>
    <row r="54" spans="1:2" x14ac:dyDescent="0.4">
      <c r="A54" t="s">
        <v>3776</v>
      </c>
      <c r="B54">
        <v>50.13</v>
      </c>
    </row>
    <row r="55" spans="1:2" x14ac:dyDescent="0.4">
      <c r="A55" t="s">
        <v>4183</v>
      </c>
      <c r="B55">
        <v>50.13</v>
      </c>
    </row>
    <row r="56" spans="1:2" x14ac:dyDescent="0.4">
      <c r="A56" t="s">
        <v>5105</v>
      </c>
      <c r="B56">
        <v>50.13</v>
      </c>
    </row>
    <row r="57" spans="1:2" x14ac:dyDescent="0.4">
      <c r="A57" t="s">
        <v>5103</v>
      </c>
      <c r="B57">
        <v>50.13</v>
      </c>
    </row>
    <row r="58" spans="1:2" x14ac:dyDescent="0.4">
      <c r="A58" t="s">
        <v>7258</v>
      </c>
      <c r="B58">
        <v>50.13</v>
      </c>
    </row>
    <row r="59" spans="1:2" x14ac:dyDescent="0.4">
      <c r="A59" t="s">
        <v>7649</v>
      </c>
      <c r="B59">
        <v>50.13</v>
      </c>
    </row>
    <row r="60" spans="1:2" x14ac:dyDescent="0.4">
      <c r="A60" t="s">
        <v>7764</v>
      </c>
      <c r="B60">
        <v>50.13</v>
      </c>
    </row>
    <row r="61" spans="1:2" x14ac:dyDescent="0.4">
      <c r="A61" t="s">
        <v>8834</v>
      </c>
      <c r="B61">
        <v>50.13</v>
      </c>
    </row>
    <row r="62" spans="1:2" x14ac:dyDescent="0.4">
      <c r="A62" t="s">
        <v>9018</v>
      </c>
      <c r="B62">
        <v>50.13</v>
      </c>
    </row>
    <row r="63" spans="1:2" x14ac:dyDescent="0.4">
      <c r="A63" t="s">
        <v>9269</v>
      </c>
      <c r="B63">
        <v>50.13</v>
      </c>
    </row>
    <row r="64" spans="1:2" x14ac:dyDescent="0.4">
      <c r="A64" t="s">
        <v>9438</v>
      </c>
      <c r="B64">
        <v>50.13</v>
      </c>
    </row>
    <row r="65" spans="1:2" x14ac:dyDescent="0.4">
      <c r="A65" t="s">
        <v>9441</v>
      </c>
      <c r="B65">
        <v>50.13</v>
      </c>
    </row>
    <row r="66" spans="1:2" x14ac:dyDescent="0.4">
      <c r="A66" t="s">
        <v>9639</v>
      </c>
      <c r="B66">
        <v>50.13</v>
      </c>
    </row>
    <row r="67" spans="1:2" x14ac:dyDescent="0.4">
      <c r="A67" t="s">
        <v>9813</v>
      </c>
      <c r="B67">
        <v>50.13</v>
      </c>
    </row>
    <row r="68" spans="1:2" x14ac:dyDescent="0.4">
      <c r="A68" t="s">
        <v>11197</v>
      </c>
      <c r="B68">
        <v>50.13</v>
      </c>
    </row>
    <row r="69" spans="1:2" x14ac:dyDescent="0.4">
      <c r="A69" t="s">
        <v>11543</v>
      </c>
      <c r="B69">
        <v>50.13</v>
      </c>
    </row>
    <row r="70" spans="1:2" x14ac:dyDescent="0.4">
      <c r="A70" t="s">
        <v>566</v>
      </c>
      <c r="B70">
        <v>50.16</v>
      </c>
    </row>
    <row r="71" spans="1:2" x14ac:dyDescent="0.4">
      <c r="A71" t="s">
        <v>275</v>
      </c>
      <c r="B71">
        <v>50.16</v>
      </c>
    </row>
    <row r="72" spans="1:2" x14ac:dyDescent="0.4">
      <c r="A72" t="s">
        <v>2044</v>
      </c>
      <c r="B72">
        <v>50.16</v>
      </c>
    </row>
    <row r="73" spans="1:2" x14ac:dyDescent="0.4">
      <c r="A73" t="s">
        <v>2048</v>
      </c>
      <c r="B73">
        <v>50.16</v>
      </c>
    </row>
    <row r="74" spans="1:2" x14ac:dyDescent="0.4">
      <c r="A74" t="s">
        <v>2944</v>
      </c>
      <c r="B74">
        <v>50.16</v>
      </c>
    </row>
    <row r="75" spans="1:2" x14ac:dyDescent="0.4">
      <c r="A75" t="s">
        <v>3299</v>
      </c>
      <c r="B75">
        <v>50.16</v>
      </c>
    </row>
    <row r="76" spans="1:2" x14ac:dyDescent="0.4">
      <c r="A76" t="s">
        <v>3623</v>
      </c>
      <c r="B76">
        <v>50.16</v>
      </c>
    </row>
    <row r="77" spans="1:2" x14ac:dyDescent="0.4">
      <c r="A77" t="s">
        <v>4908</v>
      </c>
      <c r="B77">
        <v>50.16</v>
      </c>
    </row>
    <row r="78" spans="1:2" x14ac:dyDescent="0.4">
      <c r="A78" t="s">
        <v>5614</v>
      </c>
      <c r="B78">
        <v>50.16</v>
      </c>
    </row>
    <row r="79" spans="1:2" x14ac:dyDescent="0.4">
      <c r="A79" t="s">
        <v>5630</v>
      </c>
      <c r="B79">
        <v>50.16</v>
      </c>
    </row>
    <row r="80" spans="1:2" x14ac:dyDescent="0.4">
      <c r="A80" t="s">
        <v>5905</v>
      </c>
      <c r="B80">
        <v>50.16</v>
      </c>
    </row>
    <row r="81" spans="1:2" x14ac:dyDescent="0.4">
      <c r="A81" t="s">
        <v>6641</v>
      </c>
      <c r="B81">
        <v>50.16</v>
      </c>
    </row>
    <row r="82" spans="1:2" x14ac:dyDescent="0.4">
      <c r="A82" t="s">
        <v>7265</v>
      </c>
      <c r="B82">
        <v>50.16</v>
      </c>
    </row>
    <row r="83" spans="1:2" x14ac:dyDescent="0.4">
      <c r="A83" t="s">
        <v>8024</v>
      </c>
      <c r="B83">
        <v>50.16</v>
      </c>
    </row>
    <row r="84" spans="1:2" x14ac:dyDescent="0.4">
      <c r="A84" t="s">
        <v>9432</v>
      </c>
      <c r="B84">
        <v>50.16</v>
      </c>
    </row>
    <row r="85" spans="1:2" x14ac:dyDescent="0.4">
      <c r="A85" t="s">
        <v>10195</v>
      </c>
      <c r="B85">
        <v>50.16</v>
      </c>
    </row>
    <row r="86" spans="1:2" x14ac:dyDescent="0.4">
      <c r="A86" t="s">
        <v>10441</v>
      </c>
      <c r="B86">
        <v>50.16</v>
      </c>
    </row>
    <row r="87" spans="1:2" x14ac:dyDescent="0.4">
      <c r="A87" t="s">
        <v>10762</v>
      </c>
      <c r="B87">
        <v>50.16</v>
      </c>
    </row>
    <row r="88" spans="1:2" x14ac:dyDescent="0.4">
      <c r="A88" t="s">
        <v>10942</v>
      </c>
      <c r="B88">
        <v>50.16</v>
      </c>
    </row>
    <row r="89" spans="1:2" x14ac:dyDescent="0.4">
      <c r="A89" t="s">
        <v>11085</v>
      </c>
      <c r="B89">
        <v>50.16</v>
      </c>
    </row>
    <row r="90" spans="1:2" x14ac:dyDescent="0.4">
      <c r="A90" t="s">
        <v>10703</v>
      </c>
      <c r="B90">
        <v>50.16</v>
      </c>
    </row>
    <row r="91" spans="1:2" x14ac:dyDescent="0.4">
      <c r="A91" t="s">
        <v>11409</v>
      </c>
      <c r="B91">
        <v>50.16</v>
      </c>
    </row>
    <row r="92" spans="1:2" x14ac:dyDescent="0.4">
      <c r="A92" t="s">
        <v>25</v>
      </c>
      <c r="B92">
        <v>50.19</v>
      </c>
    </row>
    <row r="93" spans="1:2" x14ac:dyDescent="0.4">
      <c r="A93" t="s">
        <v>785</v>
      </c>
      <c r="B93">
        <v>50.19</v>
      </c>
    </row>
    <row r="94" spans="1:2" x14ac:dyDescent="0.4">
      <c r="A94" t="s">
        <v>578</v>
      </c>
      <c r="B94">
        <v>50.19</v>
      </c>
    </row>
    <row r="95" spans="1:2" x14ac:dyDescent="0.4">
      <c r="A95" t="s">
        <v>1775</v>
      </c>
      <c r="B95">
        <v>50.19</v>
      </c>
    </row>
    <row r="96" spans="1:2" x14ac:dyDescent="0.4">
      <c r="A96" t="s">
        <v>2456</v>
      </c>
      <c r="B96">
        <v>50.19</v>
      </c>
    </row>
    <row r="97" spans="1:2" x14ac:dyDescent="0.4">
      <c r="A97" t="s">
        <v>2940</v>
      </c>
      <c r="B97">
        <v>50.19</v>
      </c>
    </row>
    <row r="98" spans="1:2" x14ac:dyDescent="0.4">
      <c r="A98" t="s">
        <v>3278</v>
      </c>
      <c r="B98">
        <v>50.19</v>
      </c>
    </row>
    <row r="99" spans="1:2" x14ac:dyDescent="0.4">
      <c r="A99" t="s">
        <v>3312</v>
      </c>
      <c r="B99">
        <v>50.19</v>
      </c>
    </row>
    <row r="100" spans="1:2" x14ac:dyDescent="0.4">
      <c r="A100" t="s">
        <v>3322</v>
      </c>
      <c r="B100">
        <v>50.19</v>
      </c>
    </row>
    <row r="101" spans="1:2" x14ac:dyDescent="0.4">
      <c r="A101" t="s">
        <v>3779</v>
      </c>
      <c r="B101">
        <v>50.19</v>
      </c>
    </row>
    <row r="102" spans="1:2" x14ac:dyDescent="0.4">
      <c r="A102" t="s">
        <v>4454</v>
      </c>
      <c r="B102">
        <v>50.19</v>
      </c>
    </row>
    <row r="103" spans="1:2" x14ac:dyDescent="0.4">
      <c r="A103" t="s">
        <v>4728</v>
      </c>
      <c r="B103">
        <v>50.19</v>
      </c>
    </row>
    <row r="104" spans="1:2" x14ac:dyDescent="0.4">
      <c r="A104" t="s">
        <v>4909</v>
      </c>
      <c r="B104">
        <v>50.19</v>
      </c>
    </row>
    <row r="105" spans="1:2" x14ac:dyDescent="0.4">
      <c r="A105" t="s">
        <v>4919</v>
      </c>
      <c r="B105">
        <v>50.19</v>
      </c>
    </row>
    <row r="106" spans="1:2" x14ac:dyDescent="0.4">
      <c r="A106" t="s">
        <v>5095</v>
      </c>
      <c r="B106">
        <v>50.19</v>
      </c>
    </row>
    <row r="107" spans="1:2" x14ac:dyDescent="0.4">
      <c r="A107" t="s">
        <v>5608</v>
      </c>
      <c r="B107">
        <v>50.19</v>
      </c>
    </row>
    <row r="108" spans="1:2" x14ac:dyDescent="0.4">
      <c r="A108" t="s">
        <v>5616</v>
      </c>
      <c r="B108">
        <v>50.19</v>
      </c>
    </row>
    <row r="109" spans="1:2" x14ac:dyDescent="0.4">
      <c r="A109" t="s">
        <v>5919</v>
      </c>
      <c r="B109">
        <v>50.19</v>
      </c>
    </row>
    <row r="110" spans="1:2" x14ac:dyDescent="0.4">
      <c r="A110" t="s">
        <v>6029</v>
      </c>
      <c r="B110">
        <v>50.19</v>
      </c>
    </row>
    <row r="111" spans="1:2" x14ac:dyDescent="0.4">
      <c r="A111" t="s">
        <v>6042</v>
      </c>
      <c r="B111">
        <v>50.19</v>
      </c>
    </row>
    <row r="112" spans="1:2" x14ac:dyDescent="0.4">
      <c r="A112" t="s">
        <v>6388</v>
      </c>
      <c r="B112">
        <v>50.19</v>
      </c>
    </row>
    <row r="113" spans="1:2" x14ac:dyDescent="0.4">
      <c r="A113" t="s">
        <v>6386</v>
      </c>
      <c r="B113">
        <v>50.19</v>
      </c>
    </row>
    <row r="114" spans="1:2" x14ac:dyDescent="0.4">
      <c r="A114" t="s">
        <v>6948</v>
      </c>
      <c r="B114">
        <v>50.19</v>
      </c>
    </row>
    <row r="115" spans="1:2" x14ac:dyDescent="0.4">
      <c r="A115" t="s">
        <v>7513</v>
      </c>
      <c r="B115">
        <v>50.19</v>
      </c>
    </row>
    <row r="116" spans="1:2" x14ac:dyDescent="0.4">
      <c r="A116" t="s">
        <v>8031</v>
      </c>
      <c r="B116">
        <v>50.19</v>
      </c>
    </row>
    <row r="117" spans="1:2" x14ac:dyDescent="0.4">
      <c r="A117" t="s">
        <v>8196</v>
      </c>
      <c r="B117">
        <v>50.19</v>
      </c>
    </row>
    <row r="118" spans="1:2" x14ac:dyDescent="0.4">
      <c r="A118" t="s">
        <v>8743</v>
      </c>
      <c r="B118">
        <v>50.19</v>
      </c>
    </row>
    <row r="119" spans="1:2" x14ac:dyDescent="0.4">
      <c r="A119" t="s">
        <v>8835</v>
      </c>
      <c r="B119">
        <v>50.19</v>
      </c>
    </row>
    <row r="120" spans="1:2" x14ac:dyDescent="0.4">
      <c r="A120" t="s">
        <v>9004</v>
      </c>
      <c r="B120">
        <v>50.19</v>
      </c>
    </row>
    <row r="121" spans="1:2" x14ac:dyDescent="0.4">
      <c r="A121" t="s">
        <v>9422</v>
      </c>
      <c r="B121">
        <v>50.19</v>
      </c>
    </row>
    <row r="122" spans="1:2" x14ac:dyDescent="0.4">
      <c r="A122" t="s">
        <v>9812</v>
      </c>
      <c r="B122">
        <v>50.19</v>
      </c>
    </row>
    <row r="123" spans="1:2" x14ac:dyDescent="0.4">
      <c r="A123" t="s">
        <v>10597</v>
      </c>
      <c r="B123">
        <v>50.19</v>
      </c>
    </row>
    <row r="124" spans="1:2" x14ac:dyDescent="0.4">
      <c r="A124" t="s">
        <v>10745</v>
      </c>
      <c r="B124">
        <v>50.19</v>
      </c>
    </row>
    <row r="125" spans="1:2" x14ac:dyDescent="0.4">
      <c r="A125" t="s">
        <v>997</v>
      </c>
      <c r="B125">
        <v>50.22</v>
      </c>
    </row>
    <row r="126" spans="1:2" x14ac:dyDescent="0.4">
      <c r="A126" t="s">
        <v>1772</v>
      </c>
      <c r="B126">
        <v>50.22</v>
      </c>
    </row>
    <row r="127" spans="1:2" x14ac:dyDescent="0.4">
      <c r="A127" t="s">
        <v>2233</v>
      </c>
      <c r="B127">
        <v>50.22</v>
      </c>
    </row>
    <row r="128" spans="1:2" x14ac:dyDescent="0.4">
      <c r="A128" t="s">
        <v>2445</v>
      </c>
      <c r="B128">
        <v>50.22</v>
      </c>
    </row>
    <row r="129" spans="1:2" x14ac:dyDescent="0.4">
      <c r="A129" t="s">
        <v>2913</v>
      </c>
      <c r="B129">
        <v>50.22</v>
      </c>
    </row>
    <row r="130" spans="1:2" x14ac:dyDescent="0.4">
      <c r="A130" t="s">
        <v>2350</v>
      </c>
      <c r="B130">
        <v>50.22</v>
      </c>
    </row>
    <row r="131" spans="1:2" x14ac:dyDescent="0.4">
      <c r="A131" t="s">
        <v>3330</v>
      </c>
      <c r="B131">
        <v>50.22</v>
      </c>
    </row>
    <row r="132" spans="1:2" x14ac:dyDescent="0.4">
      <c r="A132" t="s">
        <v>4188</v>
      </c>
      <c r="B132">
        <v>50.22</v>
      </c>
    </row>
    <row r="133" spans="1:2" x14ac:dyDescent="0.4">
      <c r="A133" t="s">
        <v>6657</v>
      </c>
      <c r="B133">
        <v>50.22</v>
      </c>
    </row>
    <row r="134" spans="1:2" x14ac:dyDescent="0.4">
      <c r="A134" t="s">
        <v>6771</v>
      </c>
      <c r="B134">
        <v>50.22</v>
      </c>
    </row>
    <row r="135" spans="1:2" x14ac:dyDescent="0.4">
      <c r="A135" t="s">
        <v>6954</v>
      </c>
      <c r="B135">
        <v>50.22</v>
      </c>
    </row>
    <row r="136" spans="1:2" x14ac:dyDescent="0.4">
      <c r="A136" t="s">
        <v>7651</v>
      </c>
      <c r="B136">
        <v>50.22</v>
      </c>
    </row>
    <row r="137" spans="1:2" x14ac:dyDescent="0.4">
      <c r="A137" t="s">
        <v>8386</v>
      </c>
      <c r="B137">
        <v>50.22</v>
      </c>
    </row>
    <row r="138" spans="1:2" x14ac:dyDescent="0.4">
      <c r="A138" t="s">
        <v>8915</v>
      </c>
      <c r="B138">
        <v>50.22</v>
      </c>
    </row>
    <row r="139" spans="1:2" x14ac:dyDescent="0.4">
      <c r="A139" t="s">
        <v>10054</v>
      </c>
      <c r="B139">
        <v>50.22</v>
      </c>
    </row>
    <row r="140" spans="1:2" x14ac:dyDescent="0.4">
      <c r="A140" t="s">
        <v>10186</v>
      </c>
      <c r="B140">
        <v>50.22</v>
      </c>
    </row>
    <row r="141" spans="1:2" x14ac:dyDescent="0.4">
      <c r="A141" t="s">
        <v>10588</v>
      </c>
      <c r="B141">
        <v>50.22</v>
      </c>
    </row>
    <row r="142" spans="1:2" x14ac:dyDescent="0.4">
      <c r="A142" t="s">
        <v>10935</v>
      </c>
      <c r="B142">
        <v>50.22</v>
      </c>
    </row>
    <row r="143" spans="1:2" x14ac:dyDescent="0.4">
      <c r="A143" t="s">
        <v>11088</v>
      </c>
      <c r="B143">
        <v>50.22</v>
      </c>
    </row>
    <row r="144" spans="1:2" x14ac:dyDescent="0.4">
      <c r="A144" t="s">
        <v>11196</v>
      </c>
      <c r="B144">
        <v>50.22</v>
      </c>
    </row>
    <row r="145" spans="1:2" x14ac:dyDescent="0.4">
      <c r="A145" t="s">
        <v>990</v>
      </c>
      <c r="B145">
        <v>50.25</v>
      </c>
    </row>
    <row r="146" spans="1:2" x14ac:dyDescent="0.4">
      <c r="A146" t="s">
        <v>1448</v>
      </c>
      <c r="B146">
        <v>50.25</v>
      </c>
    </row>
    <row r="147" spans="1:2" x14ac:dyDescent="0.4">
      <c r="A147" t="s">
        <v>2912</v>
      </c>
      <c r="B147">
        <v>50.25</v>
      </c>
    </row>
    <row r="148" spans="1:2" x14ac:dyDescent="0.4">
      <c r="A148" t="s">
        <v>3286</v>
      </c>
      <c r="B148">
        <v>50.25</v>
      </c>
    </row>
    <row r="149" spans="1:2" x14ac:dyDescent="0.4">
      <c r="A149" t="s">
        <v>3494</v>
      </c>
      <c r="B149">
        <v>50.25</v>
      </c>
    </row>
    <row r="150" spans="1:2" x14ac:dyDescent="0.4">
      <c r="A150" t="s">
        <v>3768</v>
      </c>
      <c r="B150">
        <v>50.25</v>
      </c>
    </row>
    <row r="151" spans="1:2" x14ac:dyDescent="0.4">
      <c r="A151" t="s">
        <v>4175</v>
      </c>
      <c r="B151">
        <v>50.25</v>
      </c>
    </row>
    <row r="152" spans="1:2" x14ac:dyDescent="0.4">
      <c r="A152" t="s">
        <v>4448</v>
      </c>
      <c r="B152">
        <v>50.25</v>
      </c>
    </row>
    <row r="153" spans="1:2" x14ac:dyDescent="0.4">
      <c r="A153" t="s">
        <v>5086</v>
      </c>
      <c r="B153">
        <v>50.25</v>
      </c>
    </row>
    <row r="154" spans="1:2" x14ac:dyDescent="0.4">
      <c r="A154" t="s">
        <v>5610</v>
      </c>
      <c r="B154">
        <v>50.25</v>
      </c>
    </row>
    <row r="155" spans="1:2" x14ac:dyDescent="0.4">
      <c r="A155" t="s">
        <v>5899</v>
      </c>
      <c r="B155">
        <v>50.25</v>
      </c>
    </row>
    <row r="156" spans="1:2" x14ac:dyDescent="0.4">
      <c r="A156" t="s">
        <v>5910</v>
      </c>
      <c r="B156">
        <v>50.25</v>
      </c>
    </row>
    <row r="157" spans="1:2" x14ac:dyDescent="0.4">
      <c r="A157" t="s">
        <v>6250</v>
      </c>
      <c r="B157">
        <v>50.25</v>
      </c>
    </row>
    <row r="158" spans="1:2" x14ac:dyDescent="0.4">
      <c r="A158" t="s">
        <v>6257</v>
      </c>
      <c r="B158">
        <v>50.25</v>
      </c>
    </row>
    <row r="159" spans="1:2" x14ac:dyDescent="0.4">
      <c r="A159" t="s">
        <v>6535</v>
      </c>
      <c r="B159">
        <v>50.25</v>
      </c>
    </row>
    <row r="160" spans="1:2" x14ac:dyDescent="0.4">
      <c r="A160" t="s">
        <v>6651</v>
      </c>
      <c r="B160">
        <v>50.25</v>
      </c>
    </row>
    <row r="161" spans="1:2" x14ac:dyDescent="0.4">
      <c r="A161" t="s">
        <v>7250</v>
      </c>
      <c r="B161">
        <v>50.25</v>
      </c>
    </row>
    <row r="162" spans="1:2" x14ac:dyDescent="0.4">
      <c r="A162" t="s">
        <v>8025</v>
      </c>
      <c r="B162">
        <v>50.25</v>
      </c>
    </row>
    <row r="163" spans="1:2" x14ac:dyDescent="0.4">
      <c r="A163" t="s">
        <v>8187</v>
      </c>
      <c r="B163">
        <v>50.25</v>
      </c>
    </row>
    <row r="164" spans="1:2" x14ac:dyDescent="0.4">
      <c r="A164" t="s">
        <v>8389</v>
      </c>
      <c r="B164">
        <v>50.25</v>
      </c>
    </row>
    <row r="165" spans="1:2" x14ac:dyDescent="0.4">
      <c r="A165" t="s">
        <v>8548</v>
      </c>
      <c r="B165">
        <v>50.25</v>
      </c>
    </row>
    <row r="166" spans="1:2" x14ac:dyDescent="0.4">
      <c r="A166" t="s">
        <v>8554</v>
      </c>
      <c r="B166">
        <v>50.25</v>
      </c>
    </row>
    <row r="167" spans="1:2" x14ac:dyDescent="0.4">
      <c r="A167" t="s">
        <v>9630</v>
      </c>
      <c r="B167">
        <v>50.25</v>
      </c>
    </row>
    <row r="168" spans="1:2" x14ac:dyDescent="0.4">
      <c r="A168" t="s">
        <v>10320</v>
      </c>
      <c r="B168">
        <v>50.25</v>
      </c>
    </row>
    <row r="169" spans="1:2" x14ac:dyDescent="0.4">
      <c r="A169" t="s">
        <v>773</v>
      </c>
      <c r="B169">
        <v>50.28</v>
      </c>
    </row>
    <row r="170" spans="1:2" x14ac:dyDescent="0.4">
      <c r="A170" t="s">
        <v>1763</v>
      </c>
      <c r="B170">
        <v>50.28</v>
      </c>
    </row>
    <row r="171" spans="1:2" x14ac:dyDescent="0.4">
      <c r="A171" t="s">
        <v>3302</v>
      </c>
      <c r="B171">
        <v>50.28</v>
      </c>
    </row>
    <row r="172" spans="1:2" x14ac:dyDescent="0.4">
      <c r="A172" t="s">
        <v>3321</v>
      </c>
      <c r="B172">
        <v>50.28</v>
      </c>
    </row>
    <row r="173" spans="1:2" x14ac:dyDescent="0.4">
      <c r="A173" t="s">
        <v>3761</v>
      </c>
      <c r="B173">
        <v>50.28</v>
      </c>
    </row>
    <row r="174" spans="1:2" x14ac:dyDescent="0.4">
      <c r="A174" t="s">
        <v>3959</v>
      </c>
      <c r="B174">
        <v>50.28</v>
      </c>
    </row>
    <row r="175" spans="1:2" x14ac:dyDescent="0.4">
      <c r="A175" t="s">
        <v>4168</v>
      </c>
      <c r="B175">
        <v>50.28</v>
      </c>
    </row>
    <row r="176" spans="1:2" x14ac:dyDescent="0.4">
      <c r="A176" t="s">
        <v>4163</v>
      </c>
      <c r="B176">
        <v>50.28</v>
      </c>
    </row>
    <row r="177" spans="1:2" x14ac:dyDescent="0.4">
      <c r="A177" t="s">
        <v>4912</v>
      </c>
      <c r="B177">
        <v>50.28</v>
      </c>
    </row>
    <row r="178" spans="1:2" x14ac:dyDescent="0.4">
      <c r="A178" t="s">
        <v>5294</v>
      </c>
      <c r="B178">
        <v>50.28</v>
      </c>
    </row>
    <row r="179" spans="1:2" x14ac:dyDescent="0.4">
      <c r="A179" t="s">
        <v>5900</v>
      </c>
      <c r="B179">
        <v>50.28</v>
      </c>
    </row>
    <row r="180" spans="1:2" x14ac:dyDescent="0.4">
      <c r="A180" t="s">
        <v>6537</v>
      </c>
      <c r="B180">
        <v>50.28</v>
      </c>
    </row>
    <row r="181" spans="1:2" x14ac:dyDescent="0.4">
      <c r="A181" t="s">
        <v>6937</v>
      </c>
      <c r="B181">
        <v>50.28</v>
      </c>
    </row>
    <row r="182" spans="1:2" x14ac:dyDescent="0.4">
      <c r="A182" t="s">
        <v>7093</v>
      </c>
      <c r="B182">
        <v>50.28</v>
      </c>
    </row>
    <row r="183" spans="1:2" x14ac:dyDescent="0.4">
      <c r="A183" t="s">
        <v>7500</v>
      </c>
      <c r="B183">
        <v>50.28</v>
      </c>
    </row>
    <row r="184" spans="1:2" x14ac:dyDescent="0.4">
      <c r="A184" t="s">
        <v>9115</v>
      </c>
      <c r="B184">
        <v>50.28</v>
      </c>
    </row>
    <row r="185" spans="1:2" x14ac:dyDescent="0.4">
      <c r="A185" t="s">
        <v>10946</v>
      </c>
      <c r="B185">
        <v>50.28</v>
      </c>
    </row>
    <row r="186" spans="1:2" x14ac:dyDescent="0.4">
      <c r="A186" t="s">
        <v>11089</v>
      </c>
      <c r="B186">
        <v>50.28</v>
      </c>
    </row>
    <row r="187" spans="1:2" x14ac:dyDescent="0.4">
      <c r="A187" t="s">
        <v>11531</v>
      </c>
      <c r="B187">
        <v>50.28</v>
      </c>
    </row>
    <row r="188" spans="1:2" x14ac:dyDescent="0.4">
      <c r="A188" t="s">
        <v>19</v>
      </c>
      <c r="B188">
        <v>50.31</v>
      </c>
    </row>
    <row r="189" spans="1:2" x14ac:dyDescent="0.4">
      <c r="A189" t="s">
        <v>1158</v>
      </c>
      <c r="B189">
        <v>50.31</v>
      </c>
    </row>
    <row r="190" spans="1:2" x14ac:dyDescent="0.4">
      <c r="A190" t="s">
        <v>1436</v>
      </c>
      <c r="B190">
        <v>50.31</v>
      </c>
    </row>
    <row r="191" spans="1:2" x14ac:dyDescent="0.4">
      <c r="A191" t="s">
        <v>1743</v>
      </c>
      <c r="B191">
        <v>50.31</v>
      </c>
    </row>
    <row r="192" spans="1:2" x14ac:dyDescent="0.4">
      <c r="A192" t="s">
        <v>1753</v>
      </c>
      <c r="B192">
        <v>50.31</v>
      </c>
    </row>
    <row r="193" spans="1:2" x14ac:dyDescent="0.4">
      <c r="A193" t="s">
        <v>2227</v>
      </c>
      <c r="B193">
        <v>50.31</v>
      </c>
    </row>
    <row r="194" spans="1:2" x14ac:dyDescent="0.4">
      <c r="A194" t="s">
        <v>2439</v>
      </c>
      <c r="B194">
        <v>50.31</v>
      </c>
    </row>
    <row r="195" spans="1:2" x14ac:dyDescent="0.4">
      <c r="A195" t="s">
        <v>2901</v>
      </c>
      <c r="B195">
        <v>50.31</v>
      </c>
    </row>
    <row r="196" spans="1:2" x14ac:dyDescent="0.4">
      <c r="A196" t="s">
        <v>3268</v>
      </c>
      <c r="B196">
        <v>50.31</v>
      </c>
    </row>
    <row r="197" spans="1:2" x14ac:dyDescent="0.4">
      <c r="A197" t="s">
        <v>3290</v>
      </c>
      <c r="B197">
        <v>50.31</v>
      </c>
    </row>
    <row r="198" spans="1:2" x14ac:dyDescent="0.4">
      <c r="A198" t="s">
        <v>4716</v>
      </c>
      <c r="B198">
        <v>50.31</v>
      </c>
    </row>
    <row r="199" spans="1:2" x14ac:dyDescent="0.4">
      <c r="A199" t="s">
        <v>4725</v>
      </c>
      <c r="B199">
        <v>50.31</v>
      </c>
    </row>
    <row r="200" spans="1:2" x14ac:dyDescent="0.4">
      <c r="A200" t="s">
        <v>5082</v>
      </c>
      <c r="B200">
        <v>50.31</v>
      </c>
    </row>
    <row r="201" spans="1:2" x14ac:dyDescent="0.4">
      <c r="A201" t="s">
        <v>5603</v>
      </c>
      <c r="B201">
        <v>50.31</v>
      </c>
    </row>
    <row r="202" spans="1:2" x14ac:dyDescent="0.4">
      <c r="A202" t="s">
        <v>6030</v>
      </c>
      <c r="B202">
        <v>50.31</v>
      </c>
    </row>
    <row r="203" spans="1:2" x14ac:dyDescent="0.4">
      <c r="A203" t="s">
        <v>7253</v>
      </c>
      <c r="B203">
        <v>50.31</v>
      </c>
    </row>
    <row r="204" spans="1:2" x14ac:dyDescent="0.4">
      <c r="A204" t="s">
        <v>7372</v>
      </c>
      <c r="B204">
        <v>50.31</v>
      </c>
    </row>
    <row r="205" spans="1:2" x14ac:dyDescent="0.4">
      <c r="A205" t="s">
        <v>7381</v>
      </c>
      <c r="B205">
        <v>50.31</v>
      </c>
    </row>
    <row r="206" spans="1:2" x14ac:dyDescent="0.4">
      <c r="A206" t="s">
        <v>7510</v>
      </c>
      <c r="B206">
        <v>50.31</v>
      </c>
    </row>
    <row r="207" spans="1:2" x14ac:dyDescent="0.4">
      <c r="A207" t="s">
        <v>8379</v>
      </c>
      <c r="B207">
        <v>50.31</v>
      </c>
    </row>
    <row r="208" spans="1:2" x14ac:dyDescent="0.4">
      <c r="A208" t="s">
        <v>8906</v>
      </c>
      <c r="B208">
        <v>50.31</v>
      </c>
    </row>
    <row r="209" spans="1:2" x14ac:dyDescent="0.4">
      <c r="A209" t="s">
        <v>9263</v>
      </c>
      <c r="B209">
        <v>50.31</v>
      </c>
    </row>
    <row r="210" spans="1:2" x14ac:dyDescent="0.4">
      <c r="A210" t="s">
        <v>9801</v>
      </c>
      <c r="B210">
        <v>50.31</v>
      </c>
    </row>
    <row r="211" spans="1:2" x14ac:dyDescent="0.4">
      <c r="A211" t="s">
        <v>10182</v>
      </c>
      <c r="B211">
        <v>50.31</v>
      </c>
    </row>
    <row r="212" spans="1:2" x14ac:dyDescent="0.4">
      <c r="A212" t="s">
        <v>10322</v>
      </c>
      <c r="B212">
        <v>50.31</v>
      </c>
    </row>
    <row r="213" spans="1:2" x14ac:dyDescent="0.4">
      <c r="A213" t="s">
        <v>10428</v>
      </c>
      <c r="B213">
        <v>50.31</v>
      </c>
    </row>
    <row r="214" spans="1:2" x14ac:dyDescent="0.4">
      <c r="A214" t="s">
        <v>10585</v>
      </c>
      <c r="B214">
        <v>50.31</v>
      </c>
    </row>
    <row r="215" spans="1:2" x14ac:dyDescent="0.4">
      <c r="A215" t="s">
        <v>10926</v>
      </c>
      <c r="B215">
        <v>50.31</v>
      </c>
    </row>
    <row r="216" spans="1:2" x14ac:dyDescent="0.4">
      <c r="A216" t="s">
        <v>257</v>
      </c>
      <c r="B216">
        <v>50.34</v>
      </c>
    </row>
    <row r="217" spans="1:2" x14ac:dyDescent="0.4">
      <c r="A217" t="s">
        <v>556</v>
      </c>
      <c r="B217">
        <v>50.34</v>
      </c>
    </row>
    <row r="218" spans="1:2" x14ac:dyDescent="0.4">
      <c r="A218" t="s">
        <v>1135</v>
      </c>
      <c r="B218">
        <v>50.34</v>
      </c>
    </row>
    <row r="219" spans="1:2" x14ac:dyDescent="0.4">
      <c r="A219" t="s">
        <v>1143</v>
      </c>
      <c r="B219">
        <v>50.34</v>
      </c>
    </row>
    <row r="220" spans="1:2" x14ac:dyDescent="0.4">
      <c r="A220" t="s">
        <v>1156</v>
      </c>
      <c r="B220">
        <v>50.34</v>
      </c>
    </row>
    <row r="221" spans="1:2" x14ac:dyDescent="0.4">
      <c r="A221" t="s">
        <v>1429</v>
      </c>
      <c r="B221">
        <v>50.34</v>
      </c>
    </row>
    <row r="222" spans="1:2" x14ac:dyDescent="0.4">
      <c r="A222" t="s">
        <v>1430</v>
      </c>
      <c r="B222">
        <v>50.34</v>
      </c>
    </row>
    <row r="223" spans="1:2" x14ac:dyDescent="0.4">
      <c r="A223" t="s">
        <v>1755</v>
      </c>
      <c r="B223">
        <v>50.34</v>
      </c>
    </row>
    <row r="224" spans="1:2" x14ac:dyDescent="0.4">
      <c r="A224" t="s">
        <v>2900</v>
      </c>
      <c r="B224">
        <v>50.34</v>
      </c>
    </row>
    <row r="225" spans="1:2" x14ac:dyDescent="0.4">
      <c r="A225" t="s">
        <v>3502</v>
      </c>
      <c r="B225">
        <v>50.34</v>
      </c>
    </row>
    <row r="226" spans="1:2" x14ac:dyDescent="0.4">
      <c r="A226" t="s">
        <v>3962</v>
      </c>
      <c r="B226">
        <v>50.34</v>
      </c>
    </row>
    <row r="227" spans="1:2" x14ac:dyDescent="0.4">
      <c r="A227" t="s">
        <v>4171</v>
      </c>
      <c r="B227">
        <v>50.34</v>
      </c>
    </row>
    <row r="228" spans="1:2" x14ac:dyDescent="0.4">
      <c r="A228" t="s">
        <v>4439</v>
      </c>
      <c r="B228">
        <v>50.34</v>
      </c>
    </row>
    <row r="229" spans="1:2" x14ac:dyDescent="0.4">
      <c r="A229" t="s">
        <v>4437</v>
      </c>
      <c r="B229">
        <v>50.34</v>
      </c>
    </row>
    <row r="230" spans="1:2" x14ac:dyDescent="0.4">
      <c r="A230" t="s">
        <v>5595</v>
      </c>
      <c r="B230">
        <v>50.34</v>
      </c>
    </row>
    <row r="231" spans="1:2" x14ac:dyDescent="0.4">
      <c r="A231" t="s">
        <v>6640</v>
      </c>
      <c r="B231">
        <v>50.34</v>
      </c>
    </row>
    <row r="232" spans="1:2" x14ac:dyDescent="0.4">
      <c r="A232" t="s">
        <v>7245</v>
      </c>
      <c r="B232">
        <v>50.34</v>
      </c>
    </row>
    <row r="233" spans="1:2" x14ac:dyDescent="0.4">
      <c r="A233" t="s">
        <v>7499</v>
      </c>
      <c r="B233">
        <v>50.34</v>
      </c>
    </row>
    <row r="234" spans="1:2" x14ac:dyDescent="0.4">
      <c r="A234" t="s">
        <v>8020</v>
      </c>
      <c r="B234">
        <v>50.34</v>
      </c>
    </row>
    <row r="235" spans="1:2" x14ac:dyDescent="0.4">
      <c r="A235" t="s">
        <v>8378</v>
      </c>
      <c r="B235">
        <v>50.34</v>
      </c>
    </row>
    <row r="236" spans="1:2" x14ac:dyDescent="0.4">
      <c r="A236" t="s">
        <v>8647</v>
      </c>
      <c r="B236">
        <v>50.34</v>
      </c>
    </row>
    <row r="237" spans="1:2" x14ac:dyDescent="0.4">
      <c r="A237" t="s">
        <v>8737</v>
      </c>
      <c r="B237">
        <v>50.34</v>
      </c>
    </row>
    <row r="238" spans="1:2" x14ac:dyDescent="0.4">
      <c r="A238" t="s">
        <v>9425</v>
      </c>
      <c r="B238">
        <v>50.34</v>
      </c>
    </row>
    <row r="239" spans="1:2" x14ac:dyDescent="0.4">
      <c r="A239" t="s">
        <v>9627</v>
      </c>
      <c r="B239">
        <v>50.34</v>
      </c>
    </row>
    <row r="240" spans="1:2" x14ac:dyDescent="0.4">
      <c r="A240" t="s">
        <v>10749</v>
      </c>
      <c r="B240">
        <v>50.34</v>
      </c>
    </row>
    <row r="241" spans="1:2" x14ac:dyDescent="0.4">
      <c r="A241" t="s">
        <v>10928</v>
      </c>
      <c r="B241">
        <v>50.34</v>
      </c>
    </row>
    <row r="242" spans="1:2" x14ac:dyDescent="0.4">
      <c r="A242" t="s">
        <v>10698</v>
      </c>
      <c r="B242">
        <v>50.34</v>
      </c>
    </row>
    <row r="243" spans="1:2" x14ac:dyDescent="0.4">
      <c r="A243" t="s">
        <v>6</v>
      </c>
      <c r="B243">
        <v>50.37</v>
      </c>
    </row>
    <row r="244" spans="1:2" x14ac:dyDescent="0.4">
      <c r="A244" t="s">
        <v>1152</v>
      </c>
      <c r="B244">
        <v>50.37</v>
      </c>
    </row>
    <row r="245" spans="1:2" x14ac:dyDescent="0.4">
      <c r="A245" t="s">
        <v>1741</v>
      </c>
      <c r="B245">
        <v>50.37</v>
      </c>
    </row>
    <row r="246" spans="1:2" x14ac:dyDescent="0.4">
      <c r="A246" t="s">
        <v>2231</v>
      </c>
      <c r="B246">
        <v>50.37</v>
      </c>
    </row>
    <row r="247" spans="1:2" x14ac:dyDescent="0.4">
      <c r="A247" t="s">
        <v>3258</v>
      </c>
      <c r="B247">
        <v>50.37</v>
      </c>
    </row>
    <row r="248" spans="1:2" x14ac:dyDescent="0.4">
      <c r="A248" t="s">
        <v>3284</v>
      </c>
      <c r="B248">
        <v>50.37</v>
      </c>
    </row>
    <row r="249" spans="1:2" x14ac:dyDescent="0.4">
      <c r="A249" t="s">
        <v>3489</v>
      </c>
      <c r="B249">
        <v>50.37</v>
      </c>
    </row>
    <row r="250" spans="1:2" x14ac:dyDescent="0.4">
      <c r="A250" t="s">
        <v>3765</v>
      </c>
      <c r="B250">
        <v>50.37</v>
      </c>
    </row>
    <row r="251" spans="1:2" x14ac:dyDescent="0.4">
      <c r="A251" t="s">
        <v>4173</v>
      </c>
      <c r="B251">
        <v>50.37</v>
      </c>
    </row>
    <row r="252" spans="1:2" x14ac:dyDescent="0.4">
      <c r="A252" t="s">
        <v>4903</v>
      </c>
      <c r="B252">
        <v>50.37</v>
      </c>
    </row>
    <row r="253" spans="1:2" x14ac:dyDescent="0.4">
      <c r="A253" t="s">
        <v>5295</v>
      </c>
      <c r="B253">
        <v>50.37</v>
      </c>
    </row>
    <row r="254" spans="1:2" x14ac:dyDescent="0.4">
      <c r="A254" t="s">
        <v>5602</v>
      </c>
      <c r="B254">
        <v>50.37</v>
      </c>
    </row>
    <row r="255" spans="1:2" x14ac:dyDescent="0.4">
      <c r="A255" t="s">
        <v>6127</v>
      </c>
      <c r="B255">
        <v>50.37</v>
      </c>
    </row>
    <row r="256" spans="1:2" x14ac:dyDescent="0.4">
      <c r="A256" t="s">
        <v>6237</v>
      </c>
      <c r="B256">
        <v>50.37</v>
      </c>
    </row>
    <row r="257" spans="1:2" x14ac:dyDescent="0.4">
      <c r="A257" t="s">
        <v>6382</v>
      </c>
      <c r="B257">
        <v>50.37</v>
      </c>
    </row>
    <row r="258" spans="1:2" x14ac:dyDescent="0.4">
      <c r="A258" t="s">
        <v>6387</v>
      </c>
      <c r="B258">
        <v>50.37</v>
      </c>
    </row>
    <row r="259" spans="1:2" x14ac:dyDescent="0.4">
      <c r="A259" t="s">
        <v>7241</v>
      </c>
      <c r="B259">
        <v>50.37</v>
      </c>
    </row>
    <row r="260" spans="1:2" x14ac:dyDescent="0.4">
      <c r="A260" t="s">
        <v>7762</v>
      </c>
      <c r="B260">
        <v>50.37</v>
      </c>
    </row>
    <row r="261" spans="1:2" x14ac:dyDescent="0.4">
      <c r="A261" t="s">
        <v>7761</v>
      </c>
      <c r="B261">
        <v>50.37</v>
      </c>
    </row>
    <row r="262" spans="1:2" x14ac:dyDescent="0.4">
      <c r="A262" t="s">
        <v>8537</v>
      </c>
      <c r="B262">
        <v>50.37</v>
      </c>
    </row>
    <row r="263" spans="1:2" x14ac:dyDescent="0.4">
      <c r="A263" t="s">
        <v>9929</v>
      </c>
      <c r="B263">
        <v>50.37</v>
      </c>
    </row>
    <row r="264" spans="1:2" x14ac:dyDescent="0.4">
      <c r="A264" t="s">
        <v>10736</v>
      </c>
      <c r="B264">
        <v>50.37</v>
      </c>
    </row>
    <row r="265" spans="1:2" x14ac:dyDescent="0.4">
      <c r="A265" t="s">
        <v>10933</v>
      </c>
      <c r="B265">
        <v>50.37</v>
      </c>
    </row>
    <row r="266" spans="1:2" x14ac:dyDescent="0.4">
      <c r="A266" t="s">
        <v>11081</v>
      </c>
      <c r="B266">
        <v>50.37</v>
      </c>
    </row>
    <row r="267" spans="1:2" x14ac:dyDescent="0.4">
      <c r="A267" t="s">
        <v>10695</v>
      </c>
      <c r="B267">
        <v>50.37</v>
      </c>
    </row>
    <row r="268" spans="1:2" x14ac:dyDescent="0.4">
      <c r="A268" t="s">
        <v>11416</v>
      </c>
      <c r="B268">
        <v>50.37</v>
      </c>
    </row>
    <row r="269" spans="1:2" x14ac:dyDescent="0.4">
      <c r="A269" t="s">
        <v>1751</v>
      </c>
      <c r="B269">
        <v>50.4</v>
      </c>
    </row>
    <row r="270" spans="1:2" x14ac:dyDescent="0.4">
      <c r="A270" t="s">
        <v>1759</v>
      </c>
      <c r="B270">
        <v>50.4</v>
      </c>
    </row>
    <row r="271" spans="1:2" x14ac:dyDescent="0.4">
      <c r="A271" t="s">
        <v>2029</v>
      </c>
      <c r="B271">
        <v>50.4</v>
      </c>
    </row>
    <row r="272" spans="1:2" x14ac:dyDescent="0.4">
      <c r="A272" t="s">
        <v>2216</v>
      </c>
      <c r="B272">
        <v>50.4</v>
      </c>
    </row>
    <row r="273" spans="1:2" x14ac:dyDescent="0.4">
      <c r="A273" t="s">
        <v>2427</v>
      </c>
      <c r="B273">
        <v>50.4</v>
      </c>
    </row>
    <row r="274" spans="1:2" x14ac:dyDescent="0.4">
      <c r="A274" t="s">
        <v>3271</v>
      </c>
      <c r="B274">
        <v>50.4</v>
      </c>
    </row>
    <row r="275" spans="1:2" x14ac:dyDescent="0.4">
      <c r="A275" t="s">
        <v>3950</v>
      </c>
      <c r="B275">
        <v>50.4</v>
      </c>
    </row>
    <row r="276" spans="1:2" x14ac:dyDescent="0.4">
      <c r="A276" t="s">
        <v>4431</v>
      </c>
      <c r="B276">
        <v>50.4</v>
      </c>
    </row>
    <row r="277" spans="1:2" x14ac:dyDescent="0.4">
      <c r="A277" t="s">
        <v>5071</v>
      </c>
      <c r="B277">
        <v>50.4</v>
      </c>
    </row>
    <row r="278" spans="1:2" x14ac:dyDescent="0.4">
      <c r="A278" t="s">
        <v>5285</v>
      </c>
      <c r="B278">
        <v>50.4</v>
      </c>
    </row>
    <row r="279" spans="1:2" x14ac:dyDescent="0.4">
      <c r="A279" t="s">
        <v>6374</v>
      </c>
      <c r="B279">
        <v>50.4</v>
      </c>
    </row>
    <row r="280" spans="1:2" x14ac:dyDescent="0.4">
      <c r="A280" t="s">
        <v>6521</v>
      </c>
      <c r="B280">
        <v>50.4</v>
      </c>
    </row>
    <row r="281" spans="1:2" x14ac:dyDescent="0.4">
      <c r="A281" t="s">
        <v>6636</v>
      </c>
      <c r="B281">
        <v>50.4</v>
      </c>
    </row>
    <row r="282" spans="1:2" x14ac:dyDescent="0.4">
      <c r="A282" t="s">
        <v>7238</v>
      </c>
      <c r="B282">
        <v>50.4</v>
      </c>
    </row>
    <row r="283" spans="1:2" x14ac:dyDescent="0.4">
      <c r="A283" t="s">
        <v>7640</v>
      </c>
      <c r="B283">
        <v>50.4</v>
      </c>
    </row>
    <row r="284" spans="1:2" x14ac:dyDescent="0.4">
      <c r="A284" t="s">
        <v>8018</v>
      </c>
      <c r="B284">
        <v>50.4</v>
      </c>
    </row>
    <row r="285" spans="1:2" x14ac:dyDescent="0.4">
      <c r="A285" t="s">
        <v>8190</v>
      </c>
      <c r="B285">
        <v>50.4</v>
      </c>
    </row>
    <row r="286" spans="1:2" x14ac:dyDescent="0.4">
      <c r="A286" t="s">
        <v>8641</v>
      </c>
      <c r="B286">
        <v>50.4</v>
      </c>
    </row>
    <row r="287" spans="1:2" x14ac:dyDescent="0.4">
      <c r="A287" t="s">
        <v>9266</v>
      </c>
      <c r="B287">
        <v>50.4</v>
      </c>
    </row>
    <row r="288" spans="1:2" x14ac:dyDescent="0.4">
      <c r="A288" t="s">
        <v>9625</v>
      </c>
      <c r="B288">
        <v>50.4</v>
      </c>
    </row>
    <row r="289" spans="1:2" x14ac:dyDescent="0.4">
      <c r="A289" t="s">
        <v>9924</v>
      </c>
      <c r="B289">
        <v>50.4</v>
      </c>
    </row>
    <row r="290" spans="1:2" x14ac:dyDescent="0.4">
      <c r="A290" t="s">
        <v>10315</v>
      </c>
      <c r="B290">
        <v>50.4</v>
      </c>
    </row>
    <row r="291" spans="1:2" x14ac:dyDescent="0.4">
      <c r="A291" t="s">
        <v>10433</v>
      </c>
      <c r="B291">
        <v>50.4</v>
      </c>
    </row>
    <row r="292" spans="1:2" x14ac:dyDescent="0.4">
      <c r="A292" t="s">
        <v>10753</v>
      </c>
      <c r="B292">
        <v>50.4</v>
      </c>
    </row>
    <row r="293" spans="1:2" x14ac:dyDescent="0.4">
      <c r="A293" t="s">
        <v>760</v>
      </c>
      <c r="B293">
        <v>50.43</v>
      </c>
    </row>
    <row r="294" spans="1:2" x14ac:dyDescent="0.4">
      <c r="A294" t="s">
        <v>1154</v>
      </c>
      <c r="B294">
        <v>50.43</v>
      </c>
    </row>
    <row r="295" spans="1:2" x14ac:dyDescent="0.4">
      <c r="A295" t="s">
        <v>1733</v>
      </c>
      <c r="B295">
        <v>50.43</v>
      </c>
    </row>
    <row r="296" spans="1:2" x14ac:dyDescent="0.4">
      <c r="A296" t="s">
        <v>2435</v>
      </c>
      <c r="B296">
        <v>50.43</v>
      </c>
    </row>
    <row r="297" spans="1:2" x14ac:dyDescent="0.4">
      <c r="A297" t="s">
        <v>2449</v>
      </c>
      <c r="B297">
        <v>50.43</v>
      </c>
    </row>
    <row r="298" spans="1:2" x14ac:dyDescent="0.4">
      <c r="A298" t="s">
        <v>2887</v>
      </c>
      <c r="B298">
        <v>50.43</v>
      </c>
    </row>
    <row r="299" spans="1:2" x14ac:dyDescent="0.4">
      <c r="A299" t="s">
        <v>2895</v>
      </c>
      <c r="B299">
        <v>50.43</v>
      </c>
    </row>
    <row r="300" spans="1:2" x14ac:dyDescent="0.4">
      <c r="A300" t="s">
        <v>3254</v>
      </c>
      <c r="B300">
        <v>50.43</v>
      </c>
    </row>
    <row r="301" spans="1:2" x14ac:dyDescent="0.4">
      <c r="A301" t="s">
        <v>3265</v>
      </c>
      <c r="B301">
        <v>50.43</v>
      </c>
    </row>
    <row r="302" spans="1:2" x14ac:dyDescent="0.4">
      <c r="A302" t="s">
        <v>3624</v>
      </c>
      <c r="B302">
        <v>50.43</v>
      </c>
    </row>
    <row r="303" spans="1:2" x14ac:dyDescent="0.4">
      <c r="A303" t="s">
        <v>4429</v>
      </c>
      <c r="B303">
        <v>50.43</v>
      </c>
    </row>
    <row r="304" spans="1:2" x14ac:dyDescent="0.4">
      <c r="A304" t="s">
        <v>4719</v>
      </c>
      <c r="B304">
        <v>50.43</v>
      </c>
    </row>
    <row r="305" spans="1:2" x14ac:dyDescent="0.4">
      <c r="A305" t="s">
        <v>4901</v>
      </c>
      <c r="B305">
        <v>50.43</v>
      </c>
    </row>
    <row r="306" spans="1:2" x14ac:dyDescent="0.4">
      <c r="A306" t="s">
        <v>5076</v>
      </c>
      <c r="B306">
        <v>50.43</v>
      </c>
    </row>
    <row r="307" spans="1:2" x14ac:dyDescent="0.4">
      <c r="A307" t="s">
        <v>5895</v>
      </c>
      <c r="B307">
        <v>50.43</v>
      </c>
    </row>
    <row r="308" spans="1:2" x14ac:dyDescent="0.4">
      <c r="A308" t="s">
        <v>5890</v>
      </c>
      <c r="B308">
        <v>50.43</v>
      </c>
    </row>
    <row r="309" spans="1:2" x14ac:dyDescent="0.4">
      <c r="A309" t="s">
        <v>6764</v>
      </c>
      <c r="B309">
        <v>50.43</v>
      </c>
    </row>
    <row r="310" spans="1:2" x14ac:dyDescent="0.4">
      <c r="A310" t="s">
        <v>7376</v>
      </c>
      <c r="B310">
        <v>50.43</v>
      </c>
    </row>
    <row r="311" spans="1:2" x14ac:dyDescent="0.4">
      <c r="A311" t="s">
        <v>7629</v>
      </c>
      <c r="B311">
        <v>50.43</v>
      </c>
    </row>
    <row r="312" spans="1:2" x14ac:dyDescent="0.4">
      <c r="A312" t="s">
        <v>7635</v>
      </c>
      <c r="B312">
        <v>50.43</v>
      </c>
    </row>
    <row r="313" spans="1:2" x14ac:dyDescent="0.4">
      <c r="A313" t="s">
        <v>8178</v>
      </c>
      <c r="B313">
        <v>50.43</v>
      </c>
    </row>
    <row r="314" spans="1:2" x14ac:dyDescent="0.4">
      <c r="A314" t="s">
        <v>8725</v>
      </c>
      <c r="B314">
        <v>50.43</v>
      </c>
    </row>
    <row r="315" spans="1:2" x14ac:dyDescent="0.4">
      <c r="A315" t="s">
        <v>8827</v>
      </c>
      <c r="B315">
        <v>50.43</v>
      </c>
    </row>
    <row r="316" spans="1:2" x14ac:dyDescent="0.4">
      <c r="A316" t="s">
        <v>8901</v>
      </c>
      <c r="B316">
        <v>50.43</v>
      </c>
    </row>
    <row r="317" spans="1:2" x14ac:dyDescent="0.4">
      <c r="A317" t="s">
        <v>9002</v>
      </c>
      <c r="B317">
        <v>50.43</v>
      </c>
    </row>
    <row r="318" spans="1:2" x14ac:dyDescent="0.4">
      <c r="A318" t="s">
        <v>10052</v>
      </c>
      <c r="B318">
        <v>50.43</v>
      </c>
    </row>
    <row r="319" spans="1:2" x14ac:dyDescent="0.4">
      <c r="A319" t="s">
        <v>10045</v>
      </c>
      <c r="B319">
        <v>50.43</v>
      </c>
    </row>
    <row r="320" spans="1:2" x14ac:dyDescent="0.4">
      <c r="A320" t="s">
        <v>10740</v>
      </c>
      <c r="B320">
        <v>50.43</v>
      </c>
    </row>
    <row r="321" spans="1:2" x14ac:dyDescent="0.4">
      <c r="A321" t="s">
        <v>10914</v>
      </c>
      <c r="B321">
        <v>50.43</v>
      </c>
    </row>
    <row r="322" spans="1:2" x14ac:dyDescent="0.4">
      <c r="A322" t="s">
        <v>11405</v>
      </c>
      <c r="B322">
        <v>50.43</v>
      </c>
    </row>
    <row r="323" spans="1:2" x14ac:dyDescent="0.4">
      <c r="A323" t="s">
        <v>11534</v>
      </c>
      <c r="B323">
        <v>50.43</v>
      </c>
    </row>
    <row r="324" spans="1:2" x14ac:dyDescent="0.4">
      <c r="A324" t="s">
        <v>249</v>
      </c>
      <c r="B324">
        <v>50.46</v>
      </c>
    </row>
    <row r="325" spans="1:2" x14ac:dyDescent="0.4">
      <c r="A325" t="s">
        <v>560</v>
      </c>
      <c r="B325">
        <v>50.46</v>
      </c>
    </row>
    <row r="326" spans="1:2" x14ac:dyDescent="0.4">
      <c r="A326" t="s">
        <v>754</v>
      </c>
      <c r="B326">
        <v>50.46</v>
      </c>
    </row>
    <row r="327" spans="1:2" x14ac:dyDescent="0.4">
      <c r="A327" t="s">
        <v>1422</v>
      </c>
      <c r="B327">
        <v>50.46</v>
      </c>
    </row>
    <row r="328" spans="1:2" x14ac:dyDescent="0.4">
      <c r="A328" t="s">
        <v>1736</v>
      </c>
      <c r="B328">
        <v>50.46</v>
      </c>
    </row>
    <row r="329" spans="1:2" x14ac:dyDescent="0.4">
      <c r="A329" t="s">
        <v>3250</v>
      </c>
      <c r="B329">
        <v>50.46</v>
      </c>
    </row>
    <row r="330" spans="1:2" x14ac:dyDescent="0.4">
      <c r="A330" t="s">
        <v>3612</v>
      </c>
      <c r="B330">
        <v>50.46</v>
      </c>
    </row>
    <row r="331" spans="1:2" x14ac:dyDescent="0.4">
      <c r="A331" t="s">
        <v>4156</v>
      </c>
      <c r="B331">
        <v>50.46</v>
      </c>
    </row>
    <row r="332" spans="1:2" x14ac:dyDescent="0.4">
      <c r="A332" t="s">
        <v>5288</v>
      </c>
      <c r="B332">
        <v>50.46</v>
      </c>
    </row>
    <row r="333" spans="1:2" x14ac:dyDescent="0.4">
      <c r="A333" t="s">
        <v>5891</v>
      </c>
      <c r="B333">
        <v>50.46</v>
      </c>
    </row>
    <row r="334" spans="1:2" x14ac:dyDescent="0.4">
      <c r="A334" t="s">
        <v>6751</v>
      </c>
      <c r="B334">
        <v>50.46</v>
      </c>
    </row>
    <row r="335" spans="1:2" x14ac:dyDescent="0.4">
      <c r="A335" t="s">
        <v>6943</v>
      </c>
      <c r="B335">
        <v>50.46</v>
      </c>
    </row>
    <row r="336" spans="1:2" x14ac:dyDescent="0.4">
      <c r="A336" t="s">
        <v>7081</v>
      </c>
      <c r="B336">
        <v>50.46</v>
      </c>
    </row>
    <row r="337" spans="1:2" x14ac:dyDescent="0.4">
      <c r="A337" t="s">
        <v>7232</v>
      </c>
      <c r="B337">
        <v>50.46</v>
      </c>
    </row>
    <row r="338" spans="1:2" x14ac:dyDescent="0.4">
      <c r="A338" t="s">
        <v>7359</v>
      </c>
      <c r="B338">
        <v>50.46</v>
      </c>
    </row>
    <row r="339" spans="1:2" x14ac:dyDescent="0.4">
      <c r="A339" t="s">
        <v>8177</v>
      </c>
      <c r="B339">
        <v>50.46</v>
      </c>
    </row>
    <row r="340" spans="1:2" x14ac:dyDescent="0.4">
      <c r="A340" t="s">
        <v>8829</v>
      </c>
      <c r="B340">
        <v>50.46</v>
      </c>
    </row>
    <row r="341" spans="1:2" x14ac:dyDescent="0.4">
      <c r="A341" t="s">
        <v>9116</v>
      </c>
      <c r="B341">
        <v>50.46</v>
      </c>
    </row>
    <row r="342" spans="1:2" x14ac:dyDescent="0.4">
      <c r="A342" t="s">
        <v>9416</v>
      </c>
      <c r="B342">
        <v>50.46</v>
      </c>
    </row>
    <row r="343" spans="1:2" x14ac:dyDescent="0.4">
      <c r="A343" t="s">
        <v>10170</v>
      </c>
      <c r="B343">
        <v>50.46</v>
      </c>
    </row>
    <row r="344" spans="1:2" x14ac:dyDescent="0.4">
      <c r="A344" t="s">
        <v>10311</v>
      </c>
      <c r="B344">
        <v>50.46</v>
      </c>
    </row>
    <row r="345" spans="1:2" x14ac:dyDescent="0.4">
      <c r="A345" t="s">
        <v>10915</v>
      </c>
      <c r="B345">
        <v>50.46</v>
      </c>
    </row>
    <row r="346" spans="1:2" x14ac:dyDescent="0.4">
      <c r="A346" t="s">
        <v>10910</v>
      </c>
      <c r="B346">
        <v>50.46</v>
      </c>
    </row>
    <row r="347" spans="1:2" x14ac:dyDescent="0.4">
      <c r="A347" t="s">
        <v>11076</v>
      </c>
      <c r="B347">
        <v>50.46</v>
      </c>
    </row>
    <row r="348" spans="1:2" x14ac:dyDescent="0.4">
      <c r="A348" t="s">
        <v>11400</v>
      </c>
      <c r="B348">
        <v>50.46</v>
      </c>
    </row>
    <row r="349" spans="1:2" x14ac:dyDescent="0.4">
      <c r="A349" t="s">
        <v>970</v>
      </c>
      <c r="B349">
        <v>50.49</v>
      </c>
    </row>
    <row r="350" spans="1:2" x14ac:dyDescent="0.4">
      <c r="A350" t="s">
        <v>980</v>
      </c>
      <c r="B350">
        <v>50.49</v>
      </c>
    </row>
    <row r="351" spans="1:2" x14ac:dyDescent="0.4">
      <c r="A351" t="s">
        <v>1402</v>
      </c>
      <c r="B351">
        <v>50.49</v>
      </c>
    </row>
    <row r="352" spans="1:2" x14ac:dyDescent="0.4">
      <c r="A352" t="s">
        <v>1417</v>
      </c>
      <c r="B352">
        <v>50.49</v>
      </c>
    </row>
    <row r="353" spans="1:2" x14ac:dyDescent="0.4">
      <c r="A353" t="s">
        <v>2025</v>
      </c>
      <c r="B353">
        <v>50.49</v>
      </c>
    </row>
    <row r="354" spans="1:2" x14ac:dyDescent="0.4">
      <c r="A354" t="s">
        <v>2040</v>
      </c>
      <c r="B354">
        <v>50.49</v>
      </c>
    </row>
    <row r="355" spans="1:2" x14ac:dyDescent="0.4">
      <c r="A355" t="s">
        <v>2632</v>
      </c>
      <c r="B355">
        <v>50.49</v>
      </c>
    </row>
    <row r="356" spans="1:2" x14ac:dyDescent="0.4">
      <c r="A356" t="s">
        <v>3488</v>
      </c>
      <c r="B356">
        <v>50.49</v>
      </c>
    </row>
    <row r="357" spans="1:2" x14ac:dyDescent="0.4">
      <c r="A357" t="s">
        <v>4146</v>
      </c>
      <c r="B357">
        <v>50.49</v>
      </c>
    </row>
    <row r="358" spans="1:2" x14ac:dyDescent="0.4">
      <c r="A358" t="s">
        <v>4712</v>
      </c>
      <c r="B358">
        <v>50.49</v>
      </c>
    </row>
    <row r="359" spans="1:2" x14ac:dyDescent="0.4">
      <c r="A359" t="s">
        <v>5587</v>
      </c>
      <c r="B359">
        <v>50.49</v>
      </c>
    </row>
    <row r="360" spans="1:2" x14ac:dyDescent="0.4">
      <c r="A360" t="s">
        <v>6249</v>
      </c>
      <c r="B360">
        <v>50.49</v>
      </c>
    </row>
    <row r="361" spans="1:2" x14ac:dyDescent="0.4">
      <c r="A361" t="s">
        <v>6930</v>
      </c>
      <c r="B361">
        <v>50.49</v>
      </c>
    </row>
    <row r="362" spans="1:2" x14ac:dyDescent="0.4">
      <c r="A362" t="s">
        <v>7879</v>
      </c>
      <c r="B362">
        <v>50.49</v>
      </c>
    </row>
    <row r="363" spans="1:2" x14ac:dyDescent="0.4">
      <c r="A363" t="s">
        <v>9107</v>
      </c>
      <c r="B363">
        <v>50.49</v>
      </c>
    </row>
    <row r="364" spans="1:2" x14ac:dyDescent="0.4">
      <c r="A364" t="s">
        <v>9257</v>
      </c>
      <c r="B364">
        <v>50.49</v>
      </c>
    </row>
    <row r="365" spans="1:2" x14ac:dyDescent="0.4">
      <c r="A365" t="s">
        <v>9615</v>
      </c>
      <c r="B365">
        <v>50.49</v>
      </c>
    </row>
    <row r="366" spans="1:2" x14ac:dyDescent="0.4">
      <c r="A366" t="s">
        <v>9804</v>
      </c>
      <c r="B366">
        <v>50.49</v>
      </c>
    </row>
    <row r="367" spans="1:2" x14ac:dyDescent="0.4">
      <c r="A367" t="s">
        <v>10580</v>
      </c>
      <c r="B367">
        <v>50.49</v>
      </c>
    </row>
    <row r="368" spans="1:2" x14ac:dyDescent="0.4">
      <c r="A368" t="s">
        <v>10582</v>
      </c>
      <c r="B368">
        <v>50.49</v>
      </c>
    </row>
    <row r="369" spans="1:2" x14ac:dyDescent="0.4">
      <c r="A369" t="s">
        <v>10902</v>
      </c>
      <c r="B369">
        <v>50.49</v>
      </c>
    </row>
    <row r="370" spans="1:2" x14ac:dyDescent="0.4">
      <c r="A370" t="s">
        <v>11185</v>
      </c>
      <c r="B370">
        <v>50.49</v>
      </c>
    </row>
    <row r="371" spans="1:2" x14ac:dyDescent="0.4">
      <c r="A371" t="s">
        <v>10689</v>
      </c>
      <c r="B371">
        <v>50.49</v>
      </c>
    </row>
    <row r="372" spans="1:2" x14ac:dyDescent="0.4">
      <c r="A372" t="s">
        <v>552</v>
      </c>
      <c r="B372">
        <v>50.52</v>
      </c>
    </row>
    <row r="373" spans="1:2" x14ac:dyDescent="0.4">
      <c r="A373" t="s">
        <v>748</v>
      </c>
      <c r="B373">
        <v>50.52</v>
      </c>
    </row>
    <row r="374" spans="1:2" x14ac:dyDescent="0.4">
      <c r="A374" t="s">
        <v>988</v>
      </c>
      <c r="B374">
        <v>50.52</v>
      </c>
    </row>
    <row r="375" spans="1:2" x14ac:dyDescent="0.4">
      <c r="A375" t="s">
        <v>2036</v>
      </c>
      <c r="B375">
        <v>50.52</v>
      </c>
    </row>
    <row r="376" spans="1:2" x14ac:dyDescent="0.4">
      <c r="A376" t="s">
        <v>2892</v>
      </c>
      <c r="B376">
        <v>50.52</v>
      </c>
    </row>
    <row r="377" spans="1:2" x14ac:dyDescent="0.4">
      <c r="A377" t="s">
        <v>3483</v>
      </c>
      <c r="B377">
        <v>50.52</v>
      </c>
    </row>
    <row r="378" spans="1:2" x14ac:dyDescent="0.4">
      <c r="A378" t="s">
        <v>3764</v>
      </c>
      <c r="B378">
        <v>50.52</v>
      </c>
    </row>
    <row r="379" spans="1:2" x14ac:dyDescent="0.4">
      <c r="A379" t="s">
        <v>4423</v>
      </c>
      <c r="B379">
        <v>50.52</v>
      </c>
    </row>
    <row r="380" spans="1:2" x14ac:dyDescent="0.4">
      <c r="A380" t="s">
        <v>4427</v>
      </c>
      <c r="B380">
        <v>50.52</v>
      </c>
    </row>
    <row r="381" spans="1:2" x14ac:dyDescent="0.4">
      <c r="A381" t="s">
        <v>4440</v>
      </c>
      <c r="B381">
        <v>50.52</v>
      </c>
    </row>
    <row r="382" spans="1:2" x14ac:dyDescent="0.4">
      <c r="A382" t="s">
        <v>4897</v>
      </c>
      <c r="B382">
        <v>50.52</v>
      </c>
    </row>
    <row r="383" spans="1:2" x14ac:dyDescent="0.4">
      <c r="A383" t="s">
        <v>5062</v>
      </c>
      <c r="B383">
        <v>50.52</v>
      </c>
    </row>
    <row r="384" spans="1:2" x14ac:dyDescent="0.4">
      <c r="A384" t="s">
        <v>5577</v>
      </c>
      <c r="B384">
        <v>50.52</v>
      </c>
    </row>
    <row r="385" spans="1:2" x14ac:dyDescent="0.4">
      <c r="A385" t="s">
        <v>5317</v>
      </c>
      <c r="B385">
        <v>50.52</v>
      </c>
    </row>
    <row r="386" spans="1:2" x14ac:dyDescent="0.4">
      <c r="A386" t="s">
        <v>6372</v>
      </c>
      <c r="B386">
        <v>50.52</v>
      </c>
    </row>
    <row r="387" spans="1:2" x14ac:dyDescent="0.4">
      <c r="A387" t="s">
        <v>6932</v>
      </c>
      <c r="B387">
        <v>50.52</v>
      </c>
    </row>
    <row r="388" spans="1:2" x14ac:dyDescent="0.4">
      <c r="A388" t="s">
        <v>8175</v>
      </c>
      <c r="B388">
        <v>50.52</v>
      </c>
    </row>
    <row r="389" spans="1:2" x14ac:dyDescent="0.4">
      <c r="A389" t="s">
        <v>8366</v>
      </c>
      <c r="B389">
        <v>50.52</v>
      </c>
    </row>
    <row r="390" spans="1:2" x14ac:dyDescent="0.4">
      <c r="A390" t="s">
        <v>8998</v>
      </c>
      <c r="B390">
        <v>50.52</v>
      </c>
    </row>
    <row r="391" spans="1:2" x14ac:dyDescent="0.4">
      <c r="A391" t="s">
        <v>9418</v>
      </c>
      <c r="B391">
        <v>50.52</v>
      </c>
    </row>
    <row r="392" spans="1:2" x14ac:dyDescent="0.4">
      <c r="A392" t="s">
        <v>9921</v>
      </c>
      <c r="B392">
        <v>50.52</v>
      </c>
    </row>
    <row r="393" spans="1:2" x14ac:dyDescent="0.4">
      <c r="A393" t="s">
        <v>10173</v>
      </c>
      <c r="B393">
        <v>50.52</v>
      </c>
    </row>
    <row r="394" spans="1:2" x14ac:dyDescent="0.4">
      <c r="A394" t="s">
        <v>10420</v>
      </c>
      <c r="B394">
        <v>50.52</v>
      </c>
    </row>
    <row r="395" spans="1:2" x14ac:dyDescent="0.4">
      <c r="A395" t="s">
        <v>10423</v>
      </c>
      <c r="B395">
        <v>50.52</v>
      </c>
    </row>
    <row r="396" spans="1:2" x14ac:dyDescent="0.4">
      <c r="A396" t="s">
        <v>11533</v>
      </c>
      <c r="B396">
        <v>50.52</v>
      </c>
    </row>
    <row r="397" spans="1:2" x14ac:dyDescent="0.4">
      <c r="A397" t="s">
        <v>1405</v>
      </c>
      <c r="B397">
        <v>50.55</v>
      </c>
    </row>
    <row r="398" spans="1:2" x14ac:dyDescent="0.4">
      <c r="A398" t="s">
        <v>2631</v>
      </c>
      <c r="B398">
        <v>50.55</v>
      </c>
    </row>
    <row r="399" spans="1:2" x14ac:dyDescent="0.4">
      <c r="A399" t="s">
        <v>2884</v>
      </c>
      <c r="B399">
        <v>50.55</v>
      </c>
    </row>
    <row r="400" spans="1:2" x14ac:dyDescent="0.4">
      <c r="A400" t="s">
        <v>3239</v>
      </c>
      <c r="B400">
        <v>50.55</v>
      </c>
    </row>
    <row r="401" spans="1:2" x14ac:dyDescent="0.4">
      <c r="A401" t="s">
        <v>3244</v>
      </c>
      <c r="B401">
        <v>50.55</v>
      </c>
    </row>
    <row r="402" spans="1:2" x14ac:dyDescent="0.4">
      <c r="A402" t="s">
        <v>3242</v>
      </c>
      <c r="B402">
        <v>50.55</v>
      </c>
    </row>
    <row r="403" spans="1:2" x14ac:dyDescent="0.4">
      <c r="A403" t="s">
        <v>3605</v>
      </c>
      <c r="B403">
        <v>50.55</v>
      </c>
    </row>
    <row r="404" spans="1:2" x14ac:dyDescent="0.4">
      <c r="A404" t="s">
        <v>3750</v>
      </c>
      <c r="B404">
        <v>50.55</v>
      </c>
    </row>
    <row r="405" spans="1:2" x14ac:dyDescent="0.4">
      <c r="A405" t="s">
        <v>4159</v>
      </c>
      <c r="B405">
        <v>50.55</v>
      </c>
    </row>
    <row r="406" spans="1:2" x14ac:dyDescent="0.4">
      <c r="A406" t="s">
        <v>5280</v>
      </c>
      <c r="B406">
        <v>50.55</v>
      </c>
    </row>
    <row r="407" spans="1:2" x14ac:dyDescent="0.4">
      <c r="A407" t="s">
        <v>5589</v>
      </c>
      <c r="B407">
        <v>50.55</v>
      </c>
    </row>
    <row r="408" spans="1:2" x14ac:dyDescent="0.4">
      <c r="A408" t="s">
        <v>6121</v>
      </c>
      <c r="B408">
        <v>50.55</v>
      </c>
    </row>
    <row r="409" spans="1:2" x14ac:dyDescent="0.4">
      <c r="A409" t="s">
        <v>6239</v>
      </c>
      <c r="B409">
        <v>50.55</v>
      </c>
    </row>
    <row r="410" spans="1:2" x14ac:dyDescent="0.4">
      <c r="A410" t="s">
        <v>6546</v>
      </c>
      <c r="B410">
        <v>50.55</v>
      </c>
    </row>
    <row r="411" spans="1:2" x14ac:dyDescent="0.4">
      <c r="A411" t="s">
        <v>6631</v>
      </c>
      <c r="B411">
        <v>50.55</v>
      </c>
    </row>
    <row r="412" spans="1:2" x14ac:dyDescent="0.4">
      <c r="A412" t="s">
        <v>6637</v>
      </c>
      <c r="B412">
        <v>50.55</v>
      </c>
    </row>
    <row r="413" spans="1:2" x14ac:dyDescent="0.4">
      <c r="A413" t="s">
        <v>7091</v>
      </c>
      <c r="B413">
        <v>50.55</v>
      </c>
    </row>
    <row r="414" spans="1:2" x14ac:dyDescent="0.4">
      <c r="A414" t="s">
        <v>7223</v>
      </c>
      <c r="B414">
        <v>50.55</v>
      </c>
    </row>
    <row r="415" spans="1:2" x14ac:dyDescent="0.4">
      <c r="A415" t="s">
        <v>7363</v>
      </c>
      <c r="B415">
        <v>50.55</v>
      </c>
    </row>
    <row r="416" spans="1:2" x14ac:dyDescent="0.4">
      <c r="A416" t="s">
        <v>7628</v>
      </c>
      <c r="B416">
        <v>50.55</v>
      </c>
    </row>
    <row r="417" spans="1:2" x14ac:dyDescent="0.4">
      <c r="A417" t="s">
        <v>7750</v>
      </c>
      <c r="B417">
        <v>50.55</v>
      </c>
    </row>
    <row r="418" spans="1:2" x14ac:dyDescent="0.4">
      <c r="A418" t="s">
        <v>7758</v>
      </c>
      <c r="B418">
        <v>50.55</v>
      </c>
    </row>
    <row r="419" spans="1:2" x14ac:dyDescent="0.4">
      <c r="A419" t="s">
        <v>8363</v>
      </c>
      <c r="B419">
        <v>50.55</v>
      </c>
    </row>
    <row r="420" spans="1:2" x14ac:dyDescent="0.4">
      <c r="A420" t="s">
        <v>8637</v>
      </c>
      <c r="B420">
        <v>50.55</v>
      </c>
    </row>
    <row r="421" spans="1:2" x14ac:dyDescent="0.4">
      <c r="A421" t="s">
        <v>8820</v>
      </c>
      <c r="B421">
        <v>50.55</v>
      </c>
    </row>
    <row r="422" spans="1:2" x14ac:dyDescent="0.4">
      <c r="A422" t="s">
        <v>9252</v>
      </c>
      <c r="B422">
        <v>50.55</v>
      </c>
    </row>
    <row r="423" spans="1:2" x14ac:dyDescent="0.4">
      <c r="A423" t="s">
        <v>9407</v>
      </c>
      <c r="B423">
        <v>50.55</v>
      </c>
    </row>
    <row r="424" spans="1:2" x14ac:dyDescent="0.4">
      <c r="A424" t="s">
        <v>9605</v>
      </c>
      <c r="B424">
        <v>50.55</v>
      </c>
    </row>
    <row r="425" spans="1:2" x14ac:dyDescent="0.4">
      <c r="A425" t="s">
        <v>10575</v>
      </c>
      <c r="B425">
        <v>50.55</v>
      </c>
    </row>
    <row r="426" spans="1:2" x14ac:dyDescent="0.4">
      <c r="A426" t="s">
        <v>11177</v>
      </c>
      <c r="B426">
        <v>50.55</v>
      </c>
    </row>
    <row r="427" spans="1:2" x14ac:dyDescent="0.4">
      <c r="A427" t="s">
        <v>11186</v>
      </c>
      <c r="B427">
        <v>50.55</v>
      </c>
    </row>
    <row r="428" spans="1:2" x14ac:dyDescent="0.4">
      <c r="A428" t="s">
        <v>10683</v>
      </c>
      <c r="B428">
        <v>50.55</v>
      </c>
    </row>
    <row r="429" spans="1:2" x14ac:dyDescent="0.4">
      <c r="A429" t="s">
        <v>539</v>
      </c>
      <c r="B429">
        <v>50.58</v>
      </c>
    </row>
    <row r="430" spans="1:2" x14ac:dyDescent="0.4">
      <c r="A430" t="s">
        <v>1397</v>
      </c>
      <c r="B430">
        <v>50.58</v>
      </c>
    </row>
    <row r="431" spans="1:2" x14ac:dyDescent="0.4">
      <c r="A431" t="s">
        <v>1411</v>
      </c>
      <c r="B431">
        <v>50.58</v>
      </c>
    </row>
    <row r="432" spans="1:2" x14ac:dyDescent="0.4">
      <c r="A432" t="s">
        <v>3611</v>
      </c>
      <c r="B432">
        <v>50.58</v>
      </c>
    </row>
    <row r="433" spans="1:2" x14ac:dyDescent="0.4">
      <c r="A433" t="s">
        <v>3935</v>
      </c>
      <c r="B433">
        <v>50.58</v>
      </c>
    </row>
    <row r="434" spans="1:2" x14ac:dyDescent="0.4">
      <c r="A434" t="s">
        <v>4415</v>
      </c>
      <c r="B434">
        <v>50.58</v>
      </c>
    </row>
    <row r="435" spans="1:2" x14ac:dyDescent="0.4">
      <c r="A435" t="s">
        <v>4412</v>
      </c>
      <c r="B435">
        <v>50.58</v>
      </c>
    </row>
    <row r="436" spans="1:2" x14ac:dyDescent="0.4">
      <c r="A436" t="s">
        <v>5281</v>
      </c>
      <c r="B436">
        <v>50.58</v>
      </c>
    </row>
    <row r="437" spans="1:2" x14ac:dyDescent="0.4">
      <c r="A437" t="s">
        <v>5563</v>
      </c>
      <c r="B437">
        <v>50.58</v>
      </c>
    </row>
    <row r="438" spans="1:2" x14ac:dyDescent="0.4">
      <c r="A438" t="s">
        <v>5567</v>
      </c>
      <c r="B438">
        <v>50.58</v>
      </c>
    </row>
    <row r="439" spans="1:2" x14ac:dyDescent="0.4">
      <c r="A439" t="s">
        <v>5572</v>
      </c>
      <c r="B439">
        <v>50.58</v>
      </c>
    </row>
    <row r="440" spans="1:2" x14ac:dyDescent="0.4">
      <c r="A440" t="s">
        <v>5312</v>
      </c>
      <c r="B440">
        <v>50.58</v>
      </c>
    </row>
    <row r="441" spans="1:2" x14ac:dyDescent="0.4">
      <c r="A441" t="s">
        <v>6523</v>
      </c>
      <c r="B441">
        <v>50.58</v>
      </c>
    </row>
    <row r="442" spans="1:2" x14ac:dyDescent="0.4">
      <c r="A442" t="s">
        <v>6755</v>
      </c>
      <c r="B442">
        <v>50.58</v>
      </c>
    </row>
    <row r="443" spans="1:2" x14ac:dyDescent="0.4">
      <c r="A443" t="s">
        <v>6925</v>
      </c>
      <c r="B443">
        <v>50.58</v>
      </c>
    </row>
    <row r="444" spans="1:2" x14ac:dyDescent="0.4">
      <c r="A444" t="s">
        <v>7501</v>
      </c>
      <c r="B444">
        <v>50.58</v>
      </c>
    </row>
    <row r="445" spans="1:2" x14ac:dyDescent="0.4">
      <c r="A445" t="s">
        <v>7748</v>
      </c>
      <c r="B445">
        <v>50.58</v>
      </c>
    </row>
    <row r="446" spans="1:2" x14ac:dyDescent="0.4">
      <c r="A446" t="s">
        <v>8002</v>
      </c>
      <c r="B446">
        <v>50.58</v>
      </c>
    </row>
    <row r="447" spans="1:2" x14ac:dyDescent="0.4">
      <c r="A447" t="s">
        <v>8015</v>
      </c>
      <c r="B447">
        <v>50.58</v>
      </c>
    </row>
    <row r="448" spans="1:2" x14ac:dyDescent="0.4">
      <c r="A448" t="s">
        <v>9619</v>
      </c>
      <c r="B448">
        <v>50.58</v>
      </c>
    </row>
    <row r="449" spans="1:2" x14ac:dyDescent="0.4">
      <c r="A449" t="s">
        <v>10043</v>
      </c>
      <c r="B449">
        <v>50.58</v>
      </c>
    </row>
    <row r="450" spans="1:2" x14ac:dyDescent="0.4">
      <c r="A450" t="s">
        <v>10050</v>
      </c>
      <c r="B450">
        <v>50.58</v>
      </c>
    </row>
    <row r="451" spans="1:2" x14ac:dyDescent="0.4">
      <c r="A451" t="s">
        <v>10167</v>
      </c>
      <c r="B451">
        <v>50.58</v>
      </c>
    </row>
    <row r="452" spans="1:2" x14ac:dyDescent="0.4">
      <c r="A452" t="s">
        <v>10304</v>
      </c>
      <c r="B452">
        <v>50.58</v>
      </c>
    </row>
    <row r="453" spans="1:2" x14ac:dyDescent="0.4">
      <c r="A453" t="s">
        <v>10570</v>
      </c>
      <c r="B453">
        <v>50.58</v>
      </c>
    </row>
    <row r="454" spans="1:2" x14ac:dyDescent="0.4">
      <c r="A454" t="s">
        <v>10685</v>
      </c>
      <c r="B454">
        <v>50.58</v>
      </c>
    </row>
    <row r="455" spans="1:2" x14ac:dyDescent="0.4">
      <c r="A455" t="s">
        <v>235</v>
      </c>
      <c r="B455">
        <v>50.61</v>
      </c>
    </row>
    <row r="456" spans="1:2" x14ac:dyDescent="0.4">
      <c r="A456" t="s">
        <v>1128</v>
      </c>
      <c r="B456">
        <v>50.61</v>
      </c>
    </row>
    <row r="457" spans="1:2" x14ac:dyDescent="0.4">
      <c r="A457" t="s">
        <v>1718</v>
      </c>
      <c r="B457">
        <v>50.61</v>
      </c>
    </row>
    <row r="458" spans="1:2" x14ac:dyDescent="0.4">
      <c r="A458" t="s">
        <v>1723</v>
      </c>
      <c r="B458">
        <v>50.61</v>
      </c>
    </row>
    <row r="459" spans="1:2" x14ac:dyDescent="0.4">
      <c r="A459" t="s">
        <v>1721</v>
      </c>
      <c r="B459">
        <v>50.61</v>
      </c>
    </row>
    <row r="460" spans="1:2" x14ac:dyDescent="0.4">
      <c r="A460" t="s">
        <v>2013</v>
      </c>
      <c r="B460">
        <v>50.61</v>
      </c>
    </row>
    <row r="461" spans="1:2" x14ac:dyDescent="0.4">
      <c r="A461" t="s">
        <v>2027</v>
      </c>
      <c r="B461">
        <v>50.61</v>
      </c>
    </row>
    <row r="462" spans="1:2" x14ac:dyDescent="0.4">
      <c r="A462" t="s">
        <v>2215</v>
      </c>
      <c r="B462">
        <v>50.61</v>
      </c>
    </row>
    <row r="463" spans="1:2" x14ac:dyDescent="0.4">
      <c r="A463" t="s">
        <v>2417</v>
      </c>
      <c r="B463">
        <v>50.61</v>
      </c>
    </row>
    <row r="464" spans="1:2" x14ac:dyDescent="0.4">
      <c r="A464" t="s">
        <v>2425</v>
      </c>
      <c r="B464">
        <v>50.61</v>
      </c>
    </row>
    <row r="465" spans="1:2" x14ac:dyDescent="0.4">
      <c r="A465" t="s">
        <v>2857</v>
      </c>
      <c r="B465">
        <v>50.61</v>
      </c>
    </row>
    <row r="466" spans="1:2" x14ac:dyDescent="0.4">
      <c r="A466" t="s">
        <v>2875</v>
      </c>
      <c r="B466">
        <v>50.61</v>
      </c>
    </row>
    <row r="467" spans="1:2" x14ac:dyDescent="0.4">
      <c r="A467" t="s">
        <v>2873</v>
      </c>
      <c r="B467">
        <v>50.61</v>
      </c>
    </row>
    <row r="468" spans="1:2" x14ac:dyDescent="0.4">
      <c r="A468" t="s">
        <v>3744</v>
      </c>
      <c r="B468">
        <v>50.61</v>
      </c>
    </row>
    <row r="469" spans="1:2" x14ac:dyDescent="0.4">
      <c r="A469" t="s">
        <v>3752</v>
      </c>
      <c r="B469">
        <v>50.61</v>
      </c>
    </row>
    <row r="470" spans="1:2" x14ac:dyDescent="0.4">
      <c r="A470" t="s">
        <v>4139</v>
      </c>
      <c r="B470">
        <v>50.61</v>
      </c>
    </row>
    <row r="471" spans="1:2" x14ac:dyDescent="0.4">
      <c r="A471" t="s">
        <v>4152</v>
      </c>
      <c r="B471">
        <v>50.61</v>
      </c>
    </row>
    <row r="472" spans="1:2" x14ac:dyDescent="0.4">
      <c r="A472" t="s">
        <v>4709</v>
      </c>
      <c r="B472">
        <v>50.61</v>
      </c>
    </row>
    <row r="473" spans="1:2" x14ac:dyDescent="0.4">
      <c r="A473" t="s">
        <v>5583</v>
      </c>
      <c r="B473">
        <v>50.61</v>
      </c>
    </row>
    <row r="474" spans="1:2" x14ac:dyDescent="0.4">
      <c r="A474" t="s">
        <v>5322</v>
      </c>
      <c r="B474">
        <v>50.61</v>
      </c>
    </row>
    <row r="475" spans="1:2" x14ac:dyDescent="0.4">
      <c r="A475" t="s">
        <v>6122</v>
      </c>
      <c r="B475">
        <v>50.61</v>
      </c>
    </row>
    <row r="476" spans="1:2" x14ac:dyDescent="0.4">
      <c r="A476" t="s">
        <v>6229</v>
      </c>
      <c r="B476">
        <v>50.61</v>
      </c>
    </row>
    <row r="477" spans="1:2" x14ac:dyDescent="0.4">
      <c r="A477" t="s">
        <v>6516</v>
      </c>
      <c r="B477">
        <v>50.61</v>
      </c>
    </row>
    <row r="478" spans="1:2" x14ac:dyDescent="0.4">
      <c r="A478" t="s">
        <v>7084</v>
      </c>
      <c r="B478">
        <v>50.61</v>
      </c>
    </row>
    <row r="479" spans="1:2" x14ac:dyDescent="0.4">
      <c r="A479" t="s">
        <v>7623</v>
      </c>
      <c r="B479">
        <v>50.61</v>
      </c>
    </row>
    <row r="480" spans="1:2" x14ac:dyDescent="0.4">
      <c r="A480" t="s">
        <v>8359</v>
      </c>
      <c r="B480">
        <v>50.61</v>
      </c>
    </row>
    <row r="481" spans="1:2" x14ac:dyDescent="0.4">
      <c r="A481" t="s">
        <v>8358</v>
      </c>
      <c r="B481">
        <v>50.61</v>
      </c>
    </row>
    <row r="482" spans="1:2" x14ac:dyDescent="0.4">
      <c r="A482" t="s">
        <v>8992</v>
      </c>
      <c r="B482">
        <v>50.61</v>
      </c>
    </row>
    <row r="483" spans="1:2" x14ac:dyDescent="0.4">
      <c r="A483" t="s">
        <v>10412</v>
      </c>
      <c r="B483">
        <v>50.61</v>
      </c>
    </row>
    <row r="484" spans="1:2" x14ac:dyDescent="0.4">
      <c r="A484" t="s">
        <v>10732</v>
      </c>
      <c r="B484">
        <v>50.61</v>
      </c>
    </row>
    <row r="485" spans="1:2" x14ac:dyDescent="0.4">
      <c r="A485" t="s">
        <v>10735</v>
      </c>
      <c r="B485">
        <v>50.61</v>
      </c>
    </row>
    <row r="486" spans="1:2" x14ac:dyDescent="0.4">
      <c r="A486" t="s">
        <v>11527</v>
      </c>
      <c r="B486">
        <v>50.61</v>
      </c>
    </row>
    <row r="487" spans="1:2" x14ac:dyDescent="0.4">
      <c r="A487" t="s">
        <v>745</v>
      </c>
      <c r="B487">
        <v>50.64</v>
      </c>
    </row>
    <row r="488" spans="1:2" x14ac:dyDescent="0.4">
      <c r="A488" t="s">
        <v>1390</v>
      </c>
      <c r="B488">
        <v>50.64</v>
      </c>
    </row>
    <row r="489" spans="1:2" x14ac:dyDescent="0.4">
      <c r="A489" t="s">
        <v>2217</v>
      </c>
      <c r="B489">
        <v>50.64</v>
      </c>
    </row>
    <row r="490" spans="1:2" x14ac:dyDescent="0.4">
      <c r="A490" t="s">
        <v>2619</v>
      </c>
      <c r="B490">
        <v>50.64</v>
      </c>
    </row>
    <row r="491" spans="1:2" x14ac:dyDescent="0.4">
      <c r="A491" t="s">
        <v>2865</v>
      </c>
      <c r="B491">
        <v>50.64</v>
      </c>
    </row>
    <row r="492" spans="1:2" x14ac:dyDescent="0.4">
      <c r="A492" t="s">
        <v>3219</v>
      </c>
      <c r="B492">
        <v>50.64</v>
      </c>
    </row>
    <row r="493" spans="1:2" x14ac:dyDescent="0.4">
      <c r="A493" t="s">
        <v>3223</v>
      </c>
      <c r="B493">
        <v>50.64</v>
      </c>
    </row>
    <row r="494" spans="1:2" x14ac:dyDescent="0.4">
      <c r="A494" t="s">
        <v>3232</v>
      </c>
      <c r="B494">
        <v>50.64</v>
      </c>
    </row>
    <row r="495" spans="1:2" x14ac:dyDescent="0.4">
      <c r="A495" t="s">
        <v>4408</v>
      </c>
      <c r="B495">
        <v>50.64</v>
      </c>
    </row>
    <row r="496" spans="1:2" x14ac:dyDescent="0.4">
      <c r="A496" t="s">
        <v>4413</v>
      </c>
      <c r="B496">
        <v>50.64</v>
      </c>
    </row>
    <row r="497" spans="1:2" x14ac:dyDescent="0.4">
      <c r="A497" t="s">
        <v>4123</v>
      </c>
      <c r="B497">
        <v>50.64</v>
      </c>
    </row>
    <row r="498" spans="1:2" x14ac:dyDescent="0.4">
      <c r="A498" t="s">
        <v>3511</v>
      </c>
      <c r="B498">
        <v>50.64</v>
      </c>
    </row>
    <row r="499" spans="1:2" x14ac:dyDescent="0.4">
      <c r="A499" t="s">
        <v>4885</v>
      </c>
      <c r="B499">
        <v>50.64</v>
      </c>
    </row>
    <row r="500" spans="1:2" x14ac:dyDescent="0.4">
      <c r="A500" t="s">
        <v>4896</v>
      </c>
      <c r="B500">
        <v>50.64</v>
      </c>
    </row>
    <row r="501" spans="1:2" x14ac:dyDescent="0.4">
      <c r="A501" t="s">
        <v>5329</v>
      </c>
      <c r="B501">
        <v>50.64</v>
      </c>
    </row>
    <row r="502" spans="1:2" x14ac:dyDescent="0.4">
      <c r="A502" t="s">
        <v>6024</v>
      </c>
      <c r="B502">
        <v>50.64</v>
      </c>
    </row>
    <row r="503" spans="1:2" x14ac:dyDescent="0.4">
      <c r="A503" t="s">
        <v>7497</v>
      </c>
      <c r="B503">
        <v>50.64</v>
      </c>
    </row>
    <row r="504" spans="1:2" x14ac:dyDescent="0.4">
      <c r="A504" t="s">
        <v>7493</v>
      </c>
      <c r="B504">
        <v>50.64</v>
      </c>
    </row>
    <row r="505" spans="1:2" x14ac:dyDescent="0.4">
      <c r="A505" t="s">
        <v>8010</v>
      </c>
      <c r="B505">
        <v>50.64</v>
      </c>
    </row>
    <row r="506" spans="1:2" x14ac:dyDescent="0.4">
      <c r="A506" t="s">
        <v>9103</v>
      </c>
      <c r="B506">
        <v>50.64</v>
      </c>
    </row>
    <row r="507" spans="1:2" x14ac:dyDescent="0.4">
      <c r="A507" t="s">
        <v>9242</v>
      </c>
      <c r="B507">
        <v>50.64</v>
      </c>
    </row>
    <row r="508" spans="1:2" x14ac:dyDescent="0.4">
      <c r="A508" t="s">
        <v>9414</v>
      </c>
      <c r="B508">
        <v>50.64</v>
      </c>
    </row>
    <row r="509" spans="1:2" x14ac:dyDescent="0.4">
      <c r="A509" t="s">
        <v>9803</v>
      </c>
      <c r="B509">
        <v>50.64</v>
      </c>
    </row>
    <row r="510" spans="1:2" x14ac:dyDescent="0.4">
      <c r="A510" t="s">
        <v>9908</v>
      </c>
      <c r="B510">
        <v>50.64</v>
      </c>
    </row>
    <row r="511" spans="1:2" x14ac:dyDescent="0.4">
      <c r="A511" t="s">
        <v>11073</v>
      </c>
      <c r="B511">
        <v>50.64</v>
      </c>
    </row>
    <row r="512" spans="1:2" x14ac:dyDescent="0.4">
      <c r="A512" t="s">
        <v>11395</v>
      </c>
      <c r="B512">
        <v>50.64</v>
      </c>
    </row>
    <row r="513" spans="1:2" x14ac:dyDescent="0.4">
      <c r="A513" t="s">
        <v>966</v>
      </c>
      <c r="B513">
        <v>50.67</v>
      </c>
    </row>
    <row r="514" spans="1:2" x14ac:dyDescent="0.4">
      <c r="A514" t="s">
        <v>3484</v>
      </c>
      <c r="B514">
        <v>50.67</v>
      </c>
    </row>
    <row r="515" spans="1:2" x14ac:dyDescent="0.4">
      <c r="A515" t="s">
        <v>3937</v>
      </c>
      <c r="B515">
        <v>50.67</v>
      </c>
    </row>
    <row r="516" spans="1:2" x14ac:dyDescent="0.4">
      <c r="A516" t="s">
        <v>3947</v>
      </c>
      <c r="B516">
        <v>50.67</v>
      </c>
    </row>
    <row r="517" spans="1:2" x14ac:dyDescent="0.4">
      <c r="A517" t="s">
        <v>4129</v>
      </c>
      <c r="B517">
        <v>50.67</v>
      </c>
    </row>
    <row r="518" spans="1:2" x14ac:dyDescent="0.4">
      <c r="A518" t="s">
        <v>4143</v>
      </c>
      <c r="B518">
        <v>50.67</v>
      </c>
    </row>
    <row r="519" spans="1:2" x14ac:dyDescent="0.4">
      <c r="A519" t="s">
        <v>4881</v>
      </c>
      <c r="B519">
        <v>50.67</v>
      </c>
    </row>
    <row r="520" spans="1:2" x14ac:dyDescent="0.4">
      <c r="A520" t="s">
        <v>4879</v>
      </c>
      <c r="B520">
        <v>50.67</v>
      </c>
    </row>
    <row r="521" spans="1:2" x14ac:dyDescent="0.4">
      <c r="A521" t="s">
        <v>5068</v>
      </c>
      <c r="B521">
        <v>50.67</v>
      </c>
    </row>
    <row r="522" spans="1:2" x14ac:dyDescent="0.4">
      <c r="A522" t="s">
        <v>5272</v>
      </c>
      <c r="B522">
        <v>50.67</v>
      </c>
    </row>
    <row r="523" spans="1:2" x14ac:dyDescent="0.4">
      <c r="A523" t="s">
        <v>6115</v>
      </c>
      <c r="B523">
        <v>50.67</v>
      </c>
    </row>
    <row r="524" spans="1:2" x14ac:dyDescent="0.4">
      <c r="A524" t="s">
        <v>6623</v>
      </c>
      <c r="B524">
        <v>50.67</v>
      </c>
    </row>
    <row r="525" spans="1:2" x14ac:dyDescent="0.4">
      <c r="A525" t="s">
        <v>6915</v>
      </c>
      <c r="B525">
        <v>50.67</v>
      </c>
    </row>
    <row r="526" spans="1:2" x14ac:dyDescent="0.4">
      <c r="A526" t="s">
        <v>6923</v>
      </c>
      <c r="B526">
        <v>50.67</v>
      </c>
    </row>
    <row r="527" spans="1:2" x14ac:dyDescent="0.4">
      <c r="A527" t="s">
        <v>7224</v>
      </c>
      <c r="B527">
        <v>50.67</v>
      </c>
    </row>
    <row r="528" spans="1:2" x14ac:dyDescent="0.4">
      <c r="A528" t="s">
        <v>8174</v>
      </c>
      <c r="B528">
        <v>50.67</v>
      </c>
    </row>
    <row r="529" spans="1:2" x14ac:dyDescent="0.4">
      <c r="A529" t="s">
        <v>8360</v>
      </c>
      <c r="B529">
        <v>50.67</v>
      </c>
    </row>
    <row r="530" spans="1:2" x14ac:dyDescent="0.4">
      <c r="A530" t="s">
        <v>8544</v>
      </c>
      <c r="B530">
        <v>50.67</v>
      </c>
    </row>
    <row r="531" spans="1:2" x14ac:dyDescent="0.4">
      <c r="A531" t="s">
        <v>8629</v>
      </c>
      <c r="B531">
        <v>50.67</v>
      </c>
    </row>
    <row r="532" spans="1:2" x14ac:dyDescent="0.4">
      <c r="A532" t="s">
        <v>8724</v>
      </c>
      <c r="B532">
        <v>50.67</v>
      </c>
    </row>
    <row r="533" spans="1:2" x14ac:dyDescent="0.4">
      <c r="A533" t="s">
        <v>9234</v>
      </c>
      <c r="B533">
        <v>50.67</v>
      </c>
    </row>
    <row r="534" spans="1:2" x14ac:dyDescent="0.4">
      <c r="A534" t="s">
        <v>10041</v>
      </c>
      <c r="B534">
        <v>50.67</v>
      </c>
    </row>
    <row r="535" spans="1:2" x14ac:dyDescent="0.4">
      <c r="A535" t="s">
        <v>10414</v>
      </c>
      <c r="B535">
        <v>50.67</v>
      </c>
    </row>
    <row r="536" spans="1:2" x14ac:dyDescent="0.4">
      <c r="A536" t="s">
        <v>10415</v>
      </c>
      <c r="B536">
        <v>50.67</v>
      </c>
    </row>
    <row r="537" spans="1:2" x14ac:dyDescent="0.4">
      <c r="A537" t="s">
        <v>10557</v>
      </c>
      <c r="B537">
        <v>50.67</v>
      </c>
    </row>
    <row r="538" spans="1:2" x14ac:dyDescent="0.4">
      <c r="A538" t="s">
        <v>11074</v>
      </c>
      <c r="B538">
        <v>50.67</v>
      </c>
    </row>
    <row r="539" spans="1:2" x14ac:dyDescent="0.4">
      <c r="A539" t="s">
        <v>527</v>
      </c>
      <c r="B539">
        <v>50.7</v>
      </c>
    </row>
    <row r="540" spans="1:2" x14ac:dyDescent="0.4">
      <c r="A540" t="s">
        <v>735</v>
      </c>
      <c r="B540">
        <v>50.7</v>
      </c>
    </row>
    <row r="541" spans="1:2" x14ac:dyDescent="0.4">
      <c r="A541" t="s">
        <v>2209</v>
      </c>
      <c r="B541">
        <v>50.7</v>
      </c>
    </row>
    <row r="542" spans="1:2" x14ac:dyDescent="0.4">
      <c r="A542" t="s">
        <v>2622</v>
      </c>
      <c r="B542">
        <v>50.7</v>
      </c>
    </row>
    <row r="543" spans="1:2" x14ac:dyDescent="0.4">
      <c r="A543" t="s">
        <v>2853</v>
      </c>
      <c r="B543">
        <v>50.7</v>
      </c>
    </row>
    <row r="544" spans="1:2" x14ac:dyDescent="0.4">
      <c r="A544" t="s">
        <v>2866</v>
      </c>
      <c r="B544">
        <v>50.7</v>
      </c>
    </row>
    <row r="545" spans="1:2" x14ac:dyDescent="0.4">
      <c r="A545" t="s">
        <v>3220</v>
      </c>
      <c r="B545">
        <v>50.7</v>
      </c>
    </row>
    <row r="546" spans="1:2" x14ac:dyDescent="0.4">
      <c r="A546" t="s">
        <v>3224</v>
      </c>
      <c r="B546">
        <v>50.7</v>
      </c>
    </row>
    <row r="547" spans="1:2" x14ac:dyDescent="0.4">
      <c r="A547" t="s">
        <v>3474</v>
      </c>
      <c r="B547">
        <v>50.7</v>
      </c>
    </row>
    <row r="548" spans="1:2" x14ac:dyDescent="0.4">
      <c r="A548" t="s">
        <v>3606</v>
      </c>
      <c r="B548">
        <v>50.7</v>
      </c>
    </row>
    <row r="549" spans="1:2" x14ac:dyDescent="0.4">
      <c r="A549" t="s">
        <v>4137</v>
      </c>
      <c r="B549">
        <v>50.7</v>
      </c>
    </row>
    <row r="550" spans="1:2" x14ac:dyDescent="0.4">
      <c r="A550" t="s">
        <v>5270</v>
      </c>
      <c r="B550">
        <v>50.7</v>
      </c>
    </row>
    <row r="551" spans="1:2" x14ac:dyDescent="0.4">
      <c r="A551" t="s">
        <v>5266</v>
      </c>
      <c r="B551">
        <v>50.7</v>
      </c>
    </row>
    <row r="552" spans="1:2" x14ac:dyDescent="0.4">
      <c r="A552" t="s">
        <v>5561</v>
      </c>
      <c r="B552">
        <v>50.7</v>
      </c>
    </row>
    <row r="553" spans="1:2" x14ac:dyDescent="0.4">
      <c r="A553" t="s">
        <v>5307</v>
      </c>
      <c r="B553">
        <v>50.7</v>
      </c>
    </row>
    <row r="554" spans="1:2" x14ac:dyDescent="0.4">
      <c r="A554" t="s">
        <v>5305</v>
      </c>
      <c r="B554">
        <v>50.7</v>
      </c>
    </row>
    <row r="555" spans="1:2" x14ac:dyDescent="0.4">
      <c r="A555" t="s">
        <v>6020</v>
      </c>
      <c r="B555">
        <v>50.7</v>
      </c>
    </row>
    <row r="556" spans="1:2" x14ac:dyDescent="0.4">
      <c r="A556" t="s">
        <v>6233</v>
      </c>
      <c r="B556">
        <v>50.7</v>
      </c>
    </row>
    <row r="557" spans="1:2" x14ac:dyDescent="0.4">
      <c r="A557" t="s">
        <v>6758</v>
      </c>
      <c r="B557">
        <v>50.7</v>
      </c>
    </row>
    <row r="558" spans="1:2" x14ac:dyDescent="0.4">
      <c r="A558" t="s">
        <v>7082</v>
      </c>
      <c r="B558">
        <v>50.7</v>
      </c>
    </row>
    <row r="559" spans="1:2" x14ac:dyDescent="0.4">
      <c r="A559" t="s">
        <v>8167</v>
      </c>
      <c r="B559">
        <v>50.7</v>
      </c>
    </row>
    <row r="560" spans="1:2" x14ac:dyDescent="0.4">
      <c r="A560" t="s">
        <v>8712</v>
      </c>
      <c r="B560">
        <v>50.7</v>
      </c>
    </row>
    <row r="561" spans="1:2" x14ac:dyDescent="0.4">
      <c r="A561" t="s">
        <v>8892</v>
      </c>
      <c r="B561">
        <v>50.7</v>
      </c>
    </row>
    <row r="562" spans="1:2" x14ac:dyDescent="0.4">
      <c r="A562" t="s">
        <v>9244</v>
      </c>
      <c r="B562">
        <v>50.7</v>
      </c>
    </row>
    <row r="563" spans="1:2" x14ac:dyDescent="0.4">
      <c r="A563" t="s">
        <v>9402</v>
      </c>
      <c r="B563">
        <v>50.7</v>
      </c>
    </row>
    <row r="564" spans="1:2" x14ac:dyDescent="0.4">
      <c r="A564" t="s">
        <v>9792</v>
      </c>
      <c r="B564">
        <v>50.7</v>
      </c>
    </row>
    <row r="565" spans="1:2" x14ac:dyDescent="0.4">
      <c r="A565" t="s">
        <v>10164</v>
      </c>
      <c r="B565">
        <v>50.7</v>
      </c>
    </row>
    <row r="566" spans="1:2" x14ac:dyDescent="0.4">
      <c r="A566" t="s">
        <v>10174</v>
      </c>
      <c r="B566">
        <v>50.7</v>
      </c>
    </row>
    <row r="567" spans="1:2" x14ac:dyDescent="0.4">
      <c r="A567" t="s">
        <v>10302</v>
      </c>
      <c r="B567">
        <v>50.7</v>
      </c>
    </row>
    <row r="568" spans="1:2" x14ac:dyDescent="0.4">
      <c r="A568" t="s">
        <v>10305</v>
      </c>
      <c r="B568">
        <v>50.7</v>
      </c>
    </row>
    <row r="569" spans="1:2" x14ac:dyDescent="0.4">
      <c r="A569" t="s">
        <v>10903</v>
      </c>
      <c r="B569">
        <v>50.7</v>
      </c>
    </row>
    <row r="570" spans="1:2" x14ac:dyDescent="0.4">
      <c r="A570" t="s">
        <v>11170</v>
      </c>
      <c r="B570">
        <v>50.7</v>
      </c>
    </row>
    <row r="571" spans="1:2" x14ac:dyDescent="0.4">
      <c r="A571" t="s">
        <v>11293</v>
      </c>
      <c r="B571">
        <v>50.7</v>
      </c>
    </row>
    <row r="572" spans="1:2" x14ac:dyDescent="0.4">
      <c r="A572" t="s">
        <v>11392</v>
      </c>
      <c r="B572">
        <v>50.7</v>
      </c>
    </row>
    <row r="573" spans="1:2" x14ac:dyDescent="0.4">
      <c r="A573" t="s">
        <v>11521</v>
      </c>
      <c r="B573">
        <v>50.7</v>
      </c>
    </row>
    <row r="574" spans="1:2" x14ac:dyDescent="0.4">
      <c r="A574" t="s">
        <v>1382</v>
      </c>
      <c r="B574">
        <v>50.73</v>
      </c>
    </row>
    <row r="575" spans="1:2" x14ac:dyDescent="0.4">
      <c r="A575" t="s">
        <v>2422</v>
      </c>
      <c r="B575">
        <v>50.73</v>
      </c>
    </row>
    <row r="576" spans="1:2" x14ac:dyDescent="0.4">
      <c r="A576" t="s">
        <v>3204</v>
      </c>
      <c r="B576">
        <v>50.73</v>
      </c>
    </row>
    <row r="577" spans="1:2" x14ac:dyDescent="0.4">
      <c r="A577" t="s">
        <v>3748</v>
      </c>
      <c r="B577">
        <v>50.73</v>
      </c>
    </row>
    <row r="578" spans="1:2" x14ac:dyDescent="0.4">
      <c r="A578" t="s">
        <v>4127</v>
      </c>
      <c r="B578">
        <v>50.73</v>
      </c>
    </row>
    <row r="579" spans="1:2" x14ac:dyDescent="0.4">
      <c r="A579" t="s">
        <v>4403</v>
      </c>
      <c r="B579">
        <v>50.73</v>
      </c>
    </row>
    <row r="580" spans="1:2" x14ac:dyDescent="0.4">
      <c r="A580" t="s">
        <v>6357</v>
      </c>
      <c r="B580">
        <v>50.73</v>
      </c>
    </row>
    <row r="581" spans="1:2" x14ac:dyDescent="0.4">
      <c r="A581" t="s">
        <v>6914</v>
      </c>
      <c r="B581">
        <v>50.73</v>
      </c>
    </row>
    <row r="582" spans="1:2" x14ac:dyDescent="0.4">
      <c r="A582" t="s">
        <v>8165</v>
      </c>
      <c r="B582">
        <v>50.73</v>
      </c>
    </row>
    <row r="583" spans="1:2" x14ac:dyDescent="0.4">
      <c r="A583" t="s">
        <v>8818</v>
      </c>
      <c r="B583">
        <v>50.73</v>
      </c>
    </row>
    <row r="584" spans="1:2" x14ac:dyDescent="0.4">
      <c r="A584" t="s">
        <v>9598</v>
      </c>
      <c r="B584">
        <v>50.73</v>
      </c>
    </row>
    <row r="585" spans="1:2" x14ac:dyDescent="0.4">
      <c r="A585" t="s">
        <v>9595</v>
      </c>
      <c r="B585">
        <v>50.73</v>
      </c>
    </row>
    <row r="586" spans="1:2" x14ac:dyDescent="0.4">
      <c r="A586" t="s">
        <v>9606</v>
      </c>
      <c r="B586">
        <v>50.73</v>
      </c>
    </row>
    <row r="587" spans="1:2" x14ac:dyDescent="0.4">
      <c r="A587" t="s">
        <v>9910</v>
      </c>
      <c r="B587">
        <v>50.73</v>
      </c>
    </row>
    <row r="588" spans="1:2" x14ac:dyDescent="0.4">
      <c r="A588" t="s">
        <v>10565</v>
      </c>
      <c r="B588">
        <v>50.73</v>
      </c>
    </row>
    <row r="589" spans="1:2" x14ac:dyDescent="0.4">
      <c r="A589" t="s">
        <v>234</v>
      </c>
      <c r="B589">
        <v>50.76</v>
      </c>
    </row>
    <row r="590" spans="1:2" x14ac:dyDescent="0.4">
      <c r="A590" t="s">
        <v>955</v>
      </c>
      <c r="B590">
        <v>50.76</v>
      </c>
    </row>
    <row r="591" spans="1:2" x14ac:dyDescent="0.4">
      <c r="A591" t="s">
        <v>1362</v>
      </c>
      <c r="B591">
        <v>50.76</v>
      </c>
    </row>
    <row r="592" spans="1:2" x14ac:dyDescent="0.4">
      <c r="A592" t="s">
        <v>1378</v>
      </c>
      <c r="B592">
        <v>50.76</v>
      </c>
    </row>
    <row r="593" spans="1:2" x14ac:dyDescent="0.4">
      <c r="A593" t="s">
        <v>1719</v>
      </c>
      <c r="B593">
        <v>50.76</v>
      </c>
    </row>
    <row r="594" spans="1:2" x14ac:dyDescent="0.4">
      <c r="A594" t="s">
        <v>2835</v>
      </c>
      <c r="B594">
        <v>50.76</v>
      </c>
    </row>
    <row r="595" spans="1:2" x14ac:dyDescent="0.4">
      <c r="A595" t="s">
        <v>3209</v>
      </c>
      <c r="B595">
        <v>50.76</v>
      </c>
    </row>
    <row r="596" spans="1:2" x14ac:dyDescent="0.4">
      <c r="A596" t="s">
        <v>3943</v>
      </c>
      <c r="B596">
        <v>50.76</v>
      </c>
    </row>
    <row r="597" spans="1:2" x14ac:dyDescent="0.4">
      <c r="A597" t="s">
        <v>4098</v>
      </c>
      <c r="B597">
        <v>50.76</v>
      </c>
    </row>
    <row r="598" spans="1:2" x14ac:dyDescent="0.4">
      <c r="A598" t="s">
        <v>5069</v>
      </c>
      <c r="B598">
        <v>50.76</v>
      </c>
    </row>
    <row r="599" spans="1:2" x14ac:dyDescent="0.4">
      <c r="A599" t="s">
        <v>5259</v>
      </c>
      <c r="B599">
        <v>50.76</v>
      </c>
    </row>
    <row r="600" spans="1:2" x14ac:dyDescent="0.4">
      <c r="A600" t="s">
        <v>6517</v>
      </c>
      <c r="B600">
        <v>50.76</v>
      </c>
    </row>
    <row r="601" spans="1:2" x14ac:dyDescent="0.4">
      <c r="A601" t="s">
        <v>7226</v>
      </c>
      <c r="B601">
        <v>50.76</v>
      </c>
    </row>
    <row r="602" spans="1:2" x14ac:dyDescent="0.4">
      <c r="A602" t="s">
        <v>8530</v>
      </c>
      <c r="B602">
        <v>50.76</v>
      </c>
    </row>
    <row r="603" spans="1:2" x14ac:dyDescent="0.4">
      <c r="A603" t="s">
        <v>8625</v>
      </c>
      <c r="B603">
        <v>50.76</v>
      </c>
    </row>
    <row r="604" spans="1:2" x14ac:dyDescent="0.4">
      <c r="A604" t="s">
        <v>9403</v>
      </c>
      <c r="B604">
        <v>50.76</v>
      </c>
    </row>
    <row r="605" spans="1:2" x14ac:dyDescent="0.4">
      <c r="A605" t="s">
        <v>9899</v>
      </c>
      <c r="B605">
        <v>50.76</v>
      </c>
    </row>
    <row r="606" spans="1:2" x14ac:dyDescent="0.4">
      <c r="A606" t="s">
        <v>10029</v>
      </c>
      <c r="B606">
        <v>50.76</v>
      </c>
    </row>
    <row r="607" spans="1:2" x14ac:dyDescent="0.4">
      <c r="A607" t="s">
        <v>10722</v>
      </c>
      <c r="B607">
        <v>50.76</v>
      </c>
    </row>
    <row r="608" spans="1:2" x14ac:dyDescent="0.4">
      <c r="A608" t="s">
        <v>10892</v>
      </c>
      <c r="B608">
        <v>50.76</v>
      </c>
    </row>
    <row r="609" spans="1:2" x14ac:dyDescent="0.4">
      <c r="A609" t="s">
        <v>11287</v>
      </c>
      <c r="B609">
        <v>50.76</v>
      </c>
    </row>
    <row r="610" spans="1:2" x14ac:dyDescent="0.4">
      <c r="A610" t="s">
        <v>525</v>
      </c>
      <c r="B610">
        <v>50.79</v>
      </c>
    </row>
    <row r="611" spans="1:2" x14ac:dyDescent="0.4">
      <c r="A611" t="s">
        <v>2020</v>
      </c>
      <c r="B611">
        <v>50.79</v>
      </c>
    </row>
    <row r="612" spans="1:2" x14ac:dyDescent="0.4">
      <c r="A612" t="s">
        <v>2402</v>
      </c>
      <c r="B612">
        <v>50.79</v>
      </c>
    </row>
    <row r="613" spans="1:2" x14ac:dyDescent="0.4">
      <c r="A613" t="s">
        <v>2616</v>
      </c>
      <c r="B613">
        <v>50.79</v>
      </c>
    </row>
    <row r="614" spans="1:2" x14ac:dyDescent="0.4">
      <c r="A614" t="s">
        <v>3210</v>
      </c>
      <c r="B614">
        <v>50.79</v>
      </c>
    </row>
    <row r="615" spans="1:2" x14ac:dyDescent="0.4">
      <c r="A615" t="s">
        <v>3917</v>
      </c>
      <c r="B615">
        <v>50.79</v>
      </c>
    </row>
    <row r="616" spans="1:2" x14ac:dyDescent="0.4">
      <c r="A616" t="s">
        <v>4119</v>
      </c>
      <c r="B616">
        <v>50.79</v>
      </c>
    </row>
    <row r="617" spans="1:2" x14ac:dyDescent="0.4">
      <c r="A617" t="s">
        <v>5058</v>
      </c>
      <c r="B617">
        <v>50.79</v>
      </c>
    </row>
    <row r="618" spans="1:2" x14ac:dyDescent="0.4">
      <c r="A618" t="s">
        <v>6013</v>
      </c>
      <c r="B618">
        <v>50.79</v>
      </c>
    </row>
    <row r="619" spans="1:2" x14ac:dyDescent="0.4">
      <c r="A619" t="s">
        <v>6369</v>
      </c>
      <c r="B619">
        <v>50.79</v>
      </c>
    </row>
    <row r="620" spans="1:2" x14ac:dyDescent="0.4">
      <c r="A620" t="s">
        <v>6503</v>
      </c>
      <c r="B620">
        <v>50.79</v>
      </c>
    </row>
    <row r="621" spans="1:2" x14ac:dyDescent="0.4">
      <c r="A621" t="s">
        <v>6618</v>
      </c>
      <c r="B621">
        <v>50.79</v>
      </c>
    </row>
    <row r="622" spans="1:2" x14ac:dyDescent="0.4">
      <c r="A622" t="s">
        <v>7214</v>
      </c>
      <c r="B622">
        <v>50.79</v>
      </c>
    </row>
    <row r="623" spans="1:2" x14ac:dyDescent="0.4">
      <c r="A623" t="s">
        <v>7350</v>
      </c>
      <c r="B623">
        <v>50.79</v>
      </c>
    </row>
    <row r="624" spans="1:2" x14ac:dyDescent="0.4">
      <c r="A624" t="s">
        <v>7864</v>
      </c>
      <c r="B624">
        <v>50.79</v>
      </c>
    </row>
    <row r="625" spans="1:2" x14ac:dyDescent="0.4">
      <c r="A625" t="s">
        <v>7994</v>
      </c>
      <c r="B625">
        <v>50.79</v>
      </c>
    </row>
    <row r="626" spans="1:2" x14ac:dyDescent="0.4">
      <c r="A626" t="s">
        <v>8353</v>
      </c>
      <c r="B626">
        <v>50.79</v>
      </c>
    </row>
    <row r="627" spans="1:2" x14ac:dyDescent="0.4">
      <c r="A627" t="s">
        <v>8991</v>
      </c>
      <c r="B627">
        <v>50.79</v>
      </c>
    </row>
    <row r="628" spans="1:2" x14ac:dyDescent="0.4">
      <c r="A628" t="s">
        <v>9101</v>
      </c>
      <c r="B628">
        <v>50.79</v>
      </c>
    </row>
    <row r="629" spans="1:2" x14ac:dyDescent="0.4">
      <c r="A629" t="s">
        <v>9790</v>
      </c>
      <c r="B629">
        <v>50.79</v>
      </c>
    </row>
    <row r="630" spans="1:2" x14ac:dyDescent="0.4">
      <c r="A630" t="s">
        <v>10896</v>
      </c>
      <c r="B630">
        <v>50.79</v>
      </c>
    </row>
    <row r="631" spans="1:2" x14ac:dyDescent="0.4">
      <c r="A631" t="s">
        <v>11058</v>
      </c>
      <c r="B631">
        <v>50.79</v>
      </c>
    </row>
    <row r="632" spans="1:2" x14ac:dyDescent="0.4">
      <c r="A632" t="s">
        <v>11182</v>
      </c>
      <c r="B632">
        <v>50.79</v>
      </c>
    </row>
    <row r="633" spans="1:2" x14ac:dyDescent="0.4">
      <c r="A633" t="s">
        <v>1369</v>
      </c>
      <c r="B633">
        <v>50.82</v>
      </c>
    </row>
    <row r="634" spans="1:2" x14ac:dyDescent="0.4">
      <c r="A634" t="s">
        <v>1373</v>
      </c>
      <c r="B634">
        <v>50.82</v>
      </c>
    </row>
    <row r="635" spans="1:2" x14ac:dyDescent="0.4">
      <c r="A635" t="s">
        <v>2012</v>
      </c>
      <c r="B635">
        <v>50.82</v>
      </c>
    </row>
    <row r="636" spans="1:2" x14ac:dyDescent="0.4">
      <c r="A636" t="s">
        <v>2202</v>
      </c>
      <c r="B636">
        <v>50.82</v>
      </c>
    </row>
    <row r="637" spans="1:2" x14ac:dyDescent="0.4">
      <c r="A637" t="s">
        <v>2407</v>
      </c>
      <c r="B637">
        <v>50.82</v>
      </c>
    </row>
    <row r="638" spans="1:2" x14ac:dyDescent="0.4">
      <c r="A638" t="s">
        <v>2852</v>
      </c>
      <c r="B638">
        <v>50.82</v>
      </c>
    </row>
    <row r="639" spans="1:2" x14ac:dyDescent="0.4">
      <c r="A639" t="s">
        <v>3736</v>
      </c>
      <c r="B639">
        <v>50.82</v>
      </c>
    </row>
    <row r="640" spans="1:2" x14ac:dyDescent="0.4">
      <c r="A640" t="s">
        <v>3930</v>
      </c>
      <c r="B640">
        <v>50.82</v>
      </c>
    </row>
    <row r="641" spans="1:2" x14ac:dyDescent="0.4">
      <c r="A641" t="s">
        <v>4400</v>
      </c>
      <c r="B641">
        <v>50.82</v>
      </c>
    </row>
    <row r="642" spans="1:2" x14ac:dyDescent="0.4">
      <c r="A642" t="s">
        <v>4116</v>
      </c>
      <c r="B642">
        <v>50.82</v>
      </c>
    </row>
    <row r="643" spans="1:2" x14ac:dyDescent="0.4">
      <c r="A643" t="s">
        <v>4870</v>
      </c>
      <c r="B643">
        <v>50.82</v>
      </c>
    </row>
    <row r="644" spans="1:2" x14ac:dyDescent="0.4">
      <c r="A644" t="s">
        <v>5255</v>
      </c>
      <c r="B644">
        <v>50.82</v>
      </c>
    </row>
    <row r="645" spans="1:2" x14ac:dyDescent="0.4">
      <c r="A645" t="s">
        <v>5260</v>
      </c>
      <c r="B645">
        <v>50.82</v>
      </c>
    </row>
    <row r="646" spans="1:2" x14ac:dyDescent="0.4">
      <c r="A646" t="s">
        <v>5540</v>
      </c>
      <c r="B646">
        <v>50.82</v>
      </c>
    </row>
    <row r="647" spans="1:2" x14ac:dyDescent="0.4">
      <c r="A647" t="s">
        <v>5553</v>
      </c>
      <c r="B647">
        <v>50.82</v>
      </c>
    </row>
    <row r="648" spans="1:2" x14ac:dyDescent="0.4">
      <c r="A648" t="s">
        <v>5868</v>
      </c>
      <c r="B648">
        <v>50.82</v>
      </c>
    </row>
    <row r="649" spans="1:2" x14ac:dyDescent="0.4">
      <c r="A649" t="s">
        <v>6510</v>
      </c>
      <c r="B649">
        <v>50.82</v>
      </c>
    </row>
    <row r="650" spans="1:2" x14ac:dyDescent="0.4">
      <c r="A650" t="s">
        <v>6747</v>
      </c>
      <c r="B650">
        <v>50.82</v>
      </c>
    </row>
    <row r="651" spans="1:2" x14ac:dyDescent="0.4">
      <c r="A651" t="s">
        <v>7070</v>
      </c>
      <c r="B651">
        <v>50.82</v>
      </c>
    </row>
    <row r="652" spans="1:2" x14ac:dyDescent="0.4">
      <c r="A652" t="s">
        <v>7220</v>
      </c>
      <c r="B652">
        <v>50.82</v>
      </c>
    </row>
    <row r="653" spans="1:2" x14ac:dyDescent="0.4">
      <c r="A653" t="s">
        <v>7486</v>
      </c>
      <c r="B653">
        <v>50.82</v>
      </c>
    </row>
    <row r="654" spans="1:2" x14ac:dyDescent="0.4">
      <c r="A654" t="s">
        <v>7480</v>
      </c>
      <c r="B654">
        <v>50.82</v>
      </c>
    </row>
    <row r="655" spans="1:2" x14ac:dyDescent="0.4">
      <c r="A655" t="s">
        <v>8716</v>
      </c>
      <c r="B655">
        <v>50.82</v>
      </c>
    </row>
    <row r="656" spans="1:2" x14ac:dyDescent="0.4">
      <c r="A656" t="s">
        <v>8803</v>
      </c>
      <c r="B656">
        <v>50.82</v>
      </c>
    </row>
    <row r="657" spans="1:2" x14ac:dyDescent="0.4">
      <c r="A657" t="s">
        <v>8897</v>
      </c>
      <c r="B657">
        <v>50.82</v>
      </c>
    </row>
    <row r="658" spans="1:2" x14ac:dyDescent="0.4">
      <c r="A658" t="s">
        <v>8990</v>
      </c>
      <c r="B658">
        <v>50.82</v>
      </c>
    </row>
    <row r="659" spans="1:2" x14ac:dyDescent="0.4">
      <c r="A659" t="s">
        <v>9903</v>
      </c>
      <c r="B659">
        <v>50.82</v>
      </c>
    </row>
    <row r="660" spans="1:2" x14ac:dyDescent="0.4">
      <c r="A660" t="s">
        <v>10725</v>
      </c>
      <c r="B660">
        <v>50.82</v>
      </c>
    </row>
    <row r="661" spans="1:2" x14ac:dyDescent="0.4">
      <c r="A661" t="s">
        <v>11290</v>
      </c>
      <c r="B661">
        <v>50.82</v>
      </c>
    </row>
    <row r="662" spans="1:2" x14ac:dyDescent="0.4">
      <c r="A662" t="s">
        <v>222</v>
      </c>
      <c r="B662">
        <v>50.85</v>
      </c>
    </row>
    <row r="663" spans="1:2" x14ac:dyDescent="0.4">
      <c r="A663" t="s">
        <v>1707</v>
      </c>
      <c r="B663">
        <v>50.85</v>
      </c>
    </row>
    <row r="664" spans="1:2" x14ac:dyDescent="0.4">
      <c r="A664" t="s">
        <v>2208</v>
      </c>
      <c r="B664">
        <v>50.85</v>
      </c>
    </row>
    <row r="665" spans="1:2" x14ac:dyDescent="0.4">
      <c r="A665" t="s">
        <v>2610</v>
      </c>
      <c r="B665">
        <v>50.85</v>
      </c>
    </row>
    <row r="666" spans="1:2" x14ac:dyDescent="0.4">
      <c r="A666" t="s">
        <v>2844</v>
      </c>
      <c r="B666">
        <v>50.85</v>
      </c>
    </row>
    <row r="667" spans="1:2" x14ac:dyDescent="0.4">
      <c r="A667" t="s">
        <v>3598</v>
      </c>
      <c r="B667">
        <v>50.85</v>
      </c>
    </row>
    <row r="668" spans="1:2" x14ac:dyDescent="0.4">
      <c r="A668" t="s">
        <v>4095</v>
      </c>
      <c r="B668">
        <v>50.85</v>
      </c>
    </row>
    <row r="669" spans="1:2" x14ac:dyDescent="0.4">
      <c r="A669" t="s">
        <v>4387</v>
      </c>
      <c r="B669">
        <v>50.85</v>
      </c>
    </row>
    <row r="670" spans="1:2" x14ac:dyDescent="0.4">
      <c r="A670" t="s">
        <v>5532</v>
      </c>
      <c r="B670">
        <v>50.85</v>
      </c>
    </row>
    <row r="671" spans="1:2" x14ac:dyDescent="0.4">
      <c r="A671" t="s">
        <v>5546</v>
      </c>
      <c r="B671">
        <v>50.85</v>
      </c>
    </row>
    <row r="672" spans="1:2" x14ac:dyDescent="0.4">
      <c r="A672" t="s">
        <v>5549</v>
      </c>
      <c r="B672">
        <v>50.85</v>
      </c>
    </row>
    <row r="673" spans="1:2" x14ac:dyDescent="0.4">
      <c r="A673" t="s">
        <v>5303</v>
      </c>
      <c r="B673">
        <v>50.85</v>
      </c>
    </row>
    <row r="674" spans="1:2" x14ac:dyDescent="0.4">
      <c r="A674" t="s">
        <v>7208</v>
      </c>
      <c r="B674">
        <v>50.85</v>
      </c>
    </row>
    <row r="675" spans="1:2" x14ac:dyDescent="0.4">
      <c r="A675" t="s">
        <v>7739</v>
      </c>
      <c r="B675">
        <v>50.85</v>
      </c>
    </row>
    <row r="676" spans="1:2" x14ac:dyDescent="0.4">
      <c r="A676" t="s">
        <v>7993</v>
      </c>
      <c r="B676">
        <v>50.85</v>
      </c>
    </row>
    <row r="677" spans="1:2" x14ac:dyDescent="0.4">
      <c r="A677" t="s">
        <v>8156</v>
      </c>
      <c r="B677">
        <v>50.85</v>
      </c>
    </row>
    <row r="678" spans="1:2" x14ac:dyDescent="0.4">
      <c r="A678" t="s">
        <v>8531</v>
      </c>
      <c r="B678">
        <v>50.85</v>
      </c>
    </row>
    <row r="679" spans="1:2" x14ac:dyDescent="0.4">
      <c r="A679" t="s">
        <v>9237</v>
      </c>
      <c r="B679">
        <v>50.85</v>
      </c>
    </row>
    <row r="680" spans="1:2" x14ac:dyDescent="0.4">
      <c r="A680" t="s">
        <v>9389</v>
      </c>
      <c r="B680">
        <v>50.85</v>
      </c>
    </row>
    <row r="681" spans="1:2" x14ac:dyDescent="0.4">
      <c r="A681" t="s">
        <v>9591</v>
      </c>
      <c r="B681">
        <v>50.85</v>
      </c>
    </row>
    <row r="682" spans="1:2" x14ac:dyDescent="0.4">
      <c r="A682" t="s">
        <v>10558</v>
      </c>
      <c r="B682">
        <v>50.85</v>
      </c>
    </row>
    <row r="683" spans="1:2" x14ac:dyDescent="0.4">
      <c r="A683" t="s">
        <v>10715</v>
      </c>
      <c r="B683">
        <v>50.85</v>
      </c>
    </row>
    <row r="684" spans="1:2" x14ac:dyDescent="0.4">
      <c r="A684" t="s">
        <v>10886</v>
      </c>
      <c r="B684">
        <v>50.85</v>
      </c>
    </row>
    <row r="685" spans="1:2" x14ac:dyDescent="0.4">
      <c r="A685" t="s">
        <v>512</v>
      </c>
      <c r="B685">
        <v>50.88</v>
      </c>
    </row>
    <row r="686" spans="1:2" x14ac:dyDescent="0.4">
      <c r="A686" t="s">
        <v>722</v>
      </c>
      <c r="B686">
        <v>50.88</v>
      </c>
    </row>
    <row r="687" spans="1:2" x14ac:dyDescent="0.4">
      <c r="A687" t="s">
        <v>1697</v>
      </c>
      <c r="B687">
        <v>50.88</v>
      </c>
    </row>
    <row r="688" spans="1:2" x14ac:dyDescent="0.4">
      <c r="A688" t="s">
        <v>1704</v>
      </c>
      <c r="B688">
        <v>50.88</v>
      </c>
    </row>
    <row r="689" spans="1:2" x14ac:dyDescent="0.4">
      <c r="A689" t="s">
        <v>2601</v>
      </c>
      <c r="B689">
        <v>50.88</v>
      </c>
    </row>
    <row r="690" spans="1:2" x14ac:dyDescent="0.4">
      <c r="A690" t="s">
        <v>3467</v>
      </c>
      <c r="B690">
        <v>50.88</v>
      </c>
    </row>
    <row r="691" spans="1:2" x14ac:dyDescent="0.4">
      <c r="A691" t="s">
        <v>3927</v>
      </c>
      <c r="B691">
        <v>50.88</v>
      </c>
    </row>
    <row r="692" spans="1:2" x14ac:dyDescent="0.4">
      <c r="A692" t="s">
        <v>4399</v>
      </c>
      <c r="B692">
        <v>50.88</v>
      </c>
    </row>
    <row r="693" spans="1:2" x14ac:dyDescent="0.4">
      <c r="A693" t="s">
        <v>5044</v>
      </c>
      <c r="B693">
        <v>50.88</v>
      </c>
    </row>
    <row r="694" spans="1:2" x14ac:dyDescent="0.4">
      <c r="A694" t="s">
        <v>5535</v>
      </c>
      <c r="B694">
        <v>50.88</v>
      </c>
    </row>
    <row r="695" spans="1:2" x14ac:dyDescent="0.4">
      <c r="A695" t="s">
        <v>5564</v>
      </c>
      <c r="B695">
        <v>50.88</v>
      </c>
    </row>
    <row r="696" spans="1:2" x14ac:dyDescent="0.4">
      <c r="A696" t="s">
        <v>5869</v>
      </c>
      <c r="B696">
        <v>50.88</v>
      </c>
    </row>
    <row r="697" spans="1:2" x14ac:dyDescent="0.4">
      <c r="A697" t="s">
        <v>5884</v>
      </c>
      <c r="B697">
        <v>50.88</v>
      </c>
    </row>
    <row r="698" spans="1:2" x14ac:dyDescent="0.4">
      <c r="A698" t="s">
        <v>6113</v>
      </c>
      <c r="B698">
        <v>50.88</v>
      </c>
    </row>
    <row r="699" spans="1:2" x14ac:dyDescent="0.4">
      <c r="A699" t="s">
        <v>6223</v>
      </c>
      <c r="B699">
        <v>50.88</v>
      </c>
    </row>
    <row r="700" spans="1:2" x14ac:dyDescent="0.4">
      <c r="A700" t="s">
        <v>6227</v>
      </c>
      <c r="B700">
        <v>50.88</v>
      </c>
    </row>
    <row r="701" spans="1:2" x14ac:dyDescent="0.4">
      <c r="A701" t="s">
        <v>6746</v>
      </c>
      <c r="B701">
        <v>50.88</v>
      </c>
    </row>
    <row r="702" spans="1:2" x14ac:dyDescent="0.4">
      <c r="A702" t="s">
        <v>7352</v>
      </c>
      <c r="B702">
        <v>50.88</v>
      </c>
    </row>
    <row r="703" spans="1:2" x14ac:dyDescent="0.4">
      <c r="A703" t="s">
        <v>7618</v>
      </c>
      <c r="B703">
        <v>50.88</v>
      </c>
    </row>
    <row r="704" spans="1:2" x14ac:dyDescent="0.4">
      <c r="A704" t="s">
        <v>7987</v>
      </c>
      <c r="B704">
        <v>50.88</v>
      </c>
    </row>
    <row r="705" spans="1:2" x14ac:dyDescent="0.4">
      <c r="A705" t="s">
        <v>8151</v>
      </c>
      <c r="B705">
        <v>50.88</v>
      </c>
    </row>
    <row r="706" spans="1:2" x14ac:dyDescent="0.4">
      <c r="A706" t="s">
        <v>8153</v>
      </c>
      <c r="B706">
        <v>50.88</v>
      </c>
    </row>
    <row r="707" spans="1:2" x14ac:dyDescent="0.4">
      <c r="A707" t="s">
        <v>8283</v>
      </c>
      <c r="B707">
        <v>50.88</v>
      </c>
    </row>
    <row r="708" spans="1:2" x14ac:dyDescent="0.4">
      <c r="A708" t="s">
        <v>9085</v>
      </c>
      <c r="B708">
        <v>50.88</v>
      </c>
    </row>
    <row r="709" spans="1:2" x14ac:dyDescent="0.4">
      <c r="A709" t="s">
        <v>9098</v>
      </c>
      <c r="B709">
        <v>50.88</v>
      </c>
    </row>
    <row r="710" spans="1:2" x14ac:dyDescent="0.4">
      <c r="A710" t="s">
        <v>9599</v>
      </c>
      <c r="B710">
        <v>50.88</v>
      </c>
    </row>
    <row r="711" spans="1:2" x14ac:dyDescent="0.4">
      <c r="A711" t="s">
        <v>10030</v>
      </c>
      <c r="B711">
        <v>50.88</v>
      </c>
    </row>
    <row r="712" spans="1:2" x14ac:dyDescent="0.4">
      <c r="A712" t="s">
        <v>10291</v>
      </c>
      <c r="B712">
        <v>50.88</v>
      </c>
    </row>
    <row r="713" spans="1:2" x14ac:dyDescent="0.4">
      <c r="A713" t="s">
        <v>207</v>
      </c>
      <c r="B713">
        <v>50.91</v>
      </c>
    </row>
    <row r="714" spans="1:2" x14ac:dyDescent="0.4">
      <c r="A714" t="s">
        <v>949</v>
      </c>
      <c r="B714">
        <v>50.91</v>
      </c>
    </row>
    <row r="715" spans="1:2" x14ac:dyDescent="0.4">
      <c r="A715" t="s">
        <v>1361</v>
      </c>
      <c r="B715">
        <v>50.91</v>
      </c>
    </row>
    <row r="716" spans="1:2" x14ac:dyDescent="0.4">
      <c r="A716" t="s">
        <v>1996</v>
      </c>
      <c r="B716">
        <v>50.91</v>
      </c>
    </row>
    <row r="717" spans="1:2" x14ac:dyDescent="0.4">
      <c r="A717" t="s">
        <v>2011</v>
      </c>
      <c r="B717">
        <v>50.91</v>
      </c>
    </row>
    <row r="718" spans="1:2" x14ac:dyDescent="0.4">
      <c r="A718" t="s">
        <v>3202</v>
      </c>
      <c r="B718">
        <v>50.91</v>
      </c>
    </row>
    <row r="719" spans="1:2" x14ac:dyDescent="0.4">
      <c r="A719" t="s">
        <v>3472</v>
      </c>
      <c r="B719">
        <v>50.91</v>
      </c>
    </row>
    <row r="720" spans="1:2" x14ac:dyDescent="0.4">
      <c r="A720" t="s">
        <v>3600</v>
      </c>
      <c r="B720">
        <v>50.91</v>
      </c>
    </row>
    <row r="721" spans="1:2" x14ac:dyDescent="0.4">
      <c r="A721" t="s">
        <v>3918</v>
      </c>
      <c r="B721">
        <v>50.91</v>
      </c>
    </row>
    <row r="722" spans="1:2" x14ac:dyDescent="0.4">
      <c r="A722" t="s">
        <v>4084</v>
      </c>
      <c r="B722">
        <v>50.91</v>
      </c>
    </row>
    <row r="723" spans="1:2" x14ac:dyDescent="0.4">
      <c r="A723" t="s">
        <v>4389</v>
      </c>
      <c r="B723">
        <v>50.91</v>
      </c>
    </row>
    <row r="724" spans="1:2" x14ac:dyDescent="0.4">
      <c r="A724" t="s">
        <v>4106</v>
      </c>
      <c r="B724">
        <v>50.91</v>
      </c>
    </row>
    <row r="725" spans="1:2" x14ac:dyDescent="0.4">
      <c r="A725" t="s">
        <v>4877</v>
      </c>
      <c r="B725">
        <v>50.91</v>
      </c>
    </row>
    <row r="726" spans="1:2" x14ac:dyDescent="0.4">
      <c r="A726" t="s">
        <v>5053</v>
      </c>
      <c r="B726">
        <v>50.91</v>
      </c>
    </row>
    <row r="727" spans="1:2" x14ac:dyDescent="0.4">
      <c r="A727" t="s">
        <v>6361</v>
      </c>
      <c r="B727">
        <v>50.91</v>
      </c>
    </row>
    <row r="728" spans="1:2" x14ac:dyDescent="0.4">
      <c r="A728" t="s">
        <v>6627</v>
      </c>
      <c r="B728">
        <v>50.91</v>
      </c>
    </row>
    <row r="729" spans="1:2" x14ac:dyDescent="0.4">
      <c r="A729" t="s">
        <v>7726</v>
      </c>
      <c r="B729">
        <v>50.91</v>
      </c>
    </row>
    <row r="730" spans="1:2" x14ac:dyDescent="0.4">
      <c r="A730" t="s">
        <v>7738</v>
      </c>
      <c r="B730">
        <v>50.91</v>
      </c>
    </row>
    <row r="731" spans="1:2" x14ac:dyDescent="0.4">
      <c r="A731" t="s">
        <v>8341</v>
      </c>
      <c r="B731">
        <v>50.91</v>
      </c>
    </row>
    <row r="732" spans="1:2" x14ac:dyDescent="0.4">
      <c r="A732" t="s">
        <v>8337</v>
      </c>
      <c r="B732">
        <v>50.91</v>
      </c>
    </row>
    <row r="733" spans="1:2" x14ac:dyDescent="0.4">
      <c r="A733" t="s">
        <v>8351</v>
      </c>
      <c r="B733">
        <v>50.91</v>
      </c>
    </row>
    <row r="734" spans="1:2" x14ac:dyDescent="0.4">
      <c r="A734" t="s">
        <v>9387</v>
      </c>
      <c r="B734">
        <v>50.91</v>
      </c>
    </row>
    <row r="735" spans="1:2" x14ac:dyDescent="0.4">
      <c r="A735" t="s">
        <v>9587</v>
      </c>
      <c r="B735">
        <v>50.91</v>
      </c>
    </row>
    <row r="736" spans="1:2" x14ac:dyDescent="0.4">
      <c r="A736" t="s">
        <v>10282</v>
      </c>
      <c r="B736">
        <v>50.91</v>
      </c>
    </row>
    <row r="737" spans="1:2" x14ac:dyDescent="0.4">
      <c r="A737" t="s">
        <v>10394</v>
      </c>
      <c r="B737">
        <v>50.91</v>
      </c>
    </row>
    <row r="738" spans="1:2" x14ac:dyDescent="0.4">
      <c r="A738" t="s">
        <v>10551</v>
      </c>
      <c r="B738">
        <v>50.91</v>
      </c>
    </row>
    <row r="739" spans="1:2" x14ac:dyDescent="0.4">
      <c r="A739" t="s">
        <v>11385</v>
      </c>
      <c r="B739">
        <v>50.91</v>
      </c>
    </row>
    <row r="740" spans="1:2" x14ac:dyDescent="0.4">
      <c r="A740" t="s">
        <v>516</v>
      </c>
      <c r="B740">
        <v>50.94</v>
      </c>
    </row>
    <row r="741" spans="1:2" x14ac:dyDescent="0.4">
      <c r="A741" t="s">
        <v>950</v>
      </c>
      <c r="B741">
        <v>50.94</v>
      </c>
    </row>
    <row r="742" spans="1:2" x14ac:dyDescent="0.4">
      <c r="A742" t="s">
        <v>2004</v>
      </c>
      <c r="B742">
        <v>50.94</v>
      </c>
    </row>
    <row r="743" spans="1:2" x14ac:dyDescent="0.4">
      <c r="A743" t="s">
        <v>2607</v>
      </c>
      <c r="B743">
        <v>50.94</v>
      </c>
    </row>
    <row r="744" spans="1:2" x14ac:dyDescent="0.4">
      <c r="A744" t="s">
        <v>2839</v>
      </c>
      <c r="B744">
        <v>50.94</v>
      </c>
    </row>
    <row r="745" spans="1:2" x14ac:dyDescent="0.4">
      <c r="A745" t="s">
        <v>3192</v>
      </c>
      <c r="B745">
        <v>50.94</v>
      </c>
    </row>
    <row r="746" spans="1:2" x14ac:dyDescent="0.4">
      <c r="A746" t="s">
        <v>3201</v>
      </c>
      <c r="B746">
        <v>50.94</v>
      </c>
    </row>
    <row r="747" spans="1:2" x14ac:dyDescent="0.4">
      <c r="A747" t="s">
        <v>4102</v>
      </c>
      <c r="B747">
        <v>50.94</v>
      </c>
    </row>
    <row r="748" spans="1:2" x14ac:dyDescent="0.4">
      <c r="A748" t="s">
        <v>4117</v>
      </c>
      <c r="B748">
        <v>50.94</v>
      </c>
    </row>
    <row r="749" spans="1:2" x14ac:dyDescent="0.4">
      <c r="A749" t="s">
        <v>5253</v>
      </c>
      <c r="B749">
        <v>50.94</v>
      </c>
    </row>
    <row r="750" spans="1:2" x14ac:dyDescent="0.4">
      <c r="A750" t="s">
        <v>5861</v>
      </c>
      <c r="B750">
        <v>50.94</v>
      </c>
    </row>
    <row r="751" spans="1:2" x14ac:dyDescent="0.4">
      <c r="A751" t="s">
        <v>5878</v>
      </c>
      <c r="B751">
        <v>50.94</v>
      </c>
    </row>
    <row r="752" spans="1:2" x14ac:dyDescent="0.4">
      <c r="A752" t="s">
        <v>6015</v>
      </c>
      <c r="B752">
        <v>50.94</v>
      </c>
    </row>
    <row r="753" spans="1:2" x14ac:dyDescent="0.4">
      <c r="A753" t="s">
        <v>6349</v>
      </c>
      <c r="B753">
        <v>50.94</v>
      </c>
    </row>
    <row r="754" spans="1:2" x14ac:dyDescent="0.4">
      <c r="A754" t="s">
        <v>6906</v>
      </c>
      <c r="B754">
        <v>50.94</v>
      </c>
    </row>
    <row r="755" spans="1:2" x14ac:dyDescent="0.4">
      <c r="A755" t="s">
        <v>7988</v>
      </c>
      <c r="B755">
        <v>50.94</v>
      </c>
    </row>
    <row r="756" spans="1:2" x14ac:dyDescent="0.4">
      <c r="A756" t="s">
        <v>8148</v>
      </c>
      <c r="B756">
        <v>50.94</v>
      </c>
    </row>
    <row r="757" spans="1:2" x14ac:dyDescent="0.4">
      <c r="A757" t="s">
        <v>9239</v>
      </c>
      <c r="B757">
        <v>50.94</v>
      </c>
    </row>
    <row r="758" spans="1:2" x14ac:dyDescent="0.4">
      <c r="A758" t="s">
        <v>9785</v>
      </c>
      <c r="B758">
        <v>50.94</v>
      </c>
    </row>
    <row r="759" spans="1:2" x14ac:dyDescent="0.4">
      <c r="A759" t="s">
        <v>10160</v>
      </c>
      <c r="B759">
        <v>50.94</v>
      </c>
    </row>
    <row r="760" spans="1:2" x14ac:dyDescent="0.4">
      <c r="A760" t="s">
        <v>10406</v>
      </c>
      <c r="B760">
        <v>50.94</v>
      </c>
    </row>
    <row r="761" spans="1:2" x14ac:dyDescent="0.4">
      <c r="A761" t="s">
        <v>10402</v>
      </c>
      <c r="B761">
        <v>50.94</v>
      </c>
    </row>
    <row r="762" spans="1:2" x14ac:dyDescent="0.4">
      <c r="A762" t="s">
        <v>10879</v>
      </c>
      <c r="B762">
        <v>50.94</v>
      </c>
    </row>
    <row r="763" spans="1:2" x14ac:dyDescent="0.4">
      <c r="A763" t="s">
        <v>10887</v>
      </c>
      <c r="B763">
        <v>50.94</v>
      </c>
    </row>
    <row r="764" spans="1:2" x14ac:dyDescent="0.4">
      <c r="A764" t="s">
        <v>11166</v>
      </c>
      <c r="B764">
        <v>50.94</v>
      </c>
    </row>
    <row r="765" spans="1:2" x14ac:dyDescent="0.4">
      <c r="A765" t="s">
        <v>1351</v>
      </c>
      <c r="B765">
        <v>50.97</v>
      </c>
    </row>
    <row r="766" spans="1:2" x14ac:dyDescent="0.4">
      <c r="A766" t="s">
        <v>1354</v>
      </c>
      <c r="B766">
        <v>50.97</v>
      </c>
    </row>
    <row r="767" spans="1:2" x14ac:dyDescent="0.4">
      <c r="A767" t="s">
        <v>2403</v>
      </c>
      <c r="B767">
        <v>50.97</v>
      </c>
    </row>
    <row r="768" spans="1:2" x14ac:dyDescent="0.4">
      <c r="A768" t="s">
        <v>2401</v>
      </c>
      <c r="B768">
        <v>50.97</v>
      </c>
    </row>
    <row r="769" spans="1:2" x14ac:dyDescent="0.4">
      <c r="A769" t="s">
        <v>3185</v>
      </c>
      <c r="B769">
        <v>50.97</v>
      </c>
    </row>
    <row r="770" spans="1:2" x14ac:dyDescent="0.4">
      <c r="A770" t="s">
        <v>3595</v>
      </c>
      <c r="B770">
        <v>50.97</v>
      </c>
    </row>
    <row r="771" spans="1:2" x14ac:dyDescent="0.4">
      <c r="A771" t="s">
        <v>3915</v>
      </c>
      <c r="B771">
        <v>50.97</v>
      </c>
    </row>
    <row r="772" spans="1:2" x14ac:dyDescent="0.4">
      <c r="A772" t="s">
        <v>4087</v>
      </c>
      <c r="B772">
        <v>50.97</v>
      </c>
    </row>
    <row r="773" spans="1:2" x14ac:dyDescent="0.4">
      <c r="A773" t="s">
        <v>4381</v>
      </c>
      <c r="B773">
        <v>50.97</v>
      </c>
    </row>
    <row r="774" spans="1:2" x14ac:dyDescent="0.4">
      <c r="A774" t="s">
        <v>5528</v>
      </c>
      <c r="B774">
        <v>50.97</v>
      </c>
    </row>
    <row r="775" spans="1:2" x14ac:dyDescent="0.4">
      <c r="A775" t="s">
        <v>5859</v>
      </c>
      <c r="B775">
        <v>50.97</v>
      </c>
    </row>
    <row r="776" spans="1:2" x14ac:dyDescent="0.4">
      <c r="A776" t="s">
        <v>5881</v>
      </c>
      <c r="B776">
        <v>50.97</v>
      </c>
    </row>
    <row r="777" spans="1:2" x14ac:dyDescent="0.4">
      <c r="A777" t="s">
        <v>6903</v>
      </c>
      <c r="B777">
        <v>50.97</v>
      </c>
    </row>
    <row r="778" spans="1:2" x14ac:dyDescent="0.4">
      <c r="A778" t="s">
        <v>7067</v>
      </c>
      <c r="B778">
        <v>50.97</v>
      </c>
    </row>
    <row r="779" spans="1:2" x14ac:dyDescent="0.4">
      <c r="A779" t="s">
        <v>7353</v>
      </c>
      <c r="B779">
        <v>50.97</v>
      </c>
    </row>
    <row r="780" spans="1:2" x14ac:dyDescent="0.4">
      <c r="A780" t="s">
        <v>7869</v>
      </c>
      <c r="B780">
        <v>50.97</v>
      </c>
    </row>
    <row r="781" spans="1:2" x14ac:dyDescent="0.4">
      <c r="A781" t="s">
        <v>8622</v>
      </c>
      <c r="B781">
        <v>50.97</v>
      </c>
    </row>
    <row r="782" spans="1:2" x14ac:dyDescent="0.4">
      <c r="A782" t="s">
        <v>8809</v>
      </c>
      <c r="B782">
        <v>50.97</v>
      </c>
    </row>
    <row r="783" spans="1:2" x14ac:dyDescent="0.4">
      <c r="A783" t="s">
        <v>9781</v>
      </c>
      <c r="B783">
        <v>50.97</v>
      </c>
    </row>
    <row r="784" spans="1:2" x14ac:dyDescent="0.4">
      <c r="A784" t="s">
        <v>10023</v>
      </c>
      <c r="B784">
        <v>50.97</v>
      </c>
    </row>
    <row r="785" spans="1:2" x14ac:dyDescent="0.4">
      <c r="A785" t="s">
        <v>10712</v>
      </c>
      <c r="B785">
        <v>50.97</v>
      </c>
    </row>
    <row r="786" spans="1:2" x14ac:dyDescent="0.4">
      <c r="A786" t="s">
        <v>11063</v>
      </c>
      <c r="B786">
        <v>50.97</v>
      </c>
    </row>
    <row r="787" spans="1:2" x14ac:dyDescent="0.4">
      <c r="A787" t="s">
        <v>1677</v>
      </c>
      <c r="B787">
        <v>51</v>
      </c>
    </row>
    <row r="788" spans="1:2" x14ac:dyDescent="0.4">
      <c r="A788" t="s">
        <v>1701</v>
      </c>
      <c r="B788">
        <v>51</v>
      </c>
    </row>
    <row r="789" spans="1:2" x14ac:dyDescent="0.4">
      <c r="A789" t="s">
        <v>2204</v>
      </c>
      <c r="B789">
        <v>51</v>
      </c>
    </row>
    <row r="790" spans="1:2" x14ac:dyDescent="0.4">
      <c r="A790" t="s">
        <v>2836</v>
      </c>
      <c r="B790">
        <v>51</v>
      </c>
    </row>
    <row r="791" spans="1:2" x14ac:dyDescent="0.4">
      <c r="A791" t="s">
        <v>3178</v>
      </c>
      <c r="B791">
        <v>51</v>
      </c>
    </row>
    <row r="792" spans="1:2" x14ac:dyDescent="0.4">
      <c r="A792" t="s">
        <v>3732</v>
      </c>
      <c r="B792">
        <v>51</v>
      </c>
    </row>
    <row r="793" spans="1:2" x14ac:dyDescent="0.4">
      <c r="A793" t="s">
        <v>4681</v>
      </c>
      <c r="B793">
        <v>51</v>
      </c>
    </row>
    <row r="794" spans="1:2" x14ac:dyDescent="0.4">
      <c r="A794" t="s">
        <v>4862</v>
      </c>
      <c r="B794">
        <v>51</v>
      </c>
    </row>
    <row r="795" spans="1:2" x14ac:dyDescent="0.4">
      <c r="A795" t="s">
        <v>5045</v>
      </c>
      <c r="B795">
        <v>51</v>
      </c>
    </row>
    <row r="796" spans="1:2" x14ac:dyDescent="0.4">
      <c r="A796" t="s">
        <v>5855</v>
      </c>
      <c r="B796">
        <v>51</v>
      </c>
    </row>
    <row r="797" spans="1:2" x14ac:dyDescent="0.4">
      <c r="A797" t="s">
        <v>6509</v>
      </c>
      <c r="B797">
        <v>51</v>
      </c>
    </row>
    <row r="798" spans="1:2" x14ac:dyDescent="0.4">
      <c r="A798" t="s">
        <v>6615</v>
      </c>
      <c r="B798">
        <v>51</v>
      </c>
    </row>
    <row r="799" spans="1:2" x14ac:dyDescent="0.4">
      <c r="A799" t="s">
        <v>7060</v>
      </c>
      <c r="B799">
        <v>51</v>
      </c>
    </row>
    <row r="800" spans="1:2" x14ac:dyDescent="0.4">
      <c r="A800" t="s">
        <v>7209</v>
      </c>
      <c r="B800">
        <v>51</v>
      </c>
    </row>
    <row r="801" spans="1:2" x14ac:dyDescent="0.4">
      <c r="A801" t="s">
        <v>7611</v>
      </c>
      <c r="B801">
        <v>51</v>
      </c>
    </row>
    <row r="802" spans="1:2" x14ac:dyDescent="0.4">
      <c r="A802" t="s">
        <v>7621</v>
      </c>
      <c r="B802">
        <v>51</v>
      </c>
    </row>
    <row r="803" spans="1:2" x14ac:dyDescent="0.4">
      <c r="A803" t="s">
        <v>8536</v>
      </c>
      <c r="B803">
        <v>51</v>
      </c>
    </row>
    <row r="804" spans="1:2" x14ac:dyDescent="0.4">
      <c r="A804" t="s">
        <v>8619</v>
      </c>
      <c r="B804">
        <v>51</v>
      </c>
    </row>
    <row r="805" spans="1:2" x14ac:dyDescent="0.4">
      <c r="A805" t="s">
        <v>8714</v>
      </c>
      <c r="B805">
        <v>51</v>
      </c>
    </row>
    <row r="806" spans="1:2" x14ac:dyDescent="0.4">
      <c r="A806" t="s">
        <v>8281</v>
      </c>
      <c r="B806">
        <v>51</v>
      </c>
    </row>
    <row r="807" spans="1:2" x14ac:dyDescent="0.4">
      <c r="A807" t="s">
        <v>9222</v>
      </c>
      <c r="B807">
        <v>51</v>
      </c>
    </row>
    <row r="808" spans="1:2" x14ac:dyDescent="0.4">
      <c r="A808" t="s">
        <v>9585</v>
      </c>
      <c r="B808">
        <v>51</v>
      </c>
    </row>
    <row r="809" spans="1:2" x14ac:dyDescent="0.4">
      <c r="A809" t="s">
        <v>10156</v>
      </c>
      <c r="B809">
        <v>51</v>
      </c>
    </row>
    <row r="810" spans="1:2" x14ac:dyDescent="0.4">
      <c r="A810" t="s">
        <v>10398</v>
      </c>
      <c r="B810">
        <v>51</v>
      </c>
    </row>
    <row r="811" spans="1:2" x14ac:dyDescent="0.4">
      <c r="A811" t="s">
        <v>10553</v>
      </c>
      <c r="B811">
        <v>51</v>
      </c>
    </row>
    <row r="812" spans="1:2" x14ac:dyDescent="0.4">
      <c r="A812" t="s">
        <v>11049</v>
      </c>
      <c r="B812">
        <v>51</v>
      </c>
    </row>
    <row r="813" spans="1:2" x14ac:dyDescent="0.4">
      <c r="A813" t="s">
        <v>11383</v>
      </c>
      <c r="B813">
        <v>51</v>
      </c>
    </row>
    <row r="814" spans="1:2" x14ac:dyDescent="0.4">
      <c r="A814" t="s">
        <v>11503</v>
      </c>
      <c r="B814">
        <v>51</v>
      </c>
    </row>
    <row r="815" spans="1:2" x14ac:dyDescent="0.4">
      <c r="A815" t="s">
        <v>11518</v>
      </c>
      <c r="B815">
        <v>51</v>
      </c>
    </row>
    <row r="816" spans="1:2" x14ac:dyDescent="0.4">
      <c r="A816" t="s">
        <v>721</v>
      </c>
      <c r="B816">
        <v>51.03</v>
      </c>
    </row>
    <row r="817" spans="1:2" x14ac:dyDescent="0.4">
      <c r="A817" t="s">
        <v>724</v>
      </c>
      <c r="B817">
        <v>51.03</v>
      </c>
    </row>
    <row r="818" spans="1:2" x14ac:dyDescent="0.4">
      <c r="A818" t="s">
        <v>1352</v>
      </c>
      <c r="B818">
        <v>51.03</v>
      </c>
    </row>
    <row r="819" spans="1:2" x14ac:dyDescent="0.4">
      <c r="A819" t="s">
        <v>2395</v>
      </c>
      <c r="B819">
        <v>51.03</v>
      </c>
    </row>
    <row r="820" spans="1:2" x14ac:dyDescent="0.4">
      <c r="A820" t="s">
        <v>2830</v>
      </c>
      <c r="B820">
        <v>51.03</v>
      </c>
    </row>
    <row r="821" spans="1:2" x14ac:dyDescent="0.4">
      <c r="A821" t="s">
        <v>3180</v>
      </c>
      <c r="B821">
        <v>51.03</v>
      </c>
    </row>
    <row r="822" spans="1:2" x14ac:dyDescent="0.4">
      <c r="A822" t="s">
        <v>3457</v>
      </c>
      <c r="B822">
        <v>51.03</v>
      </c>
    </row>
    <row r="823" spans="1:2" x14ac:dyDescent="0.4">
      <c r="A823" t="s">
        <v>3726</v>
      </c>
      <c r="B823">
        <v>51.03</v>
      </c>
    </row>
    <row r="824" spans="1:2" x14ac:dyDescent="0.4">
      <c r="A824" t="s">
        <v>4077</v>
      </c>
      <c r="B824">
        <v>51.03</v>
      </c>
    </row>
    <row r="825" spans="1:2" x14ac:dyDescent="0.4">
      <c r="A825" t="s">
        <v>4374</v>
      </c>
      <c r="B825">
        <v>51.03</v>
      </c>
    </row>
    <row r="826" spans="1:2" x14ac:dyDescent="0.4">
      <c r="A826" t="s">
        <v>5522</v>
      </c>
      <c r="B826">
        <v>51.03</v>
      </c>
    </row>
    <row r="827" spans="1:2" x14ac:dyDescent="0.4">
      <c r="A827" t="s">
        <v>5531</v>
      </c>
      <c r="B827">
        <v>51.03</v>
      </c>
    </row>
    <row r="828" spans="1:2" x14ac:dyDescent="0.4">
      <c r="A828" t="s">
        <v>6607</v>
      </c>
      <c r="B828">
        <v>51.03</v>
      </c>
    </row>
    <row r="829" spans="1:2" x14ac:dyDescent="0.4">
      <c r="A829" t="s">
        <v>6893</v>
      </c>
      <c r="B829">
        <v>51.03</v>
      </c>
    </row>
    <row r="830" spans="1:2" x14ac:dyDescent="0.4">
      <c r="A830" t="s">
        <v>7344</v>
      </c>
      <c r="B830">
        <v>51.03</v>
      </c>
    </row>
    <row r="831" spans="1:2" x14ac:dyDescent="0.4">
      <c r="A831" t="s">
        <v>7473</v>
      </c>
      <c r="B831">
        <v>51.03</v>
      </c>
    </row>
    <row r="832" spans="1:2" x14ac:dyDescent="0.4">
      <c r="A832" t="s">
        <v>7730</v>
      </c>
      <c r="B832">
        <v>51.03</v>
      </c>
    </row>
    <row r="833" spans="1:2" x14ac:dyDescent="0.4">
      <c r="A833" t="s">
        <v>8138</v>
      </c>
      <c r="B833">
        <v>51.03</v>
      </c>
    </row>
    <row r="834" spans="1:2" x14ac:dyDescent="0.4">
      <c r="A834" t="s">
        <v>8284</v>
      </c>
      <c r="B834">
        <v>51.03</v>
      </c>
    </row>
    <row r="835" spans="1:2" x14ac:dyDescent="0.4">
      <c r="A835" t="s">
        <v>8987</v>
      </c>
      <c r="B835">
        <v>51.03</v>
      </c>
    </row>
    <row r="836" spans="1:2" x14ac:dyDescent="0.4">
      <c r="A836" t="s">
        <v>9092</v>
      </c>
      <c r="B836">
        <v>51.03</v>
      </c>
    </row>
    <row r="837" spans="1:2" x14ac:dyDescent="0.4">
      <c r="A837" t="s">
        <v>9380</v>
      </c>
      <c r="B837">
        <v>51.03</v>
      </c>
    </row>
    <row r="838" spans="1:2" x14ac:dyDescent="0.4">
      <c r="A838" t="s">
        <v>9392</v>
      </c>
      <c r="B838">
        <v>51.03</v>
      </c>
    </row>
    <row r="839" spans="1:2" x14ac:dyDescent="0.4">
      <c r="A839" t="s">
        <v>10017</v>
      </c>
      <c r="B839">
        <v>51.03</v>
      </c>
    </row>
    <row r="840" spans="1:2" x14ac:dyDescent="0.4">
      <c r="A840" t="s">
        <v>10292</v>
      </c>
      <c r="B840">
        <v>51.03</v>
      </c>
    </row>
    <row r="841" spans="1:2" x14ac:dyDescent="0.4">
      <c r="A841" t="s">
        <v>10385</v>
      </c>
      <c r="B841">
        <v>51.03</v>
      </c>
    </row>
    <row r="842" spans="1:2" x14ac:dyDescent="0.4">
      <c r="A842" t="s">
        <v>10880</v>
      </c>
      <c r="B842">
        <v>51.03</v>
      </c>
    </row>
    <row r="843" spans="1:2" x14ac:dyDescent="0.4">
      <c r="A843" t="s">
        <v>11511</v>
      </c>
      <c r="B843">
        <v>51.03</v>
      </c>
    </row>
    <row r="844" spans="1:2" x14ac:dyDescent="0.4">
      <c r="A844" t="s">
        <v>204</v>
      </c>
      <c r="B844">
        <v>51.06</v>
      </c>
    </row>
    <row r="845" spans="1:2" x14ac:dyDescent="0.4">
      <c r="A845" t="s">
        <v>497</v>
      </c>
      <c r="B845">
        <v>51.06</v>
      </c>
    </row>
    <row r="846" spans="1:2" x14ac:dyDescent="0.4">
      <c r="A846" t="s">
        <v>2192</v>
      </c>
      <c r="B846">
        <v>51.06</v>
      </c>
    </row>
    <row r="847" spans="1:2" x14ac:dyDescent="0.4">
      <c r="A847" t="s">
        <v>2584</v>
      </c>
      <c r="B847">
        <v>51.06</v>
      </c>
    </row>
    <row r="848" spans="1:2" x14ac:dyDescent="0.4">
      <c r="A848" t="s">
        <v>3167</v>
      </c>
      <c r="B848">
        <v>51.06</v>
      </c>
    </row>
    <row r="849" spans="1:2" x14ac:dyDescent="0.4">
      <c r="A849" t="s">
        <v>3465</v>
      </c>
      <c r="B849">
        <v>51.06</v>
      </c>
    </row>
    <row r="850" spans="1:2" x14ac:dyDescent="0.4">
      <c r="A850" t="s">
        <v>4069</v>
      </c>
      <c r="B850">
        <v>51.06</v>
      </c>
    </row>
    <row r="851" spans="1:2" x14ac:dyDescent="0.4">
      <c r="A851" t="s">
        <v>4074</v>
      </c>
      <c r="B851">
        <v>51.06</v>
      </c>
    </row>
    <row r="852" spans="1:2" x14ac:dyDescent="0.4">
      <c r="A852" t="s">
        <v>4370</v>
      </c>
      <c r="B852">
        <v>51.06</v>
      </c>
    </row>
    <row r="853" spans="1:2" x14ac:dyDescent="0.4">
      <c r="A853" t="s">
        <v>4670</v>
      </c>
      <c r="B853">
        <v>51.06</v>
      </c>
    </row>
    <row r="854" spans="1:2" x14ac:dyDescent="0.4">
      <c r="A854" t="s">
        <v>4680</v>
      </c>
      <c r="B854">
        <v>51.06</v>
      </c>
    </row>
    <row r="855" spans="1:2" x14ac:dyDescent="0.4">
      <c r="A855" t="s">
        <v>5506</v>
      </c>
      <c r="B855">
        <v>51.06</v>
      </c>
    </row>
    <row r="856" spans="1:2" x14ac:dyDescent="0.4">
      <c r="A856" t="s">
        <v>5829</v>
      </c>
      <c r="B856">
        <v>51.06</v>
      </c>
    </row>
    <row r="857" spans="1:2" x14ac:dyDescent="0.4">
      <c r="A857" t="s">
        <v>5840</v>
      </c>
      <c r="B857">
        <v>51.06</v>
      </c>
    </row>
    <row r="858" spans="1:2" x14ac:dyDescent="0.4">
      <c r="A858" t="s">
        <v>5846</v>
      </c>
      <c r="B858">
        <v>51.06</v>
      </c>
    </row>
    <row r="859" spans="1:2" x14ac:dyDescent="0.4">
      <c r="A859" t="s">
        <v>5856</v>
      </c>
      <c r="B859">
        <v>51.06</v>
      </c>
    </row>
    <row r="860" spans="1:2" x14ac:dyDescent="0.4">
      <c r="A860" t="s">
        <v>6014</v>
      </c>
      <c r="B860">
        <v>51.06</v>
      </c>
    </row>
    <row r="861" spans="1:2" x14ac:dyDescent="0.4">
      <c r="A861" t="s">
        <v>6099</v>
      </c>
      <c r="B861">
        <v>51.06</v>
      </c>
    </row>
    <row r="862" spans="1:2" x14ac:dyDescent="0.4">
      <c r="A862" t="s">
        <v>6611</v>
      </c>
      <c r="B862">
        <v>51.06</v>
      </c>
    </row>
    <row r="863" spans="1:2" x14ac:dyDescent="0.4">
      <c r="A863" t="s">
        <v>6898</v>
      </c>
      <c r="B863">
        <v>51.06</v>
      </c>
    </row>
    <row r="864" spans="1:2" x14ac:dyDescent="0.4">
      <c r="A864" t="s">
        <v>7201</v>
      </c>
      <c r="B864">
        <v>51.06</v>
      </c>
    </row>
    <row r="865" spans="1:2" x14ac:dyDescent="0.4">
      <c r="A865" t="s">
        <v>8328</v>
      </c>
      <c r="B865">
        <v>51.06</v>
      </c>
    </row>
    <row r="866" spans="1:2" x14ac:dyDescent="0.4">
      <c r="A866" t="s">
        <v>8525</v>
      </c>
      <c r="B866">
        <v>51.06</v>
      </c>
    </row>
    <row r="867" spans="1:2" x14ac:dyDescent="0.4">
      <c r="A867" t="s">
        <v>9893</v>
      </c>
      <c r="B867">
        <v>51.06</v>
      </c>
    </row>
    <row r="868" spans="1:2" x14ac:dyDescent="0.4">
      <c r="A868" t="s">
        <v>9898</v>
      </c>
      <c r="B868">
        <v>51.06</v>
      </c>
    </row>
    <row r="869" spans="1:2" x14ac:dyDescent="0.4">
      <c r="A869" t="s">
        <v>10147</v>
      </c>
      <c r="B869">
        <v>51.06</v>
      </c>
    </row>
    <row r="870" spans="1:2" x14ac:dyDescent="0.4">
      <c r="A870" t="s">
        <v>11161</v>
      </c>
      <c r="B870">
        <v>51.06</v>
      </c>
    </row>
    <row r="871" spans="1:2" x14ac:dyDescent="0.4">
      <c r="A871" t="s">
        <v>1342</v>
      </c>
      <c r="B871">
        <v>51.09</v>
      </c>
    </row>
    <row r="872" spans="1:2" x14ac:dyDescent="0.4">
      <c r="A872" t="s">
        <v>1691</v>
      </c>
      <c r="B872">
        <v>51.09</v>
      </c>
    </row>
    <row r="873" spans="1:2" x14ac:dyDescent="0.4">
      <c r="A873" t="s">
        <v>2811</v>
      </c>
      <c r="B873">
        <v>51.09</v>
      </c>
    </row>
    <row r="874" spans="1:2" x14ac:dyDescent="0.4">
      <c r="A874" t="s">
        <v>2823</v>
      </c>
      <c r="B874">
        <v>51.09</v>
      </c>
    </row>
    <row r="875" spans="1:2" x14ac:dyDescent="0.4">
      <c r="A875" t="s">
        <v>2827</v>
      </c>
      <c r="B875">
        <v>51.09</v>
      </c>
    </row>
    <row r="876" spans="1:2" x14ac:dyDescent="0.4">
      <c r="A876" t="s">
        <v>4070</v>
      </c>
      <c r="B876">
        <v>51.09</v>
      </c>
    </row>
    <row r="877" spans="1:2" x14ac:dyDescent="0.4">
      <c r="A877" t="s">
        <v>4379</v>
      </c>
      <c r="B877">
        <v>51.09</v>
      </c>
    </row>
    <row r="878" spans="1:2" x14ac:dyDescent="0.4">
      <c r="A878" t="s">
        <v>4667</v>
      </c>
      <c r="B878">
        <v>51.09</v>
      </c>
    </row>
    <row r="879" spans="1:2" x14ac:dyDescent="0.4">
      <c r="A879" t="s">
        <v>4665</v>
      </c>
      <c r="B879">
        <v>51.09</v>
      </c>
    </row>
    <row r="880" spans="1:2" x14ac:dyDescent="0.4">
      <c r="A880" t="s">
        <v>4859</v>
      </c>
      <c r="B880">
        <v>51.09</v>
      </c>
    </row>
    <row r="881" spans="1:2" x14ac:dyDescent="0.4">
      <c r="A881" t="s">
        <v>5038</v>
      </c>
      <c r="B881">
        <v>51.09</v>
      </c>
    </row>
    <row r="882" spans="1:2" x14ac:dyDescent="0.4">
      <c r="A882" t="s">
        <v>5228</v>
      </c>
      <c r="B882">
        <v>51.09</v>
      </c>
    </row>
    <row r="883" spans="1:2" x14ac:dyDescent="0.4">
      <c r="A883" t="s">
        <v>5516</v>
      </c>
      <c r="B883">
        <v>51.09</v>
      </c>
    </row>
    <row r="884" spans="1:2" x14ac:dyDescent="0.4">
      <c r="A884" t="s">
        <v>5843</v>
      </c>
      <c r="B884">
        <v>51.09</v>
      </c>
    </row>
    <row r="885" spans="1:2" x14ac:dyDescent="0.4">
      <c r="A885" t="s">
        <v>6606</v>
      </c>
      <c r="B885">
        <v>51.09</v>
      </c>
    </row>
    <row r="886" spans="1:2" x14ac:dyDescent="0.4">
      <c r="A886" t="s">
        <v>6884</v>
      </c>
      <c r="B886">
        <v>51.09</v>
      </c>
    </row>
    <row r="887" spans="1:2" x14ac:dyDescent="0.4">
      <c r="A887" t="s">
        <v>6894</v>
      </c>
      <c r="B887">
        <v>51.09</v>
      </c>
    </row>
    <row r="888" spans="1:2" x14ac:dyDescent="0.4">
      <c r="A888" t="s">
        <v>7614</v>
      </c>
      <c r="B888">
        <v>51.09</v>
      </c>
    </row>
    <row r="889" spans="1:2" x14ac:dyDescent="0.4">
      <c r="A889" t="s">
        <v>7985</v>
      </c>
      <c r="B889">
        <v>51.09</v>
      </c>
    </row>
    <row r="890" spans="1:2" x14ac:dyDescent="0.4">
      <c r="A890" t="s">
        <v>8145</v>
      </c>
      <c r="B890">
        <v>51.09</v>
      </c>
    </row>
    <row r="891" spans="1:2" x14ac:dyDescent="0.4">
      <c r="A891" t="s">
        <v>9577</v>
      </c>
      <c r="B891">
        <v>51.09</v>
      </c>
    </row>
    <row r="892" spans="1:2" x14ac:dyDescent="0.4">
      <c r="A892" t="s">
        <v>9769</v>
      </c>
      <c r="B892">
        <v>51.09</v>
      </c>
    </row>
    <row r="893" spans="1:2" x14ac:dyDescent="0.4">
      <c r="A893" t="s">
        <v>10014</v>
      </c>
      <c r="B893">
        <v>51.09</v>
      </c>
    </row>
    <row r="894" spans="1:2" x14ac:dyDescent="0.4">
      <c r="A894" t="s">
        <v>10145</v>
      </c>
      <c r="B894">
        <v>51.09</v>
      </c>
    </row>
    <row r="895" spans="1:2" x14ac:dyDescent="0.4">
      <c r="A895" t="s">
        <v>10117</v>
      </c>
      <c r="B895">
        <v>51.09</v>
      </c>
    </row>
    <row r="896" spans="1:2" x14ac:dyDescent="0.4">
      <c r="A896" t="s">
        <v>10714</v>
      </c>
      <c r="B896">
        <v>51.09</v>
      </c>
    </row>
    <row r="897" spans="1:2" x14ac:dyDescent="0.4">
      <c r="A897" t="s">
        <v>11048</v>
      </c>
      <c r="B897">
        <v>51.09</v>
      </c>
    </row>
    <row r="898" spans="1:2" x14ac:dyDescent="0.4">
      <c r="A898" t="s">
        <v>11285</v>
      </c>
      <c r="B898">
        <v>51.09</v>
      </c>
    </row>
    <row r="899" spans="1:2" x14ac:dyDescent="0.4">
      <c r="A899" t="s">
        <v>714</v>
      </c>
      <c r="B899">
        <v>51.12</v>
      </c>
    </row>
    <row r="900" spans="1:2" x14ac:dyDescent="0.4">
      <c r="A900" t="s">
        <v>1686</v>
      </c>
      <c r="B900">
        <v>51.12</v>
      </c>
    </row>
    <row r="901" spans="1:2" x14ac:dyDescent="0.4">
      <c r="A901" t="s">
        <v>3586</v>
      </c>
      <c r="B901">
        <v>51.12</v>
      </c>
    </row>
    <row r="902" spans="1:2" x14ac:dyDescent="0.4">
      <c r="A902" t="s">
        <v>3730</v>
      </c>
      <c r="B902">
        <v>51.12</v>
      </c>
    </row>
    <row r="903" spans="1:2" x14ac:dyDescent="0.4">
      <c r="A903" t="s">
        <v>4861</v>
      </c>
      <c r="B903">
        <v>51.12</v>
      </c>
    </row>
    <row r="904" spans="1:2" x14ac:dyDescent="0.4">
      <c r="A904" t="s">
        <v>5032</v>
      </c>
      <c r="B904">
        <v>51.12</v>
      </c>
    </row>
    <row r="905" spans="1:2" x14ac:dyDescent="0.4">
      <c r="A905" t="s">
        <v>5825</v>
      </c>
      <c r="B905">
        <v>51.12</v>
      </c>
    </row>
    <row r="906" spans="1:2" x14ac:dyDescent="0.4">
      <c r="A906" t="s">
        <v>6217</v>
      </c>
      <c r="B906">
        <v>51.12</v>
      </c>
    </row>
    <row r="907" spans="1:2" x14ac:dyDescent="0.4">
      <c r="A907" t="s">
        <v>6222</v>
      </c>
      <c r="B907">
        <v>51.12</v>
      </c>
    </row>
    <row r="908" spans="1:2" x14ac:dyDescent="0.4">
      <c r="A908" t="s">
        <v>6734</v>
      </c>
      <c r="B908">
        <v>51.12</v>
      </c>
    </row>
    <row r="909" spans="1:2" x14ac:dyDescent="0.4">
      <c r="A909" t="s">
        <v>7197</v>
      </c>
      <c r="B909">
        <v>51.12</v>
      </c>
    </row>
    <row r="910" spans="1:2" x14ac:dyDescent="0.4">
      <c r="A910" t="s">
        <v>7477</v>
      </c>
      <c r="B910">
        <v>51.12</v>
      </c>
    </row>
    <row r="911" spans="1:2" x14ac:dyDescent="0.4">
      <c r="A911" t="s">
        <v>7606</v>
      </c>
      <c r="B911">
        <v>51.12</v>
      </c>
    </row>
    <row r="912" spans="1:2" x14ac:dyDescent="0.4">
      <c r="A912" t="s">
        <v>7731</v>
      </c>
      <c r="B912">
        <v>51.12</v>
      </c>
    </row>
    <row r="913" spans="1:2" x14ac:dyDescent="0.4">
      <c r="A913" t="s">
        <v>8522</v>
      </c>
      <c r="B913">
        <v>51.12</v>
      </c>
    </row>
    <row r="914" spans="1:2" x14ac:dyDescent="0.4">
      <c r="A914" t="s">
        <v>8708</v>
      </c>
      <c r="B914">
        <v>51.12</v>
      </c>
    </row>
    <row r="915" spans="1:2" x14ac:dyDescent="0.4">
      <c r="A915" t="s">
        <v>8975</v>
      </c>
      <c r="B915">
        <v>51.12</v>
      </c>
    </row>
    <row r="916" spans="1:2" x14ac:dyDescent="0.4">
      <c r="A916" t="s">
        <v>9086</v>
      </c>
      <c r="B916">
        <v>51.12</v>
      </c>
    </row>
    <row r="917" spans="1:2" x14ac:dyDescent="0.4">
      <c r="A917" t="s">
        <v>9214</v>
      </c>
      <c r="B917">
        <v>51.12</v>
      </c>
    </row>
    <row r="918" spans="1:2" x14ac:dyDescent="0.4">
      <c r="A918" t="s">
        <v>9224</v>
      </c>
      <c r="B918">
        <v>51.12</v>
      </c>
    </row>
    <row r="919" spans="1:2" x14ac:dyDescent="0.4">
      <c r="A919" t="s">
        <v>10285</v>
      </c>
      <c r="B919">
        <v>51.12</v>
      </c>
    </row>
    <row r="920" spans="1:2" x14ac:dyDescent="0.4">
      <c r="A920" t="s">
        <v>10124</v>
      </c>
      <c r="B920">
        <v>51.12</v>
      </c>
    </row>
    <row r="921" spans="1:2" x14ac:dyDescent="0.4">
      <c r="A921" t="s">
        <v>10878</v>
      </c>
      <c r="B921">
        <v>51.12</v>
      </c>
    </row>
    <row r="922" spans="1:2" x14ac:dyDescent="0.4">
      <c r="A922" t="s">
        <v>183</v>
      </c>
      <c r="B922">
        <v>51.15</v>
      </c>
    </row>
    <row r="923" spans="1:2" x14ac:dyDescent="0.4">
      <c r="A923" t="s">
        <v>942</v>
      </c>
      <c r="B923">
        <v>51.15</v>
      </c>
    </row>
    <row r="924" spans="1:2" x14ac:dyDescent="0.4">
      <c r="A924" t="s">
        <v>1675</v>
      </c>
      <c r="B924">
        <v>51.15</v>
      </c>
    </row>
    <row r="925" spans="1:2" x14ac:dyDescent="0.4">
      <c r="A925" t="s">
        <v>1982</v>
      </c>
      <c r="B925">
        <v>51.15</v>
      </c>
    </row>
    <row r="926" spans="1:2" x14ac:dyDescent="0.4">
      <c r="A926" t="s">
        <v>1989</v>
      </c>
      <c r="B926">
        <v>51.15</v>
      </c>
    </row>
    <row r="927" spans="1:2" x14ac:dyDescent="0.4">
      <c r="A927" t="s">
        <v>2392</v>
      </c>
      <c r="B927">
        <v>51.15</v>
      </c>
    </row>
    <row r="928" spans="1:2" x14ac:dyDescent="0.4">
      <c r="A928" t="s">
        <v>2808</v>
      </c>
      <c r="B928">
        <v>51.15</v>
      </c>
    </row>
    <row r="929" spans="1:2" x14ac:dyDescent="0.4">
      <c r="A929" t="s">
        <v>3172</v>
      </c>
      <c r="B929">
        <v>51.15</v>
      </c>
    </row>
    <row r="930" spans="1:2" x14ac:dyDescent="0.4">
      <c r="A930" t="s">
        <v>4061</v>
      </c>
      <c r="B930">
        <v>51.15</v>
      </c>
    </row>
    <row r="931" spans="1:2" x14ac:dyDescent="0.4">
      <c r="A931" t="s">
        <v>4351</v>
      </c>
      <c r="B931">
        <v>51.15</v>
      </c>
    </row>
    <row r="932" spans="1:2" x14ac:dyDescent="0.4">
      <c r="A932" t="s">
        <v>5033</v>
      </c>
      <c r="B932">
        <v>51.15</v>
      </c>
    </row>
    <row r="933" spans="1:2" x14ac:dyDescent="0.4">
      <c r="A933" t="s">
        <v>5036</v>
      </c>
      <c r="B933">
        <v>51.15</v>
      </c>
    </row>
    <row r="934" spans="1:2" x14ac:dyDescent="0.4">
      <c r="A934" t="s">
        <v>5836</v>
      </c>
      <c r="B934">
        <v>51.15</v>
      </c>
    </row>
    <row r="935" spans="1:2" x14ac:dyDescent="0.4">
      <c r="A935" t="s">
        <v>6100</v>
      </c>
      <c r="B935">
        <v>51.15</v>
      </c>
    </row>
    <row r="936" spans="1:2" x14ac:dyDescent="0.4">
      <c r="A936" t="s">
        <v>6352</v>
      </c>
      <c r="B936">
        <v>51.15</v>
      </c>
    </row>
    <row r="937" spans="1:2" x14ac:dyDescent="0.4">
      <c r="A937" t="s">
        <v>6355</v>
      </c>
      <c r="B937">
        <v>51.15</v>
      </c>
    </row>
    <row r="938" spans="1:2" x14ac:dyDescent="0.4">
      <c r="A938" t="s">
        <v>6471</v>
      </c>
      <c r="B938">
        <v>51.15</v>
      </c>
    </row>
    <row r="939" spans="1:2" x14ac:dyDescent="0.4">
      <c r="A939" t="s">
        <v>7341</v>
      </c>
      <c r="B939">
        <v>51.15</v>
      </c>
    </row>
    <row r="940" spans="1:2" x14ac:dyDescent="0.4">
      <c r="A940" t="s">
        <v>8327</v>
      </c>
      <c r="B940">
        <v>51.15</v>
      </c>
    </row>
    <row r="941" spans="1:2" x14ac:dyDescent="0.4">
      <c r="A941" t="s">
        <v>8334</v>
      </c>
      <c r="B941">
        <v>51.15</v>
      </c>
    </row>
    <row r="942" spans="1:2" x14ac:dyDescent="0.4">
      <c r="A942" t="s">
        <v>9777</v>
      </c>
      <c r="B942">
        <v>51.15</v>
      </c>
    </row>
    <row r="943" spans="1:2" x14ac:dyDescent="0.4">
      <c r="A943" t="s">
        <v>10382</v>
      </c>
      <c r="B943">
        <v>51.15</v>
      </c>
    </row>
    <row r="944" spans="1:2" x14ac:dyDescent="0.4">
      <c r="A944" t="s">
        <v>11156</v>
      </c>
      <c r="B944">
        <v>51.15</v>
      </c>
    </row>
    <row r="945" spans="1:2" x14ac:dyDescent="0.4">
      <c r="A945" t="s">
        <v>11509</v>
      </c>
      <c r="B945">
        <v>51.15</v>
      </c>
    </row>
    <row r="946" spans="1:2" x14ac:dyDescent="0.4">
      <c r="A946" t="s">
        <v>192</v>
      </c>
      <c r="B946">
        <v>51.18</v>
      </c>
    </row>
    <row r="947" spans="1:2" x14ac:dyDescent="0.4">
      <c r="A947" t="s">
        <v>493</v>
      </c>
      <c r="B947">
        <v>51.18</v>
      </c>
    </row>
    <row r="948" spans="1:2" x14ac:dyDescent="0.4">
      <c r="A948" t="s">
        <v>927</v>
      </c>
      <c r="B948">
        <v>51.18</v>
      </c>
    </row>
    <row r="949" spans="1:2" x14ac:dyDescent="0.4">
      <c r="A949" t="s">
        <v>1327</v>
      </c>
      <c r="B949">
        <v>51.18</v>
      </c>
    </row>
    <row r="950" spans="1:2" x14ac:dyDescent="0.4">
      <c r="A950" t="s">
        <v>1331</v>
      </c>
      <c r="B950">
        <v>51.18</v>
      </c>
    </row>
    <row r="951" spans="1:2" x14ac:dyDescent="0.4">
      <c r="A951" t="s">
        <v>1684</v>
      </c>
      <c r="B951">
        <v>51.18</v>
      </c>
    </row>
    <row r="952" spans="1:2" x14ac:dyDescent="0.4">
      <c r="A952" t="s">
        <v>2000</v>
      </c>
      <c r="B952">
        <v>51.18</v>
      </c>
    </row>
    <row r="953" spans="1:2" x14ac:dyDescent="0.4">
      <c r="A953" t="s">
        <v>2197</v>
      </c>
      <c r="B953">
        <v>51.18</v>
      </c>
    </row>
    <row r="954" spans="1:2" x14ac:dyDescent="0.4">
      <c r="A954" t="s">
        <v>2597</v>
      </c>
      <c r="B954">
        <v>51.18</v>
      </c>
    </row>
    <row r="955" spans="1:2" x14ac:dyDescent="0.4">
      <c r="A955" t="s">
        <v>2596</v>
      </c>
      <c r="B955">
        <v>51.18</v>
      </c>
    </row>
    <row r="956" spans="1:2" x14ac:dyDescent="0.4">
      <c r="A956" t="s">
        <v>3160</v>
      </c>
      <c r="B956">
        <v>51.18</v>
      </c>
    </row>
    <row r="957" spans="1:2" x14ac:dyDescent="0.4">
      <c r="A957" t="s">
        <v>3175</v>
      </c>
      <c r="B957">
        <v>51.18</v>
      </c>
    </row>
    <row r="958" spans="1:2" x14ac:dyDescent="0.4">
      <c r="A958" t="s">
        <v>3727</v>
      </c>
      <c r="B958">
        <v>51.18</v>
      </c>
    </row>
    <row r="959" spans="1:2" x14ac:dyDescent="0.4">
      <c r="A959" t="s">
        <v>3904</v>
      </c>
      <c r="B959">
        <v>51.18</v>
      </c>
    </row>
    <row r="960" spans="1:2" x14ac:dyDescent="0.4">
      <c r="A960" t="s">
        <v>4064</v>
      </c>
      <c r="B960">
        <v>51.18</v>
      </c>
    </row>
    <row r="961" spans="1:2" x14ac:dyDescent="0.4">
      <c r="A961" t="s">
        <v>4660</v>
      </c>
      <c r="B961">
        <v>51.18</v>
      </c>
    </row>
    <row r="962" spans="1:2" x14ac:dyDescent="0.4">
      <c r="A962" t="s">
        <v>5229</v>
      </c>
      <c r="B962">
        <v>51.18</v>
      </c>
    </row>
    <row r="963" spans="1:2" x14ac:dyDescent="0.4">
      <c r="A963" t="s">
        <v>5520</v>
      </c>
      <c r="B963">
        <v>51.18</v>
      </c>
    </row>
    <row r="964" spans="1:2" x14ac:dyDescent="0.4">
      <c r="A964" t="s">
        <v>5815</v>
      </c>
      <c r="B964">
        <v>51.18</v>
      </c>
    </row>
    <row r="965" spans="1:2" x14ac:dyDescent="0.4">
      <c r="A965" t="s">
        <v>7054</v>
      </c>
      <c r="B965">
        <v>51.18</v>
      </c>
    </row>
    <row r="966" spans="1:2" x14ac:dyDescent="0.4">
      <c r="A966" t="s">
        <v>7058</v>
      </c>
      <c r="B966">
        <v>51.18</v>
      </c>
    </row>
    <row r="967" spans="1:2" x14ac:dyDescent="0.4">
      <c r="A967" t="s">
        <v>7861</v>
      </c>
      <c r="B967">
        <v>51.18</v>
      </c>
    </row>
    <row r="968" spans="1:2" x14ac:dyDescent="0.4">
      <c r="A968" t="s">
        <v>7978</v>
      </c>
      <c r="B968">
        <v>51.18</v>
      </c>
    </row>
    <row r="969" spans="1:2" x14ac:dyDescent="0.4">
      <c r="A969" t="s">
        <v>9376</v>
      </c>
      <c r="B969">
        <v>51.18</v>
      </c>
    </row>
    <row r="970" spans="1:2" x14ac:dyDescent="0.4">
      <c r="A970" t="s">
        <v>9386</v>
      </c>
      <c r="B970">
        <v>51.18</v>
      </c>
    </row>
    <row r="971" spans="1:2" x14ac:dyDescent="0.4">
      <c r="A971" t="s">
        <v>10552</v>
      </c>
      <c r="B971">
        <v>51.18</v>
      </c>
    </row>
    <row r="972" spans="1:2" x14ac:dyDescent="0.4">
      <c r="A972" t="s">
        <v>11055</v>
      </c>
      <c r="B972">
        <v>51.18</v>
      </c>
    </row>
    <row r="973" spans="1:2" x14ac:dyDescent="0.4">
      <c r="A973" t="s">
        <v>932</v>
      </c>
      <c r="B973">
        <v>51.21</v>
      </c>
    </row>
    <row r="974" spans="1:2" x14ac:dyDescent="0.4">
      <c r="A974" t="s">
        <v>2796</v>
      </c>
      <c r="B974">
        <v>51.21</v>
      </c>
    </row>
    <row r="975" spans="1:2" x14ac:dyDescent="0.4">
      <c r="A975" t="s">
        <v>2799</v>
      </c>
      <c r="B975">
        <v>51.21</v>
      </c>
    </row>
    <row r="976" spans="1:2" x14ac:dyDescent="0.4">
      <c r="A976" t="s">
        <v>2824</v>
      </c>
      <c r="B976">
        <v>51.21</v>
      </c>
    </row>
    <row r="977" spans="1:2" x14ac:dyDescent="0.4">
      <c r="A977" t="s">
        <v>4363</v>
      </c>
      <c r="B977">
        <v>51.21</v>
      </c>
    </row>
    <row r="978" spans="1:2" x14ac:dyDescent="0.4">
      <c r="A978" t="s">
        <v>4359</v>
      </c>
      <c r="B978">
        <v>51.21</v>
      </c>
    </row>
    <row r="979" spans="1:2" x14ac:dyDescent="0.4">
      <c r="A979" t="s">
        <v>4668</v>
      </c>
      <c r="B979">
        <v>51.21</v>
      </c>
    </row>
    <row r="980" spans="1:2" x14ac:dyDescent="0.4">
      <c r="A980" t="s">
        <v>4851</v>
      </c>
      <c r="B980">
        <v>51.21</v>
      </c>
    </row>
    <row r="981" spans="1:2" x14ac:dyDescent="0.4">
      <c r="A981" t="s">
        <v>5240</v>
      </c>
      <c r="B981">
        <v>51.21</v>
      </c>
    </row>
    <row r="982" spans="1:2" x14ac:dyDescent="0.4">
      <c r="A982" t="s">
        <v>5243</v>
      </c>
      <c r="B982">
        <v>51.21</v>
      </c>
    </row>
    <row r="983" spans="1:2" x14ac:dyDescent="0.4">
      <c r="A983" t="s">
        <v>5499</v>
      </c>
      <c r="B983">
        <v>51.21</v>
      </c>
    </row>
    <row r="984" spans="1:2" x14ac:dyDescent="0.4">
      <c r="A984" t="s">
        <v>5509</v>
      </c>
      <c r="B984">
        <v>51.21</v>
      </c>
    </row>
    <row r="985" spans="1:2" x14ac:dyDescent="0.4">
      <c r="A985" t="s">
        <v>7478</v>
      </c>
      <c r="B985">
        <v>51.21</v>
      </c>
    </row>
    <row r="986" spans="1:2" x14ac:dyDescent="0.4">
      <c r="A986" t="s">
        <v>8618</v>
      </c>
      <c r="B986">
        <v>51.21</v>
      </c>
    </row>
    <row r="987" spans="1:2" x14ac:dyDescent="0.4">
      <c r="A987" t="s">
        <v>8798</v>
      </c>
      <c r="B987">
        <v>51.21</v>
      </c>
    </row>
    <row r="988" spans="1:2" x14ac:dyDescent="0.4">
      <c r="A988" t="s">
        <v>8795</v>
      </c>
      <c r="B988">
        <v>51.21</v>
      </c>
    </row>
    <row r="989" spans="1:2" x14ac:dyDescent="0.4">
      <c r="A989" t="s">
        <v>9079</v>
      </c>
      <c r="B989">
        <v>51.21</v>
      </c>
    </row>
    <row r="990" spans="1:2" x14ac:dyDescent="0.4">
      <c r="A990" t="s">
        <v>9573</v>
      </c>
      <c r="B990">
        <v>51.21</v>
      </c>
    </row>
    <row r="991" spans="1:2" x14ac:dyDescent="0.4">
      <c r="A991" t="s">
        <v>9774</v>
      </c>
      <c r="B991">
        <v>51.21</v>
      </c>
    </row>
    <row r="992" spans="1:2" x14ac:dyDescent="0.4">
      <c r="A992" t="s">
        <v>10540</v>
      </c>
      <c r="B992">
        <v>51.21</v>
      </c>
    </row>
    <row r="993" spans="1:2" x14ac:dyDescent="0.4">
      <c r="A993" t="s">
        <v>10111</v>
      </c>
      <c r="B993">
        <v>51.21</v>
      </c>
    </row>
    <row r="994" spans="1:2" x14ac:dyDescent="0.4">
      <c r="A994" t="s">
        <v>11278</v>
      </c>
      <c r="B994">
        <v>51.21</v>
      </c>
    </row>
    <row r="995" spans="1:2" x14ac:dyDescent="0.4">
      <c r="A995" t="s">
        <v>11376</v>
      </c>
      <c r="B995">
        <v>51.21</v>
      </c>
    </row>
    <row r="996" spans="1:2" x14ac:dyDescent="0.4">
      <c r="A996" t="s">
        <v>176</v>
      </c>
      <c r="B996">
        <v>51.24</v>
      </c>
    </row>
    <row r="997" spans="1:2" x14ac:dyDescent="0.4">
      <c r="A997" t="s">
        <v>485</v>
      </c>
      <c r="B997">
        <v>51.24</v>
      </c>
    </row>
    <row r="998" spans="1:2" x14ac:dyDescent="0.4">
      <c r="A998" t="s">
        <v>705</v>
      </c>
      <c r="B998">
        <v>51.24</v>
      </c>
    </row>
    <row r="999" spans="1:2" x14ac:dyDescent="0.4">
      <c r="A999" t="s">
        <v>1656</v>
      </c>
      <c r="B999">
        <v>51.24</v>
      </c>
    </row>
    <row r="1000" spans="1:2" x14ac:dyDescent="0.4">
      <c r="A1000" t="s">
        <v>1674</v>
      </c>
      <c r="B1000">
        <v>51.24</v>
      </c>
    </row>
    <row r="1001" spans="1:2" x14ac:dyDescent="0.4">
      <c r="A1001" t="s">
        <v>1991</v>
      </c>
      <c r="B1001">
        <v>51.24</v>
      </c>
    </row>
    <row r="1002" spans="1:2" x14ac:dyDescent="0.4">
      <c r="A1002" t="s">
        <v>2376</v>
      </c>
      <c r="B1002">
        <v>51.24</v>
      </c>
    </row>
    <row r="1003" spans="1:2" x14ac:dyDescent="0.4">
      <c r="A1003" t="s">
        <v>2388</v>
      </c>
      <c r="B1003">
        <v>51.24</v>
      </c>
    </row>
    <row r="1004" spans="1:2" x14ac:dyDescent="0.4">
      <c r="A1004" t="s">
        <v>3152</v>
      </c>
      <c r="B1004">
        <v>51.24</v>
      </c>
    </row>
    <row r="1005" spans="1:2" x14ac:dyDescent="0.4">
      <c r="A1005" t="s">
        <v>3161</v>
      </c>
      <c r="B1005">
        <v>51.24</v>
      </c>
    </row>
    <row r="1006" spans="1:2" x14ac:dyDescent="0.4">
      <c r="A1006" t="s">
        <v>3908</v>
      </c>
      <c r="B1006">
        <v>51.24</v>
      </c>
    </row>
    <row r="1007" spans="1:2" x14ac:dyDescent="0.4">
      <c r="A1007" t="s">
        <v>4058</v>
      </c>
      <c r="B1007">
        <v>51.24</v>
      </c>
    </row>
    <row r="1008" spans="1:2" x14ac:dyDescent="0.4">
      <c r="A1008" t="s">
        <v>4653</v>
      </c>
      <c r="B1008">
        <v>51.24</v>
      </c>
    </row>
    <row r="1009" spans="1:2" x14ac:dyDescent="0.4">
      <c r="A1009" t="s">
        <v>4855</v>
      </c>
      <c r="B1009">
        <v>51.24</v>
      </c>
    </row>
    <row r="1010" spans="1:2" x14ac:dyDescent="0.4">
      <c r="A1010" t="s">
        <v>5806</v>
      </c>
      <c r="B1010">
        <v>51.24</v>
      </c>
    </row>
    <row r="1011" spans="1:2" x14ac:dyDescent="0.4">
      <c r="A1011" t="s">
        <v>6216</v>
      </c>
      <c r="B1011">
        <v>51.24</v>
      </c>
    </row>
    <row r="1012" spans="1:2" x14ac:dyDescent="0.4">
      <c r="A1012" t="s">
        <v>6464</v>
      </c>
      <c r="B1012">
        <v>51.24</v>
      </c>
    </row>
    <row r="1013" spans="1:2" x14ac:dyDescent="0.4">
      <c r="A1013" t="s">
        <v>6723</v>
      </c>
      <c r="B1013">
        <v>51.24</v>
      </c>
    </row>
    <row r="1014" spans="1:2" x14ac:dyDescent="0.4">
      <c r="A1014" t="s">
        <v>6886</v>
      </c>
      <c r="B1014">
        <v>51.24</v>
      </c>
    </row>
    <row r="1015" spans="1:2" x14ac:dyDescent="0.4">
      <c r="A1015" t="s">
        <v>7192</v>
      </c>
      <c r="B1015">
        <v>51.24</v>
      </c>
    </row>
    <row r="1016" spans="1:2" x14ac:dyDescent="0.4">
      <c r="A1016" t="s">
        <v>7856</v>
      </c>
      <c r="B1016">
        <v>51.24</v>
      </c>
    </row>
    <row r="1017" spans="1:2" x14ac:dyDescent="0.4">
      <c r="A1017" t="s">
        <v>7860</v>
      </c>
      <c r="B1017">
        <v>51.24</v>
      </c>
    </row>
    <row r="1018" spans="1:2" x14ac:dyDescent="0.4">
      <c r="A1018" t="s">
        <v>7967</v>
      </c>
      <c r="B1018">
        <v>51.24</v>
      </c>
    </row>
    <row r="1019" spans="1:2" x14ac:dyDescent="0.4">
      <c r="A1019" t="s">
        <v>7982</v>
      </c>
      <c r="B1019">
        <v>51.24</v>
      </c>
    </row>
    <row r="1020" spans="1:2" x14ac:dyDescent="0.4">
      <c r="A1020" t="s">
        <v>9217</v>
      </c>
      <c r="B1020">
        <v>51.24</v>
      </c>
    </row>
    <row r="1021" spans="1:2" x14ac:dyDescent="0.4">
      <c r="A1021" t="s">
        <v>9372</v>
      </c>
      <c r="B1021">
        <v>51.24</v>
      </c>
    </row>
    <row r="1022" spans="1:2" x14ac:dyDescent="0.4">
      <c r="A1022" t="s">
        <v>9576</v>
      </c>
      <c r="B1022">
        <v>51.24</v>
      </c>
    </row>
    <row r="1023" spans="1:2" x14ac:dyDescent="0.4">
      <c r="A1023" t="s">
        <v>10136</v>
      </c>
      <c r="B1023">
        <v>51.24</v>
      </c>
    </row>
    <row r="1024" spans="1:2" x14ac:dyDescent="0.4">
      <c r="A1024" t="s">
        <v>10272</v>
      </c>
      <c r="B1024">
        <v>51.24</v>
      </c>
    </row>
    <row r="1025" spans="1:2" x14ac:dyDescent="0.4">
      <c r="A1025" t="s">
        <v>10870</v>
      </c>
      <c r="B1025">
        <v>51.24</v>
      </c>
    </row>
    <row r="1026" spans="1:2" x14ac:dyDescent="0.4">
      <c r="A1026" t="s">
        <v>11282</v>
      </c>
      <c r="B1026">
        <v>51.24</v>
      </c>
    </row>
    <row r="1027" spans="1:2" x14ac:dyDescent="0.4">
      <c r="A1027" t="s">
        <v>11374</v>
      </c>
      <c r="B1027">
        <v>51.24</v>
      </c>
    </row>
    <row r="1028" spans="1:2" x14ac:dyDescent="0.4">
      <c r="A1028" t="s">
        <v>11498</v>
      </c>
      <c r="B1028">
        <v>51.24</v>
      </c>
    </row>
    <row r="1029" spans="1:2" x14ac:dyDescent="0.4">
      <c r="A1029" t="s">
        <v>1312</v>
      </c>
      <c r="B1029">
        <v>51.27</v>
      </c>
    </row>
    <row r="1030" spans="1:2" x14ac:dyDescent="0.4">
      <c r="A1030" t="s">
        <v>2389</v>
      </c>
      <c r="B1030">
        <v>51.27</v>
      </c>
    </row>
    <row r="1031" spans="1:2" x14ac:dyDescent="0.4">
      <c r="A1031" t="s">
        <v>2590</v>
      </c>
      <c r="B1031">
        <v>51.27</v>
      </c>
    </row>
    <row r="1032" spans="1:2" x14ac:dyDescent="0.4">
      <c r="A1032" t="s">
        <v>3902</v>
      </c>
      <c r="B1032">
        <v>51.27</v>
      </c>
    </row>
    <row r="1033" spans="1:2" x14ac:dyDescent="0.4">
      <c r="A1033" t="s">
        <v>5821</v>
      </c>
      <c r="B1033">
        <v>51.27</v>
      </c>
    </row>
    <row r="1034" spans="1:2" x14ac:dyDescent="0.4">
      <c r="A1034" t="s">
        <v>6000</v>
      </c>
      <c r="B1034">
        <v>51.27</v>
      </c>
    </row>
    <row r="1035" spans="1:2" x14ac:dyDescent="0.4">
      <c r="A1035" t="s">
        <v>6006</v>
      </c>
      <c r="B1035">
        <v>51.27</v>
      </c>
    </row>
    <row r="1036" spans="1:2" x14ac:dyDescent="0.4">
      <c r="A1036" t="s">
        <v>6340</v>
      </c>
      <c r="B1036">
        <v>51.27</v>
      </c>
    </row>
    <row r="1037" spans="1:2" x14ac:dyDescent="0.4">
      <c r="A1037" t="s">
        <v>6736</v>
      </c>
      <c r="B1037">
        <v>51.27</v>
      </c>
    </row>
    <row r="1038" spans="1:2" x14ac:dyDescent="0.4">
      <c r="A1038" t="s">
        <v>6876</v>
      </c>
      <c r="B1038">
        <v>51.27</v>
      </c>
    </row>
    <row r="1039" spans="1:2" x14ac:dyDescent="0.4">
      <c r="A1039" t="s">
        <v>8132</v>
      </c>
      <c r="B1039">
        <v>51.27</v>
      </c>
    </row>
    <row r="1040" spans="1:2" x14ac:dyDescent="0.4">
      <c r="A1040" t="s">
        <v>8318</v>
      </c>
      <c r="B1040">
        <v>51.27</v>
      </c>
    </row>
    <row r="1041" spans="1:2" x14ac:dyDescent="0.4">
      <c r="A1041" t="s">
        <v>8503</v>
      </c>
      <c r="B1041">
        <v>51.27</v>
      </c>
    </row>
    <row r="1042" spans="1:2" x14ac:dyDescent="0.4">
      <c r="A1042" t="s">
        <v>8276</v>
      </c>
      <c r="B1042">
        <v>51.27</v>
      </c>
    </row>
    <row r="1043" spans="1:2" x14ac:dyDescent="0.4">
      <c r="A1043" t="s">
        <v>8976</v>
      </c>
      <c r="B1043">
        <v>51.27</v>
      </c>
    </row>
    <row r="1044" spans="1:2" x14ac:dyDescent="0.4">
      <c r="A1044" t="s">
        <v>11158</v>
      </c>
      <c r="B1044">
        <v>51.27</v>
      </c>
    </row>
    <row r="1045" spans="1:2" x14ac:dyDescent="0.4">
      <c r="A1045" t="s">
        <v>11267</v>
      </c>
      <c r="B1045">
        <v>51.27</v>
      </c>
    </row>
    <row r="1046" spans="1:2" x14ac:dyDescent="0.4">
      <c r="A1046" t="s">
        <v>1664</v>
      </c>
      <c r="B1046">
        <v>51.3</v>
      </c>
    </row>
    <row r="1047" spans="1:2" x14ac:dyDescent="0.4">
      <c r="A1047" t="s">
        <v>3588</v>
      </c>
      <c r="B1047">
        <v>51.3</v>
      </c>
    </row>
    <row r="1048" spans="1:2" x14ac:dyDescent="0.4">
      <c r="A1048" t="s">
        <v>4035</v>
      </c>
      <c r="B1048">
        <v>51.3</v>
      </c>
    </row>
    <row r="1049" spans="1:2" x14ac:dyDescent="0.4">
      <c r="A1049" t="s">
        <v>4047</v>
      </c>
      <c r="B1049">
        <v>51.3</v>
      </c>
    </row>
    <row r="1050" spans="1:2" x14ac:dyDescent="0.4">
      <c r="A1050" t="s">
        <v>4652</v>
      </c>
      <c r="B1050">
        <v>51.3</v>
      </c>
    </row>
    <row r="1051" spans="1:2" x14ac:dyDescent="0.4">
      <c r="A1051" t="s">
        <v>4845</v>
      </c>
      <c r="B1051">
        <v>51.3</v>
      </c>
    </row>
    <row r="1052" spans="1:2" x14ac:dyDescent="0.4">
      <c r="A1052" t="s">
        <v>5029</v>
      </c>
      <c r="B1052">
        <v>51.3</v>
      </c>
    </row>
    <row r="1053" spans="1:2" x14ac:dyDescent="0.4">
      <c r="A1053" t="s">
        <v>5220</v>
      </c>
      <c r="B1053">
        <v>51.3</v>
      </c>
    </row>
    <row r="1054" spans="1:2" x14ac:dyDescent="0.4">
      <c r="A1054" t="s">
        <v>5818</v>
      </c>
      <c r="B1054">
        <v>51.3</v>
      </c>
    </row>
    <row r="1055" spans="1:2" x14ac:dyDescent="0.4">
      <c r="A1055" t="s">
        <v>6202</v>
      </c>
      <c r="B1055">
        <v>51.3</v>
      </c>
    </row>
    <row r="1056" spans="1:2" x14ac:dyDescent="0.4">
      <c r="A1056" t="s">
        <v>6344</v>
      </c>
      <c r="B1056">
        <v>51.3</v>
      </c>
    </row>
    <row r="1057" spans="1:2" x14ac:dyDescent="0.4">
      <c r="A1057" t="s">
        <v>6588</v>
      </c>
      <c r="B1057">
        <v>51.3</v>
      </c>
    </row>
    <row r="1058" spans="1:2" x14ac:dyDescent="0.4">
      <c r="A1058" t="s">
        <v>6602</v>
      </c>
      <c r="B1058">
        <v>51.3</v>
      </c>
    </row>
    <row r="1059" spans="1:2" x14ac:dyDescent="0.4">
      <c r="A1059" t="s">
        <v>6598</v>
      </c>
      <c r="B1059">
        <v>51.3</v>
      </c>
    </row>
    <row r="1060" spans="1:2" x14ac:dyDescent="0.4">
      <c r="A1060" t="s">
        <v>7050</v>
      </c>
      <c r="B1060">
        <v>51.3</v>
      </c>
    </row>
    <row r="1061" spans="1:2" x14ac:dyDescent="0.4">
      <c r="A1061" t="s">
        <v>7194</v>
      </c>
      <c r="B1061">
        <v>51.3</v>
      </c>
    </row>
    <row r="1062" spans="1:2" x14ac:dyDescent="0.4">
      <c r="A1062" t="s">
        <v>7337</v>
      </c>
      <c r="B1062">
        <v>51.3</v>
      </c>
    </row>
    <row r="1063" spans="1:2" x14ac:dyDescent="0.4">
      <c r="A1063" t="s">
        <v>7601</v>
      </c>
      <c r="B1063">
        <v>51.3</v>
      </c>
    </row>
    <row r="1064" spans="1:2" x14ac:dyDescent="0.4">
      <c r="A1064" t="s">
        <v>8513</v>
      </c>
      <c r="B1064">
        <v>51.3</v>
      </c>
    </row>
    <row r="1065" spans="1:2" x14ac:dyDescent="0.4">
      <c r="A1065" t="s">
        <v>9563</v>
      </c>
      <c r="B1065">
        <v>51.3</v>
      </c>
    </row>
    <row r="1066" spans="1:2" x14ac:dyDescent="0.4">
      <c r="A1066" t="s">
        <v>9757</v>
      </c>
      <c r="B1066">
        <v>51.3</v>
      </c>
    </row>
    <row r="1067" spans="1:2" x14ac:dyDescent="0.4">
      <c r="A1067" t="s">
        <v>9762</v>
      </c>
      <c r="B1067">
        <v>51.3</v>
      </c>
    </row>
    <row r="1068" spans="1:2" x14ac:dyDescent="0.4">
      <c r="A1068" t="s">
        <v>9760</v>
      </c>
      <c r="B1068">
        <v>51.3</v>
      </c>
    </row>
    <row r="1069" spans="1:2" x14ac:dyDescent="0.4">
      <c r="A1069" t="s">
        <v>10012</v>
      </c>
      <c r="B1069">
        <v>51.3</v>
      </c>
    </row>
    <row r="1070" spans="1:2" x14ac:dyDescent="0.4">
      <c r="A1070" t="s">
        <v>10009</v>
      </c>
      <c r="B1070">
        <v>51.3</v>
      </c>
    </row>
    <row r="1071" spans="1:2" x14ac:dyDescent="0.4">
      <c r="A1071" t="s">
        <v>10536</v>
      </c>
      <c r="B1071">
        <v>51.3</v>
      </c>
    </row>
    <row r="1072" spans="1:2" x14ac:dyDescent="0.4">
      <c r="A1072" t="s">
        <v>10545</v>
      </c>
      <c r="B1072">
        <v>51.3</v>
      </c>
    </row>
    <row r="1073" spans="1:2" x14ac:dyDescent="0.4">
      <c r="A1073" t="s">
        <v>10105</v>
      </c>
      <c r="B1073">
        <v>51.3</v>
      </c>
    </row>
    <row r="1074" spans="1:2" x14ac:dyDescent="0.4">
      <c r="A1074" t="s">
        <v>10873</v>
      </c>
      <c r="B1074">
        <v>51.3</v>
      </c>
    </row>
    <row r="1075" spans="1:2" x14ac:dyDescent="0.4">
      <c r="A1075" t="s">
        <v>11153</v>
      </c>
      <c r="B1075">
        <v>51.3</v>
      </c>
    </row>
    <row r="1076" spans="1:2" x14ac:dyDescent="0.4">
      <c r="A1076" t="s">
        <v>1326</v>
      </c>
      <c r="B1076">
        <v>51.33</v>
      </c>
    </row>
    <row r="1077" spans="1:2" x14ac:dyDescent="0.4">
      <c r="A1077" t="s">
        <v>1643</v>
      </c>
      <c r="B1077">
        <v>51.33</v>
      </c>
    </row>
    <row r="1078" spans="1:2" x14ac:dyDescent="0.4">
      <c r="A1078" t="s">
        <v>1979</v>
      </c>
      <c r="B1078">
        <v>51.33</v>
      </c>
    </row>
    <row r="1079" spans="1:2" x14ac:dyDescent="0.4">
      <c r="A1079" t="s">
        <v>2185</v>
      </c>
      <c r="B1079">
        <v>51.33</v>
      </c>
    </row>
    <row r="1080" spans="1:2" x14ac:dyDescent="0.4">
      <c r="A1080" t="s">
        <v>2576</v>
      </c>
      <c r="B1080">
        <v>51.33</v>
      </c>
    </row>
    <row r="1081" spans="1:2" x14ac:dyDescent="0.4">
      <c r="A1081" t="s">
        <v>2805</v>
      </c>
      <c r="B1081">
        <v>51.33</v>
      </c>
    </row>
    <row r="1082" spans="1:2" x14ac:dyDescent="0.4">
      <c r="A1082" t="s">
        <v>3583</v>
      </c>
      <c r="B1082">
        <v>51.33</v>
      </c>
    </row>
    <row r="1083" spans="1:2" x14ac:dyDescent="0.4">
      <c r="A1083" t="s">
        <v>3722</v>
      </c>
      <c r="B1083">
        <v>51.33</v>
      </c>
    </row>
    <row r="1084" spans="1:2" x14ac:dyDescent="0.4">
      <c r="A1084" t="s">
        <v>4041</v>
      </c>
      <c r="B1084">
        <v>51.33</v>
      </c>
    </row>
    <row r="1085" spans="1:2" x14ac:dyDescent="0.4">
      <c r="A1085" t="s">
        <v>4338</v>
      </c>
      <c r="B1085">
        <v>51.33</v>
      </c>
    </row>
    <row r="1086" spans="1:2" x14ac:dyDescent="0.4">
      <c r="A1086" t="s">
        <v>5018</v>
      </c>
      <c r="B1086">
        <v>51.33</v>
      </c>
    </row>
    <row r="1087" spans="1:2" x14ac:dyDescent="0.4">
      <c r="A1087" t="s">
        <v>5221</v>
      </c>
      <c r="B1087">
        <v>51.33</v>
      </c>
    </row>
    <row r="1088" spans="1:2" x14ac:dyDescent="0.4">
      <c r="A1088" t="s">
        <v>5495</v>
      </c>
      <c r="B1088">
        <v>51.33</v>
      </c>
    </row>
    <row r="1089" spans="1:2" x14ac:dyDescent="0.4">
      <c r="A1089" t="s">
        <v>6725</v>
      </c>
      <c r="B1089">
        <v>51.33</v>
      </c>
    </row>
    <row r="1090" spans="1:2" x14ac:dyDescent="0.4">
      <c r="A1090" t="s">
        <v>6872</v>
      </c>
      <c r="B1090">
        <v>51.33</v>
      </c>
    </row>
    <row r="1091" spans="1:2" x14ac:dyDescent="0.4">
      <c r="A1091" t="s">
        <v>7335</v>
      </c>
      <c r="B1091">
        <v>51.33</v>
      </c>
    </row>
    <row r="1092" spans="1:2" x14ac:dyDescent="0.4">
      <c r="A1092" t="s">
        <v>7723</v>
      </c>
      <c r="B1092">
        <v>51.33</v>
      </c>
    </row>
    <row r="1093" spans="1:2" x14ac:dyDescent="0.4">
      <c r="A1093" t="s">
        <v>8320</v>
      </c>
      <c r="B1093">
        <v>51.33</v>
      </c>
    </row>
    <row r="1094" spans="1:2" x14ac:dyDescent="0.4">
      <c r="A1094" t="s">
        <v>9203</v>
      </c>
      <c r="B1094">
        <v>51.33</v>
      </c>
    </row>
    <row r="1095" spans="1:2" x14ac:dyDescent="0.4">
      <c r="A1095" t="s">
        <v>9209</v>
      </c>
      <c r="B1095">
        <v>51.33</v>
      </c>
    </row>
    <row r="1096" spans="1:2" x14ac:dyDescent="0.4">
      <c r="A1096" t="s">
        <v>9366</v>
      </c>
      <c r="B1096">
        <v>51.33</v>
      </c>
    </row>
    <row r="1097" spans="1:2" x14ac:dyDescent="0.4">
      <c r="A1097" t="s">
        <v>9890</v>
      </c>
      <c r="B1097">
        <v>51.33</v>
      </c>
    </row>
    <row r="1098" spans="1:2" x14ac:dyDescent="0.4">
      <c r="A1098" t="s">
        <v>10113</v>
      </c>
      <c r="B1098">
        <v>51.33</v>
      </c>
    </row>
    <row r="1099" spans="1:2" x14ac:dyDescent="0.4">
      <c r="A1099" t="s">
        <v>10860</v>
      </c>
      <c r="B1099">
        <v>51.33</v>
      </c>
    </row>
    <row r="1100" spans="1:2" x14ac:dyDescent="0.4">
      <c r="A1100" t="s">
        <v>696</v>
      </c>
      <c r="B1100">
        <v>51.36</v>
      </c>
    </row>
    <row r="1101" spans="1:2" x14ac:dyDescent="0.4">
      <c r="A1101" t="s">
        <v>926</v>
      </c>
      <c r="B1101">
        <v>51.36</v>
      </c>
    </row>
    <row r="1102" spans="1:2" x14ac:dyDescent="0.4">
      <c r="A1102" t="s">
        <v>1111</v>
      </c>
      <c r="B1102">
        <v>51.36</v>
      </c>
    </row>
    <row r="1103" spans="1:2" x14ac:dyDescent="0.4">
      <c r="A1103" t="s">
        <v>1311</v>
      </c>
      <c r="B1103">
        <v>51.36</v>
      </c>
    </row>
    <row r="1104" spans="1:2" x14ac:dyDescent="0.4">
      <c r="A1104" t="s">
        <v>1666</v>
      </c>
      <c r="B1104">
        <v>51.36</v>
      </c>
    </row>
    <row r="1105" spans="1:2" x14ac:dyDescent="0.4">
      <c r="A1105" t="s">
        <v>1976</v>
      </c>
      <c r="B1105">
        <v>51.36</v>
      </c>
    </row>
    <row r="1106" spans="1:2" x14ac:dyDescent="0.4">
      <c r="A1106" t="s">
        <v>2379</v>
      </c>
      <c r="B1106">
        <v>51.36</v>
      </c>
    </row>
    <row r="1107" spans="1:2" x14ac:dyDescent="0.4">
      <c r="A1107" t="s">
        <v>2792</v>
      </c>
      <c r="B1107">
        <v>51.36</v>
      </c>
    </row>
    <row r="1108" spans="1:2" x14ac:dyDescent="0.4">
      <c r="A1108" t="s">
        <v>3134</v>
      </c>
      <c r="B1108">
        <v>51.36</v>
      </c>
    </row>
    <row r="1109" spans="1:2" x14ac:dyDescent="0.4">
      <c r="A1109" t="s">
        <v>3143</v>
      </c>
      <c r="B1109">
        <v>51.36</v>
      </c>
    </row>
    <row r="1110" spans="1:2" x14ac:dyDescent="0.4">
      <c r="A1110" t="s">
        <v>3154</v>
      </c>
      <c r="B1110">
        <v>51.36</v>
      </c>
    </row>
    <row r="1111" spans="1:2" x14ac:dyDescent="0.4">
      <c r="A1111" t="s">
        <v>3456</v>
      </c>
      <c r="B1111">
        <v>51.36</v>
      </c>
    </row>
    <row r="1112" spans="1:2" x14ac:dyDescent="0.4">
      <c r="A1112" t="s">
        <v>3717</v>
      </c>
      <c r="B1112">
        <v>51.36</v>
      </c>
    </row>
    <row r="1113" spans="1:2" x14ac:dyDescent="0.4">
      <c r="A1113" t="s">
        <v>4027</v>
      </c>
      <c r="B1113">
        <v>51.36</v>
      </c>
    </row>
    <row r="1114" spans="1:2" x14ac:dyDescent="0.4">
      <c r="A1114" t="s">
        <v>4637</v>
      </c>
      <c r="B1114">
        <v>51.36</v>
      </c>
    </row>
    <row r="1115" spans="1:2" x14ac:dyDescent="0.4">
      <c r="A1115" t="s">
        <v>4643</v>
      </c>
      <c r="B1115">
        <v>51.36</v>
      </c>
    </row>
    <row r="1116" spans="1:2" x14ac:dyDescent="0.4">
      <c r="A1116" t="s">
        <v>5023</v>
      </c>
      <c r="B1116">
        <v>51.36</v>
      </c>
    </row>
    <row r="1117" spans="1:2" x14ac:dyDescent="0.4">
      <c r="A1117" t="s">
        <v>5802</v>
      </c>
      <c r="B1117">
        <v>51.36</v>
      </c>
    </row>
    <row r="1118" spans="1:2" x14ac:dyDescent="0.4">
      <c r="A1118" t="s">
        <v>5814</v>
      </c>
      <c r="B1118">
        <v>51.36</v>
      </c>
    </row>
    <row r="1119" spans="1:2" x14ac:dyDescent="0.4">
      <c r="A1119" t="s">
        <v>6095</v>
      </c>
      <c r="B1119">
        <v>51.36</v>
      </c>
    </row>
    <row r="1120" spans="1:2" x14ac:dyDescent="0.4">
      <c r="A1120" t="s">
        <v>7590</v>
      </c>
      <c r="B1120">
        <v>51.36</v>
      </c>
    </row>
    <row r="1121" spans="1:2" x14ac:dyDescent="0.4">
      <c r="A1121" t="s">
        <v>7708</v>
      </c>
      <c r="B1121">
        <v>51.36</v>
      </c>
    </row>
    <row r="1122" spans="1:2" x14ac:dyDescent="0.4">
      <c r="A1122" t="s">
        <v>7973</v>
      </c>
      <c r="B1122">
        <v>51.36</v>
      </c>
    </row>
    <row r="1123" spans="1:2" x14ac:dyDescent="0.4">
      <c r="A1123" t="s">
        <v>8510</v>
      </c>
      <c r="B1123">
        <v>51.36</v>
      </c>
    </row>
    <row r="1124" spans="1:2" x14ac:dyDescent="0.4">
      <c r="A1124" t="s">
        <v>10846</v>
      </c>
      <c r="B1124">
        <v>51.36</v>
      </c>
    </row>
    <row r="1125" spans="1:2" x14ac:dyDescent="0.4">
      <c r="A1125" t="s">
        <v>11495</v>
      </c>
      <c r="B1125">
        <v>51.36</v>
      </c>
    </row>
    <row r="1126" spans="1:2" x14ac:dyDescent="0.4">
      <c r="A1126" t="s">
        <v>163</v>
      </c>
      <c r="B1126">
        <v>51.39</v>
      </c>
    </row>
    <row r="1127" spans="1:2" x14ac:dyDescent="0.4">
      <c r="A1127" t="s">
        <v>474</v>
      </c>
      <c r="B1127">
        <v>51.39</v>
      </c>
    </row>
    <row r="1128" spans="1:2" x14ac:dyDescent="0.4">
      <c r="A1128" t="s">
        <v>2182</v>
      </c>
      <c r="B1128">
        <v>51.39</v>
      </c>
    </row>
    <row r="1129" spans="1:2" x14ac:dyDescent="0.4">
      <c r="A1129" t="s">
        <v>2575</v>
      </c>
      <c r="B1129">
        <v>51.39</v>
      </c>
    </row>
    <row r="1130" spans="1:2" x14ac:dyDescent="0.4">
      <c r="A1130" t="s">
        <v>2789</v>
      </c>
      <c r="B1130">
        <v>51.39</v>
      </c>
    </row>
    <row r="1131" spans="1:2" x14ac:dyDescent="0.4">
      <c r="A1131" t="s">
        <v>3901</v>
      </c>
      <c r="B1131">
        <v>51.39</v>
      </c>
    </row>
    <row r="1132" spans="1:2" x14ac:dyDescent="0.4">
      <c r="A1132" t="s">
        <v>4037</v>
      </c>
      <c r="B1132">
        <v>51.39</v>
      </c>
    </row>
    <row r="1133" spans="1:2" x14ac:dyDescent="0.4">
      <c r="A1133" t="s">
        <v>4350</v>
      </c>
      <c r="B1133">
        <v>51.39</v>
      </c>
    </row>
    <row r="1134" spans="1:2" x14ac:dyDescent="0.4">
      <c r="A1134" t="s">
        <v>4365</v>
      </c>
      <c r="B1134">
        <v>51.39</v>
      </c>
    </row>
    <row r="1135" spans="1:2" x14ac:dyDescent="0.4">
      <c r="A1135" t="s">
        <v>4641</v>
      </c>
      <c r="B1135">
        <v>51.39</v>
      </c>
    </row>
    <row r="1136" spans="1:2" x14ac:dyDescent="0.4">
      <c r="A1136" t="s">
        <v>4834</v>
      </c>
      <c r="B1136">
        <v>51.39</v>
      </c>
    </row>
    <row r="1137" spans="1:2" x14ac:dyDescent="0.4">
      <c r="A1137" t="s">
        <v>5227</v>
      </c>
      <c r="B1137">
        <v>51.39</v>
      </c>
    </row>
    <row r="1138" spans="1:2" x14ac:dyDescent="0.4">
      <c r="A1138" t="s">
        <v>5490</v>
      </c>
      <c r="B1138">
        <v>51.39</v>
      </c>
    </row>
    <row r="1139" spans="1:2" x14ac:dyDescent="0.4">
      <c r="A1139" t="s">
        <v>5990</v>
      </c>
      <c r="B1139">
        <v>51.39</v>
      </c>
    </row>
    <row r="1140" spans="1:2" x14ac:dyDescent="0.4">
      <c r="A1140" t="s">
        <v>6461</v>
      </c>
      <c r="B1140">
        <v>51.39</v>
      </c>
    </row>
    <row r="1141" spans="1:2" x14ac:dyDescent="0.4">
      <c r="A1141" t="s">
        <v>7047</v>
      </c>
      <c r="B1141">
        <v>51.39</v>
      </c>
    </row>
    <row r="1142" spans="1:2" x14ac:dyDescent="0.4">
      <c r="A1142" t="s">
        <v>7469</v>
      </c>
      <c r="B1142">
        <v>51.39</v>
      </c>
    </row>
    <row r="1143" spans="1:2" x14ac:dyDescent="0.4">
      <c r="A1143" t="s">
        <v>7464</v>
      </c>
      <c r="B1143">
        <v>51.39</v>
      </c>
    </row>
    <row r="1144" spans="1:2" x14ac:dyDescent="0.4">
      <c r="A1144" t="s">
        <v>7722</v>
      </c>
      <c r="B1144">
        <v>51.39</v>
      </c>
    </row>
    <row r="1145" spans="1:2" x14ac:dyDescent="0.4">
      <c r="A1145" t="s">
        <v>7852</v>
      </c>
      <c r="B1145">
        <v>51.39</v>
      </c>
    </row>
    <row r="1146" spans="1:2" x14ac:dyDescent="0.4">
      <c r="A1146" t="s">
        <v>8124</v>
      </c>
      <c r="B1146">
        <v>51.39</v>
      </c>
    </row>
    <row r="1147" spans="1:2" x14ac:dyDescent="0.4">
      <c r="A1147" t="s">
        <v>8133</v>
      </c>
      <c r="B1147">
        <v>51.39</v>
      </c>
    </row>
    <row r="1148" spans="1:2" x14ac:dyDescent="0.4">
      <c r="A1148" t="s">
        <v>8309</v>
      </c>
      <c r="B1148">
        <v>51.39</v>
      </c>
    </row>
    <row r="1149" spans="1:2" x14ac:dyDescent="0.4">
      <c r="A1149" t="s">
        <v>8504</v>
      </c>
      <c r="B1149">
        <v>51.39</v>
      </c>
    </row>
    <row r="1150" spans="1:2" x14ac:dyDescent="0.4">
      <c r="A1150" t="s">
        <v>8706</v>
      </c>
      <c r="B1150">
        <v>51.39</v>
      </c>
    </row>
    <row r="1151" spans="1:2" x14ac:dyDescent="0.4">
      <c r="A1151" t="s">
        <v>9751</v>
      </c>
      <c r="B1151">
        <v>51.39</v>
      </c>
    </row>
    <row r="1152" spans="1:2" x14ac:dyDescent="0.4">
      <c r="A1152" t="s">
        <v>9873</v>
      </c>
      <c r="B1152">
        <v>51.39</v>
      </c>
    </row>
    <row r="1153" spans="1:2" x14ac:dyDescent="0.4">
      <c r="A1153" t="s">
        <v>10137</v>
      </c>
      <c r="B1153">
        <v>51.39</v>
      </c>
    </row>
    <row r="1154" spans="1:2" x14ac:dyDescent="0.4">
      <c r="A1154" t="s">
        <v>10138</v>
      </c>
      <c r="B1154">
        <v>51.39</v>
      </c>
    </row>
    <row r="1155" spans="1:2" x14ac:dyDescent="0.4">
      <c r="A1155" t="s">
        <v>10276</v>
      </c>
      <c r="B1155">
        <v>51.39</v>
      </c>
    </row>
    <row r="1156" spans="1:2" x14ac:dyDescent="0.4">
      <c r="A1156" t="s">
        <v>922</v>
      </c>
      <c r="B1156">
        <v>51.42</v>
      </c>
    </row>
    <row r="1157" spans="1:2" x14ac:dyDescent="0.4">
      <c r="A1157" t="s">
        <v>1115</v>
      </c>
      <c r="B1157">
        <v>51.42</v>
      </c>
    </row>
    <row r="1158" spans="1:2" x14ac:dyDescent="0.4">
      <c r="A1158" t="s">
        <v>2366</v>
      </c>
      <c r="B1158">
        <v>51.42</v>
      </c>
    </row>
    <row r="1159" spans="1:2" x14ac:dyDescent="0.4">
      <c r="A1159" t="s">
        <v>2770</v>
      </c>
      <c r="B1159">
        <v>51.42</v>
      </c>
    </row>
    <row r="1160" spans="1:2" x14ac:dyDescent="0.4">
      <c r="A1160" t="s">
        <v>4033</v>
      </c>
      <c r="B1160">
        <v>51.42</v>
      </c>
    </row>
    <row r="1161" spans="1:2" x14ac:dyDescent="0.4">
      <c r="A1161" t="s">
        <v>4043</v>
      </c>
      <c r="B1161">
        <v>51.42</v>
      </c>
    </row>
    <row r="1162" spans="1:2" x14ac:dyDescent="0.4">
      <c r="A1162" t="s">
        <v>4342</v>
      </c>
      <c r="B1162">
        <v>51.42</v>
      </c>
    </row>
    <row r="1163" spans="1:2" x14ac:dyDescent="0.4">
      <c r="A1163" t="s">
        <v>4620</v>
      </c>
      <c r="B1163">
        <v>51.42</v>
      </c>
    </row>
    <row r="1164" spans="1:2" x14ac:dyDescent="0.4">
      <c r="A1164" t="s">
        <v>5216</v>
      </c>
      <c r="B1164">
        <v>51.42</v>
      </c>
    </row>
    <row r="1165" spans="1:2" x14ac:dyDescent="0.4">
      <c r="A1165" t="s">
        <v>5476</v>
      </c>
      <c r="B1165">
        <v>51.42</v>
      </c>
    </row>
    <row r="1166" spans="1:2" x14ac:dyDescent="0.4">
      <c r="A1166" t="s">
        <v>5486</v>
      </c>
      <c r="B1166">
        <v>51.42</v>
      </c>
    </row>
    <row r="1167" spans="1:2" x14ac:dyDescent="0.4">
      <c r="A1167" t="s">
        <v>5497</v>
      </c>
      <c r="B1167">
        <v>51.42</v>
      </c>
    </row>
    <row r="1168" spans="1:2" x14ac:dyDescent="0.4">
      <c r="A1168" t="s">
        <v>6198</v>
      </c>
      <c r="B1168">
        <v>51.42</v>
      </c>
    </row>
    <row r="1169" spans="1:2" x14ac:dyDescent="0.4">
      <c r="A1169" t="s">
        <v>6209</v>
      </c>
      <c r="B1169">
        <v>51.42</v>
      </c>
    </row>
    <row r="1170" spans="1:2" x14ac:dyDescent="0.4">
      <c r="A1170" t="s">
        <v>7960</v>
      </c>
      <c r="B1170">
        <v>51.42</v>
      </c>
    </row>
    <row r="1171" spans="1:2" x14ac:dyDescent="0.4">
      <c r="A1171" t="s">
        <v>8311</v>
      </c>
      <c r="B1171">
        <v>51.42</v>
      </c>
    </row>
    <row r="1172" spans="1:2" x14ac:dyDescent="0.4">
      <c r="A1172" t="s">
        <v>8614</v>
      </c>
      <c r="B1172">
        <v>51.42</v>
      </c>
    </row>
    <row r="1173" spans="1:2" x14ac:dyDescent="0.4">
      <c r="A1173" t="s">
        <v>8797</v>
      </c>
      <c r="B1173">
        <v>51.42</v>
      </c>
    </row>
    <row r="1174" spans="1:2" x14ac:dyDescent="0.4">
      <c r="A1174" t="s">
        <v>8972</v>
      </c>
      <c r="B1174">
        <v>51.42</v>
      </c>
    </row>
    <row r="1175" spans="1:2" x14ac:dyDescent="0.4">
      <c r="A1175" t="s">
        <v>9081</v>
      </c>
      <c r="B1175">
        <v>51.42</v>
      </c>
    </row>
    <row r="1176" spans="1:2" x14ac:dyDescent="0.4">
      <c r="A1176" t="s">
        <v>9368</v>
      </c>
      <c r="B1176">
        <v>51.42</v>
      </c>
    </row>
    <row r="1177" spans="1:2" x14ac:dyDescent="0.4">
      <c r="A1177" t="s">
        <v>9564</v>
      </c>
      <c r="B1177">
        <v>51.42</v>
      </c>
    </row>
    <row r="1178" spans="1:2" x14ac:dyDescent="0.4">
      <c r="A1178" t="s">
        <v>11272</v>
      </c>
      <c r="B1178">
        <v>51.42</v>
      </c>
    </row>
    <row r="1179" spans="1:2" x14ac:dyDescent="0.4">
      <c r="A1179" t="s">
        <v>11372</v>
      </c>
      <c r="B1179">
        <v>51.42</v>
      </c>
    </row>
    <row r="1180" spans="1:2" x14ac:dyDescent="0.4">
      <c r="A1180" t="s">
        <v>11377</v>
      </c>
      <c r="B1180">
        <v>51.42</v>
      </c>
    </row>
    <row r="1181" spans="1:2" x14ac:dyDescent="0.4">
      <c r="A1181" t="s">
        <v>466</v>
      </c>
      <c r="B1181">
        <v>51.45</v>
      </c>
    </row>
    <row r="1182" spans="1:2" x14ac:dyDescent="0.4">
      <c r="A1182" t="s">
        <v>1124</v>
      </c>
      <c r="B1182">
        <v>51.45</v>
      </c>
    </row>
    <row r="1183" spans="1:2" x14ac:dyDescent="0.4">
      <c r="A1183" t="s">
        <v>1300</v>
      </c>
      <c r="B1183">
        <v>51.45</v>
      </c>
    </row>
    <row r="1184" spans="1:2" x14ac:dyDescent="0.4">
      <c r="A1184" t="s">
        <v>2788</v>
      </c>
      <c r="B1184">
        <v>51.45</v>
      </c>
    </row>
    <row r="1185" spans="1:2" x14ac:dyDescent="0.4">
      <c r="A1185" t="s">
        <v>3137</v>
      </c>
      <c r="B1185">
        <v>51.45</v>
      </c>
    </row>
    <row r="1186" spans="1:2" x14ac:dyDescent="0.4">
      <c r="A1186" t="s">
        <v>3141</v>
      </c>
      <c r="B1186">
        <v>51.45</v>
      </c>
    </row>
    <row r="1187" spans="1:2" x14ac:dyDescent="0.4">
      <c r="A1187" t="s">
        <v>3445</v>
      </c>
      <c r="B1187">
        <v>51.45</v>
      </c>
    </row>
    <row r="1188" spans="1:2" x14ac:dyDescent="0.4">
      <c r="A1188" t="s">
        <v>3455</v>
      </c>
      <c r="B1188">
        <v>51.45</v>
      </c>
    </row>
    <row r="1189" spans="1:2" x14ac:dyDescent="0.4">
      <c r="A1189" t="s">
        <v>3582</v>
      </c>
      <c r="B1189">
        <v>51.45</v>
      </c>
    </row>
    <row r="1190" spans="1:2" x14ac:dyDescent="0.4">
      <c r="A1190" t="s">
        <v>3895</v>
      </c>
      <c r="B1190">
        <v>51.45</v>
      </c>
    </row>
    <row r="1191" spans="1:2" x14ac:dyDescent="0.4">
      <c r="A1191" t="s">
        <v>3890</v>
      </c>
      <c r="B1191">
        <v>51.45</v>
      </c>
    </row>
    <row r="1192" spans="1:2" x14ac:dyDescent="0.4">
      <c r="A1192" t="s">
        <v>4636</v>
      </c>
      <c r="B1192">
        <v>51.45</v>
      </c>
    </row>
    <row r="1193" spans="1:2" x14ac:dyDescent="0.4">
      <c r="A1193" t="s">
        <v>4843</v>
      </c>
      <c r="B1193">
        <v>51.45</v>
      </c>
    </row>
    <row r="1194" spans="1:2" x14ac:dyDescent="0.4">
      <c r="A1194" t="s">
        <v>5786</v>
      </c>
      <c r="B1194">
        <v>51.45</v>
      </c>
    </row>
    <row r="1195" spans="1:2" x14ac:dyDescent="0.4">
      <c r="A1195" t="s">
        <v>5803</v>
      </c>
      <c r="B1195">
        <v>51.45</v>
      </c>
    </row>
    <row r="1196" spans="1:2" x14ac:dyDescent="0.4">
      <c r="A1196" t="s">
        <v>7593</v>
      </c>
      <c r="B1196">
        <v>51.45</v>
      </c>
    </row>
    <row r="1197" spans="1:2" x14ac:dyDescent="0.4">
      <c r="A1197" t="s">
        <v>7849</v>
      </c>
      <c r="B1197">
        <v>51.45</v>
      </c>
    </row>
    <row r="1198" spans="1:2" x14ac:dyDescent="0.4">
      <c r="A1198" t="s">
        <v>8119</v>
      </c>
      <c r="B1198">
        <v>51.45</v>
      </c>
    </row>
    <row r="1199" spans="1:2" x14ac:dyDescent="0.4">
      <c r="A1199" t="s">
        <v>9884</v>
      </c>
      <c r="B1199">
        <v>51.45</v>
      </c>
    </row>
    <row r="1200" spans="1:2" x14ac:dyDescent="0.4">
      <c r="A1200" t="s">
        <v>9882</v>
      </c>
      <c r="B1200">
        <v>51.45</v>
      </c>
    </row>
    <row r="1201" spans="1:2" x14ac:dyDescent="0.4">
      <c r="A1201" t="s">
        <v>10262</v>
      </c>
      <c r="B1201">
        <v>51.45</v>
      </c>
    </row>
    <row r="1202" spans="1:2" x14ac:dyDescent="0.4">
      <c r="A1202" t="s">
        <v>11042</v>
      </c>
      <c r="B1202">
        <v>51.45</v>
      </c>
    </row>
    <row r="1203" spans="1:2" x14ac:dyDescent="0.4">
      <c r="A1203" t="s">
        <v>11499</v>
      </c>
      <c r="B1203">
        <v>51.45</v>
      </c>
    </row>
    <row r="1204" spans="1:2" x14ac:dyDescent="0.4">
      <c r="A1204" t="s">
        <v>1636</v>
      </c>
      <c r="B1204">
        <v>51.48</v>
      </c>
    </row>
    <row r="1205" spans="1:2" x14ac:dyDescent="0.4">
      <c r="A1205" t="s">
        <v>1974</v>
      </c>
      <c r="B1205">
        <v>51.48</v>
      </c>
    </row>
    <row r="1206" spans="1:2" x14ac:dyDescent="0.4">
      <c r="A1206" t="s">
        <v>2783</v>
      </c>
      <c r="B1206">
        <v>51.48</v>
      </c>
    </row>
    <row r="1207" spans="1:2" x14ac:dyDescent="0.4">
      <c r="A1207" t="s">
        <v>3572</v>
      </c>
      <c r="B1207">
        <v>51.48</v>
      </c>
    </row>
    <row r="1208" spans="1:2" x14ac:dyDescent="0.4">
      <c r="A1208" t="s">
        <v>4049</v>
      </c>
      <c r="B1208">
        <v>51.48</v>
      </c>
    </row>
    <row r="1209" spans="1:2" x14ac:dyDescent="0.4">
      <c r="A1209" t="s">
        <v>4340</v>
      </c>
      <c r="B1209">
        <v>51.48</v>
      </c>
    </row>
    <row r="1210" spans="1:2" x14ac:dyDescent="0.4">
      <c r="A1210" t="s">
        <v>4624</v>
      </c>
      <c r="B1210">
        <v>51.48</v>
      </c>
    </row>
    <row r="1211" spans="1:2" x14ac:dyDescent="0.4">
      <c r="A1211" t="s">
        <v>5796</v>
      </c>
      <c r="B1211">
        <v>51.48</v>
      </c>
    </row>
    <row r="1212" spans="1:2" x14ac:dyDescent="0.4">
      <c r="A1212" t="s">
        <v>6334</v>
      </c>
      <c r="B1212">
        <v>51.48</v>
      </c>
    </row>
    <row r="1213" spans="1:2" x14ac:dyDescent="0.4">
      <c r="A1213" t="s">
        <v>7324</v>
      </c>
      <c r="B1213">
        <v>51.48</v>
      </c>
    </row>
    <row r="1214" spans="1:2" x14ac:dyDescent="0.4">
      <c r="A1214" t="s">
        <v>9211</v>
      </c>
      <c r="B1214">
        <v>51.48</v>
      </c>
    </row>
    <row r="1215" spans="1:2" x14ac:dyDescent="0.4">
      <c r="A1215" t="s">
        <v>9747</v>
      </c>
      <c r="B1215">
        <v>51.48</v>
      </c>
    </row>
    <row r="1216" spans="1:2" x14ac:dyDescent="0.4">
      <c r="A1216" t="s">
        <v>10264</v>
      </c>
      <c r="B1216">
        <v>51.48</v>
      </c>
    </row>
    <row r="1217" spans="1:2" x14ac:dyDescent="0.4">
      <c r="A1217" t="s">
        <v>10531</v>
      </c>
      <c r="B1217">
        <v>51.48</v>
      </c>
    </row>
    <row r="1218" spans="1:2" x14ac:dyDescent="0.4">
      <c r="A1218" t="s">
        <v>10097</v>
      </c>
      <c r="B1218">
        <v>51.48</v>
      </c>
    </row>
    <row r="1219" spans="1:2" x14ac:dyDescent="0.4">
      <c r="A1219" t="s">
        <v>10853</v>
      </c>
      <c r="B1219">
        <v>51.48</v>
      </c>
    </row>
    <row r="1220" spans="1:2" x14ac:dyDescent="0.4">
      <c r="A1220" t="s">
        <v>915</v>
      </c>
      <c r="B1220">
        <v>51.51</v>
      </c>
    </row>
    <row r="1221" spans="1:2" x14ac:dyDescent="0.4">
      <c r="A1221" t="s">
        <v>1634</v>
      </c>
      <c r="B1221">
        <v>51.51</v>
      </c>
    </row>
    <row r="1222" spans="1:2" x14ac:dyDescent="0.4">
      <c r="A1222" t="s">
        <v>2176</v>
      </c>
      <c r="B1222">
        <v>51.51</v>
      </c>
    </row>
    <row r="1223" spans="1:2" x14ac:dyDescent="0.4">
      <c r="A1223" t="s">
        <v>2573</v>
      </c>
      <c r="B1223">
        <v>51.51</v>
      </c>
    </row>
    <row r="1224" spans="1:2" x14ac:dyDescent="0.4">
      <c r="A1224" t="s">
        <v>2572</v>
      </c>
      <c r="B1224">
        <v>51.51</v>
      </c>
    </row>
    <row r="1225" spans="1:2" x14ac:dyDescent="0.4">
      <c r="A1225" t="s">
        <v>3121</v>
      </c>
      <c r="B1225">
        <v>51.51</v>
      </c>
    </row>
    <row r="1226" spans="1:2" x14ac:dyDescent="0.4">
      <c r="A1226" t="s">
        <v>4333</v>
      </c>
      <c r="B1226">
        <v>51.51</v>
      </c>
    </row>
    <row r="1227" spans="1:2" x14ac:dyDescent="0.4">
      <c r="A1227" t="s">
        <v>4621</v>
      </c>
      <c r="B1227">
        <v>51.51</v>
      </c>
    </row>
    <row r="1228" spans="1:2" x14ac:dyDescent="0.4">
      <c r="A1228" t="s">
        <v>4628</v>
      </c>
      <c r="B1228">
        <v>51.51</v>
      </c>
    </row>
    <row r="1229" spans="1:2" x14ac:dyDescent="0.4">
      <c r="A1229" t="s">
        <v>5472</v>
      </c>
      <c r="B1229">
        <v>51.51</v>
      </c>
    </row>
    <row r="1230" spans="1:2" x14ac:dyDescent="0.4">
      <c r="A1230" t="s">
        <v>5479</v>
      </c>
      <c r="B1230">
        <v>51.51</v>
      </c>
    </row>
    <row r="1231" spans="1:2" x14ac:dyDescent="0.4">
      <c r="A1231" t="s">
        <v>5772</v>
      </c>
      <c r="B1231">
        <v>51.51</v>
      </c>
    </row>
    <row r="1232" spans="1:2" x14ac:dyDescent="0.4">
      <c r="A1232" t="s">
        <v>5997</v>
      </c>
      <c r="B1232">
        <v>51.51</v>
      </c>
    </row>
    <row r="1233" spans="1:2" x14ac:dyDescent="0.4">
      <c r="A1233" t="s">
        <v>7052</v>
      </c>
      <c r="B1233">
        <v>51.51</v>
      </c>
    </row>
    <row r="1234" spans="1:2" x14ac:dyDescent="0.4">
      <c r="A1234" t="s">
        <v>7190</v>
      </c>
      <c r="B1234">
        <v>51.51</v>
      </c>
    </row>
    <row r="1235" spans="1:2" x14ac:dyDescent="0.4">
      <c r="A1235" t="s">
        <v>8697</v>
      </c>
      <c r="B1235">
        <v>51.51</v>
      </c>
    </row>
    <row r="1236" spans="1:2" x14ac:dyDescent="0.4">
      <c r="A1236" t="s">
        <v>8791</v>
      </c>
      <c r="B1236">
        <v>51.51</v>
      </c>
    </row>
    <row r="1237" spans="1:2" x14ac:dyDescent="0.4">
      <c r="A1237" t="s">
        <v>8279</v>
      </c>
      <c r="B1237">
        <v>51.51</v>
      </c>
    </row>
    <row r="1238" spans="1:2" x14ac:dyDescent="0.4">
      <c r="A1238" t="s">
        <v>8967</v>
      </c>
      <c r="B1238">
        <v>51.51</v>
      </c>
    </row>
    <row r="1239" spans="1:2" x14ac:dyDescent="0.4">
      <c r="A1239" t="s">
        <v>10002</v>
      </c>
      <c r="B1239">
        <v>51.51</v>
      </c>
    </row>
    <row r="1240" spans="1:2" x14ac:dyDescent="0.4">
      <c r="A1240" t="s">
        <v>10101</v>
      </c>
      <c r="B1240">
        <v>51.51</v>
      </c>
    </row>
    <row r="1241" spans="1:2" x14ac:dyDescent="0.4">
      <c r="A1241" t="s">
        <v>11485</v>
      </c>
      <c r="B1241">
        <v>51.51</v>
      </c>
    </row>
    <row r="1242" spans="1:2" x14ac:dyDescent="0.4">
      <c r="A1242" t="s">
        <v>690</v>
      </c>
      <c r="B1242">
        <v>51.54</v>
      </c>
    </row>
    <row r="1243" spans="1:2" x14ac:dyDescent="0.4">
      <c r="A1243" t="s">
        <v>1956</v>
      </c>
      <c r="B1243">
        <v>51.54</v>
      </c>
    </row>
    <row r="1244" spans="1:2" x14ac:dyDescent="0.4">
      <c r="A1244" t="s">
        <v>1968</v>
      </c>
      <c r="B1244">
        <v>51.54</v>
      </c>
    </row>
    <row r="1245" spans="1:2" x14ac:dyDescent="0.4">
      <c r="A1245" t="s">
        <v>2768</v>
      </c>
      <c r="B1245">
        <v>51.54</v>
      </c>
    </row>
    <row r="1246" spans="1:2" x14ac:dyDescent="0.4">
      <c r="A1246" t="s">
        <v>2774</v>
      </c>
      <c r="B1246">
        <v>51.54</v>
      </c>
    </row>
    <row r="1247" spans="1:2" x14ac:dyDescent="0.4">
      <c r="A1247" t="s">
        <v>3708</v>
      </c>
      <c r="B1247">
        <v>51.54</v>
      </c>
    </row>
    <row r="1248" spans="1:2" x14ac:dyDescent="0.4">
      <c r="A1248" t="s">
        <v>4335</v>
      </c>
      <c r="B1248">
        <v>51.54</v>
      </c>
    </row>
    <row r="1249" spans="1:2" x14ac:dyDescent="0.4">
      <c r="A1249" t="s">
        <v>5015</v>
      </c>
      <c r="B1249">
        <v>51.54</v>
      </c>
    </row>
    <row r="1250" spans="1:2" x14ac:dyDescent="0.4">
      <c r="A1250" t="s">
        <v>5794</v>
      </c>
      <c r="B1250">
        <v>51.54</v>
      </c>
    </row>
    <row r="1251" spans="1:2" x14ac:dyDescent="0.4">
      <c r="A1251" t="s">
        <v>6717</v>
      </c>
      <c r="B1251">
        <v>51.54</v>
      </c>
    </row>
    <row r="1252" spans="1:2" x14ac:dyDescent="0.4">
      <c r="A1252" t="s">
        <v>7033</v>
      </c>
      <c r="B1252">
        <v>51.54</v>
      </c>
    </row>
    <row r="1253" spans="1:2" x14ac:dyDescent="0.4">
      <c r="A1253" t="s">
        <v>7181</v>
      </c>
      <c r="B1253">
        <v>51.54</v>
      </c>
    </row>
    <row r="1254" spans="1:2" x14ac:dyDescent="0.4">
      <c r="A1254" t="s">
        <v>7701</v>
      </c>
      <c r="B1254">
        <v>51.54</v>
      </c>
    </row>
    <row r="1255" spans="1:2" x14ac:dyDescent="0.4">
      <c r="A1255" t="s">
        <v>7953</v>
      </c>
      <c r="B1255">
        <v>51.54</v>
      </c>
    </row>
    <row r="1256" spans="1:2" x14ac:dyDescent="0.4">
      <c r="A1256" t="s">
        <v>8126</v>
      </c>
      <c r="B1256">
        <v>51.54</v>
      </c>
    </row>
    <row r="1257" spans="1:2" x14ac:dyDescent="0.4">
      <c r="A1257" t="s">
        <v>8610</v>
      </c>
      <c r="B1257">
        <v>51.54</v>
      </c>
    </row>
    <row r="1258" spans="1:2" x14ac:dyDescent="0.4">
      <c r="A1258" t="s">
        <v>8694</v>
      </c>
      <c r="B1258">
        <v>51.54</v>
      </c>
    </row>
    <row r="1259" spans="1:2" x14ac:dyDescent="0.4">
      <c r="A1259" t="s">
        <v>9066</v>
      </c>
      <c r="B1259">
        <v>51.54</v>
      </c>
    </row>
    <row r="1260" spans="1:2" x14ac:dyDescent="0.4">
      <c r="A1260" t="s">
        <v>9191</v>
      </c>
      <c r="B1260">
        <v>51.54</v>
      </c>
    </row>
    <row r="1261" spans="1:2" x14ac:dyDescent="0.4">
      <c r="A1261" t="s">
        <v>9202</v>
      </c>
      <c r="B1261">
        <v>51.54</v>
      </c>
    </row>
    <row r="1262" spans="1:2" x14ac:dyDescent="0.4">
      <c r="A1262" t="s">
        <v>9551</v>
      </c>
      <c r="B1262">
        <v>51.54</v>
      </c>
    </row>
    <row r="1263" spans="1:2" x14ac:dyDescent="0.4">
      <c r="A1263" t="s">
        <v>9560</v>
      </c>
      <c r="B1263">
        <v>51.54</v>
      </c>
    </row>
    <row r="1264" spans="1:2" x14ac:dyDescent="0.4">
      <c r="A1264" t="s">
        <v>11041</v>
      </c>
      <c r="B1264">
        <v>51.54</v>
      </c>
    </row>
    <row r="1265" spans="1:2" x14ac:dyDescent="0.4">
      <c r="A1265" t="s">
        <v>157</v>
      </c>
      <c r="B1265">
        <v>51.57</v>
      </c>
    </row>
    <row r="1266" spans="1:2" x14ac:dyDescent="0.4">
      <c r="A1266" t="s">
        <v>689</v>
      </c>
      <c r="B1266">
        <v>51.57</v>
      </c>
    </row>
    <row r="1267" spans="1:2" x14ac:dyDescent="0.4">
      <c r="A1267" t="s">
        <v>1304</v>
      </c>
      <c r="B1267">
        <v>51.57</v>
      </c>
    </row>
    <row r="1268" spans="1:2" x14ac:dyDescent="0.4">
      <c r="A1268" t="s">
        <v>1647</v>
      </c>
      <c r="B1268">
        <v>51.57</v>
      </c>
    </row>
    <row r="1269" spans="1:2" x14ac:dyDescent="0.4">
      <c r="A1269" t="s">
        <v>2178</v>
      </c>
      <c r="B1269">
        <v>51.57</v>
      </c>
    </row>
    <row r="1270" spans="1:2" x14ac:dyDescent="0.4">
      <c r="A1270" t="s">
        <v>2357</v>
      </c>
      <c r="B1270">
        <v>51.57</v>
      </c>
    </row>
    <row r="1271" spans="1:2" x14ac:dyDescent="0.4">
      <c r="A1271" t="s">
        <v>3135</v>
      </c>
      <c r="B1271">
        <v>51.57</v>
      </c>
    </row>
    <row r="1272" spans="1:2" x14ac:dyDescent="0.4">
      <c r="A1272" t="s">
        <v>3881</v>
      </c>
      <c r="B1272">
        <v>51.57</v>
      </c>
    </row>
    <row r="1273" spans="1:2" x14ac:dyDescent="0.4">
      <c r="A1273" t="s">
        <v>4610</v>
      </c>
      <c r="B1273">
        <v>51.57</v>
      </c>
    </row>
    <row r="1274" spans="1:2" x14ac:dyDescent="0.4">
      <c r="A1274" t="s">
        <v>4625</v>
      </c>
      <c r="B1274">
        <v>51.57</v>
      </c>
    </row>
    <row r="1275" spans="1:2" x14ac:dyDescent="0.4">
      <c r="A1275" t="s">
        <v>4840</v>
      </c>
      <c r="B1275">
        <v>51.57</v>
      </c>
    </row>
    <row r="1276" spans="1:2" x14ac:dyDescent="0.4">
      <c r="A1276" t="s">
        <v>5473</v>
      </c>
      <c r="B1276">
        <v>51.57</v>
      </c>
    </row>
    <row r="1277" spans="1:2" x14ac:dyDescent="0.4">
      <c r="A1277" t="s">
        <v>5783</v>
      </c>
      <c r="B1277">
        <v>51.57</v>
      </c>
    </row>
    <row r="1278" spans="1:2" x14ac:dyDescent="0.4">
      <c r="A1278" t="s">
        <v>6098</v>
      </c>
      <c r="B1278">
        <v>51.57</v>
      </c>
    </row>
    <row r="1279" spans="1:2" x14ac:dyDescent="0.4">
      <c r="A1279" t="s">
        <v>6090</v>
      </c>
      <c r="B1279">
        <v>51.57</v>
      </c>
    </row>
    <row r="1280" spans="1:2" x14ac:dyDescent="0.4">
      <c r="A1280" t="s">
        <v>6333</v>
      </c>
      <c r="B1280">
        <v>51.57</v>
      </c>
    </row>
    <row r="1281" spans="1:2" x14ac:dyDescent="0.4">
      <c r="A1281" t="s">
        <v>6457</v>
      </c>
      <c r="B1281">
        <v>51.57</v>
      </c>
    </row>
    <row r="1282" spans="1:2" x14ac:dyDescent="0.4">
      <c r="A1282" t="s">
        <v>6868</v>
      </c>
      <c r="B1282">
        <v>51.57</v>
      </c>
    </row>
    <row r="1283" spans="1:2" x14ac:dyDescent="0.4">
      <c r="A1283" t="s">
        <v>7325</v>
      </c>
      <c r="B1283">
        <v>51.57</v>
      </c>
    </row>
    <row r="1284" spans="1:2" x14ac:dyDescent="0.4">
      <c r="A1284" t="s">
        <v>8114</v>
      </c>
      <c r="B1284">
        <v>51.57</v>
      </c>
    </row>
    <row r="1285" spans="1:2" x14ac:dyDescent="0.4">
      <c r="A1285" t="s">
        <v>8484</v>
      </c>
      <c r="B1285">
        <v>51.57</v>
      </c>
    </row>
    <row r="1286" spans="1:2" x14ac:dyDescent="0.4">
      <c r="A1286" t="s">
        <v>9355</v>
      </c>
      <c r="B1286">
        <v>51.57</v>
      </c>
    </row>
    <row r="1287" spans="1:2" x14ac:dyDescent="0.4">
      <c r="A1287" t="s">
        <v>9351</v>
      </c>
      <c r="B1287">
        <v>51.57</v>
      </c>
    </row>
    <row r="1288" spans="1:2" x14ac:dyDescent="0.4">
      <c r="A1288" t="s">
        <v>9874</v>
      </c>
      <c r="B1288">
        <v>51.57</v>
      </c>
    </row>
    <row r="1289" spans="1:2" x14ac:dyDescent="0.4">
      <c r="A1289" t="s">
        <v>9999</v>
      </c>
      <c r="B1289">
        <v>51.57</v>
      </c>
    </row>
    <row r="1290" spans="1:2" x14ac:dyDescent="0.4">
      <c r="A1290" t="s">
        <v>10125</v>
      </c>
      <c r="B1290">
        <v>51.57</v>
      </c>
    </row>
    <row r="1291" spans="1:2" x14ac:dyDescent="0.4">
      <c r="A1291" t="s">
        <v>10263</v>
      </c>
      <c r="B1291">
        <v>51.57</v>
      </c>
    </row>
    <row r="1292" spans="1:2" x14ac:dyDescent="0.4">
      <c r="A1292" t="s">
        <v>10524</v>
      </c>
      <c r="B1292">
        <v>51.57</v>
      </c>
    </row>
    <row r="1293" spans="1:2" x14ac:dyDescent="0.4">
      <c r="A1293" t="s">
        <v>10522</v>
      </c>
      <c r="B1293">
        <v>51.57</v>
      </c>
    </row>
    <row r="1294" spans="1:2" x14ac:dyDescent="0.4">
      <c r="A1294" t="s">
        <v>10669</v>
      </c>
      <c r="B1294">
        <v>51.57</v>
      </c>
    </row>
    <row r="1295" spans="1:2" x14ac:dyDescent="0.4">
      <c r="A1295" t="s">
        <v>11147</v>
      </c>
      <c r="B1295">
        <v>51.57</v>
      </c>
    </row>
    <row r="1296" spans="1:2" x14ac:dyDescent="0.4">
      <c r="A1296" t="s">
        <v>11487</v>
      </c>
      <c r="B1296">
        <v>51.57</v>
      </c>
    </row>
    <row r="1297" spans="1:2" x14ac:dyDescent="0.4">
      <c r="A1297" t="s">
        <v>456</v>
      </c>
      <c r="B1297">
        <v>51.6</v>
      </c>
    </row>
    <row r="1298" spans="1:2" x14ac:dyDescent="0.4">
      <c r="A1298" t="s">
        <v>900</v>
      </c>
      <c r="B1298">
        <v>51.6</v>
      </c>
    </row>
    <row r="1299" spans="1:2" x14ac:dyDescent="0.4">
      <c r="A1299" t="s">
        <v>2556</v>
      </c>
      <c r="B1299">
        <v>51.6</v>
      </c>
    </row>
    <row r="1300" spans="1:2" x14ac:dyDescent="0.4">
      <c r="A1300" t="s">
        <v>2557</v>
      </c>
      <c r="B1300">
        <v>51.6</v>
      </c>
    </row>
    <row r="1301" spans="1:2" x14ac:dyDescent="0.4">
      <c r="A1301" t="s">
        <v>3434</v>
      </c>
      <c r="B1301">
        <v>51.6</v>
      </c>
    </row>
    <row r="1302" spans="1:2" x14ac:dyDescent="0.4">
      <c r="A1302" t="s">
        <v>3710</v>
      </c>
      <c r="B1302">
        <v>51.6</v>
      </c>
    </row>
    <row r="1303" spans="1:2" x14ac:dyDescent="0.4">
      <c r="A1303" t="s">
        <v>4310</v>
      </c>
      <c r="B1303">
        <v>51.6</v>
      </c>
    </row>
    <row r="1304" spans="1:2" x14ac:dyDescent="0.4">
      <c r="A1304" t="s">
        <v>4327</v>
      </c>
      <c r="B1304">
        <v>51.6</v>
      </c>
    </row>
    <row r="1305" spans="1:2" x14ac:dyDescent="0.4">
      <c r="A1305" t="s">
        <v>4599</v>
      </c>
      <c r="B1305">
        <v>51.6</v>
      </c>
    </row>
    <row r="1306" spans="1:2" x14ac:dyDescent="0.4">
      <c r="A1306" t="s">
        <v>4600</v>
      </c>
      <c r="B1306">
        <v>51.6</v>
      </c>
    </row>
    <row r="1307" spans="1:2" x14ac:dyDescent="0.4">
      <c r="A1307" t="s">
        <v>5206</v>
      </c>
      <c r="B1307">
        <v>51.6</v>
      </c>
    </row>
    <row r="1308" spans="1:2" x14ac:dyDescent="0.4">
      <c r="A1308" t="s">
        <v>5981</v>
      </c>
      <c r="B1308">
        <v>51.6</v>
      </c>
    </row>
    <row r="1309" spans="1:2" x14ac:dyDescent="0.4">
      <c r="A1309" t="s">
        <v>6722</v>
      </c>
      <c r="B1309">
        <v>51.6</v>
      </c>
    </row>
    <row r="1310" spans="1:2" x14ac:dyDescent="0.4">
      <c r="A1310" t="s">
        <v>7716</v>
      </c>
      <c r="B1310">
        <v>51.6</v>
      </c>
    </row>
    <row r="1311" spans="1:2" x14ac:dyDescent="0.4">
      <c r="A1311" t="s">
        <v>7957</v>
      </c>
      <c r="B1311">
        <v>51.6</v>
      </c>
    </row>
    <row r="1312" spans="1:2" x14ac:dyDescent="0.4">
      <c r="A1312" t="s">
        <v>8292</v>
      </c>
      <c r="B1312">
        <v>51.6</v>
      </c>
    </row>
    <row r="1313" spans="1:2" x14ac:dyDescent="0.4">
      <c r="A1313" t="s">
        <v>8302</v>
      </c>
      <c r="B1313">
        <v>51.6</v>
      </c>
    </row>
    <row r="1314" spans="1:2" x14ac:dyDescent="0.4">
      <c r="A1314" t="s">
        <v>8493</v>
      </c>
      <c r="B1314">
        <v>51.6</v>
      </c>
    </row>
    <row r="1315" spans="1:2" x14ac:dyDescent="0.4">
      <c r="A1315" t="s">
        <v>8885</v>
      </c>
      <c r="B1315">
        <v>51.6</v>
      </c>
    </row>
    <row r="1316" spans="1:2" x14ac:dyDescent="0.4">
      <c r="A1316" t="s">
        <v>9068</v>
      </c>
      <c r="B1316">
        <v>51.6</v>
      </c>
    </row>
    <row r="1317" spans="1:2" x14ac:dyDescent="0.4">
      <c r="A1317" t="s">
        <v>10679</v>
      </c>
      <c r="B1317">
        <v>51.6</v>
      </c>
    </row>
    <row r="1318" spans="1:2" x14ac:dyDescent="0.4">
      <c r="A1318" t="s">
        <v>10863</v>
      </c>
      <c r="B1318">
        <v>51.6</v>
      </c>
    </row>
    <row r="1319" spans="1:2" x14ac:dyDescent="0.4">
      <c r="A1319" t="s">
        <v>11140</v>
      </c>
      <c r="B1319">
        <v>51.6</v>
      </c>
    </row>
    <row r="1320" spans="1:2" x14ac:dyDescent="0.4">
      <c r="A1320" t="s">
        <v>142</v>
      </c>
      <c r="B1320">
        <v>51.63</v>
      </c>
    </row>
    <row r="1321" spans="1:2" x14ac:dyDescent="0.4">
      <c r="A1321" t="s">
        <v>449</v>
      </c>
      <c r="B1321">
        <v>51.63</v>
      </c>
    </row>
    <row r="1322" spans="1:2" x14ac:dyDescent="0.4">
      <c r="A1322" t="s">
        <v>2365</v>
      </c>
      <c r="B1322">
        <v>51.63</v>
      </c>
    </row>
    <row r="1323" spans="1:2" x14ac:dyDescent="0.4">
      <c r="A1323" t="s">
        <v>2765</v>
      </c>
      <c r="B1323">
        <v>51.63</v>
      </c>
    </row>
    <row r="1324" spans="1:2" x14ac:dyDescent="0.4">
      <c r="A1324" t="s">
        <v>3570</v>
      </c>
      <c r="B1324">
        <v>51.63</v>
      </c>
    </row>
    <row r="1325" spans="1:2" x14ac:dyDescent="0.4">
      <c r="A1325" t="s">
        <v>3877</v>
      </c>
      <c r="B1325">
        <v>51.63</v>
      </c>
    </row>
    <row r="1326" spans="1:2" x14ac:dyDescent="0.4">
      <c r="A1326" t="s">
        <v>4589</v>
      </c>
      <c r="B1326">
        <v>51.63</v>
      </c>
    </row>
    <row r="1327" spans="1:2" x14ac:dyDescent="0.4">
      <c r="A1327" t="s">
        <v>5010</v>
      </c>
      <c r="B1327">
        <v>51.63</v>
      </c>
    </row>
    <row r="1328" spans="1:2" x14ac:dyDescent="0.4">
      <c r="A1328" t="s">
        <v>5196</v>
      </c>
      <c r="B1328">
        <v>51.63</v>
      </c>
    </row>
    <row r="1329" spans="1:2" x14ac:dyDescent="0.4">
      <c r="A1329" t="s">
        <v>5214</v>
      </c>
      <c r="B1329">
        <v>51.63</v>
      </c>
    </row>
    <row r="1330" spans="1:2" x14ac:dyDescent="0.4">
      <c r="A1330" t="s">
        <v>6325</v>
      </c>
      <c r="B1330">
        <v>51.63</v>
      </c>
    </row>
    <row r="1331" spans="1:2" x14ac:dyDescent="0.4">
      <c r="A1331" t="s">
        <v>7044</v>
      </c>
      <c r="B1331">
        <v>51.63</v>
      </c>
    </row>
    <row r="1332" spans="1:2" x14ac:dyDescent="0.4">
      <c r="A1332" t="s">
        <v>7460</v>
      </c>
      <c r="B1332">
        <v>51.63</v>
      </c>
    </row>
    <row r="1333" spans="1:2" x14ac:dyDescent="0.4">
      <c r="A1333" t="s">
        <v>7582</v>
      </c>
      <c r="B1333">
        <v>51.63</v>
      </c>
    </row>
    <row r="1334" spans="1:2" x14ac:dyDescent="0.4">
      <c r="A1334" t="s">
        <v>8304</v>
      </c>
      <c r="B1334">
        <v>51.63</v>
      </c>
    </row>
    <row r="1335" spans="1:2" x14ac:dyDescent="0.4">
      <c r="A1335" t="s">
        <v>8492</v>
      </c>
      <c r="B1335">
        <v>51.63</v>
      </c>
    </row>
    <row r="1336" spans="1:2" x14ac:dyDescent="0.4">
      <c r="A1336" t="s">
        <v>8684</v>
      </c>
      <c r="B1336">
        <v>51.63</v>
      </c>
    </row>
    <row r="1337" spans="1:2" x14ac:dyDescent="0.4">
      <c r="A1337" t="s">
        <v>9353</v>
      </c>
      <c r="B1337">
        <v>51.63</v>
      </c>
    </row>
    <row r="1338" spans="1:2" x14ac:dyDescent="0.4">
      <c r="A1338" t="s">
        <v>9741</v>
      </c>
      <c r="B1338">
        <v>51.63</v>
      </c>
    </row>
    <row r="1339" spans="1:2" x14ac:dyDescent="0.4">
      <c r="A1339" t="s">
        <v>9742</v>
      </c>
      <c r="B1339">
        <v>51.63</v>
      </c>
    </row>
    <row r="1340" spans="1:2" x14ac:dyDescent="0.4">
      <c r="A1340" t="s">
        <v>11259</v>
      </c>
      <c r="B1340">
        <v>51.63</v>
      </c>
    </row>
    <row r="1341" spans="1:2" x14ac:dyDescent="0.4">
      <c r="A1341" t="s">
        <v>11263</v>
      </c>
      <c r="B1341">
        <v>51.63</v>
      </c>
    </row>
    <row r="1342" spans="1:2" x14ac:dyDescent="0.4">
      <c r="A1342" t="s">
        <v>681</v>
      </c>
      <c r="B1342">
        <v>51.66</v>
      </c>
    </row>
    <row r="1343" spans="1:2" x14ac:dyDescent="0.4">
      <c r="A1343" t="s">
        <v>1106</v>
      </c>
      <c r="B1343">
        <v>51.66</v>
      </c>
    </row>
    <row r="1344" spans="1:2" x14ac:dyDescent="0.4">
      <c r="A1344" t="s">
        <v>1285</v>
      </c>
      <c r="B1344">
        <v>51.66</v>
      </c>
    </row>
    <row r="1345" spans="1:2" x14ac:dyDescent="0.4">
      <c r="A1345" t="s">
        <v>1617</v>
      </c>
      <c r="B1345">
        <v>51.66</v>
      </c>
    </row>
    <row r="1346" spans="1:2" x14ac:dyDescent="0.4">
      <c r="A1346" t="s">
        <v>2171</v>
      </c>
      <c r="B1346">
        <v>51.66</v>
      </c>
    </row>
    <row r="1347" spans="1:2" x14ac:dyDescent="0.4">
      <c r="A1347" t="s">
        <v>2754</v>
      </c>
      <c r="B1347">
        <v>51.66</v>
      </c>
    </row>
    <row r="1348" spans="1:2" x14ac:dyDescent="0.4">
      <c r="A1348" t="s">
        <v>3116</v>
      </c>
      <c r="B1348">
        <v>51.66</v>
      </c>
    </row>
    <row r="1349" spans="1:2" x14ac:dyDescent="0.4">
      <c r="A1349" t="s">
        <v>3889</v>
      </c>
      <c r="B1349">
        <v>51.66</v>
      </c>
    </row>
    <row r="1350" spans="1:2" x14ac:dyDescent="0.4">
      <c r="A1350" t="s">
        <v>4323</v>
      </c>
      <c r="B1350">
        <v>51.66</v>
      </c>
    </row>
    <row r="1351" spans="1:2" x14ac:dyDescent="0.4">
      <c r="A1351" t="s">
        <v>4826</v>
      </c>
      <c r="B1351">
        <v>51.66</v>
      </c>
    </row>
    <row r="1352" spans="1:2" x14ac:dyDescent="0.4">
      <c r="A1352" t="s">
        <v>5002</v>
      </c>
      <c r="B1352">
        <v>51.66</v>
      </c>
    </row>
    <row r="1353" spans="1:2" x14ac:dyDescent="0.4">
      <c r="A1353" t="s">
        <v>5456</v>
      </c>
      <c r="B1353">
        <v>51.66</v>
      </c>
    </row>
    <row r="1354" spans="1:2" x14ac:dyDescent="0.4">
      <c r="A1354" t="s">
        <v>5458</v>
      </c>
      <c r="B1354">
        <v>51.66</v>
      </c>
    </row>
    <row r="1355" spans="1:2" x14ac:dyDescent="0.4">
      <c r="A1355" t="s">
        <v>5779</v>
      </c>
      <c r="B1355">
        <v>51.66</v>
      </c>
    </row>
    <row r="1356" spans="1:2" x14ac:dyDescent="0.4">
      <c r="A1356" t="s">
        <v>5977</v>
      </c>
      <c r="B1356">
        <v>51.66</v>
      </c>
    </row>
    <row r="1357" spans="1:2" x14ac:dyDescent="0.4">
      <c r="A1357" t="s">
        <v>6860</v>
      </c>
      <c r="B1357">
        <v>51.66</v>
      </c>
    </row>
    <row r="1358" spans="1:2" x14ac:dyDescent="0.4">
      <c r="A1358" t="s">
        <v>6866</v>
      </c>
      <c r="B1358">
        <v>51.66</v>
      </c>
    </row>
    <row r="1359" spans="1:2" x14ac:dyDescent="0.4">
      <c r="A1359" t="s">
        <v>7314</v>
      </c>
      <c r="B1359">
        <v>51.66</v>
      </c>
    </row>
    <row r="1360" spans="1:2" x14ac:dyDescent="0.4">
      <c r="A1360" t="s">
        <v>7451</v>
      </c>
      <c r="B1360">
        <v>51.66</v>
      </c>
    </row>
    <row r="1361" spans="1:2" x14ac:dyDescent="0.4">
      <c r="A1361" t="s">
        <v>7705</v>
      </c>
      <c r="B1361">
        <v>51.66</v>
      </c>
    </row>
    <row r="1362" spans="1:2" x14ac:dyDescent="0.4">
      <c r="A1362" t="s">
        <v>8116</v>
      </c>
      <c r="B1362">
        <v>51.66</v>
      </c>
    </row>
    <row r="1363" spans="1:2" x14ac:dyDescent="0.4">
      <c r="A1363" t="s">
        <v>8959</v>
      </c>
      <c r="B1363">
        <v>51.66</v>
      </c>
    </row>
    <row r="1364" spans="1:2" x14ac:dyDescent="0.4">
      <c r="A1364" t="s">
        <v>9350</v>
      </c>
      <c r="B1364">
        <v>51.66</v>
      </c>
    </row>
    <row r="1365" spans="1:2" x14ac:dyDescent="0.4">
      <c r="A1365" t="s">
        <v>9998</v>
      </c>
      <c r="B1365">
        <v>51.66</v>
      </c>
    </row>
    <row r="1366" spans="1:2" x14ac:dyDescent="0.4">
      <c r="A1366" t="s">
        <v>11030</v>
      </c>
      <c r="B1366">
        <v>51.66</v>
      </c>
    </row>
    <row r="1367" spans="1:2" x14ac:dyDescent="0.4">
      <c r="A1367" t="s">
        <v>11260</v>
      </c>
      <c r="B1367">
        <v>51.66</v>
      </c>
    </row>
    <row r="1368" spans="1:2" x14ac:dyDescent="0.4">
      <c r="A1368" t="s">
        <v>11366</v>
      </c>
      <c r="B1368">
        <v>51.66</v>
      </c>
    </row>
    <row r="1369" spans="1:2" x14ac:dyDescent="0.4">
      <c r="A1369" t="s">
        <v>130</v>
      </c>
      <c r="B1369">
        <v>51.69</v>
      </c>
    </row>
    <row r="1370" spans="1:2" x14ac:dyDescent="0.4">
      <c r="A1370" t="s">
        <v>447</v>
      </c>
      <c r="B1370">
        <v>51.69</v>
      </c>
    </row>
    <row r="1371" spans="1:2" x14ac:dyDescent="0.4">
      <c r="A1371" t="s">
        <v>672</v>
      </c>
      <c r="B1371">
        <v>51.69</v>
      </c>
    </row>
    <row r="1372" spans="1:2" x14ac:dyDescent="0.4">
      <c r="A1372" t="s">
        <v>906</v>
      </c>
      <c r="B1372">
        <v>51.69</v>
      </c>
    </row>
    <row r="1373" spans="1:2" x14ac:dyDescent="0.4">
      <c r="A1373" t="s">
        <v>1298</v>
      </c>
      <c r="B1373">
        <v>51.69</v>
      </c>
    </row>
    <row r="1374" spans="1:2" x14ac:dyDescent="0.4">
      <c r="A1374" t="s">
        <v>1609</v>
      </c>
      <c r="B1374">
        <v>51.69</v>
      </c>
    </row>
    <row r="1375" spans="1:2" x14ac:dyDescent="0.4">
      <c r="A1375" t="s">
        <v>1622</v>
      </c>
      <c r="B1375">
        <v>51.69</v>
      </c>
    </row>
    <row r="1376" spans="1:2" x14ac:dyDescent="0.4">
      <c r="A1376" t="s">
        <v>1627</v>
      </c>
      <c r="B1376">
        <v>51.69</v>
      </c>
    </row>
    <row r="1377" spans="1:2" x14ac:dyDescent="0.4">
      <c r="A1377" t="s">
        <v>2167</v>
      </c>
      <c r="B1377">
        <v>51.69</v>
      </c>
    </row>
    <row r="1378" spans="1:2" x14ac:dyDescent="0.4">
      <c r="A1378" t="s">
        <v>2360</v>
      </c>
      <c r="B1378">
        <v>51.69</v>
      </c>
    </row>
    <row r="1379" spans="1:2" x14ac:dyDescent="0.4">
      <c r="A1379" t="s">
        <v>2564</v>
      </c>
      <c r="B1379">
        <v>51.69</v>
      </c>
    </row>
    <row r="1380" spans="1:2" x14ac:dyDescent="0.4">
      <c r="A1380" t="s">
        <v>3129</v>
      </c>
      <c r="B1380">
        <v>51.69</v>
      </c>
    </row>
    <row r="1381" spans="1:2" x14ac:dyDescent="0.4">
      <c r="A1381" t="s">
        <v>3560</v>
      </c>
      <c r="B1381">
        <v>51.69</v>
      </c>
    </row>
    <row r="1382" spans="1:2" x14ac:dyDescent="0.4">
      <c r="A1382" t="s">
        <v>4596</v>
      </c>
      <c r="B1382">
        <v>51.69</v>
      </c>
    </row>
    <row r="1383" spans="1:2" x14ac:dyDescent="0.4">
      <c r="A1383" t="s">
        <v>4994</v>
      </c>
      <c r="B1383">
        <v>51.69</v>
      </c>
    </row>
    <row r="1384" spans="1:2" x14ac:dyDescent="0.4">
      <c r="A1384" t="s">
        <v>5000</v>
      </c>
      <c r="B1384">
        <v>51.69</v>
      </c>
    </row>
    <row r="1385" spans="1:2" x14ac:dyDescent="0.4">
      <c r="A1385" t="s">
        <v>5198</v>
      </c>
      <c r="B1385">
        <v>51.69</v>
      </c>
    </row>
    <row r="1386" spans="1:2" x14ac:dyDescent="0.4">
      <c r="A1386" t="s">
        <v>5761</v>
      </c>
      <c r="B1386">
        <v>51.69</v>
      </c>
    </row>
    <row r="1387" spans="1:2" x14ac:dyDescent="0.4">
      <c r="A1387" t="s">
        <v>5988</v>
      </c>
      <c r="B1387">
        <v>51.69</v>
      </c>
    </row>
    <row r="1388" spans="1:2" x14ac:dyDescent="0.4">
      <c r="A1388" t="s">
        <v>6082</v>
      </c>
      <c r="B1388">
        <v>51.69</v>
      </c>
    </row>
    <row r="1389" spans="1:2" x14ac:dyDescent="0.4">
      <c r="A1389" t="s">
        <v>6193</v>
      </c>
      <c r="B1389">
        <v>51.69</v>
      </c>
    </row>
    <row r="1390" spans="1:2" x14ac:dyDescent="0.4">
      <c r="A1390" t="s">
        <v>6320</v>
      </c>
      <c r="B1390">
        <v>51.69</v>
      </c>
    </row>
    <row r="1391" spans="1:2" x14ac:dyDescent="0.4">
      <c r="A1391" t="s">
        <v>6861</v>
      </c>
      <c r="B1391">
        <v>51.69</v>
      </c>
    </row>
    <row r="1392" spans="1:2" x14ac:dyDescent="0.4">
      <c r="A1392" t="s">
        <v>7456</v>
      </c>
      <c r="B1392">
        <v>51.69</v>
      </c>
    </row>
    <row r="1393" spans="1:2" x14ac:dyDescent="0.4">
      <c r="A1393" t="s">
        <v>7584</v>
      </c>
      <c r="B1393">
        <v>51.69</v>
      </c>
    </row>
    <row r="1394" spans="1:2" x14ac:dyDescent="0.4">
      <c r="A1394" t="s">
        <v>7836</v>
      </c>
      <c r="B1394">
        <v>51.69</v>
      </c>
    </row>
    <row r="1395" spans="1:2" x14ac:dyDescent="0.4">
      <c r="A1395" t="s">
        <v>7841</v>
      </c>
      <c r="B1395">
        <v>51.69</v>
      </c>
    </row>
    <row r="1396" spans="1:2" x14ac:dyDescent="0.4">
      <c r="A1396" t="s">
        <v>7952</v>
      </c>
      <c r="B1396">
        <v>51.69</v>
      </c>
    </row>
    <row r="1397" spans="1:2" x14ac:dyDescent="0.4">
      <c r="A1397" t="s">
        <v>8296</v>
      </c>
      <c r="B1397">
        <v>51.69</v>
      </c>
    </row>
    <row r="1398" spans="1:2" x14ac:dyDescent="0.4">
      <c r="A1398" t="s">
        <v>8500</v>
      </c>
      <c r="B1398">
        <v>51.69</v>
      </c>
    </row>
    <row r="1399" spans="1:2" x14ac:dyDescent="0.4">
      <c r="A1399" t="s">
        <v>8595</v>
      </c>
      <c r="B1399">
        <v>51.69</v>
      </c>
    </row>
    <row r="1400" spans="1:2" x14ac:dyDescent="0.4">
      <c r="A1400" t="s">
        <v>8602</v>
      </c>
      <c r="B1400">
        <v>51.69</v>
      </c>
    </row>
    <row r="1401" spans="1:2" x14ac:dyDescent="0.4">
      <c r="A1401" t="s">
        <v>9195</v>
      </c>
      <c r="B1401">
        <v>51.69</v>
      </c>
    </row>
    <row r="1402" spans="1:2" x14ac:dyDescent="0.4">
      <c r="A1402" t="s">
        <v>9550</v>
      </c>
      <c r="B1402">
        <v>51.69</v>
      </c>
    </row>
    <row r="1403" spans="1:2" x14ac:dyDescent="0.4">
      <c r="A1403" t="s">
        <v>9739</v>
      </c>
      <c r="B1403">
        <v>51.69</v>
      </c>
    </row>
    <row r="1404" spans="1:2" x14ac:dyDescent="0.4">
      <c r="A1404" t="s">
        <v>10127</v>
      </c>
      <c r="B1404">
        <v>51.69</v>
      </c>
    </row>
    <row r="1405" spans="1:2" x14ac:dyDescent="0.4">
      <c r="A1405" t="s">
        <v>10839</v>
      </c>
      <c r="B1405">
        <v>51.69</v>
      </c>
    </row>
    <row r="1406" spans="1:2" x14ac:dyDescent="0.4">
      <c r="A1406" t="s">
        <v>10849</v>
      </c>
      <c r="B1406">
        <v>51.69</v>
      </c>
    </row>
    <row r="1407" spans="1:2" x14ac:dyDescent="0.4">
      <c r="A1407" t="s">
        <v>11146</v>
      </c>
      <c r="B1407">
        <v>51.69</v>
      </c>
    </row>
    <row r="1408" spans="1:2" x14ac:dyDescent="0.4">
      <c r="A1408" t="s">
        <v>11359</v>
      </c>
      <c r="B1408">
        <v>51.69</v>
      </c>
    </row>
    <row r="1409" spans="1:2" x14ac:dyDescent="0.4">
      <c r="A1409" t="s">
        <v>11481</v>
      </c>
      <c r="B1409">
        <v>51.69</v>
      </c>
    </row>
    <row r="1410" spans="1:2" x14ac:dyDescent="0.4">
      <c r="A1410" t="s">
        <v>1288</v>
      </c>
      <c r="B1410">
        <v>51.72</v>
      </c>
    </row>
    <row r="1411" spans="1:2" x14ac:dyDescent="0.4">
      <c r="A1411" t="s">
        <v>1630</v>
      </c>
      <c r="B1411">
        <v>51.72</v>
      </c>
    </row>
    <row r="1412" spans="1:2" x14ac:dyDescent="0.4">
      <c r="A1412" t="s">
        <v>1952</v>
      </c>
      <c r="B1412">
        <v>51.72</v>
      </c>
    </row>
    <row r="1413" spans="1:2" x14ac:dyDescent="0.4">
      <c r="A1413" t="s">
        <v>1958</v>
      </c>
      <c r="B1413">
        <v>51.72</v>
      </c>
    </row>
    <row r="1414" spans="1:2" x14ac:dyDescent="0.4">
      <c r="A1414" t="s">
        <v>3699</v>
      </c>
      <c r="B1414">
        <v>51.72</v>
      </c>
    </row>
    <row r="1415" spans="1:2" x14ac:dyDescent="0.4">
      <c r="A1415" t="s">
        <v>4606</v>
      </c>
      <c r="B1415">
        <v>51.72</v>
      </c>
    </row>
    <row r="1416" spans="1:2" x14ac:dyDescent="0.4">
      <c r="A1416" t="s">
        <v>4823</v>
      </c>
      <c r="B1416">
        <v>51.72</v>
      </c>
    </row>
    <row r="1417" spans="1:2" x14ac:dyDescent="0.4">
      <c r="A1417" t="s">
        <v>5751</v>
      </c>
      <c r="B1417">
        <v>51.72</v>
      </c>
    </row>
    <row r="1418" spans="1:2" x14ac:dyDescent="0.4">
      <c r="A1418" t="s">
        <v>5776</v>
      </c>
      <c r="B1418">
        <v>51.72</v>
      </c>
    </row>
    <row r="1419" spans="1:2" x14ac:dyDescent="0.4">
      <c r="A1419" t="s">
        <v>7035</v>
      </c>
      <c r="B1419">
        <v>51.72</v>
      </c>
    </row>
    <row r="1420" spans="1:2" x14ac:dyDescent="0.4">
      <c r="A1420" t="s">
        <v>7184</v>
      </c>
      <c r="B1420">
        <v>51.72</v>
      </c>
    </row>
    <row r="1421" spans="1:2" x14ac:dyDescent="0.4">
      <c r="A1421" t="s">
        <v>8104</v>
      </c>
      <c r="B1421">
        <v>51.72</v>
      </c>
    </row>
    <row r="1422" spans="1:2" x14ac:dyDescent="0.4">
      <c r="A1422" t="s">
        <v>9345</v>
      </c>
      <c r="B1422">
        <v>51.72</v>
      </c>
    </row>
    <row r="1423" spans="1:2" x14ac:dyDescent="0.4">
      <c r="A1423" t="s">
        <v>9548</v>
      </c>
      <c r="B1423">
        <v>51.72</v>
      </c>
    </row>
    <row r="1424" spans="1:2" x14ac:dyDescent="0.4">
      <c r="A1424" t="s">
        <v>9726</v>
      </c>
      <c r="B1424">
        <v>51.72</v>
      </c>
    </row>
    <row r="1425" spans="1:2" x14ac:dyDescent="0.4">
      <c r="A1425" t="s">
        <v>10255</v>
      </c>
      <c r="B1425">
        <v>51.72</v>
      </c>
    </row>
    <row r="1426" spans="1:2" x14ac:dyDescent="0.4">
      <c r="A1426" t="s">
        <v>10501</v>
      </c>
      <c r="B1426">
        <v>51.72</v>
      </c>
    </row>
    <row r="1427" spans="1:2" x14ac:dyDescent="0.4">
      <c r="A1427" t="s">
        <v>10514</v>
      </c>
      <c r="B1427">
        <v>51.72</v>
      </c>
    </row>
    <row r="1428" spans="1:2" x14ac:dyDescent="0.4">
      <c r="A1428" t="s">
        <v>10841</v>
      </c>
      <c r="B1428">
        <v>51.72</v>
      </c>
    </row>
    <row r="1429" spans="1:2" x14ac:dyDescent="0.4">
      <c r="A1429" t="s">
        <v>11027</v>
      </c>
      <c r="B1429">
        <v>51.72</v>
      </c>
    </row>
    <row r="1430" spans="1:2" x14ac:dyDescent="0.4">
      <c r="A1430" t="s">
        <v>11358</v>
      </c>
      <c r="B1430">
        <v>51.72</v>
      </c>
    </row>
    <row r="1431" spans="1:2" x14ac:dyDescent="0.4">
      <c r="A1431" t="s">
        <v>1100</v>
      </c>
      <c r="B1431">
        <v>51.75</v>
      </c>
    </row>
    <row r="1432" spans="1:2" x14ac:dyDescent="0.4">
      <c r="A1432" t="s">
        <v>1112</v>
      </c>
      <c r="B1432">
        <v>51.75</v>
      </c>
    </row>
    <row r="1433" spans="1:2" x14ac:dyDescent="0.4">
      <c r="A1433" t="s">
        <v>2341</v>
      </c>
      <c r="B1433">
        <v>51.75</v>
      </c>
    </row>
    <row r="1434" spans="1:2" x14ac:dyDescent="0.4">
      <c r="A1434" t="s">
        <v>2745</v>
      </c>
      <c r="B1434">
        <v>51.75</v>
      </c>
    </row>
    <row r="1435" spans="1:2" x14ac:dyDescent="0.4">
      <c r="A1435" t="s">
        <v>2758</v>
      </c>
      <c r="B1435">
        <v>51.75</v>
      </c>
    </row>
    <row r="1436" spans="1:2" x14ac:dyDescent="0.4">
      <c r="A1436" t="s">
        <v>3109</v>
      </c>
      <c r="B1436">
        <v>51.75</v>
      </c>
    </row>
    <row r="1437" spans="1:2" x14ac:dyDescent="0.4">
      <c r="A1437" t="s">
        <v>3108</v>
      </c>
      <c r="B1437">
        <v>51.75</v>
      </c>
    </row>
    <row r="1438" spans="1:2" x14ac:dyDescent="0.4">
      <c r="A1438" t="s">
        <v>3441</v>
      </c>
      <c r="B1438">
        <v>51.75</v>
      </c>
    </row>
    <row r="1439" spans="1:2" x14ac:dyDescent="0.4">
      <c r="A1439" t="s">
        <v>4304</v>
      </c>
      <c r="B1439">
        <v>51.75</v>
      </c>
    </row>
    <row r="1440" spans="1:2" x14ac:dyDescent="0.4">
      <c r="A1440" t="s">
        <v>4313</v>
      </c>
      <c r="B1440">
        <v>51.75</v>
      </c>
    </row>
    <row r="1441" spans="1:2" x14ac:dyDescent="0.4">
      <c r="A1441" t="s">
        <v>4578</v>
      </c>
      <c r="B1441">
        <v>51.75</v>
      </c>
    </row>
    <row r="1442" spans="1:2" x14ac:dyDescent="0.4">
      <c r="A1442" t="s">
        <v>4586</v>
      </c>
      <c r="B1442">
        <v>51.75</v>
      </c>
    </row>
    <row r="1443" spans="1:2" x14ac:dyDescent="0.4">
      <c r="A1443" t="s">
        <v>4816</v>
      </c>
      <c r="B1443">
        <v>51.75</v>
      </c>
    </row>
    <row r="1444" spans="1:2" x14ac:dyDescent="0.4">
      <c r="A1444" t="s">
        <v>5202</v>
      </c>
      <c r="B1444">
        <v>51.75</v>
      </c>
    </row>
    <row r="1445" spans="1:2" x14ac:dyDescent="0.4">
      <c r="A1445" t="s">
        <v>5461</v>
      </c>
      <c r="B1445">
        <v>51.75</v>
      </c>
    </row>
    <row r="1446" spans="1:2" x14ac:dyDescent="0.4">
      <c r="A1446" t="s">
        <v>5463</v>
      </c>
      <c r="B1446">
        <v>51.75</v>
      </c>
    </row>
    <row r="1447" spans="1:2" x14ac:dyDescent="0.4">
      <c r="A1447" t="s">
        <v>5766</v>
      </c>
      <c r="B1447">
        <v>51.75</v>
      </c>
    </row>
    <row r="1448" spans="1:2" x14ac:dyDescent="0.4">
      <c r="A1448" t="s">
        <v>7445</v>
      </c>
      <c r="B1448">
        <v>51.75</v>
      </c>
    </row>
    <row r="1449" spans="1:2" x14ac:dyDescent="0.4">
      <c r="A1449" t="s">
        <v>7574</v>
      </c>
      <c r="B1449">
        <v>51.75</v>
      </c>
    </row>
    <row r="1450" spans="1:2" x14ac:dyDescent="0.4">
      <c r="A1450" t="s">
        <v>7585</v>
      </c>
      <c r="B1450">
        <v>51.75</v>
      </c>
    </row>
    <row r="1451" spans="1:2" x14ac:dyDescent="0.4">
      <c r="A1451" t="s">
        <v>7845</v>
      </c>
      <c r="B1451">
        <v>51.75</v>
      </c>
    </row>
    <row r="1452" spans="1:2" x14ac:dyDescent="0.4">
      <c r="A1452" t="s">
        <v>7946</v>
      </c>
      <c r="B1452">
        <v>51.75</v>
      </c>
    </row>
    <row r="1453" spans="1:2" x14ac:dyDescent="0.4">
      <c r="A1453" t="s">
        <v>7954</v>
      </c>
      <c r="B1453">
        <v>51.75</v>
      </c>
    </row>
    <row r="1454" spans="1:2" x14ac:dyDescent="0.4">
      <c r="A1454" t="s">
        <v>8485</v>
      </c>
      <c r="B1454">
        <v>51.75</v>
      </c>
    </row>
    <row r="1455" spans="1:2" x14ac:dyDescent="0.4">
      <c r="A1455" t="s">
        <v>8879</v>
      </c>
      <c r="B1455">
        <v>51.75</v>
      </c>
    </row>
    <row r="1456" spans="1:2" x14ac:dyDescent="0.4">
      <c r="A1456" t="s">
        <v>8877</v>
      </c>
      <c r="B1456">
        <v>51.75</v>
      </c>
    </row>
    <row r="1457" spans="1:2" x14ac:dyDescent="0.4">
      <c r="A1457" t="s">
        <v>9543</v>
      </c>
      <c r="B1457">
        <v>51.75</v>
      </c>
    </row>
    <row r="1458" spans="1:2" x14ac:dyDescent="0.4">
      <c r="A1458" t="s">
        <v>9736</v>
      </c>
      <c r="B1458">
        <v>51.75</v>
      </c>
    </row>
    <row r="1459" spans="1:2" x14ac:dyDescent="0.4">
      <c r="A1459" t="s">
        <v>9993</v>
      </c>
      <c r="B1459">
        <v>51.75</v>
      </c>
    </row>
    <row r="1460" spans="1:2" x14ac:dyDescent="0.4">
      <c r="A1460" t="s">
        <v>10509</v>
      </c>
      <c r="B1460">
        <v>51.75</v>
      </c>
    </row>
    <row r="1461" spans="1:2" x14ac:dyDescent="0.4">
      <c r="A1461" t="s">
        <v>11248</v>
      </c>
      <c r="B1461">
        <v>51.75</v>
      </c>
    </row>
    <row r="1462" spans="1:2" x14ac:dyDescent="0.4">
      <c r="A1462" t="s">
        <v>892</v>
      </c>
      <c r="B1462">
        <v>51.78</v>
      </c>
    </row>
    <row r="1463" spans="1:2" x14ac:dyDescent="0.4">
      <c r="A1463" t="s">
        <v>1278</v>
      </c>
      <c r="B1463">
        <v>51.78</v>
      </c>
    </row>
    <row r="1464" spans="1:2" x14ac:dyDescent="0.4">
      <c r="A1464" t="s">
        <v>6196</v>
      </c>
      <c r="B1464">
        <v>51.78</v>
      </c>
    </row>
    <row r="1465" spans="1:2" x14ac:dyDescent="0.4">
      <c r="A1465" t="s">
        <v>6455</v>
      </c>
      <c r="B1465">
        <v>51.78</v>
      </c>
    </row>
    <row r="1466" spans="1:2" x14ac:dyDescent="0.4">
      <c r="A1466" t="s">
        <v>8107</v>
      </c>
      <c r="B1466">
        <v>51.78</v>
      </c>
    </row>
    <row r="1467" spans="1:2" x14ac:dyDescent="0.4">
      <c r="A1467" t="s">
        <v>8790</v>
      </c>
      <c r="B1467">
        <v>51.78</v>
      </c>
    </row>
    <row r="1468" spans="1:2" x14ac:dyDescent="0.4">
      <c r="A1468" t="s">
        <v>8961</v>
      </c>
      <c r="B1468">
        <v>51.78</v>
      </c>
    </row>
    <row r="1469" spans="1:2" x14ac:dyDescent="0.4">
      <c r="A1469" t="s">
        <v>9871</v>
      </c>
      <c r="B1469">
        <v>51.78</v>
      </c>
    </row>
    <row r="1470" spans="1:2" x14ac:dyDescent="0.4">
      <c r="A1470" t="s">
        <v>9498</v>
      </c>
      <c r="B1470">
        <v>51.78</v>
      </c>
    </row>
    <row r="1471" spans="1:2" x14ac:dyDescent="0.4">
      <c r="A1471" t="s">
        <v>10674</v>
      </c>
      <c r="B1471">
        <v>51.78</v>
      </c>
    </row>
    <row r="1472" spans="1:2" x14ac:dyDescent="0.4">
      <c r="A1472" t="s">
        <v>10831</v>
      </c>
      <c r="B1472">
        <v>51.78</v>
      </c>
    </row>
    <row r="1473" spans="1:2" x14ac:dyDescent="0.4">
      <c r="A1473" t="s">
        <v>667</v>
      </c>
      <c r="B1473">
        <v>51.81</v>
      </c>
    </row>
    <row r="1474" spans="1:2" x14ac:dyDescent="0.4">
      <c r="A1474" t="s">
        <v>1096</v>
      </c>
      <c r="B1474">
        <v>51.81</v>
      </c>
    </row>
    <row r="1475" spans="1:2" x14ac:dyDescent="0.4">
      <c r="A1475" t="s">
        <v>3088</v>
      </c>
      <c r="B1475">
        <v>51.81</v>
      </c>
    </row>
    <row r="1476" spans="1:2" x14ac:dyDescent="0.4">
      <c r="A1476" t="s">
        <v>3100</v>
      </c>
      <c r="B1476">
        <v>51.81</v>
      </c>
    </row>
    <row r="1477" spans="1:2" x14ac:dyDescent="0.4">
      <c r="A1477" t="s">
        <v>3424</v>
      </c>
      <c r="B1477">
        <v>51.81</v>
      </c>
    </row>
    <row r="1478" spans="1:2" x14ac:dyDescent="0.4">
      <c r="A1478" t="s">
        <v>3557</v>
      </c>
      <c r="B1478">
        <v>51.81</v>
      </c>
    </row>
    <row r="1479" spans="1:2" x14ac:dyDescent="0.4">
      <c r="A1479" t="s">
        <v>3872</v>
      </c>
      <c r="B1479">
        <v>51.81</v>
      </c>
    </row>
    <row r="1480" spans="1:2" x14ac:dyDescent="0.4">
      <c r="A1480" t="s">
        <v>4580</v>
      </c>
      <c r="B1480">
        <v>51.81</v>
      </c>
    </row>
    <row r="1481" spans="1:2" x14ac:dyDescent="0.4">
      <c r="A1481" t="s">
        <v>4822</v>
      </c>
      <c r="B1481">
        <v>51.81</v>
      </c>
    </row>
    <row r="1482" spans="1:2" x14ac:dyDescent="0.4">
      <c r="A1482" t="s">
        <v>4833</v>
      </c>
      <c r="B1482">
        <v>51.81</v>
      </c>
    </row>
    <row r="1483" spans="1:2" x14ac:dyDescent="0.4">
      <c r="A1483" t="s">
        <v>4990</v>
      </c>
      <c r="B1483">
        <v>51.81</v>
      </c>
    </row>
    <row r="1484" spans="1:2" x14ac:dyDescent="0.4">
      <c r="A1484" t="s">
        <v>5441</v>
      </c>
      <c r="B1484">
        <v>51.81</v>
      </c>
    </row>
    <row r="1485" spans="1:2" x14ac:dyDescent="0.4">
      <c r="A1485" t="s">
        <v>5446</v>
      </c>
      <c r="B1485">
        <v>51.81</v>
      </c>
    </row>
    <row r="1486" spans="1:2" x14ac:dyDescent="0.4">
      <c r="A1486" t="s">
        <v>6718</v>
      </c>
      <c r="B1486">
        <v>51.81</v>
      </c>
    </row>
    <row r="1487" spans="1:2" x14ac:dyDescent="0.4">
      <c r="A1487" t="s">
        <v>7167</v>
      </c>
      <c r="B1487">
        <v>51.81</v>
      </c>
    </row>
    <row r="1488" spans="1:2" x14ac:dyDescent="0.4">
      <c r="A1488" t="s">
        <v>7173</v>
      </c>
      <c r="B1488">
        <v>51.81</v>
      </c>
    </row>
    <row r="1489" spans="1:2" x14ac:dyDescent="0.4">
      <c r="A1489" t="s">
        <v>7320</v>
      </c>
      <c r="B1489">
        <v>51.81</v>
      </c>
    </row>
    <row r="1490" spans="1:2" x14ac:dyDescent="0.4">
      <c r="A1490" t="s">
        <v>7693</v>
      </c>
      <c r="B1490">
        <v>51.81</v>
      </c>
    </row>
    <row r="1491" spans="1:2" x14ac:dyDescent="0.4">
      <c r="A1491" t="s">
        <v>9059</v>
      </c>
      <c r="B1491">
        <v>51.81</v>
      </c>
    </row>
    <row r="1492" spans="1:2" x14ac:dyDescent="0.4">
      <c r="A1492" t="s">
        <v>9190</v>
      </c>
      <c r="B1492">
        <v>51.81</v>
      </c>
    </row>
    <row r="1493" spans="1:2" x14ac:dyDescent="0.4">
      <c r="A1493" t="s">
        <v>9728</v>
      </c>
      <c r="B1493">
        <v>51.81</v>
      </c>
    </row>
    <row r="1494" spans="1:2" x14ac:dyDescent="0.4">
      <c r="A1494" t="s">
        <v>10254</v>
      </c>
      <c r="B1494">
        <v>51.81</v>
      </c>
    </row>
    <row r="1495" spans="1:2" x14ac:dyDescent="0.4">
      <c r="A1495" t="s">
        <v>10667</v>
      </c>
      <c r="B1495">
        <v>51.81</v>
      </c>
    </row>
    <row r="1496" spans="1:2" x14ac:dyDescent="0.4">
      <c r="A1496" t="s">
        <v>11474</v>
      </c>
      <c r="B1496">
        <v>51.81</v>
      </c>
    </row>
    <row r="1497" spans="1:2" x14ac:dyDescent="0.4">
      <c r="A1497" t="s">
        <v>124</v>
      </c>
      <c r="B1497">
        <v>51.84</v>
      </c>
    </row>
    <row r="1498" spans="1:2" x14ac:dyDescent="0.4">
      <c r="A1498" t="s">
        <v>1948</v>
      </c>
      <c r="B1498">
        <v>51.84</v>
      </c>
    </row>
    <row r="1499" spans="1:2" x14ac:dyDescent="0.4">
      <c r="A1499" t="s">
        <v>2162</v>
      </c>
      <c r="B1499">
        <v>51.84</v>
      </c>
    </row>
    <row r="1500" spans="1:2" x14ac:dyDescent="0.4">
      <c r="A1500" t="s">
        <v>2338</v>
      </c>
      <c r="B1500">
        <v>51.84</v>
      </c>
    </row>
    <row r="1501" spans="1:2" x14ac:dyDescent="0.4">
      <c r="A1501" t="s">
        <v>2333</v>
      </c>
      <c r="B1501">
        <v>51.84</v>
      </c>
    </row>
    <row r="1502" spans="1:2" x14ac:dyDescent="0.4">
      <c r="A1502" t="s">
        <v>2540</v>
      </c>
      <c r="B1502">
        <v>51.84</v>
      </c>
    </row>
    <row r="1503" spans="1:2" x14ac:dyDescent="0.4">
      <c r="A1503" t="s">
        <v>2554</v>
      </c>
      <c r="B1503">
        <v>51.84</v>
      </c>
    </row>
    <row r="1504" spans="1:2" x14ac:dyDescent="0.4">
      <c r="A1504" t="s">
        <v>2750</v>
      </c>
      <c r="B1504">
        <v>51.84</v>
      </c>
    </row>
    <row r="1505" spans="1:2" x14ac:dyDescent="0.4">
      <c r="A1505" t="s">
        <v>3115</v>
      </c>
      <c r="B1505">
        <v>51.84</v>
      </c>
    </row>
    <row r="1506" spans="1:2" x14ac:dyDescent="0.4">
      <c r="A1506" t="s">
        <v>3701</v>
      </c>
      <c r="B1506">
        <v>51.84</v>
      </c>
    </row>
    <row r="1507" spans="1:2" x14ac:dyDescent="0.4">
      <c r="A1507" t="s">
        <v>4025</v>
      </c>
      <c r="B1507">
        <v>51.84</v>
      </c>
    </row>
    <row r="1508" spans="1:2" x14ac:dyDescent="0.4">
      <c r="A1508" t="s">
        <v>4558</v>
      </c>
      <c r="B1508">
        <v>51.84</v>
      </c>
    </row>
    <row r="1509" spans="1:2" x14ac:dyDescent="0.4">
      <c r="A1509" t="s">
        <v>4575</v>
      </c>
      <c r="B1509">
        <v>51.84</v>
      </c>
    </row>
    <row r="1510" spans="1:2" x14ac:dyDescent="0.4">
      <c r="A1510" t="s">
        <v>6188</v>
      </c>
      <c r="B1510">
        <v>51.84</v>
      </c>
    </row>
    <row r="1511" spans="1:2" x14ac:dyDescent="0.4">
      <c r="A1511" t="s">
        <v>6454</v>
      </c>
      <c r="B1511">
        <v>51.84</v>
      </c>
    </row>
    <row r="1512" spans="1:2" x14ac:dyDescent="0.4">
      <c r="A1512" t="s">
        <v>6705</v>
      </c>
      <c r="B1512">
        <v>51.84</v>
      </c>
    </row>
    <row r="1513" spans="1:2" x14ac:dyDescent="0.4">
      <c r="A1513" t="s">
        <v>6849</v>
      </c>
      <c r="B1513">
        <v>51.84</v>
      </c>
    </row>
    <row r="1514" spans="1:2" x14ac:dyDescent="0.4">
      <c r="A1514" t="s">
        <v>7441</v>
      </c>
      <c r="B1514">
        <v>51.84</v>
      </c>
    </row>
    <row r="1515" spans="1:2" x14ac:dyDescent="0.4">
      <c r="A1515" t="s">
        <v>7833</v>
      </c>
      <c r="B1515">
        <v>51.84</v>
      </c>
    </row>
    <row r="1516" spans="1:2" x14ac:dyDescent="0.4">
      <c r="A1516" t="s">
        <v>7939</v>
      </c>
      <c r="B1516">
        <v>51.84</v>
      </c>
    </row>
    <row r="1517" spans="1:2" x14ac:dyDescent="0.4">
      <c r="A1517" t="s">
        <v>8093</v>
      </c>
      <c r="B1517">
        <v>51.84</v>
      </c>
    </row>
    <row r="1518" spans="1:2" x14ac:dyDescent="0.4">
      <c r="A1518" t="s">
        <v>8473</v>
      </c>
      <c r="B1518">
        <v>51.84</v>
      </c>
    </row>
    <row r="1519" spans="1:2" x14ac:dyDescent="0.4">
      <c r="A1519" t="s">
        <v>8776</v>
      </c>
      <c r="B1519">
        <v>51.84</v>
      </c>
    </row>
    <row r="1520" spans="1:2" x14ac:dyDescent="0.4">
      <c r="A1520" t="s">
        <v>11035</v>
      </c>
      <c r="B1520">
        <v>51.84</v>
      </c>
    </row>
    <row r="1521" spans="1:2" x14ac:dyDescent="0.4">
      <c r="A1521" t="s">
        <v>1603</v>
      </c>
      <c r="B1521">
        <v>51.87</v>
      </c>
    </row>
    <row r="1522" spans="1:2" x14ac:dyDescent="0.4">
      <c r="A1522" t="s">
        <v>3704</v>
      </c>
      <c r="B1522">
        <v>51.87</v>
      </c>
    </row>
    <row r="1523" spans="1:2" x14ac:dyDescent="0.4">
      <c r="A1523" t="s">
        <v>5189</v>
      </c>
      <c r="B1523">
        <v>51.87</v>
      </c>
    </row>
    <row r="1524" spans="1:2" x14ac:dyDescent="0.4">
      <c r="A1524" t="s">
        <v>5438</v>
      </c>
      <c r="B1524">
        <v>51.87</v>
      </c>
    </row>
    <row r="1525" spans="1:2" x14ac:dyDescent="0.4">
      <c r="A1525" t="s">
        <v>6846</v>
      </c>
      <c r="B1525">
        <v>51.87</v>
      </c>
    </row>
    <row r="1526" spans="1:2" x14ac:dyDescent="0.4">
      <c r="A1526" t="s">
        <v>6862</v>
      </c>
      <c r="B1526">
        <v>51.87</v>
      </c>
    </row>
    <row r="1527" spans="1:2" x14ac:dyDescent="0.4">
      <c r="A1527" t="s">
        <v>9720</v>
      </c>
      <c r="B1527">
        <v>51.87</v>
      </c>
    </row>
    <row r="1528" spans="1:2" x14ac:dyDescent="0.4">
      <c r="A1528" t="s">
        <v>102</v>
      </c>
      <c r="B1528">
        <v>51.9</v>
      </c>
    </row>
    <row r="1529" spans="1:2" x14ac:dyDescent="0.4">
      <c r="A1529" t="s">
        <v>886</v>
      </c>
      <c r="B1529">
        <v>51.9</v>
      </c>
    </row>
    <row r="1530" spans="1:2" x14ac:dyDescent="0.4">
      <c r="A1530" t="s">
        <v>1604</v>
      </c>
      <c r="B1530">
        <v>51.9</v>
      </c>
    </row>
    <row r="1531" spans="1:2" x14ac:dyDescent="0.4">
      <c r="A1531" t="s">
        <v>1607</v>
      </c>
      <c r="B1531">
        <v>51.9</v>
      </c>
    </row>
    <row r="1532" spans="1:2" x14ac:dyDescent="0.4">
      <c r="A1532" t="s">
        <v>2157</v>
      </c>
      <c r="B1532">
        <v>51.9</v>
      </c>
    </row>
    <row r="1533" spans="1:2" x14ac:dyDescent="0.4">
      <c r="A1533" t="s">
        <v>2741</v>
      </c>
      <c r="B1533">
        <v>51.9</v>
      </c>
    </row>
    <row r="1534" spans="1:2" x14ac:dyDescent="0.4">
      <c r="A1534" t="s">
        <v>3098</v>
      </c>
      <c r="B1534">
        <v>51.9</v>
      </c>
    </row>
    <row r="1535" spans="1:2" x14ac:dyDescent="0.4">
      <c r="A1535" t="s">
        <v>3420</v>
      </c>
      <c r="B1535">
        <v>51.9</v>
      </c>
    </row>
    <row r="1536" spans="1:2" x14ac:dyDescent="0.4">
      <c r="A1536" t="s">
        <v>3548</v>
      </c>
      <c r="B1536">
        <v>51.9</v>
      </c>
    </row>
    <row r="1537" spans="1:2" x14ac:dyDescent="0.4">
      <c r="A1537" t="s">
        <v>3866</v>
      </c>
      <c r="B1537">
        <v>51.9</v>
      </c>
    </row>
    <row r="1538" spans="1:2" x14ac:dyDescent="0.4">
      <c r="A1538" t="s">
        <v>4295</v>
      </c>
      <c r="B1538">
        <v>51.9</v>
      </c>
    </row>
    <row r="1539" spans="1:2" x14ac:dyDescent="0.4">
      <c r="A1539" t="s">
        <v>4307</v>
      </c>
      <c r="B1539">
        <v>51.9</v>
      </c>
    </row>
    <row r="1540" spans="1:2" x14ac:dyDescent="0.4">
      <c r="A1540" t="s">
        <v>5187</v>
      </c>
      <c r="B1540">
        <v>51.9</v>
      </c>
    </row>
    <row r="1541" spans="1:2" x14ac:dyDescent="0.4">
      <c r="A1541" t="s">
        <v>5190</v>
      </c>
      <c r="B1541">
        <v>51.9</v>
      </c>
    </row>
    <row r="1542" spans="1:2" x14ac:dyDescent="0.4">
      <c r="A1542" t="s">
        <v>6087</v>
      </c>
      <c r="B1542">
        <v>51.9</v>
      </c>
    </row>
    <row r="1543" spans="1:2" x14ac:dyDescent="0.4">
      <c r="A1543" t="s">
        <v>7119</v>
      </c>
      <c r="B1543">
        <v>51.9</v>
      </c>
    </row>
    <row r="1544" spans="1:2" x14ac:dyDescent="0.4">
      <c r="A1544" t="s">
        <v>8480</v>
      </c>
      <c r="B1544">
        <v>51.9</v>
      </c>
    </row>
    <row r="1545" spans="1:2" x14ac:dyDescent="0.4">
      <c r="A1545" t="s">
        <v>8783</v>
      </c>
      <c r="B1545">
        <v>51.9</v>
      </c>
    </row>
    <row r="1546" spans="1:2" x14ac:dyDescent="0.4">
      <c r="A1546" t="s">
        <v>9065</v>
      </c>
      <c r="B1546">
        <v>51.9</v>
      </c>
    </row>
    <row r="1547" spans="1:2" x14ac:dyDescent="0.4">
      <c r="A1547" t="s">
        <v>9176</v>
      </c>
      <c r="B1547">
        <v>51.9</v>
      </c>
    </row>
    <row r="1548" spans="1:2" x14ac:dyDescent="0.4">
      <c r="A1548" t="s">
        <v>9337</v>
      </c>
      <c r="B1548">
        <v>51.9</v>
      </c>
    </row>
    <row r="1549" spans="1:2" x14ac:dyDescent="0.4">
      <c r="A1549" t="s">
        <v>9869</v>
      </c>
      <c r="B1549">
        <v>51.9</v>
      </c>
    </row>
    <row r="1550" spans="1:2" x14ac:dyDescent="0.4">
      <c r="A1550" t="s">
        <v>9503</v>
      </c>
      <c r="B1550">
        <v>51.9</v>
      </c>
    </row>
    <row r="1551" spans="1:2" x14ac:dyDescent="0.4">
      <c r="A1551" t="s">
        <v>429</v>
      </c>
      <c r="B1551">
        <v>51.93</v>
      </c>
    </row>
    <row r="1552" spans="1:2" x14ac:dyDescent="0.4">
      <c r="A1552" t="s">
        <v>440</v>
      </c>
      <c r="B1552">
        <v>51.93</v>
      </c>
    </row>
    <row r="1553" spans="1:2" x14ac:dyDescent="0.4">
      <c r="A1553" t="s">
        <v>1268</v>
      </c>
      <c r="B1553">
        <v>51.93</v>
      </c>
    </row>
    <row r="1554" spans="1:2" x14ac:dyDescent="0.4">
      <c r="A1554" t="s">
        <v>1274</v>
      </c>
      <c r="B1554">
        <v>51.93</v>
      </c>
    </row>
    <row r="1555" spans="1:2" x14ac:dyDescent="0.4">
      <c r="A1555" t="s">
        <v>2532</v>
      </c>
      <c r="B1555">
        <v>51.93</v>
      </c>
    </row>
    <row r="1556" spans="1:2" x14ac:dyDescent="0.4">
      <c r="A1556" t="s">
        <v>4305</v>
      </c>
      <c r="B1556">
        <v>51.93</v>
      </c>
    </row>
    <row r="1557" spans="1:2" x14ac:dyDescent="0.4">
      <c r="A1557" t="s">
        <v>4809</v>
      </c>
      <c r="B1557">
        <v>51.93</v>
      </c>
    </row>
    <row r="1558" spans="1:2" x14ac:dyDescent="0.4">
      <c r="A1558" t="s">
        <v>4991</v>
      </c>
      <c r="B1558">
        <v>51.93</v>
      </c>
    </row>
    <row r="1559" spans="1:2" x14ac:dyDescent="0.4">
      <c r="A1559" t="s">
        <v>5435</v>
      </c>
      <c r="B1559">
        <v>51.93</v>
      </c>
    </row>
    <row r="1560" spans="1:2" x14ac:dyDescent="0.4">
      <c r="A1560" t="s">
        <v>5457</v>
      </c>
      <c r="B1560">
        <v>51.93</v>
      </c>
    </row>
    <row r="1561" spans="1:2" x14ac:dyDescent="0.4">
      <c r="A1561" t="s">
        <v>5744</v>
      </c>
      <c r="B1561">
        <v>51.93</v>
      </c>
    </row>
    <row r="1562" spans="1:2" x14ac:dyDescent="0.4">
      <c r="A1562" t="s">
        <v>5757</v>
      </c>
      <c r="B1562">
        <v>51.93</v>
      </c>
    </row>
    <row r="1563" spans="1:2" x14ac:dyDescent="0.4">
      <c r="A1563" t="s">
        <v>6190</v>
      </c>
      <c r="B1563">
        <v>51.93</v>
      </c>
    </row>
    <row r="1564" spans="1:2" x14ac:dyDescent="0.4">
      <c r="A1564" t="s">
        <v>6314</v>
      </c>
      <c r="B1564">
        <v>51.93</v>
      </c>
    </row>
    <row r="1565" spans="1:2" x14ac:dyDescent="0.4">
      <c r="A1565" t="s">
        <v>8258</v>
      </c>
      <c r="B1565">
        <v>51.93</v>
      </c>
    </row>
    <row r="1566" spans="1:2" x14ac:dyDescent="0.4">
      <c r="A1566" t="s">
        <v>8465</v>
      </c>
      <c r="B1566">
        <v>51.93</v>
      </c>
    </row>
    <row r="1567" spans="1:2" x14ac:dyDescent="0.4">
      <c r="A1567" t="s">
        <v>8679</v>
      </c>
      <c r="B1567">
        <v>51.93</v>
      </c>
    </row>
    <row r="1568" spans="1:2" x14ac:dyDescent="0.4">
      <c r="A1568" t="s">
        <v>9718</v>
      </c>
      <c r="B1568">
        <v>51.93</v>
      </c>
    </row>
    <row r="1569" spans="1:2" x14ac:dyDescent="0.4">
      <c r="A1569" t="s">
        <v>9491</v>
      </c>
      <c r="B1569">
        <v>51.93</v>
      </c>
    </row>
    <row r="1570" spans="1:2" x14ac:dyDescent="0.4">
      <c r="A1570" t="s">
        <v>10663</v>
      </c>
      <c r="B1570">
        <v>51.93</v>
      </c>
    </row>
    <row r="1571" spans="1:2" x14ac:dyDescent="0.4">
      <c r="A1571" t="s">
        <v>10819</v>
      </c>
      <c r="B1571">
        <v>51.93</v>
      </c>
    </row>
    <row r="1572" spans="1:2" x14ac:dyDescent="0.4">
      <c r="A1572" t="s">
        <v>11022</v>
      </c>
      <c r="B1572">
        <v>51.93</v>
      </c>
    </row>
    <row r="1573" spans="1:2" x14ac:dyDescent="0.4">
      <c r="A1573" t="s">
        <v>11244</v>
      </c>
      <c r="B1573">
        <v>51.93</v>
      </c>
    </row>
    <row r="1574" spans="1:2" x14ac:dyDescent="0.4">
      <c r="A1574" t="s">
        <v>11472</v>
      </c>
      <c r="B1574">
        <v>51.93</v>
      </c>
    </row>
    <row r="1575" spans="1:2" x14ac:dyDescent="0.4">
      <c r="A1575" t="s">
        <v>2154</v>
      </c>
      <c r="B1575">
        <v>51.96</v>
      </c>
    </row>
    <row r="1576" spans="1:2" x14ac:dyDescent="0.4">
      <c r="A1576" t="s">
        <v>3092</v>
      </c>
      <c r="B1576">
        <v>51.96</v>
      </c>
    </row>
    <row r="1577" spans="1:2" x14ac:dyDescent="0.4">
      <c r="A1577" t="s">
        <v>3418</v>
      </c>
      <c r="B1577">
        <v>51.96</v>
      </c>
    </row>
    <row r="1578" spans="1:2" x14ac:dyDescent="0.4">
      <c r="A1578" t="s">
        <v>3413</v>
      </c>
      <c r="B1578">
        <v>51.96</v>
      </c>
    </row>
    <row r="1579" spans="1:2" x14ac:dyDescent="0.4">
      <c r="A1579" t="s">
        <v>3564</v>
      </c>
      <c r="B1579">
        <v>51.96</v>
      </c>
    </row>
    <row r="1580" spans="1:2" x14ac:dyDescent="0.4">
      <c r="A1580" t="s">
        <v>3878</v>
      </c>
      <c r="B1580">
        <v>51.96</v>
      </c>
    </row>
    <row r="1581" spans="1:2" x14ac:dyDescent="0.4">
      <c r="A1581" t="s">
        <v>4300</v>
      </c>
      <c r="B1581">
        <v>51.96</v>
      </c>
    </row>
    <row r="1582" spans="1:2" x14ac:dyDescent="0.4">
      <c r="A1582" t="s">
        <v>4557</v>
      </c>
      <c r="B1582">
        <v>51.96</v>
      </c>
    </row>
    <row r="1583" spans="1:2" x14ac:dyDescent="0.4">
      <c r="A1583" t="s">
        <v>4563</v>
      </c>
      <c r="B1583">
        <v>51.96</v>
      </c>
    </row>
    <row r="1584" spans="1:2" x14ac:dyDescent="0.4">
      <c r="A1584" t="s">
        <v>5745</v>
      </c>
      <c r="B1584">
        <v>51.96</v>
      </c>
    </row>
    <row r="1585" spans="1:2" x14ac:dyDescent="0.4">
      <c r="A1585" t="s">
        <v>7158</v>
      </c>
      <c r="B1585">
        <v>51.96</v>
      </c>
    </row>
    <row r="1586" spans="1:2" x14ac:dyDescent="0.4">
      <c r="A1586" t="s">
        <v>7434</v>
      </c>
      <c r="B1586">
        <v>51.96</v>
      </c>
    </row>
    <row r="1587" spans="1:2" x14ac:dyDescent="0.4">
      <c r="A1587" t="s">
        <v>8467</v>
      </c>
      <c r="B1587">
        <v>51.96</v>
      </c>
    </row>
    <row r="1588" spans="1:2" x14ac:dyDescent="0.4">
      <c r="A1588" t="s">
        <v>9338</v>
      </c>
      <c r="B1588">
        <v>51.96</v>
      </c>
    </row>
    <row r="1589" spans="1:2" x14ac:dyDescent="0.4">
      <c r="A1589" t="s">
        <v>9862</v>
      </c>
      <c r="B1589">
        <v>51.96</v>
      </c>
    </row>
    <row r="1590" spans="1:2" x14ac:dyDescent="0.4">
      <c r="A1590" t="s">
        <v>9488</v>
      </c>
      <c r="B1590">
        <v>51.96</v>
      </c>
    </row>
    <row r="1591" spans="1:2" x14ac:dyDescent="0.4">
      <c r="A1591" t="s">
        <v>10246</v>
      </c>
      <c r="B1591">
        <v>51.96</v>
      </c>
    </row>
    <row r="1592" spans="1:2" x14ac:dyDescent="0.4">
      <c r="A1592" t="s">
        <v>10381</v>
      </c>
      <c r="B1592">
        <v>51.96</v>
      </c>
    </row>
    <row r="1593" spans="1:2" x14ac:dyDescent="0.4">
      <c r="A1593" t="s">
        <v>10836</v>
      </c>
      <c r="B1593">
        <v>51.96</v>
      </c>
    </row>
    <row r="1594" spans="1:2" x14ac:dyDescent="0.4">
      <c r="A1594" t="s">
        <v>11134</v>
      </c>
      <c r="B1594">
        <v>51.96</v>
      </c>
    </row>
    <row r="1595" spans="1:2" x14ac:dyDescent="0.4">
      <c r="A1595" t="s">
        <v>11255</v>
      </c>
      <c r="B1595">
        <v>51.96</v>
      </c>
    </row>
    <row r="1596" spans="1:2" x14ac:dyDescent="0.4">
      <c r="A1596" t="s">
        <v>11351</v>
      </c>
      <c r="B1596">
        <v>51.96</v>
      </c>
    </row>
    <row r="1597" spans="1:2" x14ac:dyDescent="0.4">
      <c r="A1597" t="s">
        <v>421</v>
      </c>
      <c r="B1597">
        <v>51.99</v>
      </c>
    </row>
    <row r="1598" spans="1:2" x14ac:dyDescent="0.4">
      <c r="A1598" t="s">
        <v>1590</v>
      </c>
      <c r="B1598">
        <v>51.99</v>
      </c>
    </row>
    <row r="1599" spans="1:2" x14ac:dyDescent="0.4">
      <c r="A1599" t="s">
        <v>2141</v>
      </c>
      <c r="B1599">
        <v>51.99</v>
      </c>
    </row>
    <row r="1600" spans="1:2" x14ac:dyDescent="0.4">
      <c r="A1600" t="s">
        <v>2738</v>
      </c>
      <c r="B1600">
        <v>51.99</v>
      </c>
    </row>
    <row r="1601" spans="1:2" x14ac:dyDescent="0.4">
      <c r="A1601" t="s">
        <v>3870</v>
      </c>
      <c r="B1601">
        <v>51.99</v>
      </c>
    </row>
    <row r="1602" spans="1:2" x14ac:dyDescent="0.4">
      <c r="A1602" t="s">
        <v>4565</v>
      </c>
      <c r="B1602">
        <v>51.99</v>
      </c>
    </row>
    <row r="1603" spans="1:2" x14ac:dyDescent="0.4">
      <c r="A1603" t="s">
        <v>4573</v>
      </c>
      <c r="B1603">
        <v>51.99</v>
      </c>
    </row>
    <row r="1604" spans="1:2" x14ac:dyDescent="0.4">
      <c r="A1604" t="s">
        <v>4985</v>
      </c>
      <c r="B1604">
        <v>51.99</v>
      </c>
    </row>
    <row r="1605" spans="1:2" x14ac:dyDescent="0.4">
      <c r="A1605" t="s">
        <v>5180</v>
      </c>
      <c r="B1605">
        <v>51.99</v>
      </c>
    </row>
    <row r="1606" spans="1:2" x14ac:dyDescent="0.4">
      <c r="A1606" t="s">
        <v>5749</v>
      </c>
      <c r="B1606">
        <v>51.99</v>
      </c>
    </row>
    <row r="1607" spans="1:2" x14ac:dyDescent="0.4">
      <c r="A1607" t="s">
        <v>5978</v>
      </c>
      <c r="B1607">
        <v>51.99</v>
      </c>
    </row>
    <row r="1608" spans="1:2" x14ac:dyDescent="0.4">
      <c r="A1608" t="s">
        <v>6447</v>
      </c>
      <c r="B1608">
        <v>51.99</v>
      </c>
    </row>
    <row r="1609" spans="1:2" x14ac:dyDescent="0.4">
      <c r="A1609" t="s">
        <v>7577</v>
      </c>
      <c r="B1609">
        <v>51.99</v>
      </c>
    </row>
    <row r="1610" spans="1:2" x14ac:dyDescent="0.4">
      <c r="A1610" t="s">
        <v>7698</v>
      </c>
      <c r="B1610">
        <v>51.99</v>
      </c>
    </row>
    <row r="1611" spans="1:2" x14ac:dyDescent="0.4">
      <c r="A1611" t="s">
        <v>7826</v>
      </c>
      <c r="B1611">
        <v>51.99</v>
      </c>
    </row>
    <row r="1612" spans="1:2" x14ac:dyDescent="0.4">
      <c r="A1612" t="s">
        <v>8095</v>
      </c>
      <c r="B1612">
        <v>51.99</v>
      </c>
    </row>
    <row r="1613" spans="1:2" x14ac:dyDescent="0.4">
      <c r="A1613" t="s">
        <v>8267</v>
      </c>
      <c r="B1613">
        <v>51.99</v>
      </c>
    </row>
    <row r="1614" spans="1:2" x14ac:dyDescent="0.4">
      <c r="A1614" t="s">
        <v>8600</v>
      </c>
      <c r="B1614">
        <v>51.99</v>
      </c>
    </row>
    <row r="1615" spans="1:2" x14ac:dyDescent="0.4">
      <c r="A1615" t="s">
        <v>8688</v>
      </c>
      <c r="B1615">
        <v>51.99</v>
      </c>
    </row>
    <row r="1616" spans="1:2" x14ac:dyDescent="0.4">
      <c r="A1616" t="s">
        <v>8875</v>
      </c>
      <c r="B1616">
        <v>51.99</v>
      </c>
    </row>
    <row r="1617" spans="1:2" x14ac:dyDescent="0.4">
      <c r="A1617" t="s">
        <v>9174</v>
      </c>
      <c r="B1617">
        <v>51.99</v>
      </c>
    </row>
    <row r="1618" spans="1:2" x14ac:dyDescent="0.4">
      <c r="A1618" t="s">
        <v>9532</v>
      </c>
      <c r="B1618">
        <v>51.99</v>
      </c>
    </row>
    <row r="1619" spans="1:2" x14ac:dyDescent="0.4">
      <c r="A1619" t="s">
        <v>9539</v>
      </c>
      <c r="B1619">
        <v>51.99</v>
      </c>
    </row>
    <row r="1620" spans="1:2" x14ac:dyDescent="0.4">
      <c r="A1620" t="s">
        <v>9712</v>
      </c>
      <c r="B1620">
        <v>51.99</v>
      </c>
    </row>
    <row r="1621" spans="1:2" x14ac:dyDescent="0.4">
      <c r="A1621" t="s">
        <v>11011</v>
      </c>
      <c r="B1621">
        <v>51.99</v>
      </c>
    </row>
    <row r="1622" spans="1:2" x14ac:dyDescent="0.4">
      <c r="A1622" t="s">
        <v>11345</v>
      </c>
      <c r="B1622">
        <v>51.99</v>
      </c>
    </row>
    <row r="1623" spans="1:2" x14ac:dyDescent="0.4">
      <c r="A1623" t="s">
        <v>11468</v>
      </c>
      <c r="B1623">
        <v>51.99</v>
      </c>
    </row>
    <row r="1624" spans="1:2" x14ac:dyDescent="0.4">
      <c r="A1624" t="s">
        <v>97</v>
      </c>
      <c r="B1624">
        <v>52.02</v>
      </c>
    </row>
    <row r="1625" spans="1:2" x14ac:dyDescent="0.4">
      <c r="A1625" t="s">
        <v>1580</v>
      </c>
      <c r="B1625">
        <v>52.02</v>
      </c>
    </row>
    <row r="1626" spans="1:2" x14ac:dyDescent="0.4">
      <c r="A1626" t="s">
        <v>1937</v>
      </c>
      <c r="B1626">
        <v>52.02</v>
      </c>
    </row>
    <row r="1627" spans="1:2" x14ac:dyDescent="0.4">
      <c r="A1627" t="s">
        <v>1939</v>
      </c>
      <c r="B1627">
        <v>52.02</v>
      </c>
    </row>
    <row r="1628" spans="1:2" x14ac:dyDescent="0.4">
      <c r="A1628" t="s">
        <v>1947</v>
      </c>
      <c r="B1628">
        <v>52.02</v>
      </c>
    </row>
    <row r="1629" spans="1:2" x14ac:dyDescent="0.4">
      <c r="A1629" t="s">
        <v>2327</v>
      </c>
      <c r="B1629">
        <v>52.02</v>
      </c>
    </row>
    <row r="1630" spans="1:2" x14ac:dyDescent="0.4">
      <c r="A1630" t="s">
        <v>2544</v>
      </c>
      <c r="B1630">
        <v>52.02</v>
      </c>
    </row>
    <row r="1631" spans="1:2" x14ac:dyDescent="0.4">
      <c r="A1631" t="s">
        <v>2728</v>
      </c>
      <c r="B1631">
        <v>52.02</v>
      </c>
    </row>
    <row r="1632" spans="1:2" x14ac:dyDescent="0.4">
      <c r="A1632" t="s">
        <v>2737</v>
      </c>
      <c r="B1632">
        <v>52.02</v>
      </c>
    </row>
    <row r="1633" spans="1:2" x14ac:dyDescent="0.4">
      <c r="A1633" t="s">
        <v>3079</v>
      </c>
      <c r="B1633">
        <v>52.02</v>
      </c>
    </row>
    <row r="1634" spans="1:2" x14ac:dyDescent="0.4">
      <c r="A1634" t="s">
        <v>3690</v>
      </c>
      <c r="B1634">
        <v>52.02</v>
      </c>
    </row>
    <row r="1635" spans="1:2" x14ac:dyDescent="0.4">
      <c r="A1635" t="s">
        <v>3861</v>
      </c>
      <c r="B1635">
        <v>52.02</v>
      </c>
    </row>
    <row r="1636" spans="1:2" x14ac:dyDescent="0.4">
      <c r="A1636" t="s">
        <v>4289</v>
      </c>
      <c r="B1636">
        <v>52.02</v>
      </c>
    </row>
    <row r="1637" spans="1:2" x14ac:dyDescent="0.4">
      <c r="A1637" t="s">
        <v>6316</v>
      </c>
      <c r="B1637">
        <v>52.02</v>
      </c>
    </row>
    <row r="1638" spans="1:2" x14ac:dyDescent="0.4">
      <c r="A1638" t="s">
        <v>7023</v>
      </c>
      <c r="B1638">
        <v>52.02</v>
      </c>
    </row>
    <row r="1639" spans="1:2" x14ac:dyDescent="0.4">
      <c r="A1639" t="s">
        <v>7163</v>
      </c>
      <c r="B1639">
        <v>52.02</v>
      </c>
    </row>
    <row r="1640" spans="1:2" x14ac:dyDescent="0.4">
      <c r="A1640" t="s">
        <v>7564</v>
      </c>
      <c r="B1640">
        <v>52.02</v>
      </c>
    </row>
    <row r="1641" spans="1:2" x14ac:dyDescent="0.4">
      <c r="A1641" t="s">
        <v>9707</v>
      </c>
      <c r="B1641">
        <v>52.02</v>
      </c>
    </row>
    <row r="1642" spans="1:2" x14ac:dyDescent="0.4">
      <c r="A1642" t="s">
        <v>9984</v>
      </c>
      <c r="B1642">
        <v>52.02</v>
      </c>
    </row>
    <row r="1643" spans="1:2" x14ac:dyDescent="0.4">
      <c r="A1643" t="s">
        <v>10664</v>
      </c>
      <c r="B1643">
        <v>52.02</v>
      </c>
    </row>
    <row r="1644" spans="1:2" x14ac:dyDescent="0.4">
      <c r="A1644" t="s">
        <v>653</v>
      </c>
      <c r="B1644">
        <v>52.05</v>
      </c>
    </row>
    <row r="1645" spans="1:2" x14ac:dyDescent="0.4">
      <c r="A1645" t="s">
        <v>662</v>
      </c>
      <c r="B1645">
        <v>52.05</v>
      </c>
    </row>
    <row r="1646" spans="1:2" x14ac:dyDescent="0.4">
      <c r="A1646" t="s">
        <v>877</v>
      </c>
      <c r="B1646">
        <v>52.05</v>
      </c>
    </row>
    <row r="1647" spans="1:2" x14ac:dyDescent="0.4">
      <c r="A1647" t="s">
        <v>1087</v>
      </c>
      <c r="B1647">
        <v>52.05</v>
      </c>
    </row>
    <row r="1648" spans="1:2" x14ac:dyDescent="0.4">
      <c r="A1648" t="s">
        <v>1264</v>
      </c>
      <c r="B1648">
        <v>52.05</v>
      </c>
    </row>
    <row r="1649" spans="1:2" x14ac:dyDescent="0.4">
      <c r="A1649" t="s">
        <v>1573</v>
      </c>
      <c r="B1649">
        <v>52.05</v>
      </c>
    </row>
    <row r="1650" spans="1:2" x14ac:dyDescent="0.4">
      <c r="A1650" t="s">
        <v>2328</v>
      </c>
      <c r="B1650">
        <v>52.05</v>
      </c>
    </row>
    <row r="1651" spans="1:2" x14ac:dyDescent="0.4">
      <c r="A1651" t="s">
        <v>3086</v>
      </c>
      <c r="B1651">
        <v>52.05</v>
      </c>
    </row>
    <row r="1652" spans="1:2" x14ac:dyDescent="0.4">
      <c r="A1652" t="s">
        <v>3544</v>
      </c>
      <c r="B1652">
        <v>52.05</v>
      </c>
    </row>
    <row r="1653" spans="1:2" x14ac:dyDescent="0.4">
      <c r="A1653" t="s">
        <v>3556</v>
      </c>
      <c r="B1653">
        <v>52.05</v>
      </c>
    </row>
    <row r="1654" spans="1:2" x14ac:dyDescent="0.4">
      <c r="A1654" t="s">
        <v>4978</v>
      </c>
      <c r="B1654">
        <v>52.05</v>
      </c>
    </row>
    <row r="1655" spans="1:2" x14ac:dyDescent="0.4">
      <c r="A1655" t="s">
        <v>4988</v>
      </c>
      <c r="B1655">
        <v>52.05</v>
      </c>
    </row>
    <row r="1656" spans="1:2" x14ac:dyDescent="0.4">
      <c r="A1656" t="s">
        <v>5432</v>
      </c>
      <c r="B1656">
        <v>52.05</v>
      </c>
    </row>
    <row r="1657" spans="1:2" x14ac:dyDescent="0.4">
      <c r="A1657" t="s">
        <v>5723</v>
      </c>
      <c r="B1657">
        <v>52.05</v>
      </c>
    </row>
    <row r="1658" spans="1:2" x14ac:dyDescent="0.4">
      <c r="A1658" t="s">
        <v>6180</v>
      </c>
      <c r="B1658">
        <v>52.05</v>
      </c>
    </row>
    <row r="1659" spans="1:2" x14ac:dyDescent="0.4">
      <c r="A1659" t="s">
        <v>6318</v>
      </c>
      <c r="B1659">
        <v>52.05</v>
      </c>
    </row>
    <row r="1660" spans="1:2" x14ac:dyDescent="0.4">
      <c r="A1660" t="s">
        <v>6833</v>
      </c>
      <c r="B1660">
        <v>52.05</v>
      </c>
    </row>
    <row r="1661" spans="1:2" x14ac:dyDescent="0.4">
      <c r="A1661" t="s">
        <v>6844</v>
      </c>
      <c r="B1661">
        <v>52.05</v>
      </c>
    </row>
    <row r="1662" spans="1:2" x14ac:dyDescent="0.4">
      <c r="A1662" t="s">
        <v>7313</v>
      </c>
      <c r="B1662">
        <v>52.05</v>
      </c>
    </row>
    <row r="1663" spans="1:2" x14ac:dyDescent="0.4">
      <c r="A1663" t="s">
        <v>8090</v>
      </c>
      <c r="B1663">
        <v>52.05</v>
      </c>
    </row>
    <row r="1664" spans="1:2" x14ac:dyDescent="0.4">
      <c r="A1664" t="s">
        <v>8960</v>
      </c>
      <c r="B1664">
        <v>52.05</v>
      </c>
    </row>
    <row r="1665" spans="1:2" x14ac:dyDescent="0.4">
      <c r="A1665" t="s">
        <v>9528</v>
      </c>
      <c r="B1665">
        <v>52.05</v>
      </c>
    </row>
    <row r="1666" spans="1:2" x14ac:dyDescent="0.4">
      <c r="A1666" t="s">
        <v>9526</v>
      </c>
      <c r="B1666">
        <v>52.05</v>
      </c>
    </row>
    <row r="1667" spans="1:2" x14ac:dyDescent="0.4">
      <c r="A1667" t="s">
        <v>9713</v>
      </c>
      <c r="B1667">
        <v>52.05</v>
      </c>
    </row>
    <row r="1668" spans="1:2" x14ac:dyDescent="0.4">
      <c r="A1668" t="s">
        <v>10502</v>
      </c>
      <c r="B1668">
        <v>52.05</v>
      </c>
    </row>
    <row r="1669" spans="1:2" x14ac:dyDescent="0.4">
      <c r="A1669" t="s">
        <v>11006</v>
      </c>
      <c r="B1669">
        <v>52.05</v>
      </c>
    </row>
    <row r="1670" spans="1:2" x14ac:dyDescent="0.4">
      <c r="A1670" t="s">
        <v>11019</v>
      </c>
      <c r="B1670">
        <v>52.05</v>
      </c>
    </row>
    <row r="1671" spans="1:2" x14ac:dyDescent="0.4">
      <c r="A1671" t="s">
        <v>11016</v>
      </c>
      <c r="B1671">
        <v>52.05</v>
      </c>
    </row>
    <row r="1672" spans="1:2" x14ac:dyDescent="0.4">
      <c r="A1672" t="s">
        <v>78</v>
      </c>
      <c r="B1672">
        <v>52.08</v>
      </c>
    </row>
    <row r="1673" spans="1:2" x14ac:dyDescent="0.4">
      <c r="A1673" t="s">
        <v>889</v>
      </c>
      <c r="B1673">
        <v>52.08</v>
      </c>
    </row>
    <row r="1674" spans="1:2" x14ac:dyDescent="0.4">
      <c r="A1674" t="s">
        <v>1927</v>
      </c>
      <c r="B1674">
        <v>52.08</v>
      </c>
    </row>
    <row r="1675" spans="1:2" x14ac:dyDescent="0.4">
      <c r="A1675" t="s">
        <v>1926</v>
      </c>
      <c r="B1675">
        <v>52.08</v>
      </c>
    </row>
    <row r="1676" spans="1:2" x14ac:dyDescent="0.4">
      <c r="A1676" t="s">
        <v>2539</v>
      </c>
      <c r="B1676">
        <v>52.08</v>
      </c>
    </row>
    <row r="1677" spans="1:2" x14ac:dyDescent="0.4">
      <c r="A1677" t="s">
        <v>4807</v>
      </c>
      <c r="B1677">
        <v>52.08</v>
      </c>
    </row>
    <row r="1678" spans="1:2" x14ac:dyDescent="0.4">
      <c r="A1678" t="s">
        <v>5426</v>
      </c>
      <c r="B1678">
        <v>52.08</v>
      </c>
    </row>
    <row r="1679" spans="1:2" x14ac:dyDescent="0.4">
      <c r="A1679" t="s">
        <v>5740</v>
      </c>
      <c r="B1679">
        <v>52.08</v>
      </c>
    </row>
    <row r="1680" spans="1:2" x14ac:dyDescent="0.4">
      <c r="A1680" t="s">
        <v>6712</v>
      </c>
      <c r="B1680">
        <v>52.08</v>
      </c>
    </row>
    <row r="1681" spans="1:2" x14ac:dyDescent="0.4">
      <c r="A1681" t="s">
        <v>7026</v>
      </c>
      <c r="B1681">
        <v>52.08</v>
      </c>
    </row>
    <row r="1682" spans="1:2" x14ac:dyDescent="0.4">
      <c r="A1682" t="s">
        <v>7316</v>
      </c>
      <c r="B1682">
        <v>52.08</v>
      </c>
    </row>
    <row r="1683" spans="1:2" x14ac:dyDescent="0.4">
      <c r="A1683" t="s">
        <v>7112</v>
      </c>
      <c r="B1683">
        <v>52.08</v>
      </c>
    </row>
    <row r="1684" spans="1:2" x14ac:dyDescent="0.4">
      <c r="A1684" t="s">
        <v>8084</v>
      </c>
      <c r="B1684">
        <v>52.08</v>
      </c>
    </row>
    <row r="1685" spans="1:2" x14ac:dyDescent="0.4">
      <c r="A1685" t="s">
        <v>8463</v>
      </c>
      <c r="B1685">
        <v>52.08</v>
      </c>
    </row>
    <row r="1686" spans="1:2" x14ac:dyDescent="0.4">
      <c r="A1686" t="s">
        <v>8470</v>
      </c>
      <c r="B1686">
        <v>52.08</v>
      </c>
    </row>
    <row r="1687" spans="1:2" x14ac:dyDescent="0.4">
      <c r="A1687" t="s">
        <v>9180</v>
      </c>
      <c r="B1687">
        <v>52.08</v>
      </c>
    </row>
    <row r="1688" spans="1:2" x14ac:dyDescent="0.4">
      <c r="A1688" t="s">
        <v>9535</v>
      </c>
      <c r="B1688">
        <v>52.08</v>
      </c>
    </row>
    <row r="1689" spans="1:2" x14ac:dyDescent="0.4">
      <c r="A1689" t="s">
        <v>9981</v>
      </c>
      <c r="B1689">
        <v>52.08</v>
      </c>
    </row>
    <row r="1690" spans="1:2" x14ac:dyDescent="0.4">
      <c r="A1690" t="s">
        <v>9486</v>
      </c>
      <c r="B1690">
        <v>52.08</v>
      </c>
    </row>
    <row r="1691" spans="1:2" x14ac:dyDescent="0.4">
      <c r="A1691" t="s">
        <v>10244</v>
      </c>
      <c r="B1691">
        <v>52.08</v>
      </c>
    </row>
    <row r="1692" spans="1:2" x14ac:dyDescent="0.4">
      <c r="A1692" t="s">
        <v>10506</v>
      </c>
      <c r="B1692">
        <v>52.08</v>
      </c>
    </row>
    <row r="1693" spans="1:2" x14ac:dyDescent="0.4">
      <c r="A1693" t="s">
        <v>11579</v>
      </c>
      <c r="B1693">
        <v>52.08</v>
      </c>
    </row>
    <row r="1694" spans="1:2" x14ac:dyDescent="0.4">
      <c r="A1694" t="s">
        <v>1078</v>
      </c>
      <c r="B1694">
        <v>52.11</v>
      </c>
    </row>
    <row r="1695" spans="1:2" x14ac:dyDescent="0.4">
      <c r="A1695" t="s">
        <v>1571</v>
      </c>
      <c r="B1695">
        <v>52.11</v>
      </c>
    </row>
    <row r="1696" spans="1:2" x14ac:dyDescent="0.4">
      <c r="A1696" t="s">
        <v>1582</v>
      </c>
      <c r="B1696">
        <v>52.11</v>
      </c>
    </row>
    <row r="1697" spans="1:2" x14ac:dyDescent="0.4">
      <c r="A1697" t="s">
        <v>1928</v>
      </c>
      <c r="B1697">
        <v>52.11</v>
      </c>
    </row>
    <row r="1698" spans="1:2" x14ac:dyDescent="0.4">
      <c r="A1698" t="s">
        <v>3080</v>
      </c>
      <c r="B1698">
        <v>52.11</v>
      </c>
    </row>
    <row r="1699" spans="1:2" x14ac:dyDescent="0.4">
      <c r="A1699" t="s">
        <v>4278</v>
      </c>
      <c r="B1699">
        <v>52.11</v>
      </c>
    </row>
    <row r="1700" spans="1:2" x14ac:dyDescent="0.4">
      <c r="A1700" t="s">
        <v>5973</v>
      </c>
      <c r="B1700">
        <v>52.11</v>
      </c>
    </row>
    <row r="1701" spans="1:2" x14ac:dyDescent="0.4">
      <c r="A1701" t="s">
        <v>7437</v>
      </c>
      <c r="B1701">
        <v>52.11</v>
      </c>
    </row>
    <row r="1702" spans="1:2" x14ac:dyDescent="0.4">
      <c r="A1702" t="s">
        <v>7691</v>
      </c>
      <c r="B1702">
        <v>52.11</v>
      </c>
    </row>
    <row r="1703" spans="1:2" x14ac:dyDescent="0.4">
      <c r="A1703" t="s">
        <v>7933</v>
      </c>
      <c r="B1703">
        <v>52.11</v>
      </c>
    </row>
    <row r="1704" spans="1:2" x14ac:dyDescent="0.4">
      <c r="A1704" t="s">
        <v>8257</v>
      </c>
      <c r="B1704">
        <v>52.11</v>
      </c>
    </row>
    <row r="1705" spans="1:2" x14ac:dyDescent="0.4">
      <c r="A1705" t="s">
        <v>8261</v>
      </c>
      <c r="B1705">
        <v>52.11</v>
      </c>
    </row>
    <row r="1706" spans="1:2" x14ac:dyDescent="0.4">
      <c r="A1706" t="s">
        <v>8462</v>
      </c>
      <c r="B1706">
        <v>52.11</v>
      </c>
    </row>
    <row r="1707" spans="1:2" x14ac:dyDescent="0.4">
      <c r="A1707" t="s">
        <v>9326</v>
      </c>
      <c r="B1707">
        <v>52.11</v>
      </c>
    </row>
    <row r="1708" spans="1:2" x14ac:dyDescent="0.4">
      <c r="A1708" t="s">
        <v>9979</v>
      </c>
      <c r="B1708">
        <v>52.11</v>
      </c>
    </row>
    <row r="1709" spans="1:2" x14ac:dyDescent="0.4">
      <c r="A1709" t="s">
        <v>10379</v>
      </c>
      <c r="B1709">
        <v>52.11</v>
      </c>
    </row>
    <row r="1710" spans="1:2" x14ac:dyDescent="0.4">
      <c r="A1710" t="s">
        <v>10826</v>
      </c>
      <c r="B1710">
        <v>52.11</v>
      </c>
    </row>
    <row r="1711" spans="1:2" x14ac:dyDescent="0.4">
      <c r="A1711" t="s">
        <v>11130</v>
      </c>
      <c r="B1711">
        <v>52.11</v>
      </c>
    </row>
    <row r="1712" spans="1:2" x14ac:dyDescent="0.4">
      <c r="A1712" t="s">
        <v>89</v>
      </c>
      <c r="B1712">
        <v>52.14</v>
      </c>
    </row>
    <row r="1713" spans="1:2" x14ac:dyDescent="0.4">
      <c r="A1713" t="s">
        <v>1257</v>
      </c>
      <c r="B1713">
        <v>52.14</v>
      </c>
    </row>
    <row r="1714" spans="1:2" x14ac:dyDescent="0.4">
      <c r="A1714" t="s">
        <v>1915</v>
      </c>
      <c r="B1714">
        <v>52.14</v>
      </c>
    </row>
    <row r="1715" spans="1:2" x14ac:dyDescent="0.4">
      <c r="A1715" t="s">
        <v>2707</v>
      </c>
      <c r="B1715">
        <v>52.14</v>
      </c>
    </row>
    <row r="1716" spans="1:2" x14ac:dyDescent="0.4">
      <c r="A1716" t="s">
        <v>2720</v>
      </c>
      <c r="B1716">
        <v>52.14</v>
      </c>
    </row>
    <row r="1717" spans="1:2" x14ac:dyDescent="0.4">
      <c r="A1717" t="s">
        <v>2731</v>
      </c>
      <c r="B1717">
        <v>52.14</v>
      </c>
    </row>
    <row r="1718" spans="1:2" x14ac:dyDescent="0.4">
      <c r="A1718" t="s">
        <v>3073</v>
      </c>
      <c r="B1718">
        <v>52.14</v>
      </c>
    </row>
    <row r="1719" spans="1:2" x14ac:dyDescent="0.4">
      <c r="A1719" t="s">
        <v>3069</v>
      </c>
      <c r="B1719">
        <v>52.14</v>
      </c>
    </row>
    <row r="1720" spans="1:2" x14ac:dyDescent="0.4">
      <c r="A1720" t="s">
        <v>4287</v>
      </c>
      <c r="B1720">
        <v>52.14</v>
      </c>
    </row>
    <row r="1721" spans="1:2" x14ac:dyDescent="0.4">
      <c r="A1721" t="s">
        <v>5414</v>
      </c>
      <c r="B1721">
        <v>52.14</v>
      </c>
    </row>
    <row r="1722" spans="1:2" x14ac:dyDescent="0.4">
      <c r="A1722" t="s">
        <v>5415</v>
      </c>
      <c r="B1722">
        <v>52.14</v>
      </c>
    </row>
    <row r="1723" spans="1:2" x14ac:dyDescent="0.4">
      <c r="A1723" t="s">
        <v>5423</v>
      </c>
      <c r="B1723">
        <v>52.14</v>
      </c>
    </row>
    <row r="1724" spans="1:2" x14ac:dyDescent="0.4">
      <c r="A1724" t="s">
        <v>5731</v>
      </c>
      <c r="B1724">
        <v>52.14</v>
      </c>
    </row>
    <row r="1725" spans="1:2" x14ac:dyDescent="0.4">
      <c r="A1725" t="s">
        <v>5741</v>
      </c>
      <c r="B1725">
        <v>52.14</v>
      </c>
    </row>
    <row r="1726" spans="1:2" x14ac:dyDescent="0.4">
      <c r="A1726" t="s">
        <v>7159</v>
      </c>
      <c r="B1726">
        <v>52.14</v>
      </c>
    </row>
    <row r="1727" spans="1:2" x14ac:dyDescent="0.4">
      <c r="A1727" t="s">
        <v>9329</v>
      </c>
      <c r="B1727">
        <v>52.14</v>
      </c>
    </row>
    <row r="1728" spans="1:2" x14ac:dyDescent="0.4">
      <c r="A1728" t="s">
        <v>9973</v>
      </c>
      <c r="B1728">
        <v>52.14</v>
      </c>
    </row>
    <row r="1729" spans="1:2" x14ac:dyDescent="0.4">
      <c r="A1729" t="s">
        <v>10649</v>
      </c>
      <c r="B1729">
        <v>52.14</v>
      </c>
    </row>
    <row r="1730" spans="1:2" x14ac:dyDescent="0.4">
      <c r="A1730" t="s">
        <v>11002</v>
      </c>
      <c r="B1730">
        <v>52.14</v>
      </c>
    </row>
    <row r="1731" spans="1:2" x14ac:dyDescent="0.4">
      <c r="A1731" t="s">
        <v>11349</v>
      </c>
      <c r="B1731">
        <v>52.14</v>
      </c>
    </row>
    <row r="1732" spans="1:2" x14ac:dyDescent="0.4">
      <c r="A1732" t="s">
        <v>11462</v>
      </c>
      <c r="B1732">
        <v>52.14</v>
      </c>
    </row>
    <row r="1733" spans="1:2" x14ac:dyDescent="0.4">
      <c r="A1733" t="s">
        <v>403</v>
      </c>
      <c r="B1733">
        <v>52.17</v>
      </c>
    </row>
    <row r="1734" spans="1:2" x14ac:dyDescent="0.4">
      <c r="A1734" t="s">
        <v>1079</v>
      </c>
      <c r="B1734">
        <v>52.17</v>
      </c>
    </row>
    <row r="1735" spans="1:2" x14ac:dyDescent="0.4">
      <c r="A1735" t="s">
        <v>1256</v>
      </c>
      <c r="B1735">
        <v>52.17</v>
      </c>
    </row>
    <row r="1736" spans="1:2" x14ac:dyDescent="0.4">
      <c r="A1736" t="s">
        <v>1933</v>
      </c>
      <c r="B1736">
        <v>52.17</v>
      </c>
    </row>
    <row r="1737" spans="1:2" x14ac:dyDescent="0.4">
      <c r="A1737" t="s">
        <v>2314</v>
      </c>
      <c r="B1737">
        <v>52.17</v>
      </c>
    </row>
    <row r="1738" spans="1:2" x14ac:dyDescent="0.4">
      <c r="A1738" t="s">
        <v>3064</v>
      </c>
      <c r="B1738">
        <v>52.17</v>
      </c>
    </row>
    <row r="1739" spans="1:2" x14ac:dyDescent="0.4">
      <c r="A1739" t="s">
        <v>3860</v>
      </c>
      <c r="B1739">
        <v>52.17</v>
      </c>
    </row>
    <row r="1740" spans="1:2" x14ac:dyDescent="0.4">
      <c r="A1740" t="s">
        <v>4276</v>
      </c>
      <c r="B1740">
        <v>52.17</v>
      </c>
    </row>
    <row r="1741" spans="1:2" x14ac:dyDescent="0.4">
      <c r="A1741" t="s">
        <v>4555</v>
      </c>
      <c r="B1741">
        <v>52.17</v>
      </c>
    </row>
    <row r="1742" spans="1:2" x14ac:dyDescent="0.4">
      <c r="A1742" t="s">
        <v>5169</v>
      </c>
      <c r="B1742">
        <v>52.17</v>
      </c>
    </row>
    <row r="1743" spans="1:2" x14ac:dyDescent="0.4">
      <c r="A1743" t="s">
        <v>5171</v>
      </c>
      <c r="B1743">
        <v>52.17</v>
      </c>
    </row>
    <row r="1744" spans="1:2" x14ac:dyDescent="0.4">
      <c r="A1744" t="s">
        <v>5400</v>
      </c>
      <c r="B1744">
        <v>52.17</v>
      </c>
    </row>
    <row r="1745" spans="1:2" x14ac:dyDescent="0.4">
      <c r="A1745" t="s">
        <v>6704</v>
      </c>
      <c r="B1745">
        <v>52.17</v>
      </c>
    </row>
    <row r="1746" spans="1:2" x14ac:dyDescent="0.4">
      <c r="A1746" t="s">
        <v>6829</v>
      </c>
      <c r="B1746">
        <v>52.17</v>
      </c>
    </row>
    <row r="1747" spans="1:2" x14ac:dyDescent="0.4">
      <c r="A1747" t="s">
        <v>7017</v>
      </c>
      <c r="B1747">
        <v>52.17</v>
      </c>
    </row>
    <row r="1748" spans="1:2" x14ac:dyDescent="0.4">
      <c r="A1748" t="s">
        <v>7566</v>
      </c>
      <c r="B1748">
        <v>52.17</v>
      </c>
    </row>
    <row r="1749" spans="1:2" x14ac:dyDescent="0.4">
      <c r="A1749" t="s">
        <v>7822</v>
      </c>
      <c r="B1749">
        <v>52.17</v>
      </c>
    </row>
    <row r="1750" spans="1:2" x14ac:dyDescent="0.4">
      <c r="A1750" t="s">
        <v>7825</v>
      </c>
      <c r="B1750">
        <v>52.17</v>
      </c>
    </row>
    <row r="1751" spans="1:2" x14ac:dyDescent="0.4">
      <c r="A1751" t="s">
        <v>8453</v>
      </c>
      <c r="B1751">
        <v>52.17</v>
      </c>
    </row>
    <row r="1752" spans="1:2" x14ac:dyDescent="0.4">
      <c r="A1752" t="s">
        <v>8587</v>
      </c>
      <c r="B1752">
        <v>52.17</v>
      </c>
    </row>
    <row r="1753" spans="1:2" x14ac:dyDescent="0.4">
      <c r="A1753" t="s">
        <v>8770</v>
      </c>
      <c r="B1753">
        <v>52.17</v>
      </c>
    </row>
    <row r="1754" spans="1:2" x14ac:dyDescent="0.4">
      <c r="A1754" t="s">
        <v>8954</v>
      </c>
      <c r="B1754">
        <v>52.17</v>
      </c>
    </row>
    <row r="1755" spans="1:2" x14ac:dyDescent="0.4">
      <c r="A1755" t="s">
        <v>9053</v>
      </c>
      <c r="B1755">
        <v>52.17</v>
      </c>
    </row>
    <row r="1756" spans="1:2" x14ac:dyDescent="0.4">
      <c r="A1756" t="s">
        <v>9175</v>
      </c>
      <c r="B1756">
        <v>52.17</v>
      </c>
    </row>
    <row r="1757" spans="1:2" x14ac:dyDescent="0.4">
      <c r="A1757" t="s">
        <v>9859</v>
      </c>
      <c r="B1757">
        <v>52.17</v>
      </c>
    </row>
    <row r="1758" spans="1:2" x14ac:dyDescent="0.4">
      <c r="A1758" t="s">
        <v>10235</v>
      </c>
      <c r="B1758">
        <v>52.17</v>
      </c>
    </row>
    <row r="1759" spans="1:2" x14ac:dyDescent="0.4">
      <c r="A1759" t="s">
        <v>10378</v>
      </c>
      <c r="B1759">
        <v>52.17</v>
      </c>
    </row>
    <row r="1760" spans="1:2" x14ac:dyDescent="0.4">
      <c r="A1760" t="s">
        <v>10497</v>
      </c>
      <c r="B1760">
        <v>52.17</v>
      </c>
    </row>
    <row r="1761" spans="1:2" x14ac:dyDescent="0.4">
      <c r="A1761" t="s">
        <v>11128</v>
      </c>
      <c r="B1761">
        <v>52.17</v>
      </c>
    </row>
    <row r="1762" spans="1:2" x14ac:dyDescent="0.4">
      <c r="A1762" t="s">
        <v>629</v>
      </c>
      <c r="B1762">
        <v>52.2</v>
      </c>
    </row>
    <row r="1763" spans="1:2" x14ac:dyDescent="0.4">
      <c r="A1763" t="s">
        <v>2139</v>
      </c>
      <c r="B1763">
        <v>52.2</v>
      </c>
    </row>
    <row r="1764" spans="1:2" x14ac:dyDescent="0.4">
      <c r="A1764" t="s">
        <v>2534</v>
      </c>
      <c r="B1764">
        <v>52.2</v>
      </c>
    </row>
    <row r="1765" spans="1:2" x14ac:dyDescent="0.4">
      <c r="A1765" t="s">
        <v>2710</v>
      </c>
      <c r="B1765">
        <v>52.2</v>
      </c>
    </row>
    <row r="1766" spans="1:2" x14ac:dyDescent="0.4">
      <c r="A1766" t="s">
        <v>3692</v>
      </c>
      <c r="B1766">
        <v>52.2</v>
      </c>
    </row>
    <row r="1767" spans="1:2" x14ac:dyDescent="0.4">
      <c r="A1767" t="s">
        <v>4800</v>
      </c>
      <c r="B1767">
        <v>52.2</v>
      </c>
    </row>
    <row r="1768" spans="1:2" x14ac:dyDescent="0.4">
      <c r="A1768" t="s">
        <v>5409</v>
      </c>
      <c r="B1768">
        <v>52.2</v>
      </c>
    </row>
    <row r="1769" spans="1:2" x14ac:dyDescent="0.4">
      <c r="A1769" t="s">
        <v>5722</v>
      </c>
      <c r="B1769">
        <v>52.2</v>
      </c>
    </row>
    <row r="1770" spans="1:2" x14ac:dyDescent="0.4">
      <c r="A1770" t="s">
        <v>7155</v>
      </c>
      <c r="B1770">
        <v>52.2</v>
      </c>
    </row>
    <row r="1771" spans="1:2" x14ac:dyDescent="0.4">
      <c r="A1771" t="s">
        <v>7113</v>
      </c>
      <c r="B1771">
        <v>52.2</v>
      </c>
    </row>
    <row r="1772" spans="1:2" x14ac:dyDescent="0.4">
      <c r="A1772" t="s">
        <v>8079</v>
      </c>
      <c r="B1772">
        <v>52.2</v>
      </c>
    </row>
    <row r="1773" spans="1:2" x14ac:dyDescent="0.4">
      <c r="A1773" t="s">
        <v>10817</v>
      </c>
      <c r="B1773">
        <v>52.2</v>
      </c>
    </row>
    <row r="1774" spans="1:2" x14ac:dyDescent="0.4">
      <c r="A1774" t="s">
        <v>11575</v>
      </c>
      <c r="B1774">
        <v>52.2</v>
      </c>
    </row>
    <row r="1775" spans="1:2" x14ac:dyDescent="0.4">
      <c r="A1775" t="s">
        <v>647</v>
      </c>
      <c r="B1775">
        <v>52.23</v>
      </c>
    </row>
    <row r="1776" spans="1:2" x14ac:dyDescent="0.4">
      <c r="A1776" t="s">
        <v>869</v>
      </c>
      <c r="B1776">
        <v>52.23</v>
      </c>
    </row>
    <row r="1777" spans="1:2" x14ac:dyDescent="0.4">
      <c r="A1777" t="s">
        <v>1901</v>
      </c>
      <c r="B1777">
        <v>52.23</v>
      </c>
    </row>
    <row r="1778" spans="1:2" x14ac:dyDescent="0.4">
      <c r="A1778" t="s">
        <v>2137</v>
      </c>
      <c r="B1778">
        <v>52.23</v>
      </c>
    </row>
    <row r="1779" spans="1:2" x14ac:dyDescent="0.4">
      <c r="A1779" t="s">
        <v>2321</v>
      </c>
      <c r="B1779">
        <v>52.23</v>
      </c>
    </row>
    <row r="1780" spans="1:2" x14ac:dyDescent="0.4">
      <c r="A1780" t="s">
        <v>3060</v>
      </c>
      <c r="B1780">
        <v>52.23</v>
      </c>
    </row>
    <row r="1781" spans="1:2" x14ac:dyDescent="0.4">
      <c r="A1781" t="s">
        <v>3393</v>
      </c>
      <c r="B1781">
        <v>52.23</v>
      </c>
    </row>
    <row r="1782" spans="1:2" x14ac:dyDescent="0.4">
      <c r="A1782" t="s">
        <v>3405</v>
      </c>
      <c r="B1782">
        <v>52.23</v>
      </c>
    </row>
    <row r="1783" spans="1:2" x14ac:dyDescent="0.4">
      <c r="A1783" t="s">
        <v>3545</v>
      </c>
      <c r="B1783">
        <v>52.23</v>
      </c>
    </row>
    <row r="1784" spans="1:2" x14ac:dyDescent="0.4">
      <c r="A1784" t="s">
        <v>4548</v>
      </c>
      <c r="B1784">
        <v>52.23</v>
      </c>
    </row>
    <row r="1785" spans="1:2" x14ac:dyDescent="0.4">
      <c r="A1785" t="s">
        <v>4734</v>
      </c>
      <c r="B1785">
        <v>52.23</v>
      </c>
    </row>
    <row r="1786" spans="1:2" x14ac:dyDescent="0.4">
      <c r="A1786" t="s">
        <v>4805</v>
      </c>
      <c r="B1786">
        <v>52.23</v>
      </c>
    </row>
    <row r="1787" spans="1:2" x14ac:dyDescent="0.4">
      <c r="A1787" t="s">
        <v>5176</v>
      </c>
      <c r="B1787">
        <v>52.23</v>
      </c>
    </row>
    <row r="1788" spans="1:2" x14ac:dyDescent="0.4">
      <c r="A1788" t="s">
        <v>5716</v>
      </c>
      <c r="B1788">
        <v>52.23</v>
      </c>
    </row>
    <row r="1789" spans="1:2" x14ac:dyDescent="0.4">
      <c r="A1789" t="s">
        <v>5968</v>
      </c>
      <c r="B1789">
        <v>52.23</v>
      </c>
    </row>
    <row r="1790" spans="1:2" x14ac:dyDescent="0.4">
      <c r="A1790" t="s">
        <v>6076</v>
      </c>
      <c r="B1790">
        <v>52.23</v>
      </c>
    </row>
    <row r="1791" spans="1:2" x14ac:dyDescent="0.4">
      <c r="A1791" t="s">
        <v>6176</v>
      </c>
      <c r="B1791">
        <v>52.23</v>
      </c>
    </row>
    <row r="1792" spans="1:2" x14ac:dyDescent="0.4">
      <c r="A1792" t="s">
        <v>6310</v>
      </c>
      <c r="B1792">
        <v>52.23</v>
      </c>
    </row>
    <row r="1793" spans="1:2" x14ac:dyDescent="0.4">
      <c r="A1793" t="s">
        <v>6445</v>
      </c>
      <c r="B1793">
        <v>52.23</v>
      </c>
    </row>
    <row r="1794" spans="1:2" x14ac:dyDescent="0.4">
      <c r="A1794" t="s">
        <v>7426</v>
      </c>
      <c r="B1794">
        <v>52.23</v>
      </c>
    </row>
    <row r="1795" spans="1:2" x14ac:dyDescent="0.4">
      <c r="A1795" t="s">
        <v>7920</v>
      </c>
      <c r="B1795">
        <v>52.23</v>
      </c>
    </row>
    <row r="1796" spans="1:2" x14ac:dyDescent="0.4">
      <c r="A1796" t="s">
        <v>8253</v>
      </c>
      <c r="B1796">
        <v>52.23</v>
      </c>
    </row>
    <row r="1797" spans="1:2" x14ac:dyDescent="0.4">
      <c r="A1797" t="s">
        <v>8446</v>
      </c>
      <c r="B1797">
        <v>52.23</v>
      </c>
    </row>
    <row r="1798" spans="1:2" x14ac:dyDescent="0.4">
      <c r="A1798" t="s">
        <v>8767</v>
      </c>
      <c r="B1798">
        <v>52.23</v>
      </c>
    </row>
    <row r="1799" spans="1:2" x14ac:dyDescent="0.4">
      <c r="A1799" t="s">
        <v>8869</v>
      </c>
      <c r="B1799">
        <v>52.23</v>
      </c>
    </row>
    <row r="1800" spans="1:2" x14ac:dyDescent="0.4">
      <c r="A1800" t="s">
        <v>9697</v>
      </c>
      <c r="B1800">
        <v>52.23</v>
      </c>
    </row>
    <row r="1801" spans="1:2" x14ac:dyDescent="0.4">
      <c r="A1801" t="s">
        <v>10646</v>
      </c>
      <c r="B1801">
        <v>52.23</v>
      </c>
    </row>
    <row r="1802" spans="1:2" x14ac:dyDescent="0.4">
      <c r="A1802" t="s">
        <v>10651</v>
      </c>
      <c r="B1802">
        <v>52.23</v>
      </c>
    </row>
    <row r="1803" spans="1:2" x14ac:dyDescent="0.4">
      <c r="A1803" t="s">
        <v>11125</v>
      </c>
      <c r="B1803">
        <v>52.23</v>
      </c>
    </row>
    <row r="1804" spans="1:2" x14ac:dyDescent="0.4">
      <c r="A1804" t="s">
        <v>11339</v>
      </c>
      <c r="B1804">
        <v>52.23</v>
      </c>
    </row>
    <row r="1805" spans="1:2" x14ac:dyDescent="0.4">
      <c r="A1805" t="s">
        <v>1562</v>
      </c>
      <c r="B1805">
        <v>52.26</v>
      </c>
    </row>
    <row r="1806" spans="1:2" x14ac:dyDescent="0.4">
      <c r="A1806" t="s">
        <v>1911</v>
      </c>
      <c r="B1806">
        <v>52.26</v>
      </c>
    </row>
    <row r="1807" spans="1:2" x14ac:dyDescent="0.4">
      <c r="A1807" t="s">
        <v>2131</v>
      </c>
      <c r="B1807">
        <v>52.26</v>
      </c>
    </row>
    <row r="1808" spans="1:2" x14ac:dyDescent="0.4">
      <c r="A1808" t="s">
        <v>3048</v>
      </c>
      <c r="B1808">
        <v>52.26</v>
      </c>
    </row>
    <row r="1809" spans="1:2" x14ac:dyDescent="0.4">
      <c r="A1809" t="s">
        <v>4267</v>
      </c>
      <c r="B1809">
        <v>52.26</v>
      </c>
    </row>
    <row r="1810" spans="1:2" x14ac:dyDescent="0.4">
      <c r="A1810" t="s">
        <v>4530</v>
      </c>
      <c r="B1810">
        <v>52.26</v>
      </c>
    </row>
    <row r="1811" spans="1:2" x14ac:dyDescent="0.4">
      <c r="A1811" t="s">
        <v>5411</v>
      </c>
      <c r="B1811">
        <v>52.26</v>
      </c>
    </row>
    <row r="1812" spans="1:2" x14ac:dyDescent="0.4">
      <c r="A1812" t="s">
        <v>5714</v>
      </c>
      <c r="B1812">
        <v>52.26</v>
      </c>
    </row>
    <row r="1813" spans="1:2" x14ac:dyDescent="0.4">
      <c r="A1813" t="s">
        <v>6592</v>
      </c>
      <c r="B1813">
        <v>52.26</v>
      </c>
    </row>
    <row r="1814" spans="1:2" x14ac:dyDescent="0.4">
      <c r="A1814" t="s">
        <v>7297</v>
      </c>
      <c r="B1814">
        <v>52.26</v>
      </c>
    </row>
    <row r="1815" spans="1:2" x14ac:dyDescent="0.4">
      <c r="A1815" t="s">
        <v>7306</v>
      </c>
      <c r="B1815">
        <v>52.26</v>
      </c>
    </row>
    <row r="1816" spans="1:2" x14ac:dyDescent="0.4">
      <c r="A1816" t="s">
        <v>7561</v>
      </c>
      <c r="B1816">
        <v>52.26</v>
      </c>
    </row>
    <row r="1817" spans="1:2" x14ac:dyDescent="0.4">
      <c r="A1817" t="s">
        <v>7924</v>
      </c>
      <c r="B1817">
        <v>52.26</v>
      </c>
    </row>
    <row r="1818" spans="1:2" x14ac:dyDescent="0.4">
      <c r="A1818" t="s">
        <v>7928</v>
      </c>
      <c r="B1818">
        <v>52.26</v>
      </c>
    </row>
    <row r="1819" spans="1:2" x14ac:dyDescent="0.4">
      <c r="A1819" t="s">
        <v>8075</v>
      </c>
      <c r="B1819">
        <v>52.26</v>
      </c>
    </row>
    <row r="1820" spans="1:2" x14ac:dyDescent="0.4">
      <c r="A1820" t="s">
        <v>8677</v>
      </c>
      <c r="B1820">
        <v>52.26</v>
      </c>
    </row>
    <row r="1821" spans="1:2" x14ac:dyDescent="0.4">
      <c r="A1821" t="s">
        <v>9328</v>
      </c>
      <c r="B1821">
        <v>52.26</v>
      </c>
    </row>
    <row r="1822" spans="1:2" x14ac:dyDescent="0.4">
      <c r="A1822" t="s">
        <v>9696</v>
      </c>
      <c r="B1822">
        <v>52.26</v>
      </c>
    </row>
    <row r="1823" spans="1:2" x14ac:dyDescent="0.4">
      <c r="A1823" t="s">
        <v>9483</v>
      </c>
      <c r="B1823">
        <v>52.26</v>
      </c>
    </row>
    <row r="1824" spans="1:2" x14ac:dyDescent="0.4">
      <c r="A1824" t="s">
        <v>10233</v>
      </c>
      <c r="B1824">
        <v>52.26</v>
      </c>
    </row>
    <row r="1825" spans="1:2" x14ac:dyDescent="0.4">
      <c r="A1825" t="s">
        <v>10366</v>
      </c>
      <c r="B1825">
        <v>52.26</v>
      </c>
    </row>
    <row r="1826" spans="1:2" x14ac:dyDescent="0.4">
      <c r="A1826" t="s">
        <v>10484</v>
      </c>
      <c r="B1826">
        <v>52.26</v>
      </c>
    </row>
    <row r="1827" spans="1:2" x14ac:dyDescent="0.4">
      <c r="A1827" t="s">
        <v>10641</v>
      </c>
      <c r="B1827">
        <v>52.26</v>
      </c>
    </row>
    <row r="1828" spans="1:2" x14ac:dyDescent="0.4">
      <c r="A1828" t="s">
        <v>10815</v>
      </c>
      <c r="B1828">
        <v>52.26</v>
      </c>
    </row>
    <row r="1829" spans="1:2" x14ac:dyDescent="0.4">
      <c r="A1829" t="s">
        <v>11237</v>
      </c>
      <c r="B1829">
        <v>52.26</v>
      </c>
    </row>
    <row r="1830" spans="1:2" x14ac:dyDescent="0.4">
      <c r="A1830" t="s">
        <v>11245</v>
      </c>
      <c r="B1830">
        <v>52.26</v>
      </c>
    </row>
    <row r="1831" spans="1:2" x14ac:dyDescent="0.4">
      <c r="A1831" t="s">
        <v>867</v>
      </c>
      <c r="B1831">
        <v>52.29</v>
      </c>
    </row>
    <row r="1832" spans="1:2" x14ac:dyDescent="0.4">
      <c r="A1832" t="s">
        <v>1559</v>
      </c>
      <c r="B1832">
        <v>52.29</v>
      </c>
    </row>
    <row r="1833" spans="1:2" x14ac:dyDescent="0.4">
      <c r="A1833" t="s">
        <v>1561</v>
      </c>
      <c r="B1833">
        <v>52.29</v>
      </c>
    </row>
    <row r="1834" spans="1:2" x14ac:dyDescent="0.4">
      <c r="A1834" t="s">
        <v>1564</v>
      </c>
      <c r="B1834">
        <v>52.29</v>
      </c>
    </row>
    <row r="1835" spans="1:2" x14ac:dyDescent="0.4">
      <c r="A1835" t="s">
        <v>1889</v>
      </c>
      <c r="B1835">
        <v>52.29</v>
      </c>
    </row>
    <row r="1836" spans="1:2" x14ac:dyDescent="0.4">
      <c r="A1836" t="s">
        <v>1907</v>
      </c>
      <c r="B1836">
        <v>52.29</v>
      </c>
    </row>
    <row r="1837" spans="1:2" x14ac:dyDescent="0.4">
      <c r="A1837" t="s">
        <v>2309</v>
      </c>
      <c r="B1837">
        <v>52.29</v>
      </c>
    </row>
    <row r="1838" spans="1:2" x14ac:dyDescent="0.4">
      <c r="A1838" t="s">
        <v>3052</v>
      </c>
      <c r="B1838">
        <v>52.29</v>
      </c>
    </row>
    <row r="1839" spans="1:2" x14ac:dyDescent="0.4">
      <c r="A1839" t="s">
        <v>3683</v>
      </c>
      <c r="B1839">
        <v>52.29</v>
      </c>
    </row>
    <row r="1840" spans="1:2" x14ac:dyDescent="0.4">
      <c r="A1840" t="s">
        <v>3844</v>
      </c>
      <c r="B1840">
        <v>52.29</v>
      </c>
    </row>
    <row r="1841" spans="1:2" x14ac:dyDescent="0.4">
      <c r="A1841" t="s">
        <v>4277</v>
      </c>
      <c r="B1841">
        <v>52.29</v>
      </c>
    </row>
    <row r="1842" spans="1:2" x14ac:dyDescent="0.4">
      <c r="A1842" t="s">
        <v>4542</v>
      </c>
      <c r="B1842">
        <v>52.29</v>
      </c>
    </row>
    <row r="1843" spans="1:2" x14ac:dyDescent="0.4">
      <c r="A1843" t="s">
        <v>5161</v>
      </c>
      <c r="B1843">
        <v>52.29</v>
      </c>
    </row>
    <row r="1844" spans="1:2" x14ac:dyDescent="0.4">
      <c r="A1844" t="s">
        <v>6165</v>
      </c>
      <c r="B1844">
        <v>52.29</v>
      </c>
    </row>
    <row r="1845" spans="1:2" x14ac:dyDescent="0.4">
      <c r="A1845" t="s">
        <v>6581</v>
      </c>
      <c r="B1845">
        <v>52.29</v>
      </c>
    </row>
    <row r="1846" spans="1:2" x14ac:dyDescent="0.4">
      <c r="A1846" t="s">
        <v>8438</v>
      </c>
      <c r="B1846">
        <v>52.29</v>
      </c>
    </row>
    <row r="1847" spans="1:2" x14ac:dyDescent="0.4">
      <c r="A1847" t="s">
        <v>8584</v>
      </c>
      <c r="B1847">
        <v>52.29</v>
      </c>
    </row>
    <row r="1848" spans="1:2" x14ac:dyDescent="0.4">
      <c r="A1848" t="s">
        <v>8872</v>
      </c>
      <c r="B1848">
        <v>52.29</v>
      </c>
    </row>
    <row r="1849" spans="1:2" x14ac:dyDescent="0.4">
      <c r="A1849" t="s">
        <v>8948</v>
      </c>
      <c r="B1849">
        <v>52.29</v>
      </c>
    </row>
    <row r="1850" spans="1:2" x14ac:dyDescent="0.4">
      <c r="A1850" t="s">
        <v>9687</v>
      </c>
      <c r="B1850">
        <v>52.29</v>
      </c>
    </row>
    <row r="1851" spans="1:2" x14ac:dyDescent="0.4">
      <c r="A1851" t="s">
        <v>9482</v>
      </c>
      <c r="B1851">
        <v>52.29</v>
      </c>
    </row>
    <row r="1852" spans="1:2" x14ac:dyDescent="0.4">
      <c r="A1852" t="s">
        <v>10496</v>
      </c>
      <c r="B1852">
        <v>52.29</v>
      </c>
    </row>
    <row r="1853" spans="1:2" x14ac:dyDescent="0.4">
      <c r="A1853" t="s">
        <v>53</v>
      </c>
      <c r="B1853">
        <v>52.32</v>
      </c>
    </row>
    <row r="1854" spans="1:2" x14ac:dyDescent="0.4">
      <c r="A1854" t="s">
        <v>1067</v>
      </c>
      <c r="B1854">
        <v>52.32</v>
      </c>
    </row>
    <row r="1855" spans="1:2" x14ac:dyDescent="0.4">
      <c r="A1855" t="s">
        <v>2308</v>
      </c>
      <c r="B1855">
        <v>52.32</v>
      </c>
    </row>
    <row r="1856" spans="1:2" x14ac:dyDescent="0.4">
      <c r="A1856" t="s">
        <v>2526</v>
      </c>
      <c r="B1856">
        <v>52.32</v>
      </c>
    </row>
    <row r="1857" spans="1:2" x14ac:dyDescent="0.4">
      <c r="A1857" t="s">
        <v>2698</v>
      </c>
      <c r="B1857">
        <v>52.32</v>
      </c>
    </row>
    <row r="1858" spans="1:2" x14ac:dyDescent="0.4">
      <c r="A1858" t="s">
        <v>5967</v>
      </c>
      <c r="B1858">
        <v>52.32</v>
      </c>
    </row>
    <row r="1859" spans="1:2" x14ac:dyDescent="0.4">
      <c r="A1859" t="s">
        <v>6699</v>
      </c>
      <c r="B1859">
        <v>52.32</v>
      </c>
    </row>
    <row r="1860" spans="1:2" x14ac:dyDescent="0.4">
      <c r="A1860" t="s">
        <v>7015</v>
      </c>
      <c r="B1860">
        <v>52.32</v>
      </c>
    </row>
    <row r="1861" spans="1:2" x14ac:dyDescent="0.4">
      <c r="A1861" t="s">
        <v>7560</v>
      </c>
      <c r="B1861">
        <v>52.32</v>
      </c>
    </row>
    <row r="1862" spans="1:2" x14ac:dyDescent="0.4">
      <c r="A1862" t="s">
        <v>7811</v>
      </c>
      <c r="B1862">
        <v>52.32</v>
      </c>
    </row>
    <row r="1863" spans="1:2" x14ac:dyDescent="0.4">
      <c r="A1863" t="s">
        <v>9167</v>
      </c>
      <c r="B1863">
        <v>52.32</v>
      </c>
    </row>
    <row r="1864" spans="1:2" x14ac:dyDescent="0.4">
      <c r="A1864" t="s">
        <v>9857</v>
      </c>
      <c r="B1864">
        <v>52.32</v>
      </c>
    </row>
    <row r="1865" spans="1:2" x14ac:dyDescent="0.4">
      <c r="A1865" t="s">
        <v>10999</v>
      </c>
      <c r="B1865">
        <v>52.32</v>
      </c>
    </row>
    <row r="1866" spans="1:2" x14ac:dyDescent="0.4">
      <c r="A1866" t="s">
        <v>11338</v>
      </c>
      <c r="B1866">
        <v>52.32</v>
      </c>
    </row>
    <row r="1867" spans="1:2" x14ac:dyDescent="0.4">
      <c r="A1867" t="s">
        <v>11464</v>
      </c>
      <c r="B1867">
        <v>52.32</v>
      </c>
    </row>
    <row r="1868" spans="1:2" x14ac:dyDescent="0.4">
      <c r="A1868" t="s">
        <v>1241</v>
      </c>
      <c r="B1868">
        <v>52.35</v>
      </c>
    </row>
    <row r="1869" spans="1:2" x14ac:dyDescent="0.4">
      <c r="A1869" t="s">
        <v>2695</v>
      </c>
      <c r="B1869">
        <v>52.35</v>
      </c>
    </row>
    <row r="1870" spans="1:2" x14ac:dyDescent="0.4">
      <c r="A1870" t="s">
        <v>3054</v>
      </c>
      <c r="B1870">
        <v>52.35</v>
      </c>
    </row>
    <row r="1871" spans="1:2" x14ac:dyDescent="0.4">
      <c r="A1871" t="s">
        <v>3398</v>
      </c>
      <c r="B1871">
        <v>52.35</v>
      </c>
    </row>
    <row r="1872" spans="1:2" x14ac:dyDescent="0.4">
      <c r="A1872" t="s">
        <v>3677</v>
      </c>
      <c r="B1872">
        <v>52.35</v>
      </c>
    </row>
    <row r="1873" spans="1:2" x14ac:dyDescent="0.4">
      <c r="A1873" t="s">
        <v>4012</v>
      </c>
      <c r="B1873">
        <v>52.35</v>
      </c>
    </row>
    <row r="1874" spans="1:2" x14ac:dyDescent="0.4">
      <c r="A1874" t="s">
        <v>4790</v>
      </c>
      <c r="B1874">
        <v>52.35</v>
      </c>
    </row>
    <row r="1875" spans="1:2" x14ac:dyDescent="0.4">
      <c r="A1875" t="s">
        <v>4794</v>
      </c>
      <c r="B1875">
        <v>52.35</v>
      </c>
    </row>
    <row r="1876" spans="1:2" x14ac:dyDescent="0.4">
      <c r="A1876" t="s">
        <v>5393</v>
      </c>
      <c r="B1876">
        <v>52.35</v>
      </c>
    </row>
    <row r="1877" spans="1:2" x14ac:dyDescent="0.4">
      <c r="A1877" t="s">
        <v>5397</v>
      </c>
      <c r="B1877">
        <v>52.35</v>
      </c>
    </row>
    <row r="1878" spans="1:2" x14ac:dyDescent="0.4">
      <c r="A1878" t="s">
        <v>5711</v>
      </c>
      <c r="B1878">
        <v>52.35</v>
      </c>
    </row>
    <row r="1879" spans="1:2" x14ac:dyDescent="0.4">
      <c r="A1879" t="s">
        <v>6436</v>
      </c>
      <c r="B1879">
        <v>52.35</v>
      </c>
    </row>
    <row r="1880" spans="1:2" x14ac:dyDescent="0.4">
      <c r="A1880" t="s">
        <v>7151</v>
      </c>
      <c r="B1880">
        <v>52.35</v>
      </c>
    </row>
    <row r="1881" spans="1:2" x14ac:dyDescent="0.4">
      <c r="A1881" t="s">
        <v>8681</v>
      </c>
      <c r="B1881">
        <v>52.35</v>
      </c>
    </row>
    <row r="1882" spans="1:2" x14ac:dyDescent="0.4">
      <c r="A1882" t="s">
        <v>9513</v>
      </c>
      <c r="B1882">
        <v>52.35</v>
      </c>
    </row>
    <row r="1883" spans="1:2" x14ac:dyDescent="0.4">
      <c r="A1883" t="s">
        <v>9689</v>
      </c>
      <c r="B1883">
        <v>52.35</v>
      </c>
    </row>
    <row r="1884" spans="1:2" x14ac:dyDescent="0.4">
      <c r="A1884" t="s">
        <v>9849</v>
      </c>
      <c r="B1884">
        <v>52.35</v>
      </c>
    </row>
    <row r="1885" spans="1:2" x14ac:dyDescent="0.4">
      <c r="A1885" t="s">
        <v>9972</v>
      </c>
      <c r="B1885">
        <v>52.35</v>
      </c>
    </row>
    <row r="1886" spans="1:2" x14ac:dyDescent="0.4">
      <c r="A1886" t="s">
        <v>10237</v>
      </c>
      <c r="B1886">
        <v>52.35</v>
      </c>
    </row>
    <row r="1887" spans="1:2" x14ac:dyDescent="0.4">
      <c r="A1887" t="s">
        <v>10365</v>
      </c>
      <c r="B1887">
        <v>52.35</v>
      </c>
    </row>
    <row r="1888" spans="1:2" x14ac:dyDescent="0.4">
      <c r="A1888" t="s">
        <v>10488</v>
      </c>
      <c r="B1888">
        <v>52.35</v>
      </c>
    </row>
    <row r="1889" spans="1:2" x14ac:dyDescent="0.4">
      <c r="A1889" t="s">
        <v>1250</v>
      </c>
      <c r="B1889">
        <v>52.38</v>
      </c>
    </row>
    <row r="1890" spans="1:2" x14ac:dyDescent="0.4">
      <c r="A1890" t="s">
        <v>1908</v>
      </c>
      <c r="B1890">
        <v>52.38</v>
      </c>
    </row>
    <row r="1891" spans="1:2" x14ac:dyDescent="0.4">
      <c r="A1891" t="s">
        <v>2680</v>
      </c>
      <c r="B1891">
        <v>52.38</v>
      </c>
    </row>
    <row r="1892" spans="1:2" x14ac:dyDescent="0.4">
      <c r="A1892" t="s">
        <v>2696</v>
      </c>
      <c r="B1892">
        <v>52.38</v>
      </c>
    </row>
    <row r="1893" spans="1:2" x14ac:dyDescent="0.4">
      <c r="A1893" t="s">
        <v>3040</v>
      </c>
      <c r="B1893">
        <v>52.38</v>
      </c>
    </row>
    <row r="1894" spans="1:2" x14ac:dyDescent="0.4">
      <c r="A1894" t="s">
        <v>3843</v>
      </c>
      <c r="B1894">
        <v>52.38</v>
      </c>
    </row>
    <row r="1895" spans="1:2" x14ac:dyDescent="0.4">
      <c r="A1895" t="s">
        <v>4017</v>
      </c>
      <c r="B1895">
        <v>52.38</v>
      </c>
    </row>
    <row r="1896" spans="1:2" x14ac:dyDescent="0.4">
      <c r="A1896" t="s">
        <v>4534</v>
      </c>
      <c r="B1896">
        <v>52.38</v>
      </c>
    </row>
    <row r="1897" spans="1:2" x14ac:dyDescent="0.4">
      <c r="A1897" t="s">
        <v>4969</v>
      </c>
      <c r="B1897">
        <v>52.38</v>
      </c>
    </row>
    <row r="1898" spans="1:2" x14ac:dyDescent="0.4">
      <c r="A1898" t="s">
        <v>5157</v>
      </c>
      <c r="B1898">
        <v>52.38</v>
      </c>
    </row>
    <row r="1899" spans="1:2" x14ac:dyDescent="0.4">
      <c r="A1899" t="s">
        <v>5699</v>
      </c>
      <c r="B1899">
        <v>52.38</v>
      </c>
    </row>
    <row r="1900" spans="1:2" x14ac:dyDescent="0.4">
      <c r="A1900" t="s">
        <v>6079</v>
      </c>
      <c r="B1900">
        <v>52.38</v>
      </c>
    </row>
    <row r="1901" spans="1:2" x14ac:dyDescent="0.4">
      <c r="A1901" t="s">
        <v>6164</v>
      </c>
      <c r="B1901">
        <v>52.38</v>
      </c>
    </row>
    <row r="1902" spans="1:2" x14ac:dyDescent="0.4">
      <c r="A1902" t="s">
        <v>6822</v>
      </c>
      <c r="B1902">
        <v>52.38</v>
      </c>
    </row>
    <row r="1903" spans="1:2" x14ac:dyDescent="0.4">
      <c r="A1903" t="s">
        <v>7144</v>
      </c>
      <c r="B1903">
        <v>52.38</v>
      </c>
    </row>
    <row r="1904" spans="1:2" x14ac:dyDescent="0.4">
      <c r="A1904" t="s">
        <v>7108</v>
      </c>
      <c r="B1904">
        <v>52.38</v>
      </c>
    </row>
    <row r="1905" spans="1:2" x14ac:dyDescent="0.4">
      <c r="A1905" t="s">
        <v>8077</v>
      </c>
      <c r="B1905">
        <v>52.38</v>
      </c>
    </row>
    <row r="1906" spans="1:2" x14ac:dyDescent="0.4">
      <c r="A1906" t="s">
        <v>8254</v>
      </c>
      <c r="B1906">
        <v>52.38</v>
      </c>
    </row>
    <row r="1907" spans="1:2" x14ac:dyDescent="0.4">
      <c r="A1907" t="s">
        <v>9049</v>
      </c>
      <c r="B1907">
        <v>52.38</v>
      </c>
    </row>
    <row r="1908" spans="1:2" x14ac:dyDescent="0.4">
      <c r="A1908" t="s">
        <v>9321</v>
      </c>
      <c r="B1908">
        <v>52.38</v>
      </c>
    </row>
    <row r="1909" spans="1:2" x14ac:dyDescent="0.4">
      <c r="A1909" t="s">
        <v>10090</v>
      </c>
      <c r="B1909">
        <v>52.38</v>
      </c>
    </row>
    <row r="1910" spans="1:2" x14ac:dyDescent="0.4">
      <c r="A1910" t="s">
        <v>402</v>
      </c>
      <c r="B1910">
        <v>52.41</v>
      </c>
    </row>
    <row r="1911" spans="1:2" x14ac:dyDescent="0.4">
      <c r="A1911" t="s">
        <v>635</v>
      </c>
      <c r="B1911">
        <v>52.41</v>
      </c>
    </row>
    <row r="1912" spans="1:2" x14ac:dyDescent="0.4">
      <c r="A1912" t="s">
        <v>1890</v>
      </c>
      <c r="B1912">
        <v>52.41</v>
      </c>
    </row>
    <row r="1913" spans="1:2" x14ac:dyDescent="0.4">
      <c r="A1913" t="s">
        <v>1895</v>
      </c>
      <c r="B1913">
        <v>52.41</v>
      </c>
    </row>
    <row r="1914" spans="1:2" x14ac:dyDescent="0.4">
      <c r="A1914" t="s">
        <v>2121</v>
      </c>
      <c r="B1914">
        <v>52.41</v>
      </c>
    </row>
    <row r="1915" spans="1:2" x14ac:dyDescent="0.4">
      <c r="A1915" t="s">
        <v>2705</v>
      </c>
      <c r="B1915">
        <v>52.41</v>
      </c>
    </row>
    <row r="1916" spans="1:2" x14ac:dyDescent="0.4">
      <c r="A1916" t="s">
        <v>3671</v>
      </c>
      <c r="B1916">
        <v>52.41</v>
      </c>
    </row>
    <row r="1917" spans="1:2" x14ac:dyDescent="0.4">
      <c r="A1917" t="s">
        <v>3835</v>
      </c>
      <c r="B1917">
        <v>52.41</v>
      </c>
    </row>
    <row r="1918" spans="1:2" x14ac:dyDescent="0.4">
      <c r="A1918" t="s">
        <v>3851</v>
      </c>
      <c r="B1918">
        <v>52.41</v>
      </c>
    </row>
    <row r="1919" spans="1:2" x14ac:dyDescent="0.4">
      <c r="A1919" t="s">
        <v>4537</v>
      </c>
      <c r="B1919">
        <v>52.41</v>
      </c>
    </row>
    <row r="1920" spans="1:2" x14ac:dyDescent="0.4">
      <c r="A1920" t="s">
        <v>4782</v>
      </c>
      <c r="B1920">
        <v>52.41</v>
      </c>
    </row>
    <row r="1921" spans="1:2" x14ac:dyDescent="0.4">
      <c r="A1921" t="s">
        <v>4974</v>
      </c>
      <c r="B1921">
        <v>52.41</v>
      </c>
    </row>
    <row r="1922" spans="1:2" x14ac:dyDescent="0.4">
      <c r="A1922" t="s">
        <v>6827</v>
      </c>
      <c r="B1922">
        <v>52.41</v>
      </c>
    </row>
    <row r="1923" spans="1:2" x14ac:dyDescent="0.4">
      <c r="A1923" t="s">
        <v>7922</v>
      </c>
      <c r="B1923">
        <v>52.41</v>
      </c>
    </row>
    <row r="1924" spans="1:2" x14ac:dyDescent="0.4">
      <c r="A1924" t="s">
        <v>10353</v>
      </c>
      <c r="B1924">
        <v>52.41</v>
      </c>
    </row>
    <row r="1925" spans="1:2" x14ac:dyDescent="0.4">
      <c r="A1925" t="s">
        <v>10811</v>
      </c>
      <c r="B1925">
        <v>52.41</v>
      </c>
    </row>
    <row r="1926" spans="1:2" x14ac:dyDescent="0.4">
      <c r="A1926" t="s">
        <v>10998</v>
      </c>
      <c r="B1926">
        <v>52.41</v>
      </c>
    </row>
    <row r="1927" spans="1:2" x14ac:dyDescent="0.4">
      <c r="A1927" t="s">
        <v>11463</v>
      </c>
      <c r="B1927">
        <v>52.41</v>
      </c>
    </row>
    <row r="1928" spans="1:2" x14ac:dyDescent="0.4">
      <c r="A1928" t="s">
        <v>1548</v>
      </c>
      <c r="B1928">
        <v>52.44</v>
      </c>
    </row>
    <row r="1929" spans="1:2" x14ac:dyDescent="0.4">
      <c r="A1929" t="s">
        <v>2113</v>
      </c>
      <c r="B1929">
        <v>52.44</v>
      </c>
    </row>
    <row r="1930" spans="1:2" x14ac:dyDescent="0.4">
      <c r="A1930" t="s">
        <v>2518</v>
      </c>
      <c r="B1930">
        <v>52.44</v>
      </c>
    </row>
    <row r="1931" spans="1:2" x14ac:dyDescent="0.4">
      <c r="A1931" t="s">
        <v>2523</v>
      </c>
      <c r="B1931">
        <v>52.44</v>
      </c>
    </row>
    <row r="1932" spans="1:2" x14ac:dyDescent="0.4">
      <c r="A1932" t="s">
        <v>3538</v>
      </c>
      <c r="B1932">
        <v>52.44</v>
      </c>
    </row>
    <row r="1933" spans="1:2" x14ac:dyDescent="0.4">
      <c r="A1933" t="s">
        <v>4253</v>
      </c>
      <c r="B1933">
        <v>52.44</v>
      </c>
    </row>
    <row r="1934" spans="1:2" x14ac:dyDescent="0.4">
      <c r="A1934" t="s">
        <v>4256</v>
      </c>
      <c r="B1934">
        <v>52.44</v>
      </c>
    </row>
    <row r="1935" spans="1:2" x14ac:dyDescent="0.4">
      <c r="A1935" t="s">
        <v>4272</v>
      </c>
      <c r="B1935">
        <v>52.44</v>
      </c>
    </row>
    <row r="1936" spans="1:2" x14ac:dyDescent="0.4">
      <c r="A1936" t="s">
        <v>5402</v>
      </c>
      <c r="B1936">
        <v>52.44</v>
      </c>
    </row>
    <row r="1937" spans="1:2" x14ac:dyDescent="0.4">
      <c r="A1937" t="s">
        <v>6820</v>
      </c>
      <c r="B1937">
        <v>52.44</v>
      </c>
    </row>
    <row r="1938" spans="1:2" x14ac:dyDescent="0.4">
      <c r="A1938" t="s">
        <v>7016</v>
      </c>
      <c r="B1938">
        <v>52.44</v>
      </c>
    </row>
    <row r="1939" spans="1:2" x14ac:dyDescent="0.4">
      <c r="A1939" t="s">
        <v>7105</v>
      </c>
      <c r="B1939">
        <v>52.44</v>
      </c>
    </row>
    <row r="1940" spans="1:2" x14ac:dyDescent="0.4">
      <c r="A1940" t="s">
        <v>7816</v>
      </c>
      <c r="B1940">
        <v>52.44</v>
      </c>
    </row>
    <row r="1941" spans="1:2" x14ac:dyDescent="0.4">
      <c r="A1941" t="s">
        <v>8430</v>
      </c>
      <c r="B1941">
        <v>52.44</v>
      </c>
    </row>
    <row r="1942" spans="1:2" x14ac:dyDescent="0.4">
      <c r="A1942" t="s">
        <v>8442</v>
      </c>
      <c r="B1942">
        <v>52.44</v>
      </c>
    </row>
    <row r="1943" spans="1:2" x14ac:dyDescent="0.4">
      <c r="A1943" t="s">
        <v>8764</v>
      </c>
      <c r="B1943">
        <v>52.44</v>
      </c>
    </row>
    <row r="1944" spans="1:2" x14ac:dyDescent="0.4">
      <c r="A1944" t="s">
        <v>9048</v>
      </c>
      <c r="B1944">
        <v>52.44</v>
      </c>
    </row>
    <row r="1945" spans="1:2" x14ac:dyDescent="0.4">
      <c r="A1945" t="s">
        <v>9165</v>
      </c>
      <c r="B1945">
        <v>52.44</v>
      </c>
    </row>
    <row r="1946" spans="1:2" x14ac:dyDescent="0.4">
      <c r="A1946" t="s">
        <v>9308</v>
      </c>
      <c r="B1946">
        <v>52.44</v>
      </c>
    </row>
    <row r="1947" spans="1:2" x14ac:dyDescent="0.4">
      <c r="A1947" t="s">
        <v>9964</v>
      </c>
      <c r="B1947">
        <v>52.44</v>
      </c>
    </row>
    <row r="1948" spans="1:2" x14ac:dyDescent="0.4">
      <c r="A1948" t="s">
        <v>388</v>
      </c>
      <c r="B1948">
        <v>52.47</v>
      </c>
    </row>
    <row r="1949" spans="1:2" x14ac:dyDescent="0.4">
      <c r="A1949" t="s">
        <v>1868</v>
      </c>
      <c r="B1949">
        <v>52.47</v>
      </c>
    </row>
    <row r="1950" spans="1:2" x14ac:dyDescent="0.4">
      <c r="A1950" t="s">
        <v>1883</v>
      </c>
      <c r="B1950">
        <v>52.47</v>
      </c>
    </row>
    <row r="1951" spans="1:2" x14ac:dyDescent="0.4">
      <c r="A1951" t="s">
        <v>1881</v>
      </c>
      <c r="B1951">
        <v>52.47</v>
      </c>
    </row>
    <row r="1952" spans="1:2" x14ac:dyDescent="0.4">
      <c r="A1952" t="s">
        <v>2297</v>
      </c>
      <c r="B1952">
        <v>52.47</v>
      </c>
    </row>
    <row r="1953" spans="1:2" x14ac:dyDescent="0.4">
      <c r="A1953" t="s">
        <v>4523</v>
      </c>
      <c r="B1953">
        <v>52.47</v>
      </c>
    </row>
    <row r="1954" spans="1:2" x14ac:dyDescent="0.4">
      <c r="A1954" t="s">
        <v>4786</v>
      </c>
      <c r="B1954">
        <v>52.47</v>
      </c>
    </row>
    <row r="1955" spans="1:2" x14ac:dyDescent="0.4">
      <c r="A1955" t="s">
        <v>4963</v>
      </c>
      <c r="B1955">
        <v>52.47</v>
      </c>
    </row>
    <row r="1956" spans="1:2" x14ac:dyDescent="0.4">
      <c r="A1956" t="s">
        <v>5956</v>
      </c>
      <c r="B1956">
        <v>52.47</v>
      </c>
    </row>
    <row r="1957" spans="1:2" x14ac:dyDescent="0.4">
      <c r="A1957" t="s">
        <v>6065</v>
      </c>
      <c r="B1957">
        <v>52.47</v>
      </c>
    </row>
    <row r="1958" spans="1:2" x14ac:dyDescent="0.4">
      <c r="A1958" t="s">
        <v>6305</v>
      </c>
      <c r="B1958">
        <v>52.47</v>
      </c>
    </row>
    <row r="1959" spans="1:2" x14ac:dyDescent="0.4">
      <c r="A1959" t="s">
        <v>6582</v>
      </c>
      <c r="B1959">
        <v>52.47</v>
      </c>
    </row>
    <row r="1960" spans="1:2" x14ac:dyDescent="0.4">
      <c r="A1960" t="s">
        <v>6686</v>
      </c>
      <c r="B1960">
        <v>52.47</v>
      </c>
    </row>
    <row r="1961" spans="1:2" x14ac:dyDescent="0.4">
      <c r="A1961" t="s">
        <v>7431</v>
      </c>
      <c r="B1961">
        <v>52.47</v>
      </c>
    </row>
    <row r="1962" spans="1:2" x14ac:dyDescent="0.4">
      <c r="A1962" t="s">
        <v>9160</v>
      </c>
      <c r="B1962">
        <v>52.47</v>
      </c>
    </row>
    <row r="1963" spans="1:2" x14ac:dyDescent="0.4">
      <c r="A1963" t="s">
        <v>9679</v>
      </c>
      <c r="B1963">
        <v>52.47</v>
      </c>
    </row>
    <row r="1964" spans="1:2" x14ac:dyDescent="0.4">
      <c r="A1964" t="s">
        <v>10479</v>
      </c>
      <c r="B1964">
        <v>52.47</v>
      </c>
    </row>
    <row r="1965" spans="1:2" x14ac:dyDescent="0.4">
      <c r="A1965" t="s">
        <v>10804</v>
      </c>
      <c r="B1965">
        <v>52.47</v>
      </c>
    </row>
    <row r="1966" spans="1:2" x14ac:dyDescent="0.4">
      <c r="A1966" t="s">
        <v>10991</v>
      </c>
      <c r="B1966">
        <v>52.47</v>
      </c>
    </row>
    <row r="1967" spans="1:2" x14ac:dyDescent="0.4">
      <c r="A1967" t="s">
        <v>11335</v>
      </c>
      <c r="B1967">
        <v>52.47</v>
      </c>
    </row>
    <row r="1968" spans="1:2" x14ac:dyDescent="0.4">
      <c r="A1968" t="s">
        <v>1061</v>
      </c>
      <c r="B1968">
        <v>52.5</v>
      </c>
    </row>
    <row r="1969" spans="1:2" x14ac:dyDescent="0.4">
      <c r="A1969" t="s">
        <v>1230</v>
      </c>
      <c r="B1969">
        <v>52.5</v>
      </c>
    </row>
    <row r="1970" spans="1:2" x14ac:dyDescent="0.4">
      <c r="A1970" t="s">
        <v>1245</v>
      </c>
      <c r="B1970">
        <v>52.5</v>
      </c>
    </row>
    <row r="1971" spans="1:2" x14ac:dyDescent="0.4">
      <c r="A1971" t="s">
        <v>1539</v>
      </c>
      <c r="B1971">
        <v>52.5</v>
      </c>
    </row>
    <row r="1972" spans="1:2" x14ac:dyDescent="0.4">
      <c r="A1972" t="s">
        <v>2122</v>
      </c>
      <c r="B1972">
        <v>52.5</v>
      </c>
    </row>
    <row r="1973" spans="1:2" x14ac:dyDescent="0.4">
      <c r="A1973" t="s">
        <v>3030</v>
      </c>
      <c r="B1973">
        <v>52.5</v>
      </c>
    </row>
    <row r="1974" spans="1:2" x14ac:dyDescent="0.4">
      <c r="A1974" t="s">
        <v>4258</v>
      </c>
      <c r="B1974">
        <v>52.5</v>
      </c>
    </row>
    <row r="1975" spans="1:2" x14ac:dyDescent="0.4">
      <c r="A1975" t="s">
        <v>5156</v>
      </c>
      <c r="B1975">
        <v>52.5</v>
      </c>
    </row>
    <row r="1976" spans="1:2" x14ac:dyDescent="0.4">
      <c r="A1976" t="s">
        <v>5388</v>
      </c>
      <c r="B1976">
        <v>52.5</v>
      </c>
    </row>
    <row r="1977" spans="1:2" x14ac:dyDescent="0.4">
      <c r="A1977" t="s">
        <v>6301</v>
      </c>
      <c r="B1977">
        <v>52.5</v>
      </c>
    </row>
    <row r="1978" spans="1:2" x14ac:dyDescent="0.4">
      <c r="A1978" t="s">
        <v>7008</v>
      </c>
      <c r="B1978">
        <v>52.5</v>
      </c>
    </row>
    <row r="1979" spans="1:2" x14ac:dyDescent="0.4">
      <c r="A1979" t="s">
        <v>7287</v>
      </c>
      <c r="B1979">
        <v>52.5</v>
      </c>
    </row>
    <row r="1980" spans="1:2" x14ac:dyDescent="0.4">
      <c r="A1980" t="s">
        <v>8590</v>
      </c>
      <c r="B1980">
        <v>52.5</v>
      </c>
    </row>
    <row r="1981" spans="1:2" x14ac:dyDescent="0.4">
      <c r="A1981" t="s">
        <v>9522</v>
      </c>
      <c r="B1981">
        <v>52.5</v>
      </c>
    </row>
    <row r="1982" spans="1:2" x14ac:dyDescent="0.4">
      <c r="A1982" t="s">
        <v>10990</v>
      </c>
      <c r="B1982">
        <v>52.5</v>
      </c>
    </row>
    <row r="1983" spans="1:2" x14ac:dyDescent="0.4">
      <c r="A1983" t="s">
        <v>11116</v>
      </c>
      <c r="B1983">
        <v>52.5</v>
      </c>
    </row>
    <row r="1984" spans="1:2" x14ac:dyDescent="0.4">
      <c r="A1984" t="s">
        <v>11122</v>
      </c>
      <c r="B1984">
        <v>52.5</v>
      </c>
    </row>
    <row r="1985" spans="1:2" x14ac:dyDescent="0.4">
      <c r="A1985" t="s">
        <v>381</v>
      </c>
      <c r="B1985">
        <v>52.53</v>
      </c>
    </row>
    <row r="1986" spans="1:2" x14ac:dyDescent="0.4">
      <c r="A1986" t="s">
        <v>853</v>
      </c>
      <c r="B1986">
        <v>52.53</v>
      </c>
    </row>
    <row r="1987" spans="1:2" x14ac:dyDescent="0.4">
      <c r="A1987" t="s">
        <v>1864</v>
      </c>
      <c r="B1987">
        <v>52.53</v>
      </c>
    </row>
    <row r="1988" spans="1:2" x14ac:dyDescent="0.4">
      <c r="A1988" t="s">
        <v>2511</v>
      </c>
      <c r="B1988">
        <v>52.53</v>
      </c>
    </row>
    <row r="1989" spans="1:2" x14ac:dyDescent="0.4">
      <c r="A1989" t="s">
        <v>2674</v>
      </c>
      <c r="B1989">
        <v>52.53</v>
      </c>
    </row>
    <row r="1990" spans="1:2" x14ac:dyDescent="0.4">
      <c r="A1990" t="s">
        <v>3384</v>
      </c>
      <c r="B1990">
        <v>52.53</v>
      </c>
    </row>
    <row r="1991" spans="1:2" x14ac:dyDescent="0.4">
      <c r="A1991" t="s">
        <v>4968</v>
      </c>
      <c r="B1991">
        <v>52.53</v>
      </c>
    </row>
    <row r="1992" spans="1:2" x14ac:dyDescent="0.4">
      <c r="A1992" t="s">
        <v>5147</v>
      </c>
      <c r="B1992">
        <v>52.53</v>
      </c>
    </row>
    <row r="1993" spans="1:2" x14ac:dyDescent="0.4">
      <c r="A1993" t="s">
        <v>5146</v>
      </c>
      <c r="B1993">
        <v>52.53</v>
      </c>
    </row>
    <row r="1994" spans="1:2" x14ac:dyDescent="0.4">
      <c r="A1994" t="s">
        <v>6296</v>
      </c>
      <c r="B1994">
        <v>52.53</v>
      </c>
    </row>
    <row r="1995" spans="1:2" x14ac:dyDescent="0.4">
      <c r="A1995" t="s">
        <v>6432</v>
      </c>
      <c r="B1995">
        <v>52.53</v>
      </c>
    </row>
    <row r="1996" spans="1:2" x14ac:dyDescent="0.4">
      <c r="A1996" t="s">
        <v>6573</v>
      </c>
      <c r="B1996">
        <v>52.53</v>
      </c>
    </row>
    <row r="1997" spans="1:2" x14ac:dyDescent="0.4">
      <c r="A1997" t="s">
        <v>7143</v>
      </c>
      <c r="B1997">
        <v>52.53</v>
      </c>
    </row>
    <row r="1998" spans="1:2" x14ac:dyDescent="0.4">
      <c r="A1998" t="s">
        <v>7912</v>
      </c>
      <c r="B1998">
        <v>52.53</v>
      </c>
    </row>
    <row r="1999" spans="1:2" x14ac:dyDescent="0.4">
      <c r="A1999" t="s">
        <v>8072</v>
      </c>
      <c r="B1999">
        <v>52.53</v>
      </c>
    </row>
    <row r="2000" spans="1:2" x14ac:dyDescent="0.4">
      <c r="A2000" t="s">
        <v>8245</v>
      </c>
      <c r="B2000">
        <v>52.53</v>
      </c>
    </row>
    <row r="2001" spans="1:2" x14ac:dyDescent="0.4">
      <c r="A2001" t="s">
        <v>8435</v>
      </c>
      <c r="B2001">
        <v>52.53</v>
      </c>
    </row>
    <row r="2002" spans="1:2" x14ac:dyDescent="0.4">
      <c r="A2002" t="s">
        <v>9317</v>
      </c>
      <c r="B2002">
        <v>52.53</v>
      </c>
    </row>
    <row r="2003" spans="1:2" x14ac:dyDescent="0.4">
      <c r="A2003" t="s">
        <v>9684</v>
      </c>
      <c r="B2003">
        <v>52.53</v>
      </c>
    </row>
    <row r="2004" spans="1:2" x14ac:dyDescent="0.4">
      <c r="A2004" t="s">
        <v>10230</v>
      </c>
      <c r="B2004">
        <v>52.53</v>
      </c>
    </row>
    <row r="2005" spans="1:2" x14ac:dyDescent="0.4">
      <c r="A2005" t="s">
        <v>10637</v>
      </c>
      <c r="B2005">
        <v>52.53</v>
      </c>
    </row>
    <row r="2006" spans="1:2" x14ac:dyDescent="0.4">
      <c r="A2006" t="s">
        <v>10801</v>
      </c>
      <c r="B2006">
        <v>52.53</v>
      </c>
    </row>
    <row r="2007" spans="1:2" x14ac:dyDescent="0.4">
      <c r="A2007" t="s">
        <v>11220</v>
      </c>
      <c r="B2007">
        <v>52.53</v>
      </c>
    </row>
    <row r="2008" spans="1:2" x14ac:dyDescent="0.4">
      <c r="A2008" t="s">
        <v>11570</v>
      </c>
      <c r="B2008">
        <v>52.53</v>
      </c>
    </row>
    <row r="2009" spans="1:2" x14ac:dyDescent="0.4">
      <c r="A2009" t="s">
        <v>625</v>
      </c>
      <c r="B2009">
        <v>52.56</v>
      </c>
    </row>
    <row r="2010" spans="1:2" x14ac:dyDescent="0.4">
      <c r="A2010" t="s">
        <v>1528</v>
      </c>
      <c r="B2010">
        <v>52.56</v>
      </c>
    </row>
    <row r="2011" spans="1:2" x14ac:dyDescent="0.4">
      <c r="A2011" t="s">
        <v>2682</v>
      </c>
      <c r="B2011">
        <v>52.56</v>
      </c>
    </row>
    <row r="2012" spans="1:2" x14ac:dyDescent="0.4">
      <c r="A2012" t="s">
        <v>3043</v>
      </c>
      <c r="B2012">
        <v>52.56</v>
      </c>
    </row>
    <row r="2013" spans="1:2" x14ac:dyDescent="0.4">
      <c r="A2013" t="s">
        <v>3400</v>
      </c>
      <c r="B2013">
        <v>52.56</v>
      </c>
    </row>
    <row r="2014" spans="1:2" x14ac:dyDescent="0.4">
      <c r="A2014" t="s">
        <v>4009</v>
      </c>
      <c r="B2014">
        <v>52.56</v>
      </c>
    </row>
    <row r="2015" spans="1:2" x14ac:dyDescent="0.4">
      <c r="A2015" t="s">
        <v>4515</v>
      </c>
      <c r="B2015">
        <v>52.56</v>
      </c>
    </row>
    <row r="2016" spans="1:2" x14ac:dyDescent="0.4">
      <c r="A2016" t="s">
        <v>4529</v>
      </c>
      <c r="B2016">
        <v>52.56</v>
      </c>
    </row>
    <row r="2017" spans="1:2" x14ac:dyDescent="0.4">
      <c r="A2017" t="s">
        <v>5370</v>
      </c>
      <c r="B2017">
        <v>52.56</v>
      </c>
    </row>
    <row r="2018" spans="1:2" x14ac:dyDescent="0.4">
      <c r="A2018" t="s">
        <v>5707</v>
      </c>
      <c r="B2018">
        <v>52.56</v>
      </c>
    </row>
    <row r="2019" spans="1:2" x14ac:dyDescent="0.4">
      <c r="A2019" t="s">
        <v>6429</v>
      </c>
      <c r="B2019">
        <v>52.56</v>
      </c>
    </row>
    <row r="2020" spans="1:2" x14ac:dyDescent="0.4">
      <c r="A2020" t="s">
        <v>8860</v>
      </c>
      <c r="B2020">
        <v>52.56</v>
      </c>
    </row>
    <row r="2021" spans="1:2" x14ac:dyDescent="0.4">
      <c r="A2021" t="s">
        <v>9153</v>
      </c>
      <c r="B2021">
        <v>52.56</v>
      </c>
    </row>
    <row r="2022" spans="1:2" x14ac:dyDescent="0.4">
      <c r="A2022" t="s">
        <v>9306</v>
      </c>
      <c r="B2022">
        <v>52.56</v>
      </c>
    </row>
    <row r="2023" spans="1:2" x14ac:dyDescent="0.4">
      <c r="A2023" t="s">
        <v>9843</v>
      </c>
      <c r="B2023">
        <v>52.56</v>
      </c>
    </row>
    <row r="2024" spans="1:2" x14ac:dyDescent="0.4">
      <c r="A2024" t="s">
        <v>10791</v>
      </c>
      <c r="B2024">
        <v>52.56</v>
      </c>
    </row>
    <row r="2025" spans="1:2" x14ac:dyDescent="0.4">
      <c r="A2025" t="s">
        <v>10976</v>
      </c>
      <c r="B2025">
        <v>52.56</v>
      </c>
    </row>
    <row r="2026" spans="1:2" x14ac:dyDescent="0.4">
      <c r="A2026" t="s">
        <v>11236</v>
      </c>
      <c r="B2026">
        <v>52.56</v>
      </c>
    </row>
    <row r="2027" spans="1:2" x14ac:dyDescent="0.4">
      <c r="A2027" t="s">
        <v>1057</v>
      </c>
      <c r="B2027">
        <v>52.59</v>
      </c>
    </row>
    <row r="2028" spans="1:2" x14ac:dyDescent="0.4">
      <c r="A2028" t="s">
        <v>1542</v>
      </c>
      <c r="B2028">
        <v>52.59</v>
      </c>
    </row>
    <row r="2029" spans="1:2" x14ac:dyDescent="0.4">
      <c r="A2029" t="s">
        <v>3037</v>
      </c>
      <c r="B2029">
        <v>52.59</v>
      </c>
    </row>
    <row r="2030" spans="1:2" x14ac:dyDescent="0.4">
      <c r="A2030" t="s">
        <v>4785</v>
      </c>
      <c r="B2030">
        <v>52.59</v>
      </c>
    </row>
    <row r="2031" spans="1:2" x14ac:dyDescent="0.4">
      <c r="A2031" t="s">
        <v>5379</v>
      </c>
      <c r="B2031">
        <v>52.59</v>
      </c>
    </row>
    <row r="2032" spans="1:2" x14ac:dyDescent="0.4">
      <c r="A2032" t="s">
        <v>5381</v>
      </c>
      <c r="B2032">
        <v>52.59</v>
      </c>
    </row>
    <row r="2033" spans="1:2" x14ac:dyDescent="0.4">
      <c r="A2033" t="s">
        <v>5697</v>
      </c>
      <c r="B2033">
        <v>52.59</v>
      </c>
    </row>
    <row r="2034" spans="1:2" x14ac:dyDescent="0.4">
      <c r="A2034" t="s">
        <v>5955</v>
      </c>
      <c r="B2034">
        <v>52.59</v>
      </c>
    </row>
    <row r="2035" spans="1:2" x14ac:dyDescent="0.4">
      <c r="A2035" t="s">
        <v>6694</v>
      </c>
      <c r="B2035">
        <v>52.59</v>
      </c>
    </row>
    <row r="2036" spans="1:2" x14ac:dyDescent="0.4">
      <c r="A2036" t="s">
        <v>7006</v>
      </c>
      <c r="B2036">
        <v>52.59</v>
      </c>
    </row>
    <row r="2037" spans="1:2" x14ac:dyDescent="0.4">
      <c r="A2037" t="s">
        <v>7300</v>
      </c>
      <c r="B2037">
        <v>52.59</v>
      </c>
    </row>
    <row r="2038" spans="1:2" x14ac:dyDescent="0.4">
      <c r="A2038" t="s">
        <v>7556</v>
      </c>
      <c r="B2038">
        <v>52.59</v>
      </c>
    </row>
    <row r="2039" spans="1:2" x14ac:dyDescent="0.4">
      <c r="A2039" t="s">
        <v>8074</v>
      </c>
      <c r="B2039">
        <v>52.59</v>
      </c>
    </row>
    <row r="2040" spans="1:2" x14ac:dyDescent="0.4">
      <c r="A2040" t="s">
        <v>9508</v>
      </c>
      <c r="B2040">
        <v>52.59</v>
      </c>
    </row>
    <row r="2041" spans="1:2" x14ac:dyDescent="0.4">
      <c r="A2041" t="s">
        <v>9675</v>
      </c>
      <c r="B2041">
        <v>52.59</v>
      </c>
    </row>
    <row r="2042" spans="1:2" x14ac:dyDescent="0.4">
      <c r="A2042" t="s">
        <v>10226</v>
      </c>
      <c r="B2042">
        <v>52.59</v>
      </c>
    </row>
    <row r="2043" spans="1:2" x14ac:dyDescent="0.4">
      <c r="A2043" t="s">
        <v>11455</v>
      </c>
      <c r="B2043">
        <v>52.59</v>
      </c>
    </row>
    <row r="2044" spans="1:2" x14ac:dyDescent="0.4">
      <c r="A2044" t="s">
        <v>2289</v>
      </c>
      <c r="B2044">
        <v>52.62</v>
      </c>
    </row>
    <row r="2045" spans="1:2" x14ac:dyDescent="0.4">
      <c r="A2045" t="s">
        <v>3029</v>
      </c>
      <c r="B2045">
        <v>52.62</v>
      </c>
    </row>
    <row r="2046" spans="1:2" x14ac:dyDescent="0.4">
      <c r="A2046" t="s">
        <v>3676</v>
      </c>
      <c r="B2046">
        <v>52.62</v>
      </c>
    </row>
    <row r="2047" spans="1:2" x14ac:dyDescent="0.4">
      <c r="A2047" t="s">
        <v>4248</v>
      </c>
      <c r="B2047">
        <v>52.62</v>
      </c>
    </row>
    <row r="2048" spans="1:2" x14ac:dyDescent="0.4">
      <c r="A2048" t="s">
        <v>4960</v>
      </c>
      <c r="B2048">
        <v>52.62</v>
      </c>
    </row>
    <row r="2049" spans="1:2" x14ac:dyDescent="0.4">
      <c r="A2049" t="s">
        <v>5689</v>
      </c>
      <c r="B2049">
        <v>52.62</v>
      </c>
    </row>
    <row r="2050" spans="1:2" x14ac:dyDescent="0.4">
      <c r="A2050" t="s">
        <v>6808</v>
      </c>
      <c r="B2050">
        <v>52.62</v>
      </c>
    </row>
    <row r="2051" spans="1:2" x14ac:dyDescent="0.4">
      <c r="A2051" t="s">
        <v>7417</v>
      </c>
      <c r="B2051">
        <v>52.62</v>
      </c>
    </row>
    <row r="2052" spans="1:2" x14ac:dyDescent="0.4">
      <c r="A2052" t="s">
        <v>8235</v>
      </c>
      <c r="B2052">
        <v>52.62</v>
      </c>
    </row>
    <row r="2053" spans="1:2" x14ac:dyDescent="0.4">
      <c r="A2053" t="s">
        <v>8431</v>
      </c>
      <c r="B2053">
        <v>52.62</v>
      </c>
    </row>
    <row r="2054" spans="1:2" x14ac:dyDescent="0.4">
      <c r="A2054" t="s">
        <v>8667</v>
      </c>
      <c r="B2054">
        <v>52.62</v>
      </c>
    </row>
    <row r="2055" spans="1:2" x14ac:dyDescent="0.4">
      <c r="A2055" t="s">
        <v>8944</v>
      </c>
      <c r="B2055">
        <v>52.62</v>
      </c>
    </row>
    <row r="2056" spans="1:2" x14ac:dyDescent="0.4">
      <c r="A2056" t="s">
        <v>10083</v>
      </c>
      <c r="B2056">
        <v>52.62</v>
      </c>
    </row>
    <row r="2057" spans="1:2" x14ac:dyDescent="0.4">
      <c r="A2057" t="s">
        <v>1841</v>
      </c>
      <c r="B2057">
        <v>52.65</v>
      </c>
    </row>
    <row r="2058" spans="1:2" x14ac:dyDescent="0.4">
      <c r="A2058" t="s">
        <v>2304</v>
      </c>
      <c r="B2058">
        <v>52.65</v>
      </c>
    </row>
    <row r="2059" spans="1:2" x14ac:dyDescent="0.4">
      <c r="A2059" t="s">
        <v>3026</v>
      </c>
      <c r="B2059">
        <v>52.65</v>
      </c>
    </row>
    <row r="2060" spans="1:2" x14ac:dyDescent="0.4">
      <c r="A2060" t="s">
        <v>3841</v>
      </c>
      <c r="B2060">
        <v>52.65</v>
      </c>
    </row>
    <row r="2061" spans="1:2" x14ac:dyDescent="0.4">
      <c r="A2061" t="s">
        <v>4517</v>
      </c>
      <c r="B2061">
        <v>52.65</v>
      </c>
    </row>
    <row r="2062" spans="1:2" x14ac:dyDescent="0.4">
      <c r="A2062" t="s">
        <v>6162</v>
      </c>
      <c r="B2062">
        <v>52.65</v>
      </c>
    </row>
    <row r="2063" spans="1:2" x14ac:dyDescent="0.4">
      <c r="A2063" t="s">
        <v>6421</v>
      </c>
      <c r="B2063">
        <v>52.65</v>
      </c>
    </row>
    <row r="2064" spans="1:2" x14ac:dyDescent="0.4">
      <c r="A2064" t="s">
        <v>6997</v>
      </c>
      <c r="B2064">
        <v>52.65</v>
      </c>
    </row>
    <row r="2065" spans="1:2" x14ac:dyDescent="0.4">
      <c r="A2065" t="s">
        <v>7803</v>
      </c>
      <c r="B2065">
        <v>52.65</v>
      </c>
    </row>
    <row r="2066" spans="1:2" x14ac:dyDescent="0.4">
      <c r="A2066" t="s">
        <v>10475</v>
      </c>
      <c r="B2066">
        <v>52.65</v>
      </c>
    </row>
    <row r="2067" spans="1:2" x14ac:dyDescent="0.4">
      <c r="A2067" t="s">
        <v>11447</v>
      </c>
      <c r="B2067">
        <v>52.65</v>
      </c>
    </row>
    <row r="2068" spans="1:2" x14ac:dyDescent="0.4">
      <c r="A2068" t="s">
        <v>11572</v>
      </c>
      <c r="B2068">
        <v>52.65</v>
      </c>
    </row>
    <row r="2069" spans="1:2" x14ac:dyDescent="0.4">
      <c r="A2069" t="s">
        <v>844</v>
      </c>
      <c r="B2069">
        <v>52.68</v>
      </c>
    </row>
    <row r="2070" spans="1:2" x14ac:dyDescent="0.4">
      <c r="A2070" t="s">
        <v>1221</v>
      </c>
      <c r="B2070">
        <v>52.68</v>
      </c>
    </row>
    <row r="2071" spans="1:2" x14ac:dyDescent="0.4">
      <c r="A2071" t="s">
        <v>3016</v>
      </c>
      <c r="B2071">
        <v>52.68</v>
      </c>
    </row>
    <row r="2072" spans="1:2" x14ac:dyDescent="0.4">
      <c r="A2072" t="s">
        <v>3374</v>
      </c>
      <c r="B2072">
        <v>52.68</v>
      </c>
    </row>
    <row r="2073" spans="1:2" x14ac:dyDescent="0.4">
      <c r="A2073" t="s">
        <v>3528</v>
      </c>
      <c r="B2073">
        <v>52.68</v>
      </c>
    </row>
    <row r="2074" spans="1:2" x14ac:dyDescent="0.4">
      <c r="A2074" t="s">
        <v>3532</v>
      </c>
      <c r="B2074">
        <v>52.68</v>
      </c>
    </row>
    <row r="2075" spans="1:2" x14ac:dyDescent="0.4">
      <c r="A2075" t="s">
        <v>3831</v>
      </c>
      <c r="B2075">
        <v>52.68</v>
      </c>
    </row>
    <row r="2076" spans="1:2" x14ac:dyDescent="0.4">
      <c r="A2076" t="s">
        <v>4005</v>
      </c>
      <c r="B2076">
        <v>52.68</v>
      </c>
    </row>
    <row r="2077" spans="1:2" x14ac:dyDescent="0.4">
      <c r="A2077" t="s">
        <v>4945</v>
      </c>
      <c r="B2077">
        <v>52.68</v>
      </c>
    </row>
    <row r="2078" spans="1:2" x14ac:dyDescent="0.4">
      <c r="A2078" t="s">
        <v>5141</v>
      </c>
      <c r="B2078">
        <v>52.68</v>
      </c>
    </row>
    <row r="2079" spans="1:2" x14ac:dyDescent="0.4">
      <c r="A2079" t="s">
        <v>5367</v>
      </c>
      <c r="B2079">
        <v>52.68</v>
      </c>
    </row>
    <row r="2080" spans="1:2" x14ac:dyDescent="0.4">
      <c r="A2080" t="s">
        <v>6575</v>
      </c>
      <c r="B2080">
        <v>52.68</v>
      </c>
    </row>
    <row r="2081" spans="1:2" x14ac:dyDescent="0.4">
      <c r="A2081" t="s">
        <v>7130</v>
      </c>
      <c r="B2081">
        <v>52.68</v>
      </c>
    </row>
    <row r="2082" spans="1:2" x14ac:dyDescent="0.4">
      <c r="A2082" t="s">
        <v>7918</v>
      </c>
      <c r="B2082">
        <v>52.68</v>
      </c>
    </row>
    <row r="2083" spans="1:2" x14ac:dyDescent="0.4">
      <c r="A2083" t="s">
        <v>8240</v>
      </c>
      <c r="B2083">
        <v>52.68</v>
      </c>
    </row>
    <row r="2084" spans="1:2" x14ac:dyDescent="0.4">
      <c r="A2084" t="s">
        <v>8760</v>
      </c>
      <c r="B2084">
        <v>52.68</v>
      </c>
    </row>
    <row r="2085" spans="1:2" x14ac:dyDescent="0.4">
      <c r="A2085" t="s">
        <v>9476</v>
      </c>
      <c r="B2085">
        <v>52.68</v>
      </c>
    </row>
    <row r="2086" spans="1:2" x14ac:dyDescent="0.4">
      <c r="A2086" t="s">
        <v>9511</v>
      </c>
      <c r="B2086">
        <v>52.68</v>
      </c>
    </row>
    <row r="2087" spans="1:2" x14ac:dyDescent="0.4">
      <c r="A2087" t="s">
        <v>10979</v>
      </c>
      <c r="B2087">
        <v>52.68</v>
      </c>
    </row>
    <row r="2088" spans="1:2" x14ac:dyDescent="0.4">
      <c r="A2088" t="s">
        <v>370</v>
      </c>
      <c r="B2088">
        <v>52.71</v>
      </c>
    </row>
    <row r="2089" spans="1:2" x14ac:dyDescent="0.4">
      <c r="A2089" t="s">
        <v>611</v>
      </c>
      <c r="B2089">
        <v>52.71</v>
      </c>
    </row>
    <row r="2090" spans="1:2" x14ac:dyDescent="0.4">
      <c r="A2090" t="s">
        <v>1048</v>
      </c>
      <c r="B2090">
        <v>52.71</v>
      </c>
    </row>
    <row r="2091" spans="1:2" x14ac:dyDescent="0.4">
      <c r="A2091" t="s">
        <v>1526</v>
      </c>
      <c r="B2091">
        <v>52.71</v>
      </c>
    </row>
    <row r="2092" spans="1:2" x14ac:dyDescent="0.4">
      <c r="A2092" t="s">
        <v>1859</v>
      </c>
      <c r="B2092">
        <v>52.71</v>
      </c>
    </row>
    <row r="2093" spans="1:2" x14ac:dyDescent="0.4">
      <c r="A2093" t="s">
        <v>2507</v>
      </c>
      <c r="B2093">
        <v>52.71</v>
      </c>
    </row>
    <row r="2094" spans="1:2" x14ac:dyDescent="0.4">
      <c r="A2094" t="s">
        <v>2677</v>
      </c>
      <c r="B2094">
        <v>52.71</v>
      </c>
    </row>
    <row r="2095" spans="1:2" x14ac:dyDescent="0.4">
      <c r="A2095" t="s">
        <v>4509</v>
      </c>
      <c r="B2095">
        <v>52.71</v>
      </c>
    </row>
    <row r="2096" spans="1:2" x14ac:dyDescent="0.4">
      <c r="A2096" t="s">
        <v>6290</v>
      </c>
      <c r="B2096">
        <v>52.71</v>
      </c>
    </row>
    <row r="2097" spans="1:2" x14ac:dyDescent="0.4">
      <c r="A2097" t="s">
        <v>7550</v>
      </c>
      <c r="B2097">
        <v>52.71</v>
      </c>
    </row>
    <row r="2098" spans="1:2" x14ac:dyDescent="0.4">
      <c r="A2098" t="s">
        <v>7688</v>
      </c>
      <c r="B2098">
        <v>52.71</v>
      </c>
    </row>
    <row r="2099" spans="1:2" x14ac:dyDescent="0.4">
      <c r="A2099" t="s">
        <v>7905</v>
      </c>
      <c r="B2099">
        <v>52.71</v>
      </c>
    </row>
    <row r="2100" spans="1:2" x14ac:dyDescent="0.4">
      <c r="A2100" t="s">
        <v>10797</v>
      </c>
      <c r="B2100">
        <v>52.71</v>
      </c>
    </row>
    <row r="2101" spans="1:2" x14ac:dyDescent="0.4">
      <c r="A2101" t="s">
        <v>10982</v>
      </c>
      <c r="B2101">
        <v>52.71</v>
      </c>
    </row>
    <row r="2102" spans="1:2" x14ac:dyDescent="0.4">
      <c r="A2102" t="s">
        <v>1856</v>
      </c>
      <c r="B2102">
        <v>52.74</v>
      </c>
    </row>
    <row r="2103" spans="1:2" x14ac:dyDescent="0.4">
      <c r="A2103" t="s">
        <v>1852</v>
      </c>
      <c r="B2103">
        <v>52.74</v>
      </c>
    </row>
    <row r="2104" spans="1:2" x14ac:dyDescent="0.4">
      <c r="A2104" t="s">
        <v>2502</v>
      </c>
      <c r="B2104">
        <v>52.74</v>
      </c>
    </row>
    <row r="2105" spans="1:2" x14ac:dyDescent="0.4">
      <c r="A2105" t="s">
        <v>3522</v>
      </c>
      <c r="B2105">
        <v>52.74</v>
      </c>
    </row>
    <row r="2106" spans="1:2" x14ac:dyDescent="0.4">
      <c r="A2106" t="s">
        <v>4239</v>
      </c>
      <c r="B2106">
        <v>52.74</v>
      </c>
    </row>
    <row r="2107" spans="1:2" x14ac:dyDescent="0.4">
      <c r="A2107" t="s">
        <v>5685</v>
      </c>
      <c r="B2107">
        <v>52.74</v>
      </c>
    </row>
    <row r="2108" spans="1:2" x14ac:dyDescent="0.4">
      <c r="A2108" t="s">
        <v>8227</v>
      </c>
      <c r="B2108">
        <v>52.74</v>
      </c>
    </row>
    <row r="2109" spans="1:2" x14ac:dyDescent="0.4">
      <c r="A2109" t="s">
        <v>9676</v>
      </c>
      <c r="B2109">
        <v>52.74</v>
      </c>
    </row>
    <row r="2110" spans="1:2" x14ac:dyDescent="0.4">
      <c r="A2110" t="s">
        <v>9963</v>
      </c>
      <c r="B2110">
        <v>52.74</v>
      </c>
    </row>
    <row r="2111" spans="1:2" x14ac:dyDescent="0.4">
      <c r="A2111" t="s">
        <v>10465</v>
      </c>
      <c r="B2111">
        <v>52.74</v>
      </c>
    </row>
    <row r="2112" spans="1:2" x14ac:dyDescent="0.4">
      <c r="A2112" t="s">
        <v>10630</v>
      </c>
      <c r="B2112">
        <v>52.74</v>
      </c>
    </row>
    <row r="2113" spans="1:2" x14ac:dyDescent="0.4">
      <c r="A2113" t="s">
        <v>11221</v>
      </c>
      <c r="B2113">
        <v>52.74</v>
      </c>
    </row>
    <row r="2114" spans="1:2" x14ac:dyDescent="0.4">
      <c r="A2114" t="s">
        <v>11330</v>
      </c>
      <c r="B2114">
        <v>52.74</v>
      </c>
    </row>
    <row r="2115" spans="1:2" x14ac:dyDescent="0.4">
      <c r="A2115" t="s">
        <v>836</v>
      </c>
      <c r="B2115">
        <v>52.77</v>
      </c>
    </row>
    <row r="2116" spans="1:2" x14ac:dyDescent="0.4">
      <c r="A2116" t="s">
        <v>1223</v>
      </c>
      <c r="B2116">
        <v>52.77</v>
      </c>
    </row>
    <row r="2117" spans="1:2" x14ac:dyDescent="0.4">
      <c r="A2117" t="s">
        <v>1517</v>
      </c>
      <c r="B2117">
        <v>52.77</v>
      </c>
    </row>
    <row r="2118" spans="1:2" x14ac:dyDescent="0.4">
      <c r="A2118" t="s">
        <v>2115</v>
      </c>
      <c r="B2118">
        <v>52.77</v>
      </c>
    </row>
    <row r="2119" spans="1:2" x14ac:dyDescent="0.4">
      <c r="A2119" t="s">
        <v>2503</v>
      </c>
      <c r="B2119">
        <v>52.77</v>
      </c>
    </row>
    <row r="2120" spans="1:2" x14ac:dyDescent="0.4">
      <c r="A2120" t="s">
        <v>2667</v>
      </c>
      <c r="B2120">
        <v>52.77</v>
      </c>
    </row>
    <row r="2121" spans="1:2" x14ac:dyDescent="0.4">
      <c r="A2121" t="s">
        <v>3821</v>
      </c>
      <c r="B2121">
        <v>52.77</v>
      </c>
    </row>
    <row r="2122" spans="1:2" x14ac:dyDescent="0.4">
      <c r="A2122" t="s">
        <v>4775</v>
      </c>
      <c r="B2122">
        <v>52.77</v>
      </c>
    </row>
    <row r="2123" spans="1:2" x14ac:dyDescent="0.4">
      <c r="A2123" t="s">
        <v>5140</v>
      </c>
      <c r="B2123">
        <v>52.77</v>
      </c>
    </row>
    <row r="2124" spans="1:2" x14ac:dyDescent="0.4">
      <c r="A2124" t="s">
        <v>5362</v>
      </c>
      <c r="B2124">
        <v>52.77</v>
      </c>
    </row>
    <row r="2125" spans="1:2" x14ac:dyDescent="0.4">
      <c r="A2125" t="s">
        <v>5681</v>
      </c>
      <c r="B2125">
        <v>52.77</v>
      </c>
    </row>
    <row r="2126" spans="1:2" x14ac:dyDescent="0.4">
      <c r="A2126" t="s">
        <v>5690</v>
      </c>
      <c r="B2126">
        <v>52.77</v>
      </c>
    </row>
    <row r="2127" spans="1:2" x14ac:dyDescent="0.4">
      <c r="A2127" t="s">
        <v>6996</v>
      </c>
      <c r="B2127">
        <v>52.77</v>
      </c>
    </row>
    <row r="2128" spans="1:2" x14ac:dyDescent="0.4">
      <c r="A2128" t="s">
        <v>8422</v>
      </c>
      <c r="B2128">
        <v>52.77</v>
      </c>
    </row>
    <row r="2129" spans="1:2" x14ac:dyDescent="0.4">
      <c r="A2129" t="s">
        <v>9670</v>
      </c>
      <c r="B2129">
        <v>52.77</v>
      </c>
    </row>
    <row r="2130" spans="1:2" x14ac:dyDescent="0.4">
      <c r="A2130" t="s">
        <v>9842</v>
      </c>
      <c r="B2130">
        <v>52.77</v>
      </c>
    </row>
    <row r="2131" spans="1:2" x14ac:dyDescent="0.4">
      <c r="A2131" t="s">
        <v>10087</v>
      </c>
      <c r="B2131">
        <v>52.77</v>
      </c>
    </row>
    <row r="2132" spans="1:2" x14ac:dyDescent="0.4">
      <c r="A2132" t="s">
        <v>10357</v>
      </c>
      <c r="B2132">
        <v>52.77</v>
      </c>
    </row>
    <row r="2133" spans="1:2" x14ac:dyDescent="0.4">
      <c r="A2133" t="s">
        <v>10634</v>
      </c>
      <c r="B2133">
        <v>52.77</v>
      </c>
    </row>
    <row r="2134" spans="1:2" x14ac:dyDescent="0.4">
      <c r="A2134" t="s">
        <v>1520</v>
      </c>
      <c r="B2134">
        <v>52.8</v>
      </c>
    </row>
    <row r="2135" spans="1:2" x14ac:dyDescent="0.4">
      <c r="A2135" t="s">
        <v>2108</v>
      </c>
      <c r="B2135">
        <v>52.8</v>
      </c>
    </row>
    <row r="2136" spans="1:2" x14ac:dyDescent="0.4">
      <c r="A2136" t="s">
        <v>2296</v>
      </c>
      <c r="B2136">
        <v>52.8</v>
      </c>
    </row>
    <row r="2137" spans="1:2" x14ac:dyDescent="0.4">
      <c r="A2137" t="s">
        <v>4240</v>
      </c>
      <c r="B2137">
        <v>52.8</v>
      </c>
    </row>
    <row r="2138" spans="1:2" x14ac:dyDescent="0.4">
      <c r="A2138" t="s">
        <v>5356</v>
      </c>
      <c r="B2138">
        <v>52.8</v>
      </c>
    </row>
    <row r="2139" spans="1:2" x14ac:dyDescent="0.4">
      <c r="A2139" t="s">
        <v>7418</v>
      </c>
      <c r="B2139">
        <v>52.8</v>
      </c>
    </row>
    <row r="2140" spans="1:2" x14ac:dyDescent="0.4">
      <c r="A2140" t="s">
        <v>7686</v>
      </c>
      <c r="B2140">
        <v>52.8</v>
      </c>
    </row>
    <row r="2141" spans="1:2" x14ac:dyDescent="0.4">
      <c r="A2141" t="s">
        <v>8064</v>
      </c>
      <c r="B2141">
        <v>52.8</v>
      </c>
    </row>
    <row r="2142" spans="1:2" x14ac:dyDescent="0.4">
      <c r="A2142" t="s">
        <v>8233</v>
      </c>
      <c r="B2142">
        <v>52.8</v>
      </c>
    </row>
    <row r="2143" spans="1:2" x14ac:dyDescent="0.4">
      <c r="A2143" t="s">
        <v>9044</v>
      </c>
      <c r="B2143">
        <v>52.8</v>
      </c>
    </row>
    <row r="2144" spans="1:2" x14ac:dyDescent="0.4">
      <c r="A2144" t="s">
        <v>9154</v>
      </c>
      <c r="B2144">
        <v>52.8</v>
      </c>
    </row>
    <row r="2145" spans="1:2" x14ac:dyDescent="0.4">
      <c r="A2145" t="s">
        <v>10225</v>
      </c>
      <c r="B2145">
        <v>52.8</v>
      </c>
    </row>
    <row r="2146" spans="1:2" x14ac:dyDescent="0.4">
      <c r="A2146" t="s">
        <v>11320</v>
      </c>
      <c r="B2146">
        <v>52.8</v>
      </c>
    </row>
    <row r="2147" spans="1:2" x14ac:dyDescent="0.4">
      <c r="A2147" t="s">
        <v>11557</v>
      </c>
      <c r="B2147">
        <v>52.8</v>
      </c>
    </row>
    <row r="2148" spans="1:2" x14ac:dyDescent="0.4">
      <c r="A2148" t="s">
        <v>364</v>
      </c>
      <c r="B2148">
        <v>52.83</v>
      </c>
    </row>
    <row r="2149" spans="1:2" x14ac:dyDescent="0.4">
      <c r="A2149" t="s">
        <v>3013</v>
      </c>
      <c r="B2149">
        <v>52.83</v>
      </c>
    </row>
    <row r="2150" spans="1:2" x14ac:dyDescent="0.4">
      <c r="A2150" t="s">
        <v>3363</v>
      </c>
      <c r="B2150">
        <v>52.83</v>
      </c>
    </row>
    <row r="2151" spans="1:2" x14ac:dyDescent="0.4">
      <c r="A2151" t="s">
        <v>3664</v>
      </c>
      <c r="B2151">
        <v>52.83</v>
      </c>
    </row>
    <row r="2152" spans="1:2" x14ac:dyDescent="0.4">
      <c r="A2152" t="s">
        <v>5347</v>
      </c>
      <c r="B2152">
        <v>52.83</v>
      </c>
    </row>
    <row r="2153" spans="1:2" x14ac:dyDescent="0.4">
      <c r="A2153" t="s">
        <v>7805</v>
      </c>
      <c r="B2153">
        <v>52.83</v>
      </c>
    </row>
    <row r="2154" spans="1:2" x14ac:dyDescent="0.4">
      <c r="A2154" t="s">
        <v>1515</v>
      </c>
      <c r="B2154">
        <v>52.86</v>
      </c>
    </row>
    <row r="2155" spans="1:2" x14ac:dyDescent="0.4">
      <c r="A2155" t="s">
        <v>2284</v>
      </c>
      <c r="B2155">
        <v>52.86</v>
      </c>
    </row>
    <row r="2156" spans="1:2" x14ac:dyDescent="0.4">
      <c r="A2156" t="s">
        <v>3376</v>
      </c>
      <c r="B2156">
        <v>52.86</v>
      </c>
    </row>
    <row r="2157" spans="1:2" x14ac:dyDescent="0.4">
      <c r="A2157" t="s">
        <v>3833</v>
      </c>
      <c r="B2157">
        <v>52.86</v>
      </c>
    </row>
    <row r="2158" spans="1:2" x14ac:dyDescent="0.4">
      <c r="A2158" t="s">
        <v>4238</v>
      </c>
      <c r="B2158">
        <v>52.86</v>
      </c>
    </row>
    <row r="2159" spans="1:2" x14ac:dyDescent="0.4">
      <c r="A2159" t="s">
        <v>4506</v>
      </c>
      <c r="B2159">
        <v>52.86</v>
      </c>
    </row>
    <row r="2160" spans="1:2" x14ac:dyDescent="0.4">
      <c r="A2160" t="s">
        <v>4957</v>
      </c>
      <c r="B2160">
        <v>52.86</v>
      </c>
    </row>
    <row r="2161" spans="1:2" x14ac:dyDescent="0.4">
      <c r="A2161" t="s">
        <v>5130</v>
      </c>
      <c r="B2161">
        <v>52.86</v>
      </c>
    </row>
    <row r="2162" spans="1:2" x14ac:dyDescent="0.4">
      <c r="A2162" t="s">
        <v>5348</v>
      </c>
      <c r="B2162">
        <v>52.86</v>
      </c>
    </row>
    <row r="2163" spans="1:2" x14ac:dyDescent="0.4">
      <c r="A2163" t="s">
        <v>5363</v>
      </c>
      <c r="B2163">
        <v>52.86</v>
      </c>
    </row>
    <row r="2164" spans="1:2" x14ac:dyDescent="0.4">
      <c r="A2164" t="s">
        <v>6682</v>
      </c>
      <c r="B2164">
        <v>52.86</v>
      </c>
    </row>
    <row r="2165" spans="1:2" x14ac:dyDescent="0.4">
      <c r="A2165" t="s">
        <v>8425</v>
      </c>
      <c r="B2165">
        <v>52.86</v>
      </c>
    </row>
    <row r="2166" spans="1:2" x14ac:dyDescent="0.4">
      <c r="A2166" t="s">
        <v>8580</v>
      </c>
      <c r="B2166">
        <v>52.86</v>
      </c>
    </row>
    <row r="2167" spans="1:2" x14ac:dyDescent="0.4">
      <c r="A2167" t="s">
        <v>8943</v>
      </c>
      <c r="B2167">
        <v>52.86</v>
      </c>
    </row>
    <row r="2168" spans="1:2" x14ac:dyDescent="0.4">
      <c r="A2168" t="s">
        <v>9472</v>
      </c>
      <c r="B2168">
        <v>52.86</v>
      </c>
    </row>
    <row r="2169" spans="1:2" x14ac:dyDescent="0.4">
      <c r="A2169" t="s">
        <v>10346</v>
      </c>
      <c r="B2169">
        <v>52.86</v>
      </c>
    </row>
    <row r="2170" spans="1:2" x14ac:dyDescent="0.4">
      <c r="A2170" t="s">
        <v>11437</v>
      </c>
      <c r="B2170">
        <v>52.86</v>
      </c>
    </row>
    <row r="2171" spans="1:2" x14ac:dyDescent="0.4">
      <c r="A2171" t="s">
        <v>1216</v>
      </c>
      <c r="B2171">
        <v>52.89</v>
      </c>
    </row>
    <row r="2172" spans="1:2" x14ac:dyDescent="0.4">
      <c r="A2172" t="s">
        <v>2105</v>
      </c>
      <c r="B2172">
        <v>52.89</v>
      </c>
    </row>
    <row r="2173" spans="1:2" x14ac:dyDescent="0.4">
      <c r="A2173" t="s">
        <v>4000</v>
      </c>
      <c r="B2173">
        <v>52.89</v>
      </c>
    </row>
    <row r="2174" spans="1:2" x14ac:dyDescent="0.4">
      <c r="A2174" t="s">
        <v>4774</v>
      </c>
      <c r="B2174">
        <v>52.89</v>
      </c>
    </row>
    <row r="2175" spans="1:2" x14ac:dyDescent="0.4">
      <c r="A2175" t="s">
        <v>4952</v>
      </c>
      <c r="B2175">
        <v>52.89</v>
      </c>
    </row>
    <row r="2176" spans="1:2" x14ac:dyDescent="0.4">
      <c r="A2176" t="s">
        <v>5674</v>
      </c>
      <c r="B2176">
        <v>52.89</v>
      </c>
    </row>
    <row r="2177" spans="1:2" x14ac:dyDescent="0.4">
      <c r="A2177" t="s">
        <v>5945</v>
      </c>
      <c r="B2177">
        <v>52.89</v>
      </c>
    </row>
    <row r="2178" spans="1:2" x14ac:dyDescent="0.4">
      <c r="A2178" t="s">
        <v>10782</v>
      </c>
      <c r="B2178">
        <v>52.89</v>
      </c>
    </row>
    <row r="2179" spans="1:2" x14ac:dyDescent="0.4">
      <c r="A2179" t="s">
        <v>10967</v>
      </c>
      <c r="B2179">
        <v>52.89</v>
      </c>
    </row>
    <row r="2180" spans="1:2" x14ac:dyDescent="0.4">
      <c r="A2180" t="s">
        <v>1833</v>
      </c>
      <c r="B2180">
        <v>52.92</v>
      </c>
    </row>
    <row r="2181" spans="1:2" x14ac:dyDescent="0.4">
      <c r="A2181" t="s">
        <v>1835</v>
      </c>
      <c r="B2181">
        <v>52.92</v>
      </c>
    </row>
    <row r="2182" spans="1:2" x14ac:dyDescent="0.4">
      <c r="A2182" t="s">
        <v>3006</v>
      </c>
      <c r="B2182">
        <v>52.92</v>
      </c>
    </row>
    <row r="2183" spans="1:2" x14ac:dyDescent="0.4">
      <c r="A2183" t="s">
        <v>4228</v>
      </c>
      <c r="B2183">
        <v>52.92</v>
      </c>
    </row>
    <row r="2184" spans="1:2" x14ac:dyDescent="0.4">
      <c r="A2184" t="s">
        <v>5671</v>
      </c>
      <c r="B2184">
        <v>52.92</v>
      </c>
    </row>
    <row r="2185" spans="1:2" x14ac:dyDescent="0.4">
      <c r="A2185" t="s">
        <v>5686</v>
      </c>
      <c r="B2185">
        <v>52.92</v>
      </c>
    </row>
    <row r="2186" spans="1:2" x14ac:dyDescent="0.4">
      <c r="A2186" t="s">
        <v>8765</v>
      </c>
      <c r="B2186">
        <v>52.92</v>
      </c>
    </row>
    <row r="2187" spans="1:2" x14ac:dyDescent="0.4">
      <c r="A2187" t="s">
        <v>9143</v>
      </c>
      <c r="B2187">
        <v>52.92</v>
      </c>
    </row>
    <row r="2188" spans="1:2" x14ac:dyDescent="0.4">
      <c r="A2188" t="s">
        <v>4499</v>
      </c>
      <c r="B2188">
        <v>52.95</v>
      </c>
    </row>
    <row r="2189" spans="1:2" x14ac:dyDescent="0.4">
      <c r="A2189" t="s">
        <v>4495</v>
      </c>
      <c r="B2189">
        <v>52.95</v>
      </c>
    </row>
    <row r="2190" spans="1:2" x14ac:dyDescent="0.4">
      <c r="A2190" t="s">
        <v>4764</v>
      </c>
      <c r="B2190">
        <v>52.95</v>
      </c>
    </row>
    <row r="2191" spans="1:2" x14ac:dyDescent="0.4">
      <c r="A2191" t="s">
        <v>7545</v>
      </c>
      <c r="B2191">
        <v>52.95</v>
      </c>
    </row>
    <row r="2192" spans="1:2" x14ac:dyDescent="0.4">
      <c r="A2192" t="s">
        <v>8865</v>
      </c>
      <c r="B2192">
        <v>52.95</v>
      </c>
    </row>
    <row r="2193" spans="1:2" x14ac:dyDescent="0.4">
      <c r="A2193" t="s">
        <v>2997</v>
      </c>
      <c r="B2193">
        <v>52.98</v>
      </c>
    </row>
    <row r="2194" spans="1:2" x14ac:dyDescent="0.4">
      <c r="A2194" t="s">
        <v>3001</v>
      </c>
      <c r="B2194">
        <v>52.98</v>
      </c>
    </row>
    <row r="2195" spans="1:2" x14ac:dyDescent="0.4">
      <c r="A2195" t="s">
        <v>7910</v>
      </c>
      <c r="B2195">
        <v>52.98</v>
      </c>
    </row>
    <row r="2196" spans="1:2" x14ac:dyDescent="0.4">
      <c r="A2196" t="s">
        <v>11114</v>
      </c>
      <c r="B2196">
        <v>52.98</v>
      </c>
    </row>
    <row r="2197" spans="1:2" x14ac:dyDescent="0.4">
      <c r="A2197" t="s">
        <v>11323</v>
      </c>
      <c r="B2197">
        <v>52.98</v>
      </c>
    </row>
    <row r="2198" spans="1:2" x14ac:dyDescent="0.4">
      <c r="A2198" t="s">
        <v>605</v>
      </c>
      <c r="B2198">
        <v>53.01</v>
      </c>
    </row>
    <row r="2199" spans="1:2" x14ac:dyDescent="0.4">
      <c r="A2199" t="s">
        <v>1042</v>
      </c>
      <c r="B2199">
        <v>53.01</v>
      </c>
    </row>
    <row r="2200" spans="1:2" x14ac:dyDescent="0.4">
      <c r="A2200" t="s">
        <v>1821</v>
      </c>
      <c r="B2200">
        <v>53.01</v>
      </c>
    </row>
    <row r="2201" spans="1:2" x14ac:dyDescent="0.4">
      <c r="A2201" t="s">
        <v>2493</v>
      </c>
      <c r="B2201">
        <v>53.01</v>
      </c>
    </row>
    <row r="2202" spans="1:2" x14ac:dyDescent="0.4">
      <c r="A2202" t="s">
        <v>9834</v>
      </c>
      <c r="B2202">
        <v>53.04</v>
      </c>
    </row>
    <row r="2203" spans="1:2" x14ac:dyDescent="0.4">
      <c r="A2203" t="s">
        <v>10347</v>
      </c>
      <c r="B2203">
        <v>53.04</v>
      </c>
    </row>
    <row r="2204" spans="1:2" x14ac:dyDescent="0.4">
      <c r="A2204" t="s">
        <v>3997</v>
      </c>
      <c r="B2204">
        <v>53.07</v>
      </c>
    </row>
    <row r="2205" spans="1:2" x14ac:dyDescent="0.4">
      <c r="A2205" t="s">
        <v>6283</v>
      </c>
      <c r="B2205">
        <v>53.07</v>
      </c>
    </row>
    <row r="2206" spans="1:2" x14ac:dyDescent="0.4">
      <c r="A2206" t="s">
        <v>6955</v>
      </c>
      <c r="B2206">
        <v>53.07</v>
      </c>
    </row>
    <row r="2207" spans="1:2" x14ac:dyDescent="0.4">
      <c r="A2207" t="s">
        <v>7800</v>
      </c>
      <c r="B2207">
        <v>53.07</v>
      </c>
    </row>
    <row r="2208" spans="1:2" x14ac:dyDescent="0.4">
      <c r="A2208" t="s">
        <v>11108</v>
      </c>
      <c r="B2208">
        <v>53.07</v>
      </c>
    </row>
    <row r="2209" spans="1:2" x14ac:dyDescent="0.4">
      <c r="A2209" t="s">
        <v>1506</v>
      </c>
      <c r="B2209">
        <v>53.1</v>
      </c>
    </row>
    <row r="2210" spans="1:2" x14ac:dyDescent="0.4">
      <c r="A2210" t="s">
        <v>2094</v>
      </c>
      <c r="B2210">
        <v>53.1</v>
      </c>
    </row>
    <row r="2211" spans="1:2" x14ac:dyDescent="0.4">
      <c r="A2211" t="s">
        <v>2670</v>
      </c>
      <c r="B2211">
        <v>53.1</v>
      </c>
    </row>
    <row r="2212" spans="1:2" x14ac:dyDescent="0.4">
      <c r="A2212" t="s">
        <v>3370</v>
      </c>
      <c r="B2212">
        <v>53.1</v>
      </c>
    </row>
    <row r="2213" spans="1:2" x14ac:dyDescent="0.4">
      <c r="A2213" t="s">
        <v>6558</v>
      </c>
      <c r="B2213">
        <v>53.1</v>
      </c>
    </row>
    <row r="2214" spans="1:2" x14ac:dyDescent="0.4">
      <c r="A2214" t="s">
        <v>9665</v>
      </c>
      <c r="B2214">
        <v>53.1</v>
      </c>
    </row>
    <row r="2215" spans="1:2" x14ac:dyDescent="0.4">
      <c r="A2215" t="s">
        <v>10086</v>
      </c>
      <c r="B2215">
        <v>53.1</v>
      </c>
    </row>
    <row r="2216" spans="1:2" x14ac:dyDescent="0.4">
      <c r="A2216" t="s">
        <v>6163</v>
      </c>
      <c r="B2216">
        <v>53.13</v>
      </c>
    </row>
    <row r="2217" spans="1:2" x14ac:dyDescent="0.4">
      <c r="A2217" t="s">
        <v>8416</v>
      </c>
      <c r="B2217">
        <v>53.13</v>
      </c>
    </row>
    <row r="2218" spans="1:2" x14ac:dyDescent="0.4">
      <c r="A2218" t="s">
        <v>10966</v>
      </c>
      <c r="B2218">
        <v>53.13</v>
      </c>
    </row>
    <row r="2219" spans="1:2" x14ac:dyDescent="0.4">
      <c r="A2219" t="s">
        <v>3663</v>
      </c>
      <c r="B2219">
        <v>53.16</v>
      </c>
    </row>
    <row r="2220" spans="1:2" x14ac:dyDescent="0.4">
      <c r="A2220" t="s">
        <v>4490</v>
      </c>
      <c r="B2220">
        <v>53.16</v>
      </c>
    </row>
    <row r="2221" spans="1:2" x14ac:dyDescent="0.4">
      <c r="A2221" t="s">
        <v>5346</v>
      </c>
      <c r="B2221">
        <v>53.16</v>
      </c>
    </row>
    <row r="2222" spans="1:2" x14ac:dyDescent="0.4">
      <c r="A2222" t="s">
        <v>5660</v>
      </c>
      <c r="B2222">
        <v>53.16</v>
      </c>
    </row>
    <row r="2223" spans="1:2" x14ac:dyDescent="0.4">
      <c r="A2223" t="s">
        <v>7293</v>
      </c>
      <c r="B2223">
        <v>53.16</v>
      </c>
    </row>
    <row r="2224" spans="1:2" x14ac:dyDescent="0.4">
      <c r="A2224" t="s">
        <v>4227</v>
      </c>
      <c r="B2224">
        <v>53.19</v>
      </c>
    </row>
    <row r="2225" spans="1:2" x14ac:dyDescent="0.4">
      <c r="A2225" t="s">
        <v>9302</v>
      </c>
      <c r="B2225">
        <v>53.19</v>
      </c>
    </row>
    <row r="2226" spans="1:2" x14ac:dyDescent="0.4">
      <c r="A2226" t="s">
        <v>2276</v>
      </c>
      <c r="B2226">
        <v>53.22</v>
      </c>
    </row>
    <row r="2227" spans="1:2" x14ac:dyDescent="0.4">
      <c r="A2227" t="s">
        <v>3812</v>
      </c>
      <c r="B2227">
        <v>53.22</v>
      </c>
    </row>
    <row r="2228" spans="1:2" x14ac:dyDescent="0.4">
      <c r="A2228" t="s">
        <v>9959</v>
      </c>
      <c r="B2228">
        <v>53.22</v>
      </c>
    </row>
    <row r="2229" spans="1:2" x14ac:dyDescent="0.4">
      <c r="A2229" t="s">
        <v>827</v>
      </c>
      <c r="B2229">
        <v>53.25</v>
      </c>
    </row>
    <row r="2230" spans="1:2" x14ac:dyDescent="0.4">
      <c r="A2230" t="s">
        <v>3501</v>
      </c>
      <c r="B2230">
        <v>53.25</v>
      </c>
    </row>
    <row r="2231" spans="1:2" x14ac:dyDescent="0.4">
      <c r="A2231" t="s">
        <v>6985</v>
      </c>
      <c r="B2231">
        <v>53.25</v>
      </c>
    </row>
    <row r="2232" spans="1:2" x14ac:dyDescent="0.4">
      <c r="A2232" t="s">
        <v>11223</v>
      </c>
      <c r="B2232">
        <v>53.25</v>
      </c>
    </row>
    <row r="2233" spans="1:2" x14ac:dyDescent="0.4">
      <c r="A2233" t="s">
        <v>8054</v>
      </c>
      <c r="B2233">
        <v>53.28</v>
      </c>
    </row>
    <row r="2234" spans="1:2" x14ac:dyDescent="0.4">
      <c r="A2234" t="s">
        <v>8394</v>
      </c>
      <c r="B2234">
        <v>53.82</v>
      </c>
    </row>
    <row r="2235" spans="1:2" x14ac:dyDescent="0.4">
      <c r="A2235" t="s">
        <v>2991</v>
      </c>
      <c r="B2235">
        <v>54.03</v>
      </c>
    </row>
    <row r="2236" spans="1:2" x14ac:dyDescent="0.4">
      <c r="A2236" t="s">
        <v>3337</v>
      </c>
      <c r="B2236">
        <v>54.18</v>
      </c>
    </row>
    <row r="2237" spans="1:2" x14ac:dyDescent="0.4">
      <c r="A2237" t="s">
        <v>7414</v>
      </c>
      <c r="B2237">
        <v>54.24</v>
      </c>
    </row>
    <row r="2238" spans="1:2" x14ac:dyDescent="0.4">
      <c r="A2238" t="s">
        <v>1</v>
      </c>
      <c r="B2238">
        <v>54.57</v>
      </c>
    </row>
    <row r="2239" spans="1:2" x14ac:dyDescent="0.4">
      <c r="A2239" t="s">
        <v>6068</v>
      </c>
      <c r="B2239">
        <v>54.69</v>
      </c>
    </row>
    <row r="2240" spans="1:2" x14ac:dyDescent="0.4">
      <c r="A2240" t="s">
        <v>2638</v>
      </c>
      <c r="B2240">
        <v>55.05</v>
      </c>
    </row>
    <row r="2241" spans="1:2" x14ac:dyDescent="0.4">
      <c r="A2241" t="s">
        <v>7775</v>
      </c>
      <c r="B2241">
        <v>55.77</v>
      </c>
    </row>
    <row r="2242" spans="1:2" x14ac:dyDescent="0.4">
      <c r="A2242" t="s">
        <v>1813</v>
      </c>
      <c r="B2242">
        <v>56.13</v>
      </c>
    </row>
    <row r="2243" spans="1:2" x14ac:dyDescent="0.4">
      <c r="A2243" t="s">
        <v>2482</v>
      </c>
      <c r="B2243">
        <v>57.42</v>
      </c>
    </row>
    <row r="2244" spans="1:2" x14ac:dyDescent="0.4">
      <c r="A2244" t="s">
        <v>8556</v>
      </c>
      <c r="B2244">
        <v>57.75</v>
      </c>
    </row>
    <row r="2245" spans="1:2" x14ac:dyDescent="0.4">
      <c r="A2245" t="s">
        <v>8909</v>
      </c>
      <c r="B2245">
        <v>57.78</v>
      </c>
    </row>
    <row r="2246" spans="1:2" x14ac:dyDescent="0.4">
      <c r="A2246" t="s">
        <v>11415</v>
      </c>
      <c r="B2246">
        <v>58.05</v>
      </c>
    </row>
    <row r="2247" spans="1:2" x14ac:dyDescent="0.4">
      <c r="A2247" t="s">
        <v>10754</v>
      </c>
      <c r="B2247">
        <v>58.08</v>
      </c>
    </row>
    <row r="2248" spans="1:2" x14ac:dyDescent="0.4">
      <c r="A2248" t="s">
        <v>8032</v>
      </c>
      <c r="B2248">
        <v>58.17</v>
      </c>
    </row>
    <row r="2249" spans="1:2" x14ac:dyDescent="0.4">
      <c r="A2249" t="s">
        <v>6411</v>
      </c>
      <c r="B2249">
        <v>58.38</v>
      </c>
    </row>
    <row r="2250" spans="1:2" x14ac:dyDescent="0.4">
      <c r="A2250" t="s">
        <v>2090</v>
      </c>
      <c r="B2250">
        <v>58.44</v>
      </c>
    </row>
    <row r="2251" spans="1:2" x14ac:dyDescent="0.4">
      <c r="A2251" t="s">
        <v>10626</v>
      </c>
      <c r="B2251">
        <v>58.65</v>
      </c>
    </row>
    <row r="2252" spans="1:2" x14ac:dyDescent="0.4">
      <c r="A2252" t="s">
        <v>10471</v>
      </c>
      <c r="B2252">
        <v>58.86</v>
      </c>
    </row>
    <row r="2253" spans="1:2" x14ac:dyDescent="0.4">
      <c r="A2253" t="s">
        <v>10193</v>
      </c>
      <c r="B2253">
        <v>59.1</v>
      </c>
    </row>
    <row r="2254" spans="1:2" x14ac:dyDescent="0.4">
      <c r="A2254" t="s">
        <v>7539</v>
      </c>
      <c r="B2254">
        <v>59.61</v>
      </c>
    </row>
    <row r="2255" spans="1:2" x14ac:dyDescent="0.4">
      <c r="A2255" t="s">
        <v>3635</v>
      </c>
      <c r="B2255">
        <v>59.76</v>
      </c>
    </row>
    <row r="2256" spans="1:2" x14ac:dyDescent="0.4">
      <c r="A2256" t="s">
        <v>7121</v>
      </c>
      <c r="B2256">
        <v>59.82</v>
      </c>
    </row>
    <row r="2257" spans="1:2" x14ac:dyDescent="0.4">
      <c r="A2257" t="s">
        <v>4475</v>
      </c>
      <c r="B2257">
        <v>61.47</v>
      </c>
    </row>
    <row r="2258" spans="1:2" x14ac:dyDescent="0.4">
      <c r="A2258" t="s">
        <v>3970</v>
      </c>
      <c r="B2258">
        <v>62.37</v>
      </c>
    </row>
    <row r="2259" spans="1:2" x14ac:dyDescent="0.4">
      <c r="A2259" t="s">
        <v>9443</v>
      </c>
      <c r="B2259">
        <v>62.55</v>
      </c>
    </row>
    <row r="2260" spans="1:2" x14ac:dyDescent="0.4">
      <c r="A2260" t="s">
        <v>4209</v>
      </c>
      <c r="B2260">
        <v>62.67</v>
      </c>
    </row>
    <row r="2261" spans="1:2" x14ac:dyDescent="0.4">
      <c r="A2261" t="s">
        <v>5952</v>
      </c>
      <c r="B2261">
        <v>62.79</v>
      </c>
    </row>
    <row r="2262" spans="1:2" x14ac:dyDescent="0.4">
      <c r="A2262" t="s">
        <v>9463</v>
      </c>
      <c r="B2262">
        <v>62.91</v>
      </c>
    </row>
    <row r="2263" spans="1:2" x14ac:dyDescent="0.4">
      <c r="A2263" t="s">
        <v>9031</v>
      </c>
      <c r="B2263">
        <v>63.42</v>
      </c>
    </row>
    <row r="2264" spans="1:2" x14ac:dyDescent="0.4">
      <c r="A2264" t="s">
        <v>1002</v>
      </c>
      <c r="B2264">
        <v>63.72</v>
      </c>
    </row>
    <row r="2265" spans="1:2" x14ac:dyDescent="0.4">
      <c r="A2265" t="s">
        <v>9125</v>
      </c>
      <c r="B2265">
        <v>63.84</v>
      </c>
    </row>
    <row r="2266" spans="1:2" x14ac:dyDescent="0.4">
      <c r="A2266" t="s">
        <v>6476</v>
      </c>
      <c r="B2266">
        <v>64.38</v>
      </c>
    </row>
    <row r="2267" spans="1:2" x14ac:dyDescent="0.4">
      <c r="A2267" t="s">
        <v>3808</v>
      </c>
      <c r="B2267">
        <v>65.28</v>
      </c>
    </row>
    <row r="2268" spans="1:2" x14ac:dyDescent="0.4">
      <c r="A2268" t="s">
        <v>6278</v>
      </c>
      <c r="B2268">
        <v>65.58</v>
      </c>
    </row>
    <row r="2269" spans="1:2" x14ac:dyDescent="0.4">
      <c r="A2269" t="s">
        <v>5301</v>
      </c>
      <c r="B2269">
        <v>65.64</v>
      </c>
    </row>
    <row r="2270" spans="1:2" x14ac:dyDescent="0.4">
      <c r="A2270" t="s">
        <v>10446</v>
      </c>
      <c r="B2270">
        <v>65.67</v>
      </c>
    </row>
    <row r="2271" spans="1:2" x14ac:dyDescent="0.4">
      <c r="A2271" t="s">
        <v>10592</v>
      </c>
      <c r="B2271">
        <v>66.239999999999995</v>
      </c>
    </row>
    <row r="2272" spans="1:2" x14ac:dyDescent="0.4">
      <c r="A2272" t="s">
        <v>6396</v>
      </c>
      <c r="B2272">
        <v>66.33</v>
      </c>
    </row>
    <row r="2273" spans="1:2" x14ac:dyDescent="0.4">
      <c r="A2273" t="s">
        <v>10210</v>
      </c>
      <c r="B2273">
        <v>66.39</v>
      </c>
    </row>
    <row r="2274" spans="1:2" x14ac:dyDescent="0.4">
      <c r="A2274" t="s">
        <v>10784</v>
      </c>
      <c r="B2274">
        <v>66.959999999999994</v>
      </c>
    </row>
    <row r="2275" spans="1:2" x14ac:dyDescent="0.4">
      <c r="A2275" t="s">
        <v>11435</v>
      </c>
      <c r="B2275">
        <v>67.17</v>
      </c>
    </row>
    <row r="2276" spans="1:2" x14ac:dyDescent="0.4">
      <c r="A2276" t="s">
        <v>5652</v>
      </c>
      <c r="B2276">
        <v>67.38</v>
      </c>
    </row>
    <row r="2277" spans="1:2" x14ac:dyDescent="0.4">
      <c r="A2277" t="s">
        <v>1780</v>
      </c>
      <c r="B2277">
        <v>68.28</v>
      </c>
    </row>
    <row r="2278" spans="1:2" x14ac:dyDescent="0.4">
      <c r="A2278" t="s">
        <v>11311</v>
      </c>
      <c r="B2278">
        <v>68.489999999999995</v>
      </c>
    </row>
    <row r="2279" spans="1:2" x14ac:dyDescent="0.4">
      <c r="A2279" t="s">
        <v>6798</v>
      </c>
      <c r="B2279">
        <v>69.540000000000006</v>
      </c>
    </row>
    <row r="2280" spans="1:2" x14ac:dyDescent="0.4">
      <c r="A2280" t="s">
        <v>11218</v>
      </c>
      <c r="B2280">
        <v>70.02</v>
      </c>
    </row>
    <row r="2281" spans="1:2" x14ac:dyDescent="0.4">
      <c r="A2281" t="s">
        <v>6037</v>
      </c>
      <c r="B2281">
        <v>70.05</v>
      </c>
    </row>
    <row r="2282" spans="1:2" x14ac:dyDescent="0.4">
      <c r="A2282" t="s">
        <v>1193</v>
      </c>
      <c r="B2282">
        <v>70.44</v>
      </c>
    </row>
    <row r="2283" spans="1:2" x14ac:dyDescent="0.4">
      <c r="A2283" t="s">
        <v>7884</v>
      </c>
      <c r="B2283">
        <v>70.739999999999995</v>
      </c>
    </row>
    <row r="2284" spans="1:2" x14ac:dyDescent="0.4">
      <c r="A2284" t="s">
        <v>11546</v>
      </c>
      <c r="B2284">
        <v>70.739999999999995</v>
      </c>
    </row>
    <row r="2285" spans="1:2" x14ac:dyDescent="0.4">
      <c r="A2285" t="s">
        <v>7391</v>
      </c>
      <c r="B2285">
        <v>70.92</v>
      </c>
    </row>
    <row r="2286" spans="1:2" x14ac:dyDescent="0.4">
      <c r="A2286" t="s">
        <v>3517</v>
      </c>
      <c r="B2286">
        <v>71.400000000000006</v>
      </c>
    </row>
    <row r="2287" spans="1:2" x14ac:dyDescent="0.4">
      <c r="A2287" t="s">
        <v>10960</v>
      </c>
      <c r="B2287">
        <v>71.489999999999995</v>
      </c>
    </row>
    <row r="2288" spans="1:2" x14ac:dyDescent="0.4">
      <c r="A2288" t="s">
        <v>8855</v>
      </c>
      <c r="B2288">
        <v>71.52</v>
      </c>
    </row>
    <row r="2289" spans="1:2" x14ac:dyDescent="0.4">
      <c r="A2289" t="s">
        <v>2943</v>
      </c>
      <c r="B2289">
        <v>71.58</v>
      </c>
    </row>
    <row r="2290" spans="1:2" x14ac:dyDescent="0.4">
      <c r="A2290" t="s">
        <v>9292</v>
      </c>
      <c r="B2290">
        <v>73.05</v>
      </c>
    </row>
    <row r="2291" spans="1:2" x14ac:dyDescent="0.4">
      <c r="A2291" t="s">
        <v>4753</v>
      </c>
      <c r="B2291">
        <v>73.17</v>
      </c>
    </row>
    <row r="2292" spans="1:2" x14ac:dyDescent="0.4">
      <c r="A2292" t="s">
        <v>9952</v>
      </c>
      <c r="B2292">
        <v>73.739999999999995</v>
      </c>
    </row>
    <row r="2293" spans="1:2" x14ac:dyDescent="0.4">
      <c r="A2293" t="s">
        <v>8224</v>
      </c>
      <c r="B2293">
        <v>75.239999999999995</v>
      </c>
    </row>
    <row r="2294" spans="1:2" x14ac:dyDescent="0.4">
      <c r="A2294" t="s">
        <v>1483</v>
      </c>
      <c r="B2294">
        <v>75.33</v>
      </c>
    </row>
    <row r="2295" spans="1:2" x14ac:dyDescent="0.4">
      <c r="A2295" t="s">
        <v>7259</v>
      </c>
      <c r="B2295">
        <v>76.05</v>
      </c>
    </row>
    <row r="2296" spans="1:2" x14ac:dyDescent="0.4">
      <c r="A2296" t="s">
        <v>7677</v>
      </c>
      <c r="B2296">
        <v>76.44</v>
      </c>
    </row>
    <row r="2297" spans="1:2" x14ac:dyDescent="0.4">
      <c r="A2297" t="s">
        <v>6134</v>
      </c>
      <c r="B2297">
        <v>78.03</v>
      </c>
    </row>
    <row r="2298" spans="1:2" x14ac:dyDescent="0.4">
      <c r="A2298" t="s">
        <v>5121</v>
      </c>
      <c r="B2298">
        <v>78.239999999999995</v>
      </c>
    </row>
    <row r="2299" spans="1:2" x14ac:dyDescent="0.4">
      <c r="A2299" t="s">
        <v>5106</v>
      </c>
      <c r="B2299">
        <v>78.87</v>
      </c>
    </row>
    <row r="2300" spans="1:2" x14ac:dyDescent="0.4">
      <c r="A2300" t="s">
        <v>346</v>
      </c>
      <c r="B2300">
        <v>79.260000000000005</v>
      </c>
    </row>
    <row r="2301" spans="1:2" x14ac:dyDescent="0.4">
      <c r="A2301" t="s">
        <v>4940</v>
      </c>
      <c r="B2301">
        <v>80.16</v>
      </c>
    </row>
    <row r="2302" spans="1:2" x14ac:dyDescent="0.4">
      <c r="A2302" t="s">
        <v>7655</v>
      </c>
      <c r="B2302">
        <v>80.37</v>
      </c>
    </row>
    <row r="2303" spans="1:2" x14ac:dyDescent="0.4">
      <c r="A2303" t="s">
        <v>285</v>
      </c>
      <c r="B2303">
        <v>80.459999999999994</v>
      </c>
    </row>
    <row r="2304" spans="1:2" x14ac:dyDescent="0.4">
      <c r="A2304" t="s">
        <v>4735</v>
      </c>
      <c r="B2304">
        <v>80.459999999999994</v>
      </c>
    </row>
    <row r="2305" spans="1:2" x14ac:dyDescent="0.4">
      <c r="A2305" t="s">
        <v>8209</v>
      </c>
      <c r="B2305">
        <v>80.459999999999994</v>
      </c>
    </row>
    <row r="2306" spans="1:2" x14ac:dyDescent="0.4">
      <c r="A2306" t="s">
        <v>9938</v>
      </c>
      <c r="B2306">
        <v>80.459999999999994</v>
      </c>
    </row>
    <row r="2307" spans="1:2" x14ac:dyDescent="0.4">
      <c r="A2307" t="s">
        <v>9279</v>
      </c>
      <c r="B2307">
        <v>80.489999999999995</v>
      </c>
    </row>
    <row r="2308" spans="1:2" x14ac:dyDescent="0.4">
      <c r="A2308" t="s">
        <v>2249</v>
      </c>
      <c r="B2308">
        <v>80.52</v>
      </c>
    </row>
    <row r="2309" spans="1:2" x14ac:dyDescent="0.4">
      <c r="A2309" t="s">
        <v>2915</v>
      </c>
      <c r="B2309">
        <v>80.55</v>
      </c>
    </row>
    <row r="2310" spans="1:2" x14ac:dyDescent="0.4">
      <c r="A2310" t="s">
        <v>793</v>
      </c>
      <c r="B2310">
        <v>80.58</v>
      </c>
    </row>
    <row r="2311" spans="1:2" x14ac:dyDescent="0.4">
      <c r="A2311" t="s">
        <v>6785</v>
      </c>
      <c r="B2311">
        <v>80.58</v>
      </c>
    </row>
    <row r="2312" spans="1:2" x14ac:dyDescent="0.4">
      <c r="A2312" t="s">
        <v>8832</v>
      </c>
      <c r="B2312">
        <v>80.58</v>
      </c>
    </row>
    <row r="2313" spans="1:2" x14ac:dyDescent="0.4">
      <c r="A2313" t="s">
        <v>1172</v>
      </c>
      <c r="B2313">
        <v>80.67</v>
      </c>
    </row>
    <row r="2314" spans="1:2" x14ac:dyDescent="0.4">
      <c r="A2314" t="s">
        <v>5635</v>
      </c>
      <c r="B2314">
        <v>80.73</v>
      </c>
    </row>
    <row r="2315" spans="1:2" x14ac:dyDescent="0.4">
      <c r="A2315" t="s">
        <v>6261</v>
      </c>
      <c r="B2315">
        <v>80.73</v>
      </c>
    </row>
    <row r="2316" spans="1:2" x14ac:dyDescent="0.4">
      <c r="A2316" t="s">
        <v>3783</v>
      </c>
      <c r="B2316">
        <v>80.760000000000005</v>
      </c>
    </row>
    <row r="2317" spans="1:2" x14ac:dyDescent="0.4">
      <c r="A2317" t="s">
        <v>9124</v>
      </c>
      <c r="B2317">
        <v>80.760000000000005</v>
      </c>
    </row>
    <row r="2318" spans="1:2" x14ac:dyDescent="0.4">
      <c r="A2318" t="s">
        <v>10945</v>
      </c>
      <c r="B2318">
        <v>80.760000000000005</v>
      </c>
    </row>
    <row r="2319" spans="1:2" x14ac:dyDescent="0.4">
      <c r="A2319" t="s">
        <v>11201</v>
      </c>
      <c r="B2319">
        <v>80.760000000000005</v>
      </c>
    </row>
    <row r="2320" spans="1:2" x14ac:dyDescent="0.4">
      <c r="A2320" t="s">
        <v>11303</v>
      </c>
      <c r="B2320">
        <v>80.760000000000005</v>
      </c>
    </row>
    <row r="2321" spans="1:2" x14ac:dyDescent="0.4">
      <c r="A2321" t="s">
        <v>9019</v>
      </c>
      <c r="B2321">
        <v>80.819999999999993</v>
      </c>
    </row>
    <row r="2322" spans="1:2" x14ac:dyDescent="0.4">
      <c r="A2322" t="s">
        <v>5925</v>
      </c>
      <c r="B2322">
        <v>80.849999999999994</v>
      </c>
    </row>
    <row r="2323" spans="1:2" x14ac:dyDescent="0.4">
      <c r="A2323" t="s">
        <v>4197</v>
      </c>
      <c r="B2323">
        <v>80.94</v>
      </c>
    </row>
    <row r="2324" spans="1:2" x14ac:dyDescent="0.4">
      <c r="A2324" t="s">
        <v>4455</v>
      </c>
      <c r="B2324">
        <v>81</v>
      </c>
    </row>
    <row r="2325" spans="1:2" x14ac:dyDescent="0.4">
      <c r="A2325" t="s">
        <v>7522</v>
      </c>
      <c r="B2325">
        <v>81.06</v>
      </c>
    </row>
    <row r="2326" spans="1:2" x14ac:dyDescent="0.4">
      <c r="A2326" t="s">
        <v>9449</v>
      </c>
      <c r="B2326">
        <v>81.06</v>
      </c>
    </row>
    <row r="2327" spans="1:2" x14ac:dyDescent="0.4">
      <c r="A2327" t="s">
        <v>2466</v>
      </c>
      <c r="B2327">
        <v>81.09</v>
      </c>
    </row>
    <row r="2328" spans="1:2" x14ac:dyDescent="0.4">
      <c r="A2328" t="s">
        <v>5331</v>
      </c>
      <c r="B2328">
        <v>81.09</v>
      </c>
    </row>
    <row r="2329" spans="1:2" x14ac:dyDescent="0.4">
      <c r="A2329" t="s">
        <v>9647</v>
      </c>
      <c r="B2329">
        <v>81.09</v>
      </c>
    </row>
    <row r="2330" spans="1:2" x14ac:dyDescent="0.4">
      <c r="A2330" t="s">
        <v>10331</v>
      </c>
      <c r="B2330">
        <v>81.09</v>
      </c>
    </row>
    <row r="2331" spans="1:2" x14ac:dyDescent="0.4">
      <c r="A2331" t="s">
        <v>2055</v>
      </c>
      <c r="B2331">
        <v>81.12</v>
      </c>
    </row>
    <row r="2332" spans="1:2" x14ac:dyDescent="0.4">
      <c r="A2332" t="s">
        <v>10449</v>
      </c>
      <c r="B2332">
        <v>81.12</v>
      </c>
    </row>
    <row r="2333" spans="1:2" x14ac:dyDescent="0.4">
      <c r="A2333" t="s">
        <v>6050</v>
      </c>
      <c r="B2333">
        <v>81.150000000000006</v>
      </c>
    </row>
    <row r="2334" spans="1:2" x14ac:dyDescent="0.4">
      <c r="A2334" t="s">
        <v>6666</v>
      </c>
      <c r="B2334">
        <v>81.180000000000007</v>
      </c>
    </row>
    <row r="2335" spans="1:2" x14ac:dyDescent="0.4">
      <c r="A2335" t="s">
        <v>4918</v>
      </c>
      <c r="B2335">
        <v>81.209999999999994</v>
      </c>
    </row>
    <row r="2336" spans="1:2" x14ac:dyDescent="0.4">
      <c r="A2336" t="s">
        <v>8651</v>
      </c>
      <c r="B2336">
        <v>81.209999999999994</v>
      </c>
    </row>
    <row r="2337" spans="1:2" x14ac:dyDescent="0.4">
      <c r="A2337" t="s">
        <v>10603</v>
      </c>
      <c r="B2337">
        <v>81.27</v>
      </c>
    </row>
    <row r="2338" spans="1:2" x14ac:dyDescent="0.4">
      <c r="A2338" t="s">
        <v>6135</v>
      </c>
      <c r="B2338">
        <v>81.3</v>
      </c>
    </row>
    <row r="2339" spans="1:2" x14ac:dyDescent="0.4">
      <c r="A2339" t="s">
        <v>7386</v>
      </c>
      <c r="B2339">
        <v>81.3</v>
      </c>
    </row>
    <row r="2340" spans="1:2" x14ac:dyDescent="0.4">
      <c r="A2340" t="s">
        <v>2962</v>
      </c>
      <c r="B2340">
        <v>81.33</v>
      </c>
    </row>
    <row r="2341" spans="1:2" x14ac:dyDescent="0.4">
      <c r="A2341" t="s">
        <v>2978</v>
      </c>
      <c r="B2341">
        <v>81.36</v>
      </c>
    </row>
    <row r="2342" spans="1:2" x14ac:dyDescent="0.4">
      <c r="A2342" t="s">
        <v>7269</v>
      </c>
      <c r="B2342">
        <v>81.36</v>
      </c>
    </row>
    <row r="2343" spans="1:2" x14ac:dyDescent="0.4">
      <c r="A2343" t="s">
        <v>309</v>
      </c>
      <c r="B2343">
        <v>81.39</v>
      </c>
    </row>
    <row r="2344" spans="1:2" x14ac:dyDescent="0.4">
      <c r="A2344" t="s">
        <v>288</v>
      </c>
      <c r="B2344">
        <v>81.45</v>
      </c>
    </row>
    <row r="2345" spans="1:2" x14ac:dyDescent="0.4">
      <c r="A2345" t="s">
        <v>1464</v>
      </c>
      <c r="B2345">
        <v>81.45</v>
      </c>
    </row>
    <row r="2346" spans="1:2" x14ac:dyDescent="0.4">
      <c r="A2346" t="s">
        <v>10069</v>
      </c>
      <c r="B2346">
        <v>81.45</v>
      </c>
    </row>
    <row r="2347" spans="1:2" x14ac:dyDescent="0.4">
      <c r="A2347" t="s">
        <v>6545</v>
      </c>
      <c r="B2347">
        <v>81.510000000000005</v>
      </c>
    </row>
    <row r="2348" spans="1:2" x14ac:dyDescent="0.4">
      <c r="A2348" t="s">
        <v>11101</v>
      </c>
      <c r="B2348">
        <v>81.510000000000005</v>
      </c>
    </row>
    <row r="2349" spans="1:2" x14ac:dyDescent="0.4">
      <c r="A2349" t="s">
        <v>2636</v>
      </c>
      <c r="B2349">
        <v>81.540000000000006</v>
      </c>
    </row>
    <row r="2350" spans="1:2" x14ac:dyDescent="0.4">
      <c r="A2350" t="s">
        <v>8747</v>
      </c>
      <c r="B2350">
        <v>81.540000000000006</v>
      </c>
    </row>
    <row r="2351" spans="1:2" x14ac:dyDescent="0.4">
      <c r="A2351" t="s">
        <v>9821</v>
      </c>
      <c r="B2351">
        <v>81.540000000000006</v>
      </c>
    </row>
    <row r="2352" spans="1:2" x14ac:dyDescent="0.4">
      <c r="A2352" t="s">
        <v>4685</v>
      </c>
      <c r="B2352">
        <v>81.569999999999993</v>
      </c>
    </row>
    <row r="2353" spans="1:2" x14ac:dyDescent="0.4">
      <c r="A2353" t="s">
        <v>2252</v>
      </c>
      <c r="B2353">
        <v>81.599999999999994</v>
      </c>
    </row>
    <row r="2354" spans="1:2" x14ac:dyDescent="0.4">
      <c r="A2354" t="s">
        <v>798</v>
      </c>
      <c r="B2354">
        <v>81.66</v>
      </c>
    </row>
    <row r="2355" spans="1:2" x14ac:dyDescent="0.4">
      <c r="A2355" t="s">
        <v>3349</v>
      </c>
      <c r="B2355">
        <v>81.66</v>
      </c>
    </row>
    <row r="2356" spans="1:2" x14ac:dyDescent="0.4">
      <c r="A2356" t="s">
        <v>3640</v>
      </c>
      <c r="B2356">
        <v>81.66</v>
      </c>
    </row>
    <row r="2357" spans="1:2" x14ac:dyDescent="0.4">
      <c r="A2357" t="s">
        <v>7892</v>
      </c>
      <c r="B2357">
        <v>81.66</v>
      </c>
    </row>
    <row r="2358" spans="1:2" x14ac:dyDescent="0.4">
      <c r="A2358" t="s">
        <v>6971</v>
      </c>
      <c r="B2358">
        <v>81.69</v>
      </c>
    </row>
    <row r="2359" spans="1:2" x14ac:dyDescent="0.4">
      <c r="A2359" t="s">
        <v>7404</v>
      </c>
      <c r="B2359">
        <v>81.69</v>
      </c>
    </row>
    <row r="2360" spans="1:2" x14ac:dyDescent="0.4">
      <c r="A2360" t="s">
        <v>8403</v>
      </c>
      <c r="B2360">
        <v>81.69</v>
      </c>
    </row>
    <row r="2361" spans="1:2" x14ac:dyDescent="0.4">
      <c r="A2361" t="s">
        <v>8926</v>
      </c>
      <c r="B2361">
        <v>81.69</v>
      </c>
    </row>
    <row r="2362" spans="1:2" x14ac:dyDescent="0.4">
      <c r="A2362" t="s">
        <v>11305</v>
      </c>
      <c r="B2362">
        <v>81.69</v>
      </c>
    </row>
    <row r="2363" spans="1:2" x14ac:dyDescent="0.4">
      <c r="A2363" t="s">
        <v>11420</v>
      </c>
      <c r="B2363">
        <v>81.72</v>
      </c>
    </row>
    <row r="2364" spans="1:2" x14ac:dyDescent="0.4">
      <c r="A2364" t="s">
        <v>5923</v>
      </c>
      <c r="B2364">
        <v>81.75</v>
      </c>
    </row>
    <row r="2365" spans="1:2" x14ac:dyDescent="0.4">
      <c r="A2365" t="s">
        <v>6061</v>
      </c>
      <c r="B2365">
        <v>81.75</v>
      </c>
    </row>
    <row r="2366" spans="1:2" x14ac:dyDescent="0.4">
      <c r="A2366" t="s">
        <v>7790</v>
      </c>
      <c r="B2366">
        <v>81.75</v>
      </c>
    </row>
    <row r="2367" spans="1:2" x14ac:dyDescent="0.4">
      <c r="A2367" t="s">
        <v>8047</v>
      </c>
      <c r="B2367">
        <v>81.75</v>
      </c>
    </row>
    <row r="2368" spans="1:2" x14ac:dyDescent="0.4">
      <c r="A2368" t="s">
        <v>8573</v>
      </c>
      <c r="B2368">
        <v>81.78</v>
      </c>
    </row>
    <row r="2369" spans="1:2" x14ac:dyDescent="0.4">
      <c r="A2369" t="s">
        <v>10771</v>
      </c>
      <c r="B2369">
        <v>81.78</v>
      </c>
    </row>
    <row r="2370" spans="1:2" x14ac:dyDescent="0.4">
      <c r="A2370" t="s">
        <v>3979</v>
      </c>
      <c r="B2370">
        <v>81.81</v>
      </c>
    </row>
    <row r="2371" spans="1:2" x14ac:dyDescent="0.4">
      <c r="A2371" t="s">
        <v>11202</v>
      </c>
      <c r="B2371">
        <v>81.81</v>
      </c>
    </row>
    <row r="2372" spans="1:2" x14ac:dyDescent="0.4">
      <c r="A2372" t="s">
        <v>9022</v>
      </c>
      <c r="B2372">
        <v>81.84</v>
      </c>
    </row>
    <row r="2373" spans="1:2" x14ac:dyDescent="0.4">
      <c r="A2373" t="s">
        <v>10201</v>
      </c>
      <c r="B2373">
        <v>81.84</v>
      </c>
    </row>
    <row r="2374" spans="1:2" x14ac:dyDescent="0.4">
      <c r="A2374" t="s">
        <v>6684</v>
      </c>
      <c r="B2374">
        <v>81.87</v>
      </c>
    </row>
    <row r="2375" spans="1:2" x14ac:dyDescent="0.4">
      <c r="A2375" t="s">
        <v>6491</v>
      </c>
      <c r="B2375">
        <v>81.87</v>
      </c>
    </row>
    <row r="2376" spans="1:2" x14ac:dyDescent="0.4">
      <c r="A2376" t="s">
        <v>9657</v>
      </c>
      <c r="B2376">
        <v>81.87</v>
      </c>
    </row>
    <row r="2377" spans="1:2" x14ac:dyDescent="0.4">
      <c r="A2377" t="s">
        <v>1025</v>
      </c>
      <c r="B2377">
        <v>81.900000000000006</v>
      </c>
    </row>
    <row r="2378" spans="1:2" x14ac:dyDescent="0.4">
      <c r="A2378" t="s">
        <v>4466</v>
      </c>
      <c r="B2378">
        <v>81.93</v>
      </c>
    </row>
    <row r="2379" spans="1:2" x14ac:dyDescent="0.4">
      <c r="A2379" t="s">
        <v>6405</v>
      </c>
      <c r="B2379">
        <v>81.93</v>
      </c>
    </row>
    <row r="2380" spans="1:2" x14ac:dyDescent="0.4">
      <c r="A2380" t="s">
        <v>2066</v>
      </c>
      <c r="B2380">
        <v>81.96</v>
      </c>
    </row>
    <row r="2381" spans="1:2" x14ac:dyDescent="0.4">
      <c r="A2381" t="s">
        <v>2476</v>
      </c>
      <c r="B2381">
        <v>81.96</v>
      </c>
    </row>
    <row r="2382" spans="1:2" x14ac:dyDescent="0.4">
      <c r="A2382" t="s">
        <v>7531</v>
      </c>
      <c r="B2382">
        <v>81.96</v>
      </c>
    </row>
    <row r="2383" spans="1:2" x14ac:dyDescent="0.4">
      <c r="A2383" t="s">
        <v>8664</v>
      </c>
      <c r="B2383">
        <v>81.96</v>
      </c>
    </row>
    <row r="2384" spans="1:2" x14ac:dyDescent="0.4">
      <c r="A2384" t="s">
        <v>11556</v>
      </c>
      <c r="B2384">
        <v>81.96</v>
      </c>
    </row>
    <row r="2385" spans="1:2" x14ac:dyDescent="0.4">
      <c r="A2385" t="s">
        <v>10335</v>
      </c>
      <c r="B2385">
        <v>81.99</v>
      </c>
    </row>
    <row r="2386" spans="1:2" x14ac:dyDescent="0.4">
      <c r="A2386" t="s">
        <v>1790</v>
      </c>
      <c r="B2386">
        <v>82.02</v>
      </c>
    </row>
    <row r="2387" spans="1:2" x14ac:dyDescent="0.4">
      <c r="A2387" t="s">
        <v>4929</v>
      </c>
      <c r="B2387">
        <v>82.02</v>
      </c>
    </row>
    <row r="2388" spans="1:2" x14ac:dyDescent="0.4">
      <c r="A2388" t="s">
        <v>9142</v>
      </c>
      <c r="B2388">
        <v>82.02</v>
      </c>
    </row>
    <row r="2389" spans="1:2" x14ac:dyDescent="0.4">
      <c r="A2389" t="s">
        <v>5114</v>
      </c>
      <c r="B2389">
        <v>82.05</v>
      </c>
    </row>
    <row r="2390" spans="1:2" x14ac:dyDescent="0.4">
      <c r="A2390" t="s">
        <v>6676</v>
      </c>
      <c r="B2390">
        <v>82.05</v>
      </c>
    </row>
    <row r="2391" spans="1:2" x14ac:dyDescent="0.4">
      <c r="A2391" t="s">
        <v>7883</v>
      </c>
      <c r="B2391">
        <v>82.05</v>
      </c>
    </row>
    <row r="2392" spans="1:2" x14ac:dyDescent="0.4">
      <c r="A2392" t="s">
        <v>4698</v>
      </c>
      <c r="B2392">
        <v>82.11</v>
      </c>
    </row>
    <row r="2393" spans="1:2" x14ac:dyDescent="0.4">
      <c r="A2393" t="s">
        <v>8671</v>
      </c>
      <c r="B2393">
        <v>82.11</v>
      </c>
    </row>
    <row r="2394" spans="1:2" x14ac:dyDescent="0.4">
      <c r="A2394" t="s">
        <v>7664</v>
      </c>
      <c r="B2394">
        <v>82.14</v>
      </c>
    </row>
    <row r="2395" spans="1:2" x14ac:dyDescent="0.4">
      <c r="A2395" t="s">
        <v>316</v>
      </c>
      <c r="B2395">
        <v>82.17</v>
      </c>
    </row>
    <row r="2396" spans="1:2" x14ac:dyDescent="0.4">
      <c r="A2396" t="s">
        <v>1478</v>
      </c>
      <c r="B2396">
        <v>82.17</v>
      </c>
    </row>
    <row r="2397" spans="1:2" x14ac:dyDescent="0.4">
      <c r="A2397" t="s">
        <v>11553</v>
      </c>
      <c r="B2397">
        <v>82.17</v>
      </c>
    </row>
    <row r="2398" spans="1:2" x14ac:dyDescent="0.4">
      <c r="A2398" t="s">
        <v>6787</v>
      </c>
      <c r="B2398">
        <v>82.2</v>
      </c>
    </row>
    <row r="2399" spans="1:2" x14ac:dyDescent="0.4">
      <c r="A2399" t="s">
        <v>9131</v>
      </c>
      <c r="B2399">
        <v>82.2</v>
      </c>
    </row>
    <row r="2400" spans="1:2" x14ac:dyDescent="0.4">
      <c r="A2400" t="s">
        <v>4743</v>
      </c>
      <c r="B2400">
        <v>82.23</v>
      </c>
    </row>
    <row r="2401" spans="1:2" x14ac:dyDescent="0.4">
      <c r="A2401" t="s">
        <v>8219</v>
      </c>
      <c r="B2401">
        <v>82.23</v>
      </c>
    </row>
    <row r="2402" spans="1:2" x14ac:dyDescent="0.4">
      <c r="A2402" t="s">
        <v>9948</v>
      </c>
      <c r="B2402">
        <v>82.23</v>
      </c>
    </row>
    <row r="2403" spans="1:2" x14ac:dyDescent="0.4">
      <c r="A2403" t="s">
        <v>1178</v>
      </c>
      <c r="B2403">
        <v>82.26</v>
      </c>
    </row>
    <row r="2404" spans="1:2" x14ac:dyDescent="0.4">
      <c r="A2404" t="s">
        <v>3648</v>
      </c>
      <c r="B2404">
        <v>82.26</v>
      </c>
    </row>
    <row r="2405" spans="1:2" x14ac:dyDescent="0.4">
      <c r="A2405" t="s">
        <v>8848</v>
      </c>
      <c r="B2405">
        <v>82.26</v>
      </c>
    </row>
    <row r="2406" spans="1:2" x14ac:dyDescent="0.4">
      <c r="A2406" t="s">
        <v>9284</v>
      </c>
      <c r="B2406">
        <v>82.26</v>
      </c>
    </row>
    <row r="2407" spans="1:2" x14ac:dyDescent="0.4">
      <c r="A2407" t="s">
        <v>2931</v>
      </c>
      <c r="B2407">
        <v>82.29</v>
      </c>
    </row>
    <row r="2408" spans="1:2" x14ac:dyDescent="0.4">
      <c r="A2408" t="s">
        <v>6267</v>
      </c>
      <c r="B2408">
        <v>82.29</v>
      </c>
    </row>
    <row r="2409" spans="1:2" x14ac:dyDescent="0.4">
      <c r="A2409" t="s">
        <v>8932</v>
      </c>
      <c r="B2409">
        <v>82.29</v>
      </c>
    </row>
    <row r="2410" spans="1:2" x14ac:dyDescent="0.4">
      <c r="A2410" t="s">
        <v>7783</v>
      </c>
      <c r="B2410">
        <v>82.32</v>
      </c>
    </row>
    <row r="2411" spans="1:2" x14ac:dyDescent="0.4">
      <c r="A2411" t="s">
        <v>8567</v>
      </c>
      <c r="B2411">
        <v>82.32</v>
      </c>
    </row>
    <row r="2412" spans="1:2" x14ac:dyDescent="0.4">
      <c r="A2412" t="s">
        <v>3791</v>
      </c>
      <c r="B2412">
        <v>82.35</v>
      </c>
    </row>
    <row r="2413" spans="1:2" x14ac:dyDescent="0.4">
      <c r="A2413" t="s">
        <v>3982</v>
      </c>
      <c r="B2413">
        <v>82.35</v>
      </c>
    </row>
    <row r="2414" spans="1:2" x14ac:dyDescent="0.4">
      <c r="A2414" t="s">
        <v>8044</v>
      </c>
      <c r="B2414">
        <v>82.35</v>
      </c>
    </row>
    <row r="2415" spans="1:2" x14ac:dyDescent="0.4">
      <c r="A2415" t="s">
        <v>8400</v>
      </c>
      <c r="B2415">
        <v>82.35</v>
      </c>
    </row>
    <row r="2416" spans="1:2" x14ac:dyDescent="0.4">
      <c r="A2416" t="s">
        <v>5649</v>
      </c>
      <c r="B2416">
        <v>82.38</v>
      </c>
    </row>
    <row r="2417" spans="1:2" x14ac:dyDescent="0.4">
      <c r="A2417" t="s">
        <v>6056</v>
      </c>
      <c r="B2417">
        <v>82.38</v>
      </c>
    </row>
    <row r="2418" spans="1:2" x14ac:dyDescent="0.4">
      <c r="A2418" t="s">
        <v>10948</v>
      </c>
      <c r="B2418">
        <v>82.38</v>
      </c>
    </row>
    <row r="2419" spans="1:2" x14ac:dyDescent="0.4">
      <c r="A2419" t="s">
        <v>10205</v>
      </c>
      <c r="B2419">
        <v>82.41</v>
      </c>
    </row>
    <row r="2420" spans="1:2" x14ac:dyDescent="0.4">
      <c r="A2420" t="s">
        <v>11434</v>
      </c>
      <c r="B2420">
        <v>82.41</v>
      </c>
    </row>
    <row r="2421" spans="1:2" x14ac:dyDescent="0.4">
      <c r="A2421" t="s">
        <v>4201</v>
      </c>
      <c r="B2421">
        <v>82.44</v>
      </c>
    </row>
    <row r="2422" spans="1:2" x14ac:dyDescent="0.4">
      <c r="A2422" t="s">
        <v>6407</v>
      </c>
      <c r="B2422">
        <v>82.47</v>
      </c>
    </row>
    <row r="2423" spans="1:2" x14ac:dyDescent="0.4">
      <c r="A2423" t="s">
        <v>10611</v>
      </c>
      <c r="B2423">
        <v>82.47</v>
      </c>
    </row>
    <row r="2424" spans="1:2" x14ac:dyDescent="0.4">
      <c r="A2424" t="s">
        <v>10780</v>
      </c>
      <c r="B2424">
        <v>82.47</v>
      </c>
    </row>
    <row r="2425" spans="1:2" x14ac:dyDescent="0.4">
      <c r="A2425" t="s">
        <v>1023</v>
      </c>
      <c r="B2425">
        <v>82.5</v>
      </c>
    </row>
    <row r="2426" spans="1:2" x14ac:dyDescent="0.4">
      <c r="A2426" t="s">
        <v>6492</v>
      </c>
      <c r="B2426">
        <v>82.5</v>
      </c>
    </row>
    <row r="2427" spans="1:2" x14ac:dyDescent="0.4">
      <c r="A2427" t="s">
        <v>6145</v>
      </c>
      <c r="B2427">
        <v>82.53</v>
      </c>
    </row>
    <row r="2428" spans="1:2" x14ac:dyDescent="0.4">
      <c r="A2428" t="s">
        <v>583</v>
      </c>
      <c r="B2428">
        <v>82.56</v>
      </c>
    </row>
    <row r="2429" spans="1:2" x14ac:dyDescent="0.4">
      <c r="A2429" t="s">
        <v>9452</v>
      </c>
      <c r="B2429">
        <v>82.56</v>
      </c>
    </row>
    <row r="2430" spans="1:2" x14ac:dyDescent="0.4">
      <c r="A2430" t="s">
        <v>2965</v>
      </c>
      <c r="B2430">
        <v>82.59</v>
      </c>
    </row>
    <row r="2431" spans="1:2" x14ac:dyDescent="0.4">
      <c r="A2431" t="s">
        <v>7278</v>
      </c>
      <c r="B2431">
        <v>82.59</v>
      </c>
    </row>
    <row r="2432" spans="1:2" x14ac:dyDescent="0.4">
      <c r="A2432" t="s">
        <v>7398</v>
      </c>
      <c r="B2432">
        <v>82.59</v>
      </c>
    </row>
    <row r="2433" spans="1:2" x14ac:dyDescent="0.4">
      <c r="A2433" t="s">
        <v>8739</v>
      </c>
      <c r="B2433">
        <v>82.59</v>
      </c>
    </row>
    <row r="2434" spans="1:2" x14ac:dyDescent="0.4">
      <c r="A2434" t="s">
        <v>10460</v>
      </c>
      <c r="B2434">
        <v>82.59</v>
      </c>
    </row>
    <row r="2435" spans="1:2" x14ac:dyDescent="0.4">
      <c r="A2435" t="s">
        <v>1804</v>
      </c>
      <c r="B2435">
        <v>82.62</v>
      </c>
    </row>
    <row r="2436" spans="1:2" x14ac:dyDescent="0.4">
      <c r="A2436" t="s">
        <v>2662</v>
      </c>
      <c r="B2436">
        <v>82.62</v>
      </c>
    </row>
    <row r="2437" spans="1:2" x14ac:dyDescent="0.4">
      <c r="A2437" t="s">
        <v>1798</v>
      </c>
      <c r="B2437">
        <v>82.65</v>
      </c>
    </row>
    <row r="2438" spans="1:2" x14ac:dyDescent="0.4">
      <c r="A2438" t="s">
        <v>6551</v>
      </c>
      <c r="B2438">
        <v>82.65</v>
      </c>
    </row>
    <row r="2439" spans="1:2" x14ac:dyDescent="0.4">
      <c r="A2439" t="s">
        <v>10076</v>
      </c>
      <c r="B2439">
        <v>82.65</v>
      </c>
    </row>
    <row r="2440" spans="1:2" x14ac:dyDescent="0.4">
      <c r="A2440" t="s">
        <v>11097</v>
      </c>
      <c r="B2440">
        <v>82.65</v>
      </c>
    </row>
    <row r="2441" spans="1:2" x14ac:dyDescent="0.4">
      <c r="A2441" t="s">
        <v>2267</v>
      </c>
      <c r="B2441">
        <v>82.68</v>
      </c>
    </row>
    <row r="2442" spans="1:2" x14ac:dyDescent="0.4">
      <c r="A2442" t="s">
        <v>8213</v>
      </c>
      <c r="B2442">
        <v>82.68</v>
      </c>
    </row>
    <row r="2443" spans="1:2" x14ac:dyDescent="0.4">
      <c r="A2443" t="s">
        <v>9824</v>
      </c>
      <c r="B2443">
        <v>82.68</v>
      </c>
    </row>
    <row r="2444" spans="1:2" x14ac:dyDescent="0.4">
      <c r="A2444" t="s">
        <v>9950</v>
      </c>
      <c r="B2444">
        <v>82.68</v>
      </c>
    </row>
    <row r="2445" spans="1:2" x14ac:dyDescent="0.4">
      <c r="A2445" t="s">
        <v>806</v>
      </c>
      <c r="B2445">
        <v>82.71</v>
      </c>
    </row>
    <row r="2446" spans="1:2" x14ac:dyDescent="0.4">
      <c r="A2446" t="s">
        <v>2362</v>
      </c>
      <c r="B2446">
        <v>82.71</v>
      </c>
    </row>
    <row r="2447" spans="1:2" x14ac:dyDescent="0.4">
      <c r="A2447" t="s">
        <v>7672</v>
      </c>
      <c r="B2447">
        <v>82.71</v>
      </c>
    </row>
    <row r="2448" spans="1:2" x14ac:dyDescent="0.4">
      <c r="A2448" t="s">
        <v>11310</v>
      </c>
      <c r="B2448">
        <v>82.71</v>
      </c>
    </row>
    <row r="2449" spans="1:2" x14ac:dyDescent="0.4">
      <c r="A2449" t="s">
        <v>4758</v>
      </c>
      <c r="B2449">
        <v>82.74</v>
      </c>
    </row>
    <row r="2450" spans="1:2" x14ac:dyDescent="0.4">
      <c r="A2450" t="s">
        <v>6797</v>
      </c>
      <c r="B2450">
        <v>82.74</v>
      </c>
    </row>
    <row r="2451" spans="1:2" x14ac:dyDescent="0.4">
      <c r="A2451" t="s">
        <v>8843</v>
      </c>
      <c r="B2451">
        <v>82.74</v>
      </c>
    </row>
    <row r="2452" spans="1:2" x14ac:dyDescent="0.4">
      <c r="A2452" t="s">
        <v>9038</v>
      </c>
      <c r="B2452">
        <v>82.77</v>
      </c>
    </row>
    <row r="2453" spans="1:2" x14ac:dyDescent="0.4">
      <c r="A2453" t="s">
        <v>9293</v>
      </c>
      <c r="B2453">
        <v>82.77</v>
      </c>
    </row>
    <row r="2454" spans="1:2" x14ac:dyDescent="0.4">
      <c r="A2454" t="s">
        <v>3346</v>
      </c>
      <c r="B2454">
        <v>82.8</v>
      </c>
    </row>
    <row r="2455" spans="1:2" x14ac:dyDescent="0.4">
      <c r="A2455" t="s">
        <v>5659</v>
      </c>
      <c r="B2455">
        <v>82.8</v>
      </c>
    </row>
    <row r="2456" spans="1:2" x14ac:dyDescent="0.4">
      <c r="A2456" t="s">
        <v>5938</v>
      </c>
      <c r="B2456">
        <v>82.8</v>
      </c>
    </row>
    <row r="2457" spans="1:2" x14ac:dyDescent="0.4">
      <c r="A2457" t="s">
        <v>3802</v>
      </c>
      <c r="B2457">
        <v>82.83</v>
      </c>
    </row>
    <row r="2458" spans="1:2" x14ac:dyDescent="0.4">
      <c r="A2458" t="s">
        <v>6277</v>
      </c>
      <c r="B2458">
        <v>82.83</v>
      </c>
    </row>
    <row r="2459" spans="1:2" x14ac:dyDescent="0.4">
      <c r="A2459" t="s">
        <v>6414</v>
      </c>
      <c r="B2459">
        <v>82.83</v>
      </c>
    </row>
    <row r="2460" spans="1:2" x14ac:dyDescent="0.4">
      <c r="A2460" t="s">
        <v>6978</v>
      </c>
      <c r="B2460">
        <v>82.83</v>
      </c>
    </row>
    <row r="2461" spans="1:2" x14ac:dyDescent="0.4">
      <c r="A2461" t="s">
        <v>2078</v>
      </c>
      <c r="B2461">
        <v>82.86</v>
      </c>
    </row>
    <row r="2462" spans="1:2" x14ac:dyDescent="0.4">
      <c r="A2462" t="s">
        <v>4214</v>
      </c>
      <c r="B2462">
        <v>82.86</v>
      </c>
    </row>
    <row r="2463" spans="1:2" x14ac:dyDescent="0.4">
      <c r="A2463" t="s">
        <v>10951</v>
      </c>
      <c r="B2463">
        <v>82.86</v>
      </c>
    </row>
    <row r="2464" spans="1:2" x14ac:dyDescent="0.4">
      <c r="A2464" t="s">
        <v>11210</v>
      </c>
      <c r="B2464">
        <v>82.86</v>
      </c>
    </row>
    <row r="2465" spans="1:2" x14ac:dyDescent="0.4">
      <c r="A2465" t="s">
        <v>2469</v>
      </c>
      <c r="B2465">
        <v>82.92</v>
      </c>
    </row>
    <row r="2466" spans="1:2" x14ac:dyDescent="0.4">
      <c r="A2466" t="s">
        <v>7534</v>
      </c>
      <c r="B2466">
        <v>82.92</v>
      </c>
    </row>
    <row r="2467" spans="1:2" x14ac:dyDescent="0.4">
      <c r="A2467" t="s">
        <v>8663</v>
      </c>
      <c r="B2467">
        <v>82.92</v>
      </c>
    </row>
    <row r="2468" spans="1:2" x14ac:dyDescent="0.4">
      <c r="A2468" t="s">
        <v>9656</v>
      </c>
      <c r="B2468">
        <v>82.92</v>
      </c>
    </row>
    <row r="2469" spans="1:2" x14ac:dyDescent="0.4">
      <c r="A2469" t="s">
        <v>10459</v>
      </c>
      <c r="B2469">
        <v>82.92</v>
      </c>
    </row>
    <row r="2470" spans="1:2" x14ac:dyDescent="0.4">
      <c r="A2470" t="s">
        <v>4941</v>
      </c>
      <c r="B2470">
        <v>82.95</v>
      </c>
    </row>
    <row r="2471" spans="1:2" x14ac:dyDescent="0.4">
      <c r="A2471" t="s">
        <v>4483</v>
      </c>
      <c r="B2471">
        <v>82.98</v>
      </c>
    </row>
    <row r="2472" spans="1:2" x14ac:dyDescent="0.4">
      <c r="A2472" t="s">
        <v>6153</v>
      </c>
      <c r="B2472">
        <v>82.98</v>
      </c>
    </row>
    <row r="2473" spans="1:2" x14ac:dyDescent="0.4">
      <c r="A2473" t="s">
        <v>10339</v>
      </c>
      <c r="B2473">
        <v>82.98</v>
      </c>
    </row>
    <row r="2474" spans="1:2" x14ac:dyDescent="0.4">
      <c r="A2474" t="s">
        <v>10613</v>
      </c>
      <c r="B2474">
        <v>82.98</v>
      </c>
    </row>
    <row r="2475" spans="1:2" x14ac:dyDescent="0.4">
      <c r="A2475" t="s">
        <v>596</v>
      </c>
      <c r="B2475">
        <v>83.01</v>
      </c>
    </row>
    <row r="2476" spans="1:2" x14ac:dyDescent="0.4">
      <c r="A2476" t="s">
        <v>3655</v>
      </c>
      <c r="B2476">
        <v>83.01</v>
      </c>
    </row>
    <row r="2477" spans="1:2" x14ac:dyDescent="0.4">
      <c r="A2477" t="s">
        <v>6675</v>
      </c>
      <c r="B2477">
        <v>83.01</v>
      </c>
    </row>
    <row r="2478" spans="1:2" x14ac:dyDescent="0.4">
      <c r="A2478" t="s">
        <v>9664</v>
      </c>
      <c r="B2478">
        <v>83.01</v>
      </c>
    </row>
    <row r="2479" spans="1:2" x14ac:dyDescent="0.4">
      <c r="A2479" t="s">
        <v>336</v>
      </c>
      <c r="B2479">
        <v>83.04</v>
      </c>
    </row>
    <row r="2480" spans="1:2" x14ac:dyDescent="0.4">
      <c r="A2480" t="s">
        <v>1029</v>
      </c>
      <c r="B2480">
        <v>83.04</v>
      </c>
    </row>
    <row r="2481" spans="1:2" x14ac:dyDescent="0.4">
      <c r="A2481" t="s">
        <v>2657</v>
      </c>
      <c r="B2481">
        <v>83.04</v>
      </c>
    </row>
    <row r="2482" spans="1:2" x14ac:dyDescent="0.4">
      <c r="A2482" t="s">
        <v>3990</v>
      </c>
      <c r="B2482">
        <v>83.04</v>
      </c>
    </row>
    <row r="2483" spans="1:2" x14ac:dyDescent="0.4">
      <c r="A2483" t="s">
        <v>8933</v>
      </c>
      <c r="B2483">
        <v>83.04</v>
      </c>
    </row>
    <row r="2484" spans="1:2" x14ac:dyDescent="0.4">
      <c r="A2484" t="s">
        <v>10345</v>
      </c>
      <c r="B2484">
        <v>83.04</v>
      </c>
    </row>
    <row r="2485" spans="1:2" x14ac:dyDescent="0.4">
      <c r="A2485" t="s">
        <v>5334</v>
      </c>
      <c r="B2485">
        <v>83.07</v>
      </c>
    </row>
    <row r="2486" spans="1:2" x14ac:dyDescent="0.4">
      <c r="A2486" t="s">
        <v>7125</v>
      </c>
      <c r="B2486">
        <v>83.07</v>
      </c>
    </row>
    <row r="2487" spans="1:2" x14ac:dyDescent="0.4">
      <c r="A2487" t="s">
        <v>7281</v>
      </c>
      <c r="B2487">
        <v>83.07</v>
      </c>
    </row>
    <row r="2488" spans="1:2" x14ac:dyDescent="0.4">
      <c r="A2488" t="s">
        <v>7895</v>
      </c>
      <c r="B2488">
        <v>83.07</v>
      </c>
    </row>
    <row r="2489" spans="1:2" x14ac:dyDescent="0.4">
      <c r="A2489" t="s">
        <v>9136</v>
      </c>
      <c r="B2489">
        <v>83.07</v>
      </c>
    </row>
    <row r="2490" spans="1:2" x14ac:dyDescent="0.4">
      <c r="A2490" t="s">
        <v>9827</v>
      </c>
      <c r="B2490">
        <v>83.07</v>
      </c>
    </row>
    <row r="2491" spans="1:2" x14ac:dyDescent="0.4">
      <c r="A2491" t="s">
        <v>5118</v>
      </c>
      <c r="B2491">
        <v>83.1</v>
      </c>
    </row>
    <row r="2492" spans="1:2" x14ac:dyDescent="0.4">
      <c r="A2492" t="s">
        <v>8750</v>
      </c>
      <c r="B2492">
        <v>83.1</v>
      </c>
    </row>
    <row r="2493" spans="1:2" x14ac:dyDescent="0.4">
      <c r="A2493" t="s">
        <v>11547</v>
      </c>
      <c r="B2493">
        <v>83.1</v>
      </c>
    </row>
    <row r="2494" spans="1:2" x14ac:dyDescent="0.4">
      <c r="A2494" t="s">
        <v>820</v>
      </c>
      <c r="B2494">
        <v>83.13</v>
      </c>
    </row>
    <row r="2495" spans="1:2" x14ac:dyDescent="0.4">
      <c r="A2495" t="s">
        <v>2278</v>
      </c>
      <c r="B2495">
        <v>83.13</v>
      </c>
    </row>
    <row r="2496" spans="1:2" x14ac:dyDescent="0.4">
      <c r="A2496" t="s">
        <v>6563</v>
      </c>
      <c r="B2496">
        <v>83.13</v>
      </c>
    </row>
    <row r="2497" spans="1:2" x14ac:dyDescent="0.4">
      <c r="A2497" t="s">
        <v>8578</v>
      </c>
      <c r="B2497">
        <v>83.13</v>
      </c>
    </row>
    <row r="2498" spans="1:2" x14ac:dyDescent="0.4">
      <c r="A2498" t="s">
        <v>7794</v>
      </c>
      <c r="B2498">
        <v>83.16</v>
      </c>
    </row>
    <row r="2499" spans="1:2" x14ac:dyDescent="0.4">
      <c r="A2499" t="s">
        <v>1181</v>
      </c>
      <c r="B2499">
        <v>83.19</v>
      </c>
    </row>
    <row r="2500" spans="1:2" x14ac:dyDescent="0.4">
      <c r="A2500" t="s">
        <v>3356</v>
      </c>
      <c r="B2500">
        <v>83.19</v>
      </c>
    </row>
    <row r="2501" spans="1:2" x14ac:dyDescent="0.4">
      <c r="A2501" t="s">
        <v>9458</v>
      </c>
      <c r="B2501">
        <v>83.19</v>
      </c>
    </row>
    <row r="2502" spans="1:2" x14ac:dyDescent="0.4">
      <c r="A2502" t="s">
        <v>10078</v>
      </c>
      <c r="B2502">
        <v>83.19</v>
      </c>
    </row>
    <row r="2503" spans="1:2" x14ac:dyDescent="0.4">
      <c r="A2503" t="s">
        <v>6975</v>
      </c>
      <c r="B2503">
        <v>83.22</v>
      </c>
    </row>
    <row r="2504" spans="1:2" x14ac:dyDescent="0.4">
      <c r="A2504" t="s">
        <v>10209</v>
      </c>
      <c r="B2504">
        <v>83.22</v>
      </c>
    </row>
    <row r="2505" spans="1:2" x14ac:dyDescent="0.4">
      <c r="A2505" t="s">
        <v>11109</v>
      </c>
      <c r="B2505">
        <v>83.22</v>
      </c>
    </row>
    <row r="2506" spans="1:2" x14ac:dyDescent="0.4">
      <c r="A2506" t="s">
        <v>10773</v>
      </c>
      <c r="B2506">
        <v>83.25</v>
      </c>
    </row>
    <row r="2507" spans="1:2" x14ac:dyDescent="0.4">
      <c r="A2507" t="s">
        <v>1473</v>
      </c>
      <c r="B2507">
        <v>83.28</v>
      </c>
    </row>
    <row r="2508" spans="1:2" x14ac:dyDescent="0.4">
      <c r="A2508" t="s">
        <v>8049</v>
      </c>
      <c r="B2508">
        <v>83.28</v>
      </c>
    </row>
    <row r="2509" spans="1:2" x14ac:dyDescent="0.4">
      <c r="A2509" t="s">
        <v>8412</v>
      </c>
      <c r="B2509">
        <v>83.28</v>
      </c>
    </row>
    <row r="2510" spans="1:2" x14ac:dyDescent="0.4">
      <c r="A2510" t="s">
        <v>11428</v>
      </c>
      <c r="B2510">
        <v>83.28</v>
      </c>
    </row>
  </sheetData>
  <sortState xmlns:xlrd2="http://schemas.microsoft.com/office/spreadsheetml/2017/richdata2" ref="A2:B2510">
    <sortCondition ref="B1"/>
  </sortState>
  <phoneticPr fontId="2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00F9D-8019-9E4A-B47E-1BD3978E209D}">
  <sheetPr codeName="Sheet6">
    <tabColor theme="9" tint="-0.249977111117893"/>
  </sheetPr>
  <dimension ref="A1:H2513"/>
  <sheetViews>
    <sheetView topLeftCell="A19" workbookViewId="0">
      <selection activeCell="E9" sqref="E9"/>
    </sheetView>
  </sheetViews>
  <sheetFormatPr defaultColWidth="11.19921875" defaultRowHeight="17.399999999999999" x14ac:dyDescent="0.4"/>
  <cols>
    <col min="2" max="2" width="7" customWidth="1"/>
    <col min="4" max="4" width="7.19921875" customWidth="1"/>
  </cols>
  <sheetData>
    <row r="1" spans="1:4" x14ac:dyDescent="0.4">
      <c r="A1" t="s">
        <v>31</v>
      </c>
      <c r="B1" t="s">
        <v>11601</v>
      </c>
      <c r="D1" t="s">
        <v>11604</v>
      </c>
    </row>
    <row r="2" spans="1:4" x14ac:dyDescent="0.4">
      <c r="A2" t="s">
        <v>53</v>
      </c>
      <c r="B2">
        <v>52.32</v>
      </c>
    </row>
    <row r="3" spans="1:4" x14ac:dyDescent="0.4">
      <c r="A3" t="s">
        <v>78</v>
      </c>
      <c r="B3">
        <v>52.08</v>
      </c>
      <c r="C3" t="s">
        <v>78</v>
      </c>
      <c r="D3">
        <f t="shared" ref="D3:D66" si="0">B3-B2</f>
        <v>-0.24000000000000199</v>
      </c>
    </row>
    <row r="4" spans="1:4" x14ac:dyDescent="0.4">
      <c r="A4" t="s">
        <v>89</v>
      </c>
      <c r="B4">
        <v>52.14</v>
      </c>
      <c r="C4" t="s">
        <v>89</v>
      </c>
      <c r="D4">
        <f t="shared" si="0"/>
        <v>6.0000000000002274E-2</v>
      </c>
    </row>
    <row r="5" spans="1:4" x14ac:dyDescent="0.4">
      <c r="A5" t="s">
        <v>97</v>
      </c>
      <c r="B5">
        <v>52.02</v>
      </c>
      <c r="C5" t="s">
        <v>97</v>
      </c>
      <c r="D5">
        <f t="shared" si="0"/>
        <v>-0.11999999999999744</v>
      </c>
    </row>
    <row r="6" spans="1:4" x14ac:dyDescent="0.4">
      <c r="A6" t="s">
        <v>102</v>
      </c>
      <c r="B6">
        <v>51.9</v>
      </c>
      <c r="C6" t="s">
        <v>102</v>
      </c>
      <c r="D6">
        <f t="shared" si="0"/>
        <v>-0.12000000000000455</v>
      </c>
    </row>
    <row r="7" spans="1:4" x14ac:dyDescent="0.4">
      <c r="A7" t="s">
        <v>124</v>
      </c>
      <c r="B7">
        <v>51.84</v>
      </c>
      <c r="C7" t="s">
        <v>124</v>
      </c>
      <c r="D7">
        <f t="shared" si="0"/>
        <v>-5.9999999999995168E-2</v>
      </c>
    </row>
    <row r="8" spans="1:4" x14ac:dyDescent="0.4">
      <c r="A8" t="s">
        <v>130</v>
      </c>
      <c r="B8">
        <v>51.69</v>
      </c>
      <c r="C8" t="s">
        <v>130</v>
      </c>
      <c r="D8">
        <f t="shared" si="0"/>
        <v>-0.15000000000000568</v>
      </c>
    </row>
    <row r="9" spans="1:4" x14ac:dyDescent="0.4">
      <c r="A9" t="s">
        <v>142</v>
      </c>
      <c r="B9">
        <v>51.63</v>
      </c>
      <c r="C9" t="s">
        <v>142</v>
      </c>
      <c r="D9">
        <f t="shared" si="0"/>
        <v>-5.9999999999995168E-2</v>
      </c>
    </row>
    <row r="10" spans="1:4" x14ac:dyDescent="0.4">
      <c r="A10" t="s">
        <v>157</v>
      </c>
      <c r="B10">
        <v>51.57</v>
      </c>
      <c r="C10" t="s">
        <v>157</v>
      </c>
      <c r="D10">
        <f t="shared" si="0"/>
        <v>-6.0000000000002274E-2</v>
      </c>
    </row>
    <row r="11" spans="1:4" x14ac:dyDescent="0.4">
      <c r="A11" t="s">
        <v>163</v>
      </c>
      <c r="B11">
        <v>51.39</v>
      </c>
      <c r="C11" t="s">
        <v>163</v>
      </c>
      <c r="D11">
        <f t="shared" si="0"/>
        <v>-0.17999999999999972</v>
      </c>
    </row>
    <row r="12" spans="1:4" x14ac:dyDescent="0.4">
      <c r="A12" t="s">
        <v>176</v>
      </c>
      <c r="B12">
        <v>51.24</v>
      </c>
      <c r="C12" t="s">
        <v>176</v>
      </c>
      <c r="D12">
        <f t="shared" si="0"/>
        <v>-0.14999999999999858</v>
      </c>
    </row>
    <row r="13" spans="1:4" x14ac:dyDescent="0.4">
      <c r="A13" t="s">
        <v>183</v>
      </c>
      <c r="B13">
        <v>51.15</v>
      </c>
      <c r="C13" t="s">
        <v>183</v>
      </c>
      <c r="D13">
        <f t="shared" si="0"/>
        <v>-9.0000000000003411E-2</v>
      </c>
    </row>
    <row r="14" spans="1:4" x14ac:dyDescent="0.4">
      <c r="A14" t="s">
        <v>192</v>
      </c>
      <c r="B14">
        <v>51.18</v>
      </c>
      <c r="C14" t="s">
        <v>192</v>
      </c>
      <c r="D14">
        <f t="shared" si="0"/>
        <v>3.0000000000001137E-2</v>
      </c>
    </row>
    <row r="15" spans="1:4" x14ac:dyDescent="0.4">
      <c r="A15" t="s">
        <v>204</v>
      </c>
      <c r="B15">
        <v>51.06</v>
      </c>
      <c r="C15" t="s">
        <v>204</v>
      </c>
      <c r="D15">
        <f t="shared" si="0"/>
        <v>-0.11999999999999744</v>
      </c>
    </row>
    <row r="16" spans="1:4" x14ac:dyDescent="0.4">
      <c r="A16" t="s">
        <v>207</v>
      </c>
      <c r="B16">
        <v>50.91</v>
      </c>
      <c r="C16" t="s">
        <v>207</v>
      </c>
      <c r="D16">
        <f t="shared" si="0"/>
        <v>-0.15000000000000568</v>
      </c>
    </row>
    <row r="17" spans="1:4" x14ac:dyDescent="0.4">
      <c r="A17" t="s">
        <v>222</v>
      </c>
      <c r="B17">
        <v>50.85</v>
      </c>
      <c r="C17" t="s">
        <v>222</v>
      </c>
      <c r="D17">
        <f t="shared" si="0"/>
        <v>-5.9999999999995168E-2</v>
      </c>
    </row>
    <row r="18" spans="1:4" x14ac:dyDescent="0.4">
      <c r="A18" t="s">
        <v>234</v>
      </c>
      <c r="B18">
        <v>50.76</v>
      </c>
      <c r="C18" t="s">
        <v>234</v>
      </c>
      <c r="D18">
        <f t="shared" si="0"/>
        <v>-9.0000000000003411E-2</v>
      </c>
    </row>
    <row r="19" spans="1:4" x14ac:dyDescent="0.4">
      <c r="A19" t="s">
        <v>235</v>
      </c>
      <c r="B19">
        <v>50.61</v>
      </c>
      <c r="C19" t="s">
        <v>235</v>
      </c>
      <c r="D19">
        <f t="shared" si="0"/>
        <v>-0.14999999999999858</v>
      </c>
    </row>
    <row r="20" spans="1:4" x14ac:dyDescent="0.4">
      <c r="A20" t="s">
        <v>249</v>
      </c>
      <c r="B20">
        <v>50.46</v>
      </c>
      <c r="C20" t="s">
        <v>249</v>
      </c>
      <c r="D20">
        <f t="shared" si="0"/>
        <v>-0.14999999999999858</v>
      </c>
    </row>
    <row r="21" spans="1:4" x14ac:dyDescent="0.4">
      <c r="A21" t="s">
        <v>257</v>
      </c>
      <c r="B21">
        <v>50.34</v>
      </c>
      <c r="C21" t="s">
        <v>257</v>
      </c>
      <c r="D21">
        <f t="shared" si="0"/>
        <v>-0.11999999999999744</v>
      </c>
    </row>
    <row r="22" spans="1:4" x14ac:dyDescent="0.4">
      <c r="A22" t="s">
        <v>6</v>
      </c>
      <c r="B22">
        <v>50.37</v>
      </c>
      <c r="C22" t="s">
        <v>6</v>
      </c>
      <c r="D22">
        <f t="shared" si="0"/>
        <v>2.9999999999994031E-2</v>
      </c>
    </row>
    <row r="23" spans="1:4" x14ac:dyDescent="0.4">
      <c r="A23" t="s">
        <v>19</v>
      </c>
      <c r="B23">
        <v>50.31</v>
      </c>
      <c r="C23" t="s">
        <v>19</v>
      </c>
      <c r="D23">
        <f t="shared" si="0"/>
        <v>-5.9999999999995168E-2</v>
      </c>
    </row>
    <row r="24" spans="1:4" x14ac:dyDescent="0.4">
      <c r="A24" t="s">
        <v>25</v>
      </c>
      <c r="B24">
        <v>50.19</v>
      </c>
      <c r="C24" t="s">
        <v>25</v>
      </c>
      <c r="D24">
        <f t="shared" si="0"/>
        <v>-0.12000000000000455</v>
      </c>
    </row>
    <row r="25" spans="1:4" x14ac:dyDescent="0.4">
      <c r="A25" t="s">
        <v>301</v>
      </c>
      <c r="B25">
        <v>50.04</v>
      </c>
      <c r="C25" t="s">
        <v>301</v>
      </c>
      <c r="D25">
        <f t="shared" si="0"/>
        <v>-0.14999999999999858</v>
      </c>
    </row>
    <row r="26" spans="1:4" x14ac:dyDescent="0.4">
      <c r="A26" t="s">
        <v>309</v>
      </c>
      <c r="B26">
        <v>81.39</v>
      </c>
      <c r="C26" t="s">
        <v>309</v>
      </c>
      <c r="D26">
        <f t="shared" si="0"/>
        <v>31.35</v>
      </c>
    </row>
    <row r="27" spans="1:4" x14ac:dyDescent="0.4">
      <c r="A27" t="s">
        <v>316</v>
      </c>
      <c r="B27">
        <v>82.17</v>
      </c>
      <c r="C27" t="s">
        <v>316</v>
      </c>
      <c r="D27">
        <f t="shared" si="0"/>
        <v>0.78000000000000114</v>
      </c>
    </row>
    <row r="28" spans="1:4" x14ac:dyDescent="0.4">
      <c r="A28" t="s">
        <v>336</v>
      </c>
      <c r="B28">
        <v>83.04</v>
      </c>
      <c r="C28" t="s">
        <v>336</v>
      </c>
      <c r="D28">
        <f t="shared" si="0"/>
        <v>0.87000000000000455</v>
      </c>
    </row>
    <row r="29" spans="1:4" x14ac:dyDescent="0.4">
      <c r="A29" t="s">
        <v>346</v>
      </c>
      <c r="B29">
        <v>79.260000000000005</v>
      </c>
      <c r="C29" t="s">
        <v>346</v>
      </c>
      <c r="D29">
        <f t="shared" si="0"/>
        <v>-3.7800000000000011</v>
      </c>
    </row>
    <row r="30" spans="1:4" x14ac:dyDescent="0.4">
      <c r="A30" t="s">
        <v>364</v>
      </c>
      <c r="B30">
        <v>52.83</v>
      </c>
      <c r="C30" t="s">
        <v>364</v>
      </c>
      <c r="D30">
        <f t="shared" si="0"/>
        <v>-26.430000000000007</v>
      </c>
    </row>
    <row r="31" spans="1:4" x14ac:dyDescent="0.4">
      <c r="A31" t="s">
        <v>370</v>
      </c>
      <c r="B31">
        <v>52.71</v>
      </c>
      <c r="C31" t="s">
        <v>370</v>
      </c>
      <c r="D31">
        <f t="shared" si="0"/>
        <v>-0.11999999999999744</v>
      </c>
    </row>
    <row r="32" spans="1:4" x14ac:dyDescent="0.4">
      <c r="A32" t="s">
        <v>381</v>
      </c>
      <c r="B32">
        <v>52.53</v>
      </c>
      <c r="C32" t="s">
        <v>381</v>
      </c>
      <c r="D32">
        <f t="shared" si="0"/>
        <v>-0.17999999999999972</v>
      </c>
    </row>
    <row r="33" spans="1:4" x14ac:dyDescent="0.4">
      <c r="A33" t="s">
        <v>388</v>
      </c>
      <c r="B33">
        <v>52.47</v>
      </c>
      <c r="C33" t="s">
        <v>388</v>
      </c>
      <c r="D33">
        <f t="shared" si="0"/>
        <v>-6.0000000000002274E-2</v>
      </c>
    </row>
    <row r="34" spans="1:4" x14ac:dyDescent="0.4">
      <c r="A34" t="s">
        <v>402</v>
      </c>
      <c r="B34">
        <v>52.41</v>
      </c>
      <c r="C34" t="s">
        <v>402</v>
      </c>
      <c r="D34">
        <f t="shared" si="0"/>
        <v>-6.0000000000002274E-2</v>
      </c>
    </row>
    <row r="35" spans="1:4" x14ac:dyDescent="0.4">
      <c r="A35" t="s">
        <v>403</v>
      </c>
      <c r="B35">
        <v>52.17</v>
      </c>
      <c r="C35" t="s">
        <v>403</v>
      </c>
      <c r="D35">
        <f t="shared" si="0"/>
        <v>-0.23999999999999488</v>
      </c>
    </row>
    <row r="36" spans="1:4" x14ac:dyDescent="0.4">
      <c r="A36" t="s">
        <v>421</v>
      </c>
      <c r="B36">
        <v>51.99</v>
      </c>
      <c r="C36" t="s">
        <v>421</v>
      </c>
      <c r="D36">
        <f t="shared" si="0"/>
        <v>-0.17999999999999972</v>
      </c>
    </row>
    <row r="37" spans="1:4" x14ac:dyDescent="0.4">
      <c r="A37" t="s">
        <v>429</v>
      </c>
      <c r="B37">
        <v>51.93</v>
      </c>
      <c r="C37" t="s">
        <v>429</v>
      </c>
      <c r="D37">
        <f t="shared" si="0"/>
        <v>-6.0000000000002274E-2</v>
      </c>
    </row>
    <row r="38" spans="1:4" x14ac:dyDescent="0.4">
      <c r="A38" t="s">
        <v>440</v>
      </c>
      <c r="B38">
        <v>51.93</v>
      </c>
      <c r="C38" t="s">
        <v>440</v>
      </c>
      <c r="D38">
        <f t="shared" si="0"/>
        <v>0</v>
      </c>
    </row>
    <row r="39" spans="1:4" x14ac:dyDescent="0.4">
      <c r="A39" t="s">
        <v>447</v>
      </c>
      <c r="B39">
        <v>51.69</v>
      </c>
      <c r="C39" t="s">
        <v>447</v>
      </c>
      <c r="D39">
        <f t="shared" si="0"/>
        <v>-0.24000000000000199</v>
      </c>
    </row>
    <row r="40" spans="1:4" x14ac:dyDescent="0.4">
      <c r="A40" t="s">
        <v>449</v>
      </c>
      <c r="B40">
        <v>51.63</v>
      </c>
      <c r="C40" t="s">
        <v>449</v>
      </c>
      <c r="D40">
        <f t="shared" si="0"/>
        <v>-5.9999999999995168E-2</v>
      </c>
    </row>
    <row r="41" spans="1:4" x14ac:dyDescent="0.4">
      <c r="A41" t="s">
        <v>456</v>
      </c>
      <c r="B41">
        <v>51.6</v>
      </c>
      <c r="C41" t="s">
        <v>456</v>
      </c>
      <c r="D41">
        <f t="shared" si="0"/>
        <v>-3.0000000000001137E-2</v>
      </c>
    </row>
    <row r="42" spans="1:4" x14ac:dyDescent="0.4">
      <c r="A42" t="s">
        <v>466</v>
      </c>
      <c r="B42">
        <v>51.45</v>
      </c>
      <c r="C42" t="s">
        <v>466</v>
      </c>
      <c r="D42">
        <f t="shared" si="0"/>
        <v>-0.14999999999999858</v>
      </c>
    </row>
    <row r="43" spans="1:4" x14ac:dyDescent="0.4">
      <c r="A43" t="s">
        <v>474</v>
      </c>
      <c r="B43">
        <v>51.39</v>
      </c>
      <c r="C43" t="s">
        <v>474</v>
      </c>
      <c r="D43">
        <f t="shared" si="0"/>
        <v>-6.0000000000002274E-2</v>
      </c>
    </row>
    <row r="44" spans="1:4" x14ac:dyDescent="0.4">
      <c r="A44" t="s">
        <v>485</v>
      </c>
      <c r="B44">
        <v>51.24</v>
      </c>
      <c r="C44" t="s">
        <v>485</v>
      </c>
      <c r="D44">
        <f t="shared" si="0"/>
        <v>-0.14999999999999858</v>
      </c>
    </row>
    <row r="45" spans="1:4" x14ac:dyDescent="0.4">
      <c r="A45" t="s">
        <v>493</v>
      </c>
      <c r="B45">
        <v>51.18</v>
      </c>
      <c r="C45" t="s">
        <v>493</v>
      </c>
      <c r="D45">
        <f t="shared" si="0"/>
        <v>-6.0000000000002274E-2</v>
      </c>
    </row>
    <row r="46" spans="1:4" x14ac:dyDescent="0.4">
      <c r="A46" t="s">
        <v>497</v>
      </c>
      <c r="B46">
        <v>51.06</v>
      </c>
      <c r="C46" t="s">
        <v>497</v>
      </c>
      <c r="D46">
        <f t="shared" si="0"/>
        <v>-0.11999999999999744</v>
      </c>
    </row>
    <row r="47" spans="1:4" x14ac:dyDescent="0.4">
      <c r="A47" t="s">
        <v>516</v>
      </c>
      <c r="B47">
        <v>50.94</v>
      </c>
      <c r="C47" t="s">
        <v>516</v>
      </c>
      <c r="D47">
        <f t="shared" si="0"/>
        <v>-0.12000000000000455</v>
      </c>
    </row>
    <row r="48" spans="1:4" x14ac:dyDescent="0.4">
      <c r="A48" t="s">
        <v>512</v>
      </c>
      <c r="B48">
        <v>50.88</v>
      </c>
      <c r="C48" t="s">
        <v>512</v>
      </c>
      <c r="D48">
        <f t="shared" si="0"/>
        <v>-5.9999999999995168E-2</v>
      </c>
    </row>
    <row r="49" spans="1:4" x14ac:dyDescent="0.4">
      <c r="A49" t="s">
        <v>525</v>
      </c>
      <c r="B49">
        <v>50.79</v>
      </c>
      <c r="C49" t="s">
        <v>525</v>
      </c>
      <c r="D49">
        <f t="shared" si="0"/>
        <v>-9.0000000000003411E-2</v>
      </c>
    </row>
    <row r="50" spans="1:4" x14ac:dyDescent="0.4">
      <c r="A50" t="s">
        <v>527</v>
      </c>
      <c r="B50">
        <v>50.7</v>
      </c>
      <c r="C50" t="s">
        <v>527</v>
      </c>
      <c r="D50">
        <f t="shared" si="0"/>
        <v>-8.9999999999996305E-2</v>
      </c>
    </row>
    <row r="51" spans="1:4" x14ac:dyDescent="0.4">
      <c r="A51" t="s">
        <v>539</v>
      </c>
      <c r="B51">
        <v>50.58</v>
      </c>
      <c r="C51" t="s">
        <v>539</v>
      </c>
      <c r="D51">
        <f t="shared" si="0"/>
        <v>-0.12000000000000455</v>
      </c>
    </row>
    <row r="52" spans="1:4" x14ac:dyDescent="0.4">
      <c r="A52" t="s">
        <v>552</v>
      </c>
      <c r="B52">
        <v>50.52</v>
      </c>
      <c r="C52" t="s">
        <v>552</v>
      </c>
      <c r="D52">
        <f t="shared" si="0"/>
        <v>-5.9999999999995168E-2</v>
      </c>
    </row>
    <row r="53" spans="1:4" x14ac:dyDescent="0.4">
      <c r="A53" t="s">
        <v>560</v>
      </c>
      <c r="B53">
        <v>50.46</v>
      </c>
      <c r="C53" t="s">
        <v>560</v>
      </c>
      <c r="D53">
        <f t="shared" si="0"/>
        <v>-6.0000000000002274E-2</v>
      </c>
    </row>
    <row r="54" spans="1:4" x14ac:dyDescent="0.4">
      <c r="A54" t="s">
        <v>556</v>
      </c>
      <c r="B54">
        <v>50.34</v>
      </c>
      <c r="C54" t="s">
        <v>556</v>
      </c>
      <c r="D54">
        <f t="shared" si="0"/>
        <v>-0.11999999999999744</v>
      </c>
    </row>
    <row r="55" spans="1:4" x14ac:dyDescent="0.4">
      <c r="A55" t="s">
        <v>566</v>
      </c>
      <c r="B55">
        <v>50.16</v>
      </c>
      <c r="C55" t="s">
        <v>566</v>
      </c>
      <c r="D55">
        <f t="shared" si="0"/>
        <v>-0.18000000000000682</v>
      </c>
    </row>
    <row r="56" spans="1:4" x14ac:dyDescent="0.4">
      <c r="A56" t="s">
        <v>275</v>
      </c>
      <c r="B56">
        <v>50.16</v>
      </c>
      <c r="C56" t="s">
        <v>275</v>
      </c>
      <c r="D56">
        <f t="shared" si="0"/>
        <v>0</v>
      </c>
    </row>
    <row r="57" spans="1:4" x14ac:dyDescent="0.4">
      <c r="A57" t="s">
        <v>285</v>
      </c>
      <c r="B57">
        <v>80.459999999999994</v>
      </c>
      <c r="C57" t="s">
        <v>285</v>
      </c>
      <c r="D57">
        <f t="shared" si="0"/>
        <v>30.299999999999997</v>
      </c>
    </row>
    <row r="58" spans="1:4" x14ac:dyDescent="0.4">
      <c r="A58" t="s">
        <v>288</v>
      </c>
      <c r="B58">
        <v>81.45</v>
      </c>
      <c r="C58" t="s">
        <v>288</v>
      </c>
      <c r="D58">
        <f t="shared" si="0"/>
        <v>0.99000000000000909</v>
      </c>
    </row>
    <row r="59" spans="1:4" x14ac:dyDescent="0.4">
      <c r="A59" t="s">
        <v>583</v>
      </c>
      <c r="B59">
        <v>82.56</v>
      </c>
      <c r="C59" t="s">
        <v>583</v>
      </c>
      <c r="D59">
        <f t="shared" si="0"/>
        <v>1.1099999999999994</v>
      </c>
    </row>
    <row r="60" spans="1:4" x14ac:dyDescent="0.4">
      <c r="A60" t="s">
        <v>596</v>
      </c>
      <c r="B60">
        <v>83.01</v>
      </c>
      <c r="C60" t="s">
        <v>596</v>
      </c>
      <c r="D60">
        <f t="shared" si="0"/>
        <v>0.45000000000000284</v>
      </c>
    </row>
    <row r="61" spans="1:4" x14ac:dyDescent="0.4">
      <c r="A61" t="s">
        <v>605</v>
      </c>
      <c r="B61">
        <v>53.01</v>
      </c>
      <c r="C61" t="s">
        <v>605</v>
      </c>
      <c r="D61">
        <f t="shared" si="0"/>
        <v>-30.000000000000007</v>
      </c>
    </row>
    <row r="62" spans="1:4" x14ac:dyDescent="0.4">
      <c r="A62" t="s">
        <v>611</v>
      </c>
      <c r="B62">
        <v>52.71</v>
      </c>
      <c r="C62" t="s">
        <v>611</v>
      </c>
      <c r="D62">
        <f t="shared" si="0"/>
        <v>-0.29999999999999716</v>
      </c>
    </row>
    <row r="63" spans="1:4" x14ac:dyDescent="0.4">
      <c r="A63" t="s">
        <v>625</v>
      </c>
      <c r="B63">
        <v>52.56</v>
      </c>
      <c r="C63" t="s">
        <v>625</v>
      </c>
      <c r="D63">
        <f t="shared" si="0"/>
        <v>-0.14999999999999858</v>
      </c>
    </row>
    <row r="64" spans="1:4" x14ac:dyDescent="0.4">
      <c r="A64" t="s">
        <v>635</v>
      </c>
      <c r="B64">
        <v>52.41</v>
      </c>
      <c r="C64" t="s">
        <v>635</v>
      </c>
      <c r="D64">
        <f t="shared" si="0"/>
        <v>-0.15000000000000568</v>
      </c>
    </row>
    <row r="65" spans="1:4" x14ac:dyDescent="0.4">
      <c r="A65" t="s">
        <v>629</v>
      </c>
      <c r="B65">
        <v>52.2</v>
      </c>
      <c r="C65" t="s">
        <v>629</v>
      </c>
      <c r="D65">
        <f t="shared" si="0"/>
        <v>-0.20999999999999375</v>
      </c>
    </row>
    <row r="66" spans="1:4" x14ac:dyDescent="0.4">
      <c r="A66" t="s">
        <v>647</v>
      </c>
      <c r="B66">
        <v>52.23</v>
      </c>
      <c r="C66" t="s">
        <v>647</v>
      </c>
      <c r="D66">
        <f t="shared" si="0"/>
        <v>2.9999999999994031E-2</v>
      </c>
    </row>
    <row r="67" spans="1:4" x14ac:dyDescent="0.4">
      <c r="A67" t="s">
        <v>653</v>
      </c>
      <c r="B67">
        <v>52.05</v>
      </c>
      <c r="C67" t="s">
        <v>653</v>
      </c>
      <c r="D67">
        <f t="shared" ref="D67:D130" si="1">B67-B66</f>
        <v>-0.17999999999999972</v>
      </c>
    </row>
    <row r="68" spans="1:4" x14ac:dyDescent="0.4">
      <c r="A68" t="s">
        <v>662</v>
      </c>
      <c r="B68">
        <v>52.05</v>
      </c>
      <c r="C68" t="s">
        <v>662</v>
      </c>
      <c r="D68">
        <f t="shared" si="1"/>
        <v>0</v>
      </c>
    </row>
    <row r="69" spans="1:4" x14ac:dyDescent="0.4">
      <c r="A69" t="s">
        <v>667</v>
      </c>
      <c r="B69">
        <v>51.81</v>
      </c>
      <c r="C69" t="s">
        <v>667</v>
      </c>
      <c r="D69">
        <f t="shared" si="1"/>
        <v>-0.23999999999999488</v>
      </c>
    </row>
    <row r="70" spans="1:4" x14ac:dyDescent="0.4">
      <c r="A70" t="s">
        <v>672</v>
      </c>
      <c r="B70">
        <v>51.69</v>
      </c>
      <c r="C70" t="s">
        <v>672</v>
      </c>
      <c r="D70">
        <f t="shared" si="1"/>
        <v>-0.12000000000000455</v>
      </c>
    </row>
    <row r="71" spans="1:4" x14ac:dyDescent="0.4">
      <c r="A71" t="s">
        <v>681</v>
      </c>
      <c r="B71">
        <v>51.66</v>
      </c>
      <c r="C71" t="s">
        <v>681</v>
      </c>
      <c r="D71">
        <f t="shared" si="1"/>
        <v>-3.0000000000001137E-2</v>
      </c>
    </row>
    <row r="72" spans="1:4" x14ac:dyDescent="0.4">
      <c r="A72" t="s">
        <v>689</v>
      </c>
      <c r="B72">
        <v>51.57</v>
      </c>
      <c r="C72" t="s">
        <v>689</v>
      </c>
      <c r="D72">
        <f t="shared" si="1"/>
        <v>-8.9999999999996305E-2</v>
      </c>
    </row>
    <row r="73" spans="1:4" x14ac:dyDescent="0.4">
      <c r="A73" t="s">
        <v>690</v>
      </c>
      <c r="B73">
        <v>51.54</v>
      </c>
      <c r="C73" t="s">
        <v>690</v>
      </c>
      <c r="D73">
        <f t="shared" si="1"/>
        <v>-3.0000000000001137E-2</v>
      </c>
    </row>
    <row r="74" spans="1:4" x14ac:dyDescent="0.4">
      <c r="A74" t="s">
        <v>696</v>
      </c>
      <c r="B74">
        <v>51.36</v>
      </c>
      <c r="C74" t="s">
        <v>696</v>
      </c>
      <c r="D74">
        <f t="shared" si="1"/>
        <v>-0.17999999999999972</v>
      </c>
    </row>
    <row r="75" spans="1:4" x14ac:dyDescent="0.4">
      <c r="A75" t="s">
        <v>705</v>
      </c>
      <c r="B75">
        <v>51.24</v>
      </c>
      <c r="C75" t="s">
        <v>705</v>
      </c>
      <c r="D75">
        <f t="shared" si="1"/>
        <v>-0.11999999999999744</v>
      </c>
    </row>
    <row r="76" spans="1:4" x14ac:dyDescent="0.4">
      <c r="A76" t="s">
        <v>714</v>
      </c>
      <c r="B76">
        <v>51.12</v>
      </c>
      <c r="C76" t="s">
        <v>714</v>
      </c>
      <c r="D76">
        <f t="shared" si="1"/>
        <v>-0.12000000000000455</v>
      </c>
    </row>
    <row r="77" spans="1:4" x14ac:dyDescent="0.4">
      <c r="A77" t="s">
        <v>721</v>
      </c>
      <c r="B77">
        <v>51.03</v>
      </c>
      <c r="C77" t="s">
        <v>721</v>
      </c>
      <c r="D77">
        <f t="shared" si="1"/>
        <v>-8.9999999999996305E-2</v>
      </c>
    </row>
    <row r="78" spans="1:4" x14ac:dyDescent="0.4">
      <c r="A78" t="s">
        <v>724</v>
      </c>
      <c r="B78">
        <v>51.03</v>
      </c>
      <c r="C78" t="s">
        <v>724</v>
      </c>
      <c r="D78">
        <f t="shared" si="1"/>
        <v>0</v>
      </c>
    </row>
    <row r="79" spans="1:4" x14ac:dyDescent="0.4">
      <c r="A79" t="s">
        <v>722</v>
      </c>
      <c r="B79">
        <v>50.88</v>
      </c>
      <c r="C79" t="s">
        <v>722</v>
      </c>
      <c r="D79">
        <f t="shared" si="1"/>
        <v>-0.14999999999999858</v>
      </c>
    </row>
    <row r="80" spans="1:4" x14ac:dyDescent="0.4">
      <c r="A80" t="s">
        <v>735</v>
      </c>
      <c r="B80">
        <v>50.7</v>
      </c>
      <c r="C80" t="s">
        <v>735</v>
      </c>
      <c r="D80">
        <f t="shared" si="1"/>
        <v>-0.17999999999999972</v>
      </c>
    </row>
    <row r="81" spans="1:4" x14ac:dyDescent="0.4">
      <c r="A81" t="s">
        <v>745</v>
      </c>
      <c r="B81">
        <v>50.64</v>
      </c>
      <c r="C81" t="s">
        <v>745</v>
      </c>
      <c r="D81">
        <f t="shared" si="1"/>
        <v>-6.0000000000002274E-2</v>
      </c>
    </row>
    <row r="82" spans="1:4" x14ac:dyDescent="0.4">
      <c r="A82" t="s">
        <v>748</v>
      </c>
      <c r="B82">
        <v>50.52</v>
      </c>
      <c r="C82" t="s">
        <v>748</v>
      </c>
      <c r="D82">
        <f t="shared" si="1"/>
        <v>-0.11999999999999744</v>
      </c>
    </row>
    <row r="83" spans="1:4" x14ac:dyDescent="0.4">
      <c r="A83" t="s">
        <v>754</v>
      </c>
      <c r="B83">
        <v>50.46</v>
      </c>
      <c r="C83" t="s">
        <v>754</v>
      </c>
      <c r="D83">
        <f t="shared" si="1"/>
        <v>-6.0000000000002274E-2</v>
      </c>
    </row>
    <row r="84" spans="1:4" x14ac:dyDescent="0.4">
      <c r="A84" t="s">
        <v>760</v>
      </c>
      <c r="B84">
        <v>50.43</v>
      </c>
      <c r="C84" t="s">
        <v>760</v>
      </c>
      <c r="D84">
        <f t="shared" si="1"/>
        <v>-3.0000000000001137E-2</v>
      </c>
    </row>
    <row r="85" spans="1:4" x14ac:dyDescent="0.4">
      <c r="A85" t="s">
        <v>773</v>
      </c>
      <c r="B85">
        <v>50.28</v>
      </c>
      <c r="C85" t="s">
        <v>773</v>
      </c>
      <c r="D85">
        <f t="shared" si="1"/>
        <v>-0.14999999999999858</v>
      </c>
    </row>
    <row r="86" spans="1:4" x14ac:dyDescent="0.4">
      <c r="A86" t="s">
        <v>781</v>
      </c>
      <c r="B86">
        <v>50.13</v>
      </c>
      <c r="C86" t="s">
        <v>781</v>
      </c>
      <c r="D86">
        <f t="shared" si="1"/>
        <v>-0.14999999999999858</v>
      </c>
    </row>
    <row r="87" spans="1:4" x14ac:dyDescent="0.4">
      <c r="A87" t="s">
        <v>785</v>
      </c>
      <c r="B87">
        <v>50.19</v>
      </c>
      <c r="C87" t="s">
        <v>785</v>
      </c>
      <c r="D87">
        <f t="shared" si="1"/>
        <v>5.9999999999995168E-2</v>
      </c>
    </row>
    <row r="88" spans="1:4" x14ac:dyDescent="0.4">
      <c r="A88" t="s">
        <v>793</v>
      </c>
      <c r="B88">
        <v>80.58</v>
      </c>
      <c r="C88" t="s">
        <v>793</v>
      </c>
      <c r="D88">
        <f t="shared" si="1"/>
        <v>30.39</v>
      </c>
    </row>
    <row r="89" spans="1:4" x14ac:dyDescent="0.4">
      <c r="A89" t="s">
        <v>798</v>
      </c>
      <c r="B89">
        <v>81.66</v>
      </c>
      <c r="C89" t="s">
        <v>798</v>
      </c>
      <c r="D89">
        <f t="shared" si="1"/>
        <v>1.0799999999999983</v>
      </c>
    </row>
    <row r="90" spans="1:4" x14ac:dyDescent="0.4">
      <c r="A90" t="s">
        <v>806</v>
      </c>
      <c r="B90">
        <v>82.71</v>
      </c>
      <c r="C90" t="s">
        <v>806</v>
      </c>
      <c r="D90">
        <f t="shared" si="1"/>
        <v>1.0499999999999972</v>
      </c>
    </row>
    <row r="91" spans="1:4" x14ac:dyDescent="0.4">
      <c r="A91" t="s">
        <v>820</v>
      </c>
      <c r="B91">
        <v>83.13</v>
      </c>
      <c r="C91" t="s">
        <v>820</v>
      </c>
      <c r="D91">
        <f t="shared" si="1"/>
        <v>0.42000000000000171</v>
      </c>
    </row>
    <row r="92" spans="1:4" x14ac:dyDescent="0.4">
      <c r="A92" t="s">
        <v>827</v>
      </c>
      <c r="B92">
        <v>53.25</v>
      </c>
      <c r="C92" t="s">
        <v>827</v>
      </c>
      <c r="D92">
        <f t="shared" si="1"/>
        <v>-29.879999999999995</v>
      </c>
    </row>
    <row r="93" spans="1:4" x14ac:dyDescent="0.4">
      <c r="A93" t="s">
        <v>836</v>
      </c>
      <c r="B93">
        <v>52.77</v>
      </c>
      <c r="C93" t="s">
        <v>836</v>
      </c>
      <c r="D93">
        <f t="shared" si="1"/>
        <v>-0.47999999999999687</v>
      </c>
    </row>
    <row r="94" spans="1:4" x14ac:dyDescent="0.4">
      <c r="A94" t="s">
        <v>844</v>
      </c>
      <c r="B94">
        <v>52.68</v>
      </c>
      <c r="C94" t="s">
        <v>844</v>
      </c>
      <c r="D94">
        <f t="shared" si="1"/>
        <v>-9.0000000000003411E-2</v>
      </c>
    </row>
    <row r="95" spans="1:4" x14ac:dyDescent="0.4">
      <c r="A95" t="s">
        <v>853</v>
      </c>
      <c r="B95">
        <v>52.53</v>
      </c>
      <c r="C95" t="s">
        <v>853</v>
      </c>
      <c r="D95">
        <f t="shared" si="1"/>
        <v>-0.14999999999999858</v>
      </c>
    </row>
    <row r="96" spans="1:4" x14ac:dyDescent="0.4">
      <c r="A96" t="s">
        <v>867</v>
      </c>
      <c r="B96">
        <v>52.29</v>
      </c>
      <c r="C96" t="s">
        <v>867</v>
      </c>
      <c r="D96">
        <f t="shared" si="1"/>
        <v>-0.24000000000000199</v>
      </c>
    </row>
    <row r="97" spans="1:4" x14ac:dyDescent="0.4">
      <c r="A97" t="s">
        <v>869</v>
      </c>
      <c r="B97">
        <v>52.23</v>
      </c>
      <c r="C97" t="s">
        <v>869</v>
      </c>
      <c r="D97">
        <f t="shared" si="1"/>
        <v>-6.0000000000002274E-2</v>
      </c>
    </row>
    <row r="98" spans="1:4" x14ac:dyDescent="0.4">
      <c r="A98" t="s">
        <v>877</v>
      </c>
      <c r="B98">
        <v>52.05</v>
      </c>
      <c r="C98" t="s">
        <v>877</v>
      </c>
      <c r="D98">
        <f t="shared" si="1"/>
        <v>-0.17999999999999972</v>
      </c>
    </row>
    <row r="99" spans="1:4" x14ac:dyDescent="0.4">
      <c r="A99" t="s">
        <v>889</v>
      </c>
      <c r="B99">
        <v>52.08</v>
      </c>
      <c r="C99" t="s">
        <v>889</v>
      </c>
      <c r="D99">
        <f t="shared" si="1"/>
        <v>3.0000000000001137E-2</v>
      </c>
    </row>
    <row r="100" spans="1:4" x14ac:dyDescent="0.4">
      <c r="A100" t="s">
        <v>886</v>
      </c>
      <c r="B100">
        <v>51.9</v>
      </c>
      <c r="C100" t="s">
        <v>886</v>
      </c>
      <c r="D100">
        <f t="shared" si="1"/>
        <v>-0.17999999999999972</v>
      </c>
    </row>
    <row r="101" spans="1:4" x14ac:dyDescent="0.4">
      <c r="A101" t="s">
        <v>892</v>
      </c>
      <c r="B101">
        <v>51.78</v>
      </c>
      <c r="C101" t="s">
        <v>892</v>
      </c>
      <c r="D101">
        <f t="shared" si="1"/>
        <v>-0.11999999999999744</v>
      </c>
    </row>
    <row r="102" spans="1:4" x14ac:dyDescent="0.4">
      <c r="A102" t="s">
        <v>906</v>
      </c>
      <c r="B102">
        <v>51.69</v>
      </c>
      <c r="C102" t="s">
        <v>906</v>
      </c>
      <c r="D102">
        <f t="shared" si="1"/>
        <v>-9.0000000000003411E-2</v>
      </c>
    </row>
    <row r="103" spans="1:4" x14ac:dyDescent="0.4">
      <c r="A103" t="s">
        <v>900</v>
      </c>
      <c r="B103">
        <v>51.6</v>
      </c>
      <c r="C103" t="s">
        <v>900</v>
      </c>
      <c r="D103">
        <f t="shared" si="1"/>
        <v>-8.9999999999996305E-2</v>
      </c>
    </row>
    <row r="104" spans="1:4" x14ac:dyDescent="0.4">
      <c r="A104" t="s">
        <v>915</v>
      </c>
      <c r="B104">
        <v>51.51</v>
      </c>
      <c r="C104" t="s">
        <v>915</v>
      </c>
      <c r="D104">
        <f t="shared" si="1"/>
        <v>-9.0000000000003411E-2</v>
      </c>
    </row>
    <row r="105" spans="1:4" x14ac:dyDescent="0.4">
      <c r="A105" t="s">
        <v>922</v>
      </c>
      <c r="B105">
        <v>51.42</v>
      </c>
      <c r="C105" t="s">
        <v>922</v>
      </c>
      <c r="D105">
        <f t="shared" si="1"/>
        <v>-8.9999999999996305E-2</v>
      </c>
    </row>
    <row r="106" spans="1:4" x14ac:dyDescent="0.4">
      <c r="A106" t="s">
        <v>926</v>
      </c>
      <c r="B106">
        <v>51.36</v>
      </c>
      <c r="C106" t="s">
        <v>926</v>
      </c>
      <c r="D106">
        <f t="shared" si="1"/>
        <v>-6.0000000000002274E-2</v>
      </c>
    </row>
    <row r="107" spans="1:4" x14ac:dyDescent="0.4">
      <c r="A107" t="s">
        <v>932</v>
      </c>
      <c r="B107">
        <v>51.21</v>
      </c>
      <c r="C107" t="s">
        <v>932</v>
      </c>
      <c r="D107">
        <f t="shared" si="1"/>
        <v>-0.14999999999999858</v>
      </c>
    </row>
    <row r="108" spans="1:4" x14ac:dyDescent="0.4">
      <c r="A108" t="s">
        <v>927</v>
      </c>
      <c r="B108">
        <v>51.18</v>
      </c>
      <c r="C108" t="s">
        <v>927</v>
      </c>
      <c r="D108">
        <f t="shared" si="1"/>
        <v>-3.0000000000001137E-2</v>
      </c>
    </row>
    <row r="109" spans="1:4" x14ac:dyDescent="0.4">
      <c r="A109" t="s">
        <v>942</v>
      </c>
      <c r="B109">
        <v>51.15</v>
      </c>
      <c r="C109" t="s">
        <v>942</v>
      </c>
      <c r="D109">
        <f t="shared" si="1"/>
        <v>-3.0000000000001137E-2</v>
      </c>
    </row>
    <row r="110" spans="1:4" x14ac:dyDescent="0.4">
      <c r="A110" t="s">
        <v>950</v>
      </c>
      <c r="B110">
        <v>50.94</v>
      </c>
      <c r="C110" t="s">
        <v>950</v>
      </c>
      <c r="D110">
        <f t="shared" si="1"/>
        <v>-0.21000000000000085</v>
      </c>
    </row>
    <row r="111" spans="1:4" x14ac:dyDescent="0.4">
      <c r="A111" t="s">
        <v>949</v>
      </c>
      <c r="B111">
        <v>50.91</v>
      </c>
      <c r="C111" t="s">
        <v>949</v>
      </c>
      <c r="D111">
        <f t="shared" si="1"/>
        <v>-3.0000000000001137E-2</v>
      </c>
    </row>
    <row r="112" spans="1:4" x14ac:dyDescent="0.4">
      <c r="A112" t="s">
        <v>955</v>
      </c>
      <c r="B112">
        <v>50.76</v>
      </c>
      <c r="C112" t="s">
        <v>955</v>
      </c>
      <c r="D112">
        <f t="shared" si="1"/>
        <v>-0.14999999999999858</v>
      </c>
    </row>
    <row r="113" spans="1:4" x14ac:dyDescent="0.4">
      <c r="A113" t="s">
        <v>966</v>
      </c>
      <c r="B113">
        <v>50.67</v>
      </c>
      <c r="C113" t="s">
        <v>966</v>
      </c>
      <c r="D113">
        <f t="shared" si="1"/>
        <v>-8.9999999999996305E-2</v>
      </c>
    </row>
    <row r="114" spans="1:4" x14ac:dyDescent="0.4">
      <c r="A114" t="s">
        <v>970</v>
      </c>
      <c r="B114">
        <v>50.49</v>
      </c>
      <c r="C114" t="s">
        <v>970</v>
      </c>
      <c r="D114">
        <f t="shared" si="1"/>
        <v>-0.17999999999999972</v>
      </c>
    </row>
    <row r="115" spans="1:4" x14ac:dyDescent="0.4">
      <c r="A115" t="s">
        <v>980</v>
      </c>
      <c r="B115">
        <v>50.49</v>
      </c>
      <c r="C115" t="s">
        <v>980</v>
      </c>
      <c r="D115">
        <f t="shared" si="1"/>
        <v>0</v>
      </c>
    </row>
    <row r="116" spans="1:4" x14ac:dyDescent="0.4">
      <c r="A116" t="s">
        <v>988</v>
      </c>
      <c r="B116">
        <v>50.52</v>
      </c>
      <c r="C116" t="s">
        <v>988</v>
      </c>
      <c r="D116">
        <f t="shared" si="1"/>
        <v>3.0000000000001137E-2</v>
      </c>
    </row>
    <row r="117" spans="1:4" x14ac:dyDescent="0.4">
      <c r="A117" t="s">
        <v>990</v>
      </c>
      <c r="B117">
        <v>50.25</v>
      </c>
      <c r="C117" t="s">
        <v>990</v>
      </c>
      <c r="D117">
        <f t="shared" si="1"/>
        <v>-0.27000000000000313</v>
      </c>
    </row>
    <row r="118" spans="1:4" x14ac:dyDescent="0.4">
      <c r="A118" t="s">
        <v>997</v>
      </c>
      <c r="B118">
        <v>50.22</v>
      </c>
      <c r="C118" t="s">
        <v>997</v>
      </c>
      <c r="D118">
        <f t="shared" si="1"/>
        <v>-3.0000000000001137E-2</v>
      </c>
    </row>
    <row r="119" spans="1:4" x14ac:dyDescent="0.4">
      <c r="A119" t="s">
        <v>1003</v>
      </c>
      <c r="B119">
        <v>50.13</v>
      </c>
      <c r="C119" t="s">
        <v>1003</v>
      </c>
      <c r="D119">
        <f t="shared" si="1"/>
        <v>-8.9999999999996305E-2</v>
      </c>
    </row>
    <row r="120" spans="1:4" x14ac:dyDescent="0.4">
      <c r="A120" t="s">
        <v>1002</v>
      </c>
      <c r="B120">
        <v>63.72</v>
      </c>
      <c r="C120" t="s">
        <v>1002</v>
      </c>
      <c r="D120">
        <f t="shared" si="1"/>
        <v>13.589999999999996</v>
      </c>
    </row>
    <row r="121" spans="1:4" x14ac:dyDescent="0.4">
      <c r="A121" t="s">
        <v>1025</v>
      </c>
      <c r="B121">
        <v>81.900000000000006</v>
      </c>
      <c r="C121" t="s">
        <v>1025</v>
      </c>
      <c r="D121">
        <f t="shared" si="1"/>
        <v>18.180000000000007</v>
      </c>
    </row>
    <row r="122" spans="1:4" x14ac:dyDescent="0.4">
      <c r="A122" t="s">
        <v>1023</v>
      </c>
      <c r="B122">
        <v>82.5</v>
      </c>
      <c r="C122" t="s">
        <v>1023</v>
      </c>
      <c r="D122">
        <f t="shared" si="1"/>
        <v>0.59999999999999432</v>
      </c>
    </row>
    <row r="123" spans="1:4" x14ac:dyDescent="0.4">
      <c r="A123" t="s">
        <v>1029</v>
      </c>
      <c r="B123">
        <v>83.04</v>
      </c>
      <c r="C123" t="s">
        <v>1029</v>
      </c>
      <c r="D123">
        <f t="shared" si="1"/>
        <v>0.54000000000000625</v>
      </c>
    </row>
    <row r="124" spans="1:4" x14ac:dyDescent="0.4">
      <c r="A124" t="s">
        <v>1042</v>
      </c>
      <c r="B124">
        <v>53.01</v>
      </c>
      <c r="C124" t="s">
        <v>1042</v>
      </c>
      <c r="D124">
        <f t="shared" si="1"/>
        <v>-30.030000000000008</v>
      </c>
    </row>
    <row r="125" spans="1:4" x14ac:dyDescent="0.4">
      <c r="A125" t="s">
        <v>1048</v>
      </c>
      <c r="B125">
        <v>52.71</v>
      </c>
      <c r="C125" t="s">
        <v>1048</v>
      </c>
      <c r="D125">
        <f t="shared" si="1"/>
        <v>-0.29999999999999716</v>
      </c>
    </row>
    <row r="126" spans="1:4" x14ac:dyDescent="0.4">
      <c r="A126" t="s">
        <v>1057</v>
      </c>
      <c r="B126">
        <v>52.59</v>
      </c>
      <c r="C126" t="s">
        <v>1057</v>
      </c>
      <c r="D126">
        <f t="shared" si="1"/>
        <v>-0.11999999999999744</v>
      </c>
    </row>
    <row r="127" spans="1:4" x14ac:dyDescent="0.4">
      <c r="A127" t="s">
        <v>1061</v>
      </c>
      <c r="B127">
        <v>52.5</v>
      </c>
      <c r="C127" t="s">
        <v>1061</v>
      </c>
      <c r="D127">
        <f t="shared" si="1"/>
        <v>-9.0000000000003411E-2</v>
      </c>
    </row>
    <row r="128" spans="1:4" x14ac:dyDescent="0.4">
      <c r="A128" t="s">
        <v>1067</v>
      </c>
      <c r="B128">
        <v>52.32</v>
      </c>
      <c r="C128" t="s">
        <v>1067</v>
      </c>
      <c r="D128">
        <f t="shared" si="1"/>
        <v>-0.17999999999999972</v>
      </c>
    </row>
    <row r="129" spans="1:4" x14ac:dyDescent="0.4">
      <c r="A129" t="s">
        <v>1079</v>
      </c>
      <c r="B129">
        <v>52.17</v>
      </c>
      <c r="C129" t="s">
        <v>1079</v>
      </c>
      <c r="D129">
        <f t="shared" si="1"/>
        <v>-0.14999999999999858</v>
      </c>
    </row>
    <row r="130" spans="1:4" x14ac:dyDescent="0.4">
      <c r="A130" t="s">
        <v>1078</v>
      </c>
      <c r="B130">
        <v>52.11</v>
      </c>
      <c r="C130" t="s">
        <v>1078</v>
      </c>
      <c r="D130">
        <f t="shared" si="1"/>
        <v>-6.0000000000002274E-2</v>
      </c>
    </row>
    <row r="131" spans="1:4" x14ac:dyDescent="0.4">
      <c r="A131" t="s">
        <v>1087</v>
      </c>
      <c r="B131">
        <v>52.05</v>
      </c>
      <c r="C131" t="s">
        <v>1087</v>
      </c>
      <c r="D131">
        <f t="shared" ref="D131:D194" si="2">B131-B130</f>
        <v>-6.0000000000002274E-2</v>
      </c>
    </row>
    <row r="132" spans="1:4" x14ac:dyDescent="0.4">
      <c r="A132" t="s">
        <v>1100</v>
      </c>
      <c r="B132">
        <v>51.75</v>
      </c>
      <c r="C132" t="s">
        <v>1100</v>
      </c>
      <c r="D132">
        <f t="shared" si="2"/>
        <v>-0.29999999999999716</v>
      </c>
    </row>
    <row r="133" spans="1:4" x14ac:dyDescent="0.4">
      <c r="A133" t="s">
        <v>1096</v>
      </c>
      <c r="B133">
        <v>51.81</v>
      </c>
      <c r="C133" t="s">
        <v>1096</v>
      </c>
      <c r="D133">
        <f t="shared" si="2"/>
        <v>6.0000000000002274E-2</v>
      </c>
    </row>
    <row r="134" spans="1:4" x14ac:dyDescent="0.4">
      <c r="A134" t="s">
        <v>1106</v>
      </c>
      <c r="B134">
        <v>51.66</v>
      </c>
      <c r="C134" t="s">
        <v>1106</v>
      </c>
      <c r="D134">
        <f t="shared" si="2"/>
        <v>-0.15000000000000568</v>
      </c>
    </row>
    <row r="135" spans="1:4" x14ac:dyDescent="0.4">
      <c r="A135" t="s">
        <v>1112</v>
      </c>
      <c r="B135">
        <v>51.75</v>
      </c>
      <c r="C135" t="s">
        <v>1112</v>
      </c>
      <c r="D135">
        <f t="shared" si="2"/>
        <v>9.0000000000003411E-2</v>
      </c>
    </row>
    <row r="136" spans="1:4" x14ac:dyDescent="0.4">
      <c r="A136" t="s">
        <v>1115</v>
      </c>
      <c r="B136">
        <v>51.42</v>
      </c>
      <c r="C136" t="s">
        <v>1115</v>
      </c>
      <c r="D136">
        <f t="shared" si="2"/>
        <v>-0.32999999999999829</v>
      </c>
    </row>
    <row r="137" spans="1:4" x14ac:dyDescent="0.4">
      <c r="A137" t="s">
        <v>1111</v>
      </c>
      <c r="B137">
        <v>51.36</v>
      </c>
      <c r="C137" t="s">
        <v>1111</v>
      </c>
      <c r="D137">
        <f t="shared" si="2"/>
        <v>-6.0000000000002274E-2</v>
      </c>
    </row>
    <row r="138" spans="1:4" x14ac:dyDescent="0.4">
      <c r="A138" t="s">
        <v>1124</v>
      </c>
      <c r="B138">
        <v>51.45</v>
      </c>
      <c r="C138" t="s">
        <v>1124</v>
      </c>
      <c r="D138">
        <f t="shared" si="2"/>
        <v>9.0000000000003411E-2</v>
      </c>
    </row>
    <row r="139" spans="1:4" x14ac:dyDescent="0.4">
      <c r="A139" t="s">
        <v>1128</v>
      </c>
      <c r="B139">
        <v>50.61</v>
      </c>
      <c r="C139" t="s">
        <v>1128</v>
      </c>
      <c r="D139">
        <f t="shared" si="2"/>
        <v>-0.84000000000000341</v>
      </c>
    </row>
    <row r="140" spans="1:4" x14ac:dyDescent="0.4">
      <c r="A140" t="s">
        <v>1135</v>
      </c>
      <c r="B140">
        <v>50.34</v>
      </c>
      <c r="C140" t="s">
        <v>1135</v>
      </c>
      <c r="D140">
        <f t="shared" si="2"/>
        <v>-0.26999999999999602</v>
      </c>
    </row>
    <row r="141" spans="1:4" x14ac:dyDescent="0.4">
      <c r="A141" t="s">
        <v>1143</v>
      </c>
      <c r="B141">
        <v>50.34</v>
      </c>
      <c r="C141" t="s">
        <v>1143</v>
      </c>
      <c r="D141">
        <f t="shared" si="2"/>
        <v>0</v>
      </c>
    </row>
    <row r="142" spans="1:4" x14ac:dyDescent="0.4">
      <c r="A142" t="s">
        <v>1154</v>
      </c>
      <c r="B142">
        <v>50.43</v>
      </c>
      <c r="C142" t="s">
        <v>1154</v>
      </c>
      <c r="D142">
        <f t="shared" si="2"/>
        <v>8.9999999999996305E-2</v>
      </c>
    </row>
    <row r="143" spans="1:4" x14ac:dyDescent="0.4">
      <c r="A143" t="s">
        <v>1152</v>
      </c>
      <c r="B143">
        <v>50.37</v>
      </c>
      <c r="C143" t="s">
        <v>1152</v>
      </c>
      <c r="D143">
        <f t="shared" si="2"/>
        <v>-6.0000000000002274E-2</v>
      </c>
    </row>
    <row r="144" spans="1:4" x14ac:dyDescent="0.4">
      <c r="A144" t="s">
        <v>1156</v>
      </c>
      <c r="B144">
        <v>50.34</v>
      </c>
      <c r="C144" t="s">
        <v>1156</v>
      </c>
      <c r="D144">
        <f t="shared" si="2"/>
        <v>-2.9999999999994031E-2</v>
      </c>
    </row>
    <row r="145" spans="1:4" x14ac:dyDescent="0.4">
      <c r="A145" t="s">
        <v>1158</v>
      </c>
      <c r="B145">
        <v>50.31</v>
      </c>
      <c r="C145" t="s">
        <v>1158</v>
      </c>
      <c r="D145">
        <f t="shared" si="2"/>
        <v>-3.0000000000001137E-2</v>
      </c>
    </row>
    <row r="146" spans="1:4" x14ac:dyDescent="0.4">
      <c r="A146" t="s">
        <v>578</v>
      </c>
      <c r="B146">
        <v>50.19</v>
      </c>
      <c r="C146" t="s">
        <v>578</v>
      </c>
      <c r="D146">
        <f t="shared" si="2"/>
        <v>-0.12000000000000455</v>
      </c>
    </row>
    <row r="147" spans="1:4" x14ac:dyDescent="0.4">
      <c r="A147" t="s">
        <v>1</v>
      </c>
      <c r="B147">
        <v>54.57</v>
      </c>
      <c r="C147" t="s">
        <v>1</v>
      </c>
      <c r="D147">
        <f t="shared" si="2"/>
        <v>4.3800000000000026</v>
      </c>
    </row>
    <row r="148" spans="1:4" x14ac:dyDescent="0.4">
      <c r="A148" t="s">
        <v>1172</v>
      </c>
      <c r="B148">
        <v>80.67</v>
      </c>
      <c r="C148" t="s">
        <v>1172</v>
      </c>
      <c r="D148">
        <f t="shared" si="2"/>
        <v>26.1</v>
      </c>
    </row>
    <row r="149" spans="1:4" x14ac:dyDescent="0.4">
      <c r="A149" t="s">
        <v>1178</v>
      </c>
      <c r="B149">
        <v>82.26</v>
      </c>
      <c r="C149" t="s">
        <v>1178</v>
      </c>
      <c r="D149">
        <f t="shared" si="2"/>
        <v>1.5900000000000034</v>
      </c>
    </row>
    <row r="150" spans="1:4" x14ac:dyDescent="0.4">
      <c r="A150" t="s">
        <v>1181</v>
      </c>
      <c r="B150">
        <v>83.19</v>
      </c>
      <c r="C150" t="s">
        <v>1181</v>
      </c>
      <c r="D150">
        <f t="shared" si="2"/>
        <v>0.92999999999999261</v>
      </c>
    </row>
    <row r="151" spans="1:4" x14ac:dyDescent="0.4">
      <c r="A151" t="s">
        <v>1193</v>
      </c>
      <c r="B151">
        <v>70.44</v>
      </c>
      <c r="C151" t="s">
        <v>1193</v>
      </c>
      <c r="D151">
        <f t="shared" si="2"/>
        <v>-12.75</v>
      </c>
    </row>
    <row r="152" spans="1:4" x14ac:dyDescent="0.4">
      <c r="A152" t="s">
        <v>1216</v>
      </c>
      <c r="B152">
        <v>52.89</v>
      </c>
      <c r="C152" t="s">
        <v>1216</v>
      </c>
      <c r="D152">
        <f t="shared" si="2"/>
        <v>-17.549999999999997</v>
      </c>
    </row>
    <row r="153" spans="1:4" x14ac:dyDescent="0.4">
      <c r="A153" t="s">
        <v>1223</v>
      </c>
      <c r="B153">
        <v>52.77</v>
      </c>
      <c r="C153" t="s">
        <v>1223</v>
      </c>
      <c r="D153">
        <f t="shared" si="2"/>
        <v>-0.11999999999999744</v>
      </c>
    </row>
    <row r="154" spans="1:4" x14ac:dyDescent="0.4">
      <c r="A154" t="s">
        <v>1221</v>
      </c>
      <c r="B154">
        <v>52.68</v>
      </c>
      <c r="C154" t="s">
        <v>1221</v>
      </c>
      <c r="D154">
        <f t="shared" si="2"/>
        <v>-9.0000000000003411E-2</v>
      </c>
    </row>
    <row r="155" spans="1:4" x14ac:dyDescent="0.4">
      <c r="A155" t="s">
        <v>1230</v>
      </c>
      <c r="B155">
        <v>52.5</v>
      </c>
      <c r="C155" t="s">
        <v>1230</v>
      </c>
      <c r="D155">
        <f t="shared" si="2"/>
        <v>-0.17999999999999972</v>
      </c>
    </row>
    <row r="156" spans="1:4" x14ac:dyDescent="0.4">
      <c r="A156" t="s">
        <v>1245</v>
      </c>
      <c r="B156">
        <v>52.5</v>
      </c>
      <c r="C156" t="s">
        <v>1245</v>
      </c>
      <c r="D156">
        <f t="shared" si="2"/>
        <v>0</v>
      </c>
    </row>
    <row r="157" spans="1:4" x14ac:dyDescent="0.4">
      <c r="A157" t="s">
        <v>1241</v>
      </c>
      <c r="B157">
        <v>52.35</v>
      </c>
      <c r="C157" t="s">
        <v>1241</v>
      </c>
      <c r="D157">
        <f t="shared" si="2"/>
        <v>-0.14999999999999858</v>
      </c>
    </row>
    <row r="158" spans="1:4" x14ac:dyDescent="0.4">
      <c r="A158" t="s">
        <v>1250</v>
      </c>
      <c r="B158">
        <v>52.38</v>
      </c>
      <c r="C158" t="s">
        <v>1250</v>
      </c>
      <c r="D158">
        <f t="shared" si="2"/>
        <v>3.0000000000001137E-2</v>
      </c>
    </row>
    <row r="159" spans="1:4" x14ac:dyDescent="0.4">
      <c r="A159" t="s">
        <v>1256</v>
      </c>
      <c r="B159">
        <v>52.17</v>
      </c>
      <c r="C159" t="s">
        <v>1256</v>
      </c>
      <c r="D159">
        <f t="shared" si="2"/>
        <v>-0.21000000000000085</v>
      </c>
    </row>
    <row r="160" spans="1:4" x14ac:dyDescent="0.4">
      <c r="A160" t="s">
        <v>1257</v>
      </c>
      <c r="B160">
        <v>52.14</v>
      </c>
      <c r="C160" t="s">
        <v>1257</v>
      </c>
      <c r="D160">
        <f t="shared" si="2"/>
        <v>-3.0000000000001137E-2</v>
      </c>
    </row>
    <row r="161" spans="1:4" x14ac:dyDescent="0.4">
      <c r="A161" t="s">
        <v>1264</v>
      </c>
      <c r="B161">
        <v>52.05</v>
      </c>
      <c r="C161" t="s">
        <v>1264</v>
      </c>
      <c r="D161">
        <f t="shared" si="2"/>
        <v>-9.0000000000003411E-2</v>
      </c>
    </row>
    <row r="162" spans="1:4" x14ac:dyDescent="0.4">
      <c r="A162" t="s">
        <v>1268</v>
      </c>
      <c r="B162">
        <v>51.93</v>
      </c>
      <c r="C162" t="s">
        <v>1268</v>
      </c>
      <c r="D162">
        <f t="shared" si="2"/>
        <v>-0.11999999999999744</v>
      </c>
    </row>
    <row r="163" spans="1:4" x14ac:dyDescent="0.4">
      <c r="A163" t="s">
        <v>1274</v>
      </c>
      <c r="B163">
        <v>51.93</v>
      </c>
      <c r="C163" t="s">
        <v>1274</v>
      </c>
      <c r="D163">
        <f t="shared" si="2"/>
        <v>0</v>
      </c>
    </row>
    <row r="164" spans="1:4" x14ac:dyDescent="0.4">
      <c r="A164" t="s">
        <v>1278</v>
      </c>
      <c r="B164">
        <v>51.78</v>
      </c>
      <c r="C164" t="s">
        <v>1278</v>
      </c>
      <c r="D164">
        <f t="shared" si="2"/>
        <v>-0.14999999999999858</v>
      </c>
    </row>
    <row r="165" spans="1:4" x14ac:dyDescent="0.4">
      <c r="A165" t="s">
        <v>1285</v>
      </c>
      <c r="B165">
        <v>51.66</v>
      </c>
      <c r="C165" t="s">
        <v>1285</v>
      </c>
      <c r="D165">
        <f t="shared" si="2"/>
        <v>-0.12000000000000455</v>
      </c>
    </row>
    <row r="166" spans="1:4" x14ac:dyDescent="0.4">
      <c r="A166" t="s">
        <v>1288</v>
      </c>
      <c r="B166">
        <v>51.72</v>
      </c>
      <c r="C166" t="s">
        <v>1288</v>
      </c>
      <c r="D166">
        <f t="shared" si="2"/>
        <v>6.0000000000002274E-2</v>
      </c>
    </row>
    <row r="167" spans="1:4" x14ac:dyDescent="0.4">
      <c r="A167" t="s">
        <v>1298</v>
      </c>
      <c r="B167">
        <v>51.69</v>
      </c>
      <c r="C167" t="s">
        <v>1298</v>
      </c>
      <c r="D167">
        <f t="shared" si="2"/>
        <v>-3.0000000000001137E-2</v>
      </c>
    </row>
    <row r="168" spans="1:4" x14ac:dyDescent="0.4">
      <c r="A168" t="s">
        <v>1304</v>
      </c>
      <c r="B168">
        <v>51.57</v>
      </c>
      <c r="C168" t="s">
        <v>1304</v>
      </c>
      <c r="D168">
        <f t="shared" si="2"/>
        <v>-0.11999999999999744</v>
      </c>
    </row>
    <row r="169" spans="1:4" x14ac:dyDescent="0.4">
      <c r="A169" t="s">
        <v>1300</v>
      </c>
      <c r="B169">
        <v>51.45</v>
      </c>
      <c r="C169" t="s">
        <v>1300</v>
      </c>
      <c r="D169">
        <f t="shared" si="2"/>
        <v>-0.11999999999999744</v>
      </c>
    </row>
    <row r="170" spans="1:4" x14ac:dyDescent="0.4">
      <c r="A170" t="s">
        <v>1311</v>
      </c>
      <c r="B170">
        <v>51.36</v>
      </c>
      <c r="C170" t="s">
        <v>1311</v>
      </c>
      <c r="D170">
        <f t="shared" si="2"/>
        <v>-9.0000000000003411E-2</v>
      </c>
    </row>
    <row r="171" spans="1:4" x14ac:dyDescent="0.4">
      <c r="A171" t="s">
        <v>1312</v>
      </c>
      <c r="B171">
        <v>51.27</v>
      </c>
      <c r="C171" t="s">
        <v>1312</v>
      </c>
      <c r="D171">
        <f t="shared" si="2"/>
        <v>-8.9999999999996305E-2</v>
      </c>
    </row>
    <row r="172" spans="1:4" x14ac:dyDescent="0.4">
      <c r="A172" t="s">
        <v>1326</v>
      </c>
      <c r="B172">
        <v>51.33</v>
      </c>
      <c r="C172" t="s">
        <v>1326</v>
      </c>
      <c r="D172">
        <f t="shared" si="2"/>
        <v>5.9999999999995168E-2</v>
      </c>
    </row>
    <row r="173" spans="1:4" x14ac:dyDescent="0.4">
      <c r="A173" t="s">
        <v>1327</v>
      </c>
      <c r="B173">
        <v>51.18</v>
      </c>
      <c r="C173" t="s">
        <v>1327</v>
      </c>
      <c r="D173">
        <f t="shared" si="2"/>
        <v>-0.14999999999999858</v>
      </c>
    </row>
    <row r="174" spans="1:4" x14ac:dyDescent="0.4">
      <c r="A174" t="s">
        <v>1331</v>
      </c>
      <c r="B174">
        <v>51.18</v>
      </c>
      <c r="C174" t="s">
        <v>1331</v>
      </c>
      <c r="D174">
        <f t="shared" si="2"/>
        <v>0</v>
      </c>
    </row>
    <row r="175" spans="1:4" x14ac:dyDescent="0.4">
      <c r="A175" t="s">
        <v>1342</v>
      </c>
      <c r="B175">
        <v>51.09</v>
      </c>
      <c r="C175" t="s">
        <v>1342</v>
      </c>
      <c r="D175">
        <f t="shared" si="2"/>
        <v>-8.9999999999996305E-2</v>
      </c>
    </row>
    <row r="176" spans="1:4" x14ac:dyDescent="0.4">
      <c r="A176" t="s">
        <v>1351</v>
      </c>
      <c r="B176">
        <v>50.97</v>
      </c>
      <c r="C176" t="s">
        <v>1351</v>
      </c>
      <c r="D176">
        <f t="shared" si="2"/>
        <v>-0.12000000000000455</v>
      </c>
    </row>
    <row r="177" spans="1:4" x14ac:dyDescent="0.4">
      <c r="A177" t="s">
        <v>1352</v>
      </c>
      <c r="B177">
        <v>51.03</v>
      </c>
      <c r="C177" t="s">
        <v>1352</v>
      </c>
      <c r="D177">
        <f t="shared" si="2"/>
        <v>6.0000000000002274E-2</v>
      </c>
    </row>
    <row r="178" spans="1:4" x14ac:dyDescent="0.4">
      <c r="A178" t="s">
        <v>1361</v>
      </c>
      <c r="B178">
        <v>50.91</v>
      </c>
      <c r="C178" t="s">
        <v>1361</v>
      </c>
      <c r="D178">
        <f t="shared" si="2"/>
        <v>-0.12000000000000455</v>
      </c>
    </row>
    <row r="179" spans="1:4" x14ac:dyDescent="0.4">
      <c r="A179" t="s">
        <v>1354</v>
      </c>
      <c r="B179">
        <v>50.97</v>
      </c>
      <c r="C179" t="s">
        <v>1354</v>
      </c>
      <c r="D179">
        <f t="shared" si="2"/>
        <v>6.0000000000002274E-2</v>
      </c>
    </row>
    <row r="180" spans="1:4" x14ac:dyDescent="0.4">
      <c r="A180" t="s">
        <v>1362</v>
      </c>
      <c r="B180">
        <v>50.76</v>
      </c>
      <c r="C180" t="s">
        <v>1362</v>
      </c>
      <c r="D180">
        <f t="shared" si="2"/>
        <v>-0.21000000000000085</v>
      </c>
    </row>
    <row r="181" spans="1:4" x14ac:dyDescent="0.4">
      <c r="A181" t="s">
        <v>1369</v>
      </c>
      <c r="B181">
        <v>50.82</v>
      </c>
      <c r="C181" t="s">
        <v>1369</v>
      </c>
      <c r="D181">
        <f t="shared" si="2"/>
        <v>6.0000000000002274E-2</v>
      </c>
    </row>
    <row r="182" spans="1:4" x14ac:dyDescent="0.4">
      <c r="A182" t="s">
        <v>1378</v>
      </c>
      <c r="B182">
        <v>50.76</v>
      </c>
      <c r="C182" t="s">
        <v>1378</v>
      </c>
      <c r="D182">
        <f t="shared" si="2"/>
        <v>-6.0000000000002274E-2</v>
      </c>
    </row>
    <row r="183" spans="1:4" x14ac:dyDescent="0.4">
      <c r="A183" t="s">
        <v>1373</v>
      </c>
      <c r="B183">
        <v>50.82</v>
      </c>
      <c r="C183" t="s">
        <v>1373</v>
      </c>
      <c r="D183">
        <f t="shared" si="2"/>
        <v>6.0000000000002274E-2</v>
      </c>
    </row>
    <row r="184" spans="1:4" x14ac:dyDescent="0.4">
      <c r="A184" t="s">
        <v>1382</v>
      </c>
      <c r="B184">
        <v>50.73</v>
      </c>
      <c r="C184" t="s">
        <v>1382</v>
      </c>
      <c r="D184">
        <f t="shared" si="2"/>
        <v>-9.0000000000003411E-2</v>
      </c>
    </row>
    <row r="185" spans="1:4" x14ac:dyDescent="0.4">
      <c r="A185" t="s">
        <v>1390</v>
      </c>
      <c r="B185">
        <v>50.64</v>
      </c>
      <c r="C185" t="s">
        <v>1390</v>
      </c>
      <c r="D185">
        <f t="shared" si="2"/>
        <v>-8.9999999999996305E-2</v>
      </c>
    </row>
    <row r="186" spans="1:4" x14ac:dyDescent="0.4">
      <c r="A186" t="s">
        <v>1397</v>
      </c>
      <c r="B186">
        <v>50.58</v>
      </c>
      <c r="C186" t="s">
        <v>1397</v>
      </c>
      <c r="D186">
        <f t="shared" si="2"/>
        <v>-6.0000000000002274E-2</v>
      </c>
    </row>
    <row r="187" spans="1:4" x14ac:dyDescent="0.4">
      <c r="A187" t="s">
        <v>1405</v>
      </c>
      <c r="B187">
        <v>50.55</v>
      </c>
      <c r="C187" t="s">
        <v>1405</v>
      </c>
      <c r="D187">
        <f t="shared" si="2"/>
        <v>-3.0000000000001137E-2</v>
      </c>
    </row>
    <row r="188" spans="1:4" x14ac:dyDescent="0.4">
      <c r="A188" t="s">
        <v>1402</v>
      </c>
      <c r="B188">
        <v>50.49</v>
      </c>
      <c r="C188" t="s">
        <v>1402</v>
      </c>
      <c r="D188">
        <f t="shared" si="2"/>
        <v>-5.9999999999995168E-2</v>
      </c>
    </row>
    <row r="189" spans="1:4" x14ac:dyDescent="0.4">
      <c r="A189" t="s">
        <v>1411</v>
      </c>
      <c r="B189">
        <v>50.58</v>
      </c>
      <c r="C189" t="s">
        <v>1411</v>
      </c>
      <c r="D189">
        <f t="shared" si="2"/>
        <v>8.9999999999996305E-2</v>
      </c>
    </row>
    <row r="190" spans="1:4" x14ac:dyDescent="0.4">
      <c r="A190" t="s">
        <v>1417</v>
      </c>
      <c r="B190">
        <v>50.49</v>
      </c>
      <c r="C190" t="s">
        <v>1417</v>
      </c>
      <c r="D190">
        <f t="shared" si="2"/>
        <v>-8.9999999999996305E-2</v>
      </c>
    </row>
    <row r="191" spans="1:4" x14ac:dyDescent="0.4">
      <c r="A191" t="s">
        <v>1422</v>
      </c>
      <c r="B191">
        <v>50.46</v>
      </c>
      <c r="C191" t="s">
        <v>1422</v>
      </c>
      <c r="D191">
        <f t="shared" si="2"/>
        <v>-3.0000000000001137E-2</v>
      </c>
    </row>
    <row r="192" spans="1:4" x14ac:dyDescent="0.4">
      <c r="A192" t="s">
        <v>1429</v>
      </c>
      <c r="B192">
        <v>50.34</v>
      </c>
      <c r="C192" t="s">
        <v>1429</v>
      </c>
      <c r="D192">
        <f t="shared" si="2"/>
        <v>-0.11999999999999744</v>
      </c>
    </row>
    <row r="193" spans="1:4" x14ac:dyDescent="0.4">
      <c r="A193" t="s">
        <v>1430</v>
      </c>
      <c r="B193">
        <v>50.34</v>
      </c>
      <c r="C193" t="s">
        <v>1430</v>
      </c>
      <c r="D193">
        <f t="shared" si="2"/>
        <v>0</v>
      </c>
    </row>
    <row r="194" spans="1:4" x14ac:dyDescent="0.4">
      <c r="A194" t="s">
        <v>1436</v>
      </c>
      <c r="B194">
        <v>50.31</v>
      </c>
      <c r="C194" t="s">
        <v>1436</v>
      </c>
      <c r="D194">
        <f t="shared" si="2"/>
        <v>-3.0000000000001137E-2</v>
      </c>
    </row>
    <row r="195" spans="1:4" x14ac:dyDescent="0.4">
      <c r="A195" t="s">
        <v>1435</v>
      </c>
      <c r="B195">
        <v>50.13</v>
      </c>
      <c r="C195" t="s">
        <v>1435</v>
      </c>
      <c r="D195">
        <f t="shared" ref="D195:D258" si="3">B195-B194</f>
        <v>-0.17999999999999972</v>
      </c>
    </row>
    <row r="196" spans="1:4" x14ac:dyDescent="0.4">
      <c r="A196" t="s">
        <v>1448</v>
      </c>
      <c r="B196">
        <v>50.25</v>
      </c>
      <c r="C196" t="s">
        <v>1448</v>
      </c>
      <c r="D196">
        <f t="shared" si="3"/>
        <v>0.11999999999999744</v>
      </c>
    </row>
    <row r="197" spans="1:4" x14ac:dyDescent="0.4">
      <c r="A197" t="s">
        <v>1457</v>
      </c>
      <c r="B197">
        <v>50.1</v>
      </c>
      <c r="C197" t="s">
        <v>1457</v>
      </c>
      <c r="D197">
        <f t="shared" si="3"/>
        <v>-0.14999999999999858</v>
      </c>
    </row>
    <row r="198" spans="1:4" x14ac:dyDescent="0.4">
      <c r="A198" t="s">
        <v>1460</v>
      </c>
      <c r="B198">
        <v>50.04</v>
      </c>
      <c r="C198" t="s">
        <v>1460</v>
      </c>
      <c r="D198">
        <f t="shared" si="3"/>
        <v>-6.0000000000002274E-2</v>
      </c>
    </row>
    <row r="199" spans="1:4" x14ac:dyDescent="0.4">
      <c r="A199" t="s">
        <v>1464</v>
      </c>
      <c r="B199">
        <v>81.45</v>
      </c>
      <c r="C199" t="s">
        <v>1464</v>
      </c>
      <c r="D199">
        <f t="shared" si="3"/>
        <v>31.410000000000004</v>
      </c>
    </row>
    <row r="200" spans="1:4" x14ac:dyDescent="0.4">
      <c r="A200" t="s">
        <v>1478</v>
      </c>
      <c r="B200">
        <v>82.17</v>
      </c>
      <c r="C200" t="s">
        <v>1478</v>
      </c>
      <c r="D200">
        <f t="shared" si="3"/>
        <v>0.71999999999999886</v>
      </c>
    </row>
    <row r="201" spans="1:4" x14ac:dyDescent="0.4">
      <c r="A201" t="s">
        <v>1473</v>
      </c>
      <c r="B201">
        <v>83.28</v>
      </c>
      <c r="C201" t="s">
        <v>1473</v>
      </c>
      <c r="D201">
        <f t="shared" si="3"/>
        <v>1.1099999999999994</v>
      </c>
    </row>
    <row r="202" spans="1:4" x14ac:dyDescent="0.4">
      <c r="A202" t="s">
        <v>1483</v>
      </c>
      <c r="B202">
        <v>75.33</v>
      </c>
      <c r="C202" t="s">
        <v>1483</v>
      </c>
      <c r="D202">
        <f t="shared" si="3"/>
        <v>-7.9500000000000028</v>
      </c>
    </row>
    <row r="203" spans="1:4" x14ac:dyDescent="0.4">
      <c r="A203" t="s">
        <v>1506</v>
      </c>
      <c r="B203">
        <v>53.1</v>
      </c>
      <c r="C203" t="s">
        <v>1506</v>
      </c>
      <c r="D203">
        <f t="shared" si="3"/>
        <v>-22.229999999999997</v>
      </c>
    </row>
    <row r="204" spans="1:4" x14ac:dyDescent="0.4">
      <c r="A204" t="s">
        <v>1515</v>
      </c>
      <c r="B204">
        <v>52.86</v>
      </c>
      <c r="C204" t="s">
        <v>1515</v>
      </c>
      <c r="D204">
        <f t="shared" si="3"/>
        <v>-0.24000000000000199</v>
      </c>
    </row>
    <row r="205" spans="1:4" x14ac:dyDescent="0.4">
      <c r="A205" t="s">
        <v>1517</v>
      </c>
      <c r="B205">
        <v>52.77</v>
      </c>
      <c r="C205" t="s">
        <v>1517</v>
      </c>
      <c r="D205">
        <f t="shared" si="3"/>
        <v>-8.9999999999996305E-2</v>
      </c>
    </row>
    <row r="206" spans="1:4" x14ac:dyDescent="0.4">
      <c r="A206" t="s">
        <v>1520</v>
      </c>
      <c r="B206">
        <v>52.8</v>
      </c>
      <c r="C206" t="s">
        <v>1520</v>
      </c>
      <c r="D206">
        <f t="shared" si="3"/>
        <v>2.9999999999994031E-2</v>
      </c>
    </row>
    <row r="207" spans="1:4" x14ac:dyDescent="0.4">
      <c r="A207" t="s">
        <v>1526</v>
      </c>
      <c r="B207">
        <v>52.71</v>
      </c>
      <c r="C207" t="s">
        <v>1526</v>
      </c>
      <c r="D207">
        <f t="shared" si="3"/>
        <v>-8.9999999999996305E-2</v>
      </c>
    </row>
    <row r="208" spans="1:4" x14ac:dyDescent="0.4">
      <c r="A208" t="s">
        <v>1528</v>
      </c>
      <c r="B208">
        <v>52.56</v>
      </c>
      <c r="C208" t="s">
        <v>1528</v>
      </c>
      <c r="D208">
        <f t="shared" si="3"/>
        <v>-0.14999999999999858</v>
      </c>
    </row>
    <row r="209" spans="1:4" x14ac:dyDescent="0.4">
      <c r="A209" t="s">
        <v>1542</v>
      </c>
      <c r="B209">
        <v>52.59</v>
      </c>
      <c r="C209" t="s">
        <v>1542</v>
      </c>
      <c r="D209">
        <f t="shared" si="3"/>
        <v>3.0000000000001137E-2</v>
      </c>
    </row>
    <row r="210" spans="1:4" x14ac:dyDescent="0.4">
      <c r="A210" t="s">
        <v>1539</v>
      </c>
      <c r="B210">
        <v>52.5</v>
      </c>
      <c r="C210" t="s">
        <v>1539</v>
      </c>
      <c r="D210">
        <f t="shared" si="3"/>
        <v>-9.0000000000003411E-2</v>
      </c>
    </row>
    <row r="211" spans="1:4" x14ac:dyDescent="0.4">
      <c r="A211" t="s">
        <v>1548</v>
      </c>
      <c r="B211">
        <v>52.44</v>
      </c>
      <c r="C211" t="s">
        <v>1548</v>
      </c>
      <c r="D211">
        <f t="shared" si="3"/>
        <v>-6.0000000000002274E-2</v>
      </c>
    </row>
    <row r="212" spans="1:4" x14ac:dyDescent="0.4">
      <c r="A212" t="s">
        <v>1559</v>
      </c>
      <c r="B212">
        <v>52.29</v>
      </c>
      <c r="C212" t="s">
        <v>1559</v>
      </c>
      <c r="D212">
        <f t="shared" si="3"/>
        <v>-0.14999999999999858</v>
      </c>
    </row>
    <row r="213" spans="1:4" x14ac:dyDescent="0.4">
      <c r="A213" t="s">
        <v>1561</v>
      </c>
      <c r="B213">
        <v>52.29</v>
      </c>
      <c r="C213" t="s">
        <v>1561</v>
      </c>
      <c r="D213">
        <f t="shared" si="3"/>
        <v>0</v>
      </c>
    </row>
    <row r="214" spans="1:4" x14ac:dyDescent="0.4">
      <c r="A214" t="s">
        <v>1564</v>
      </c>
      <c r="B214">
        <v>52.29</v>
      </c>
      <c r="C214" t="s">
        <v>1564</v>
      </c>
      <c r="D214">
        <f t="shared" si="3"/>
        <v>0</v>
      </c>
    </row>
    <row r="215" spans="1:4" x14ac:dyDescent="0.4">
      <c r="A215" t="s">
        <v>1562</v>
      </c>
      <c r="B215">
        <v>52.26</v>
      </c>
      <c r="C215" t="s">
        <v>1562</v>
      </c>
      <c r="D215">
        <f t="shared" si="3"/>
        <v>-3.0000000000001137E-2</v>
      </c>
    </row>
    <row r="216" spans="1:4" x14ac:dyDescent="0.4">
      <c r="A216" t="s">
        <v>1573</v>
      </c>
      <c r="B216">
        <v>52.05</v>
      </c>
      <c r="C216" t="s">
        <v>1573</v>
      </c>
      <c r="D216">
        <f t="shared" si="3"/>
        <v>-0.21000000000000085</v>
      </c>
    </row>
    <row r="217" spans="1:4" x14ac:dyDescent="0.4">
      <c r="A217" t="s">
        <v>1571</v>
      </c>
      <c r="B217">
        <v>52.11</v>
      </c>
      <c r="C217" t="s">
        <v>1571</v>
      </c>
      <c r="D217">
        <f t="shared" si="3"/>
        <v>6.0000000000002274E-2</v>
      </c>
    </row>
    <row r="218" spans="1:4" x14ac:dyDescent="0.4">
      <c r="A218" t="s">
        <v>1580</v>
      </c>
      <c r="B218">
        <v>52.02</v>
      </c>
      <c r="C218" t="s">
        <v>1580</v>
      </c>
      <c r="D218">
        <f t="shared" si="3"/>
        <v>-8.9999999999996305E-2</v>
      </c>
    </row>
    <row r="219" spans="1:4" x14ac:dyDescent="0.4">
      <c r="A219" t="s">
        <v>1582</v>
      </c>
      <c r="B219">
        <v>52.11</v>
      </c>
      <c r="C219" t="s">
        <v>1582</v>
      </c>
      <c r="D219">
        <f t="shared" si="3"/>
        <v>8.9999999999996305E-2</v>
      </c>
    </row>
    <row r="220" spans="1:4" x14ac:dyDescent="0.4">
      <c r="A220" t="s">
        <v>1590</v>
      </c>
      <c r="B220">
        <v>51.99</v>
      </c>
      <c r="C220" t="s">
        <v>1590</v>
      </c>
      <c r="D220">
        <f t="shared" si="3"/>
        <v>-0.11999999999999744</v>
      </c>
    </row>
    <row r="221" spans="1:4" x14ac:dyDescent="0.4">
      <c r="A221" t="s">
        <v>1603</v>
      </c>
      <c r="B221">
        <v>51.87</v>
      </c>
      <c r="C221" t="s">
        <v>1603</v>
      </c>
      <c r="D221">
        <f t="shared" si="3"/>
        <v>-0.12000000000000455</v>
      </c>
    </row>
    <row r="222" spans="1:4" x14ac:dyDescent="0.4">
      <c r="A222" t="s">
        <v>1604</v>
      </c>
      <c r="B222">
        <v>51.9</v>
      </c>
      <c r="C222" t="s">
        <v>1604</v>
      </c>
      <c r="D222">
        <f t="shared" si="3"/>
        <v>3.0000000000001137E-2</v>
      </c>
    </row>
    <row r="223" spans="1:4" x14ac:dyDescent="0.4">
      <c r="A223" t="s">
        <v>1607</v>
      </c>
      <c r="B223">
        <v>51.9</v>
      </c>
      <c r="C223" t="s">
        <v>1607</v>
      </c>
      <c r="D223">
        <f t="shared" si="3"/>
        <v>0</v>
      </c>
    </row>
    <row r="224" spans="1:4" x14ac:dyDescent="0.4">
      <c r="A224" t="s">
        <v>1609</v>
      </c>
      <c r="B224">
        <v>51.69</v>
      </c>
      <c r="C224" t="s">
        <v>1609</v>
      </c>
      <c r="D224">
        <f t="shared" si="3"/>
        <v>-0.21000000000000085</v>
      </c>
    </row>
    <row r="225" spans="1:4" x14ac:dyDescent="0.4">
      <c r="A225" t="s">
        <v>1617</v>
      </c>
      <c r="B225">
        <v>51.66</v>
      </c>
      <c r="C225" t="s">
        <v>1617</v>
      </c>
      <c r="D225">
        <f t="shared" si="3"/>
        <v>-3.0000000000001137E-2</v>
      </c>
    </row>
    <row r="226" spans="1:4" x14ac:dyDescent="0.4">
      <c r="A226" t="s">
        <v>1622</v>
      </c>
      <c r="B226">
        <v>51.69</v>
      </c>
      <c r="C226" t="s">
        <v>1622</v>
      </c>
      <c r="D226">
        <f t="shared" si="3"/>
        <v>3.0000000000001137E-2</v>
      </c>
    </row>
    <row r="227" spans="1:4" x14ac:dyDescent="0.4">
      <c r="A227" t="s">
        <v>1627</v>
      </c>
      <c r="B227">
        <v>51.69</v>
      </c>
      <c r="C227" t="s">
        <v>1627</v>
      </c>
      <c r="D227">
        <f t="shared" si="3"/>
        <v>0</v>
      </c>
    </row>
    <row r="228" spans="1:4" x14ac:dyDescent="0.4">
      <c r="A228" t="s">
        <v>1630</v>
      </c>
      <c r="B228">
        <v>51.72</v>
      </c>
      <c r="C228" t="s">
        <v>1630</v>
      </c>
      <c r="D228">
        <f t="shared" si="3"/>
        <v>3.0000000000001137E-2</v>
      </c>
    </row>
    <row r="229" spans="1:4" x14ac:dyDescent="0.4">
      <c r="A229" t="s">
        <v>1636</v>
      </c>
      <c r="B229">
        <v>51.48</v>
      </c>
      <c r="C229" t="s">
        <v>1636</v>
      </c>
      <c r="D229">
        <f t="shared" si="3"/>
        <v>-0.24000000000000199</v>
      </c>
    </row>
    <row r="230" spans="1:4" x14ac:dyDescent="0.4">
      <c r="A230" t="s">
        <v>1634</v>
      </c>
      <c r="B230">
        <v>51.51</v>
      </c>
      <c r="C230" t="s">
        <v>1634</v>
      </c>
      <c r="D230">
        <f t="shared" si="3"/>
        <v>3.0000000000001137E-2</v>
      </c>
    </row>
    <row r="231" spans="1:4" x14ac:dyDescent="0.4">
      <c r="A231" t="s">
        <v>1647</v>
      </c>
      <c r="B231">
        <v>51.57</v>
      </c>
      <c r="C231" t="s">
        <v>1647</v>
      </c>
      <c r="D231">
        <f t="shared" si="3"/>
        <v>6.0000000000002274E-2</v>
      </c>
    </row>
    <row r="232" spans="1:4" x14ac:dyDescent="0.4">
      <c r="A232" t="s">
        <v>1643</v>
      </c>
      <c r="B232">
        <v>51.33</v>
      </c>
      <c r="C232" t="s">
        <v>1643</v>
      </c>
      <c r="D232">
        <f t="shared" si="3"/>
        <v>-0.24000000000000199</v>
      </c>
    </row>
    <row r="233" spans="1:4" x14ac:dyDescent="0.4">
      <c r="A233" t="s">
        <v>1656</v>
      </c>
      <c r="B233">
        <v>51.24</v>
      </c>
      <c r="C233" t="s">
        <v>1656</v>
      </c>
      <c r="D233">
        <f t="shared" si="3"/>
        <v>-8.9999999999996305E-2</v>
      </c>
    </row>
    <row r="234" spans="1:4" x14ac:dyDescent="0.4">
      <c r="A234" t="s">
        <v>1666</v>
      </c>
      <c r="B234">
        <v>51.36</v>
      </c>
      <c r="C234" t="s">
        <v>1666</v>
      </c>
      <c r="D234">
        <f t="shared" si="3"/>
        <v>0.11999999999999744</v>
      </c>
    </row>
    <row r="235" spans="1:4" x14ac:dyDescent="0.4">
      <c r="A235" t="s">
        <v>1664</v>
      </c>
      <c r="B235">
        <v>51.3</v>
      </c>
      <c r="C235" t="s">
        <v>1664</v>
      </c>
      <c r="D235">
        <f t="shared" si="3"/>
        <v>-6.0000000000002274E-2</v>
      </c>
    </row>
    <row r="236" spans="1:4" x14ac:dyDescent="0.4">
      <c r="A236" t="s">
        <v>1674</v>
      </c>
      <c r="B236">
        <v>51.24</v>
      </c>
      <c r="C236" t="s">
        <v>1674</v>
      </c>
      <c r="D236">
        <f t="shared" si="3"/>
        <v>-5.9999999999995168E-2</v>
      </c>
    </row>
    <row r="237" spans="1:4" x14ac:dyDescent="0.4">
      <c r="A237" t="s">
        <v>1675</v>
      </c>
      <c r="B237">
        <v>51.15</v>
      </c>
      <c r="C237" t="s">
        <v>1675</v>
      </c>
      <c r="D237">
        <f t="shared" si="3"/>
        <v>-9.0000000000003411E-2</v>
      </c>
    </row>
    <row r="238" spans="1:4" x14ac:dyDescent="0.4">
      <c r="A238" t="s">
        <v>1684</v>
      </c>
      <c r="B238">
        <v>51.18</v>
      </c>
      <c r="C238" t="s">
        <v>1684</v>
      </c>
      <c r="D238">
        <f t="shared" si="3"/>
        <v>3.0000000000001137E-2</v>
      </c>
    </row>
    <row r="239" spans="1:4" x14ac:dyDescent="0.4">
      <c r="A239" t="s">
        <v>1677</v>
      </c>
      <c r="B239">
        <v>51</v>
      </c>
      <c r="C239" t="s">
        <v>1677</v>
      </c>
      <c r="D239">
        <f t="shared" si="3"/>
        <v>-0.17999999999999972</v>
      </c>
    </row>
    <row r="240" spans="1:4" x14ac:dyDescent="0.4">
      <c r="A240" t="s">
        <v>1686</v>
      </c>
      <c r="B240">
        <v>51.12</v>
      </c>
      <c r="C240" t="s">
        <v>1686</v>
      </c>
      <c r="D240">
        <f t="shared" si="3"/>
        <v>0.11999999999999744</v>
      </c>
    </row>
    <row r="241" spans="1:4" x14ac:dyDescent="0.4">
      <c r="A241" t="s">
        <v>1691</v>
      </c>
      <c r="B241">
        <v>51.09</v>
      </c>
      <c r="C241" t="s">
        <v>1691</v>
      </c>
      <c r="D241">
        <f t="shared" si="3"/>
        <v>-2.9999999999994031E-2</v>
      </c>
    </row>
    <row r="242" spans="1:4" x14ac:dyDescent="0.4">
      <c r="A242" t="s">
        <v>1701</v>
      </c>
      <c r="B242">
        <v>51</v>
      </c>
      <c r="C242" t="s">
        <v>1701</v>
      </c>
      <c r="D242">
        <f t="shared" si="3"/>
        <v>-9.0000000000003411E-2</v>
      </c>
    </row>
    <row r="243" spans="1:4" x14ac:dyDescent="0.4">
      <c r="A243" t="s">
        <v>1697</v>
      </c>
      <c r="B243">
        <v>50.88</v>
      </c>
      <c r="C243" t="s">
        <v>1697</v>
      </c>
      <c r="D243">
        <f t="shared" si="3"/>
        <v>-0.11999999999999744</v>
      </c>
    </row>
    <row r="244" spans="1:4" x14ac:dyDescent="0.4">
      <c r="A244" t="s">
        <v>1707</v>
      </c>
      <c r="B244">
        <v>50.85</v>
      </c>
      <c r="C244" t="s">
        <v>1707</v>
      </c>
      <c r="D244">
        <f t="shared" si="3"/>
        <v>-3.0000000000001137E-2</v>
      </c>
    </row>
    <row r="245" spans="1:4" x14ac:dyDescent="0.4">
      <c r="A245" t="s">
        <v>1704</v>
      </c>
      <c r="B245">
        <v>50.88</v>
      </c>
      <c r="C245" t="s">
        <v>1704</v>
      </c>
      <c r="D245">
        <f t="shared" si="3"/>
        <v>3.0000000000001137E-2</v>
      </c>
    </row>
    <row r="246" spans="1:4" x14ac:dyDescent="0.4">
      <c r="A246" t="s">
        <v>1719</v>
      </c>
      <c r="B246">
        <v>50.76</v>
      </c>
      <c r="C246" t="s">
        <v>1719</v>
      </c>
      <c r="D246">
        <f t="shared" si="3"/>
        <v>-0.12000000000000455</v>
      </c>
    </row>
    <row r="247" spans="1:4" x14ac:dyDescent="0.4">
      <c r="A247" t="s">
        <v>1718</v>
      </c>
      <c r="B247">
        <v>50.61</v>
      </c>
      <c r="C247" t="s">
        <v>1718</v>
      </c>
      <c r="D247">
        <f t="shared" si="3"/>
        <v>-0.14999999999999858</v>
      </c>
    </row>
    <row r="248" spans="1:4" x14ac:dyDescent="0.4">
      <c r="A248" t="s">
        <v>1723</v>
      </c>
      <c r="B248">
        <v>50.61</v>
      </c>
      <c r="C248" t="s">
        <v>1723</v>
      </c>
      <c r="D248">
        <f t="shared" si="3"/>
        <v>0</v>
      </c>
    </row>
    <row r="249" spans="1:4" x14ac:dyDescent="0.4">
      <c r="A249" t="s">
        <v>1721</v>
      </c>
      <c r="B249">
        <v>50.61</v>
      </c>
      <c r="C249" t="s">
        <v>1721</v>
      </c>
      <c r="D249">
        <f t="shared" si="3"/>
        <v>0</v>
      </c>
    </row>
    <row r="250" spans="1:4" x14ac:dyDescent="0.4">
      <c r="A250" t="s">
        <v>1733</v>
      </c>
      <c r="B250">
        <v>50.43</v>
      </c>
      <c r="C250" t="s">
        <v>1733</v>
      </c>
      <c r="D250">
        <f t="shared" si="3"/>
        <v>-0.17999999999999972</v>
      </c>
    </row>
    <row r="251" spans="1:4" x14ac:dyDescent="0.4">
      <c r="A251" t="s">
        <v>1736</v>
      </c>
      <c r="B251">
        <v>50.46</v>
      </c>
      <c r="C251" t="s">
        <v>1736</v>
      </c>
      <c r="D251">
        <f t="shared" si="3"/>
        <v>3.0000000000001137E-2</v>
      </c>
    </row>
    <row r="252" spans="1:4" x14ac:dyDescent="0.4">
      <c r="A252" t="s">
        <v>1743</v>
      </c>
      <c r="B252">
        <v>50.31</v>
      </c>
      <c r="C252" t="s">
        <v>1743</v>
      </c>
      <c r="D252">
        <f t="shared" si="3"/>
        <v>-0.14999999999999858</v>
      </c>
    </row>
    <row r="253" spans="1:4" x14ac:dyDescent="0.4">
      <c r="A253" t="s">
        <v>1741</v>
      </c>
      <c r="B253">
        <v>50.37</v>
      </c>
      <c r="C253" t="s">
        <v>1741</v>
      </c>
      <c r="D253">
        <f t="shared" si="3"/>
        <v>5.9999999999995168E-2</v>
      </c>
    </row>
    <row r="254" spans="1:4" x14ac:dyDescent="0.4">
      <c r="A254" t="s">
        <v>1751</v>
      </c>
      <c r="B254">
        <v>50.4</v>
      </c>
      <c r="C254" t="s">
        <v>1751</v>
      </c>
      <c r="D254">
        <f t="shared" si="3"/>
        <v>3.0000000000001137E-2</v>
      </c>
    </row>
    <row r="255" spans="1:4" x14ac:dyDescent="0.4">
      <c r="A255" t="s">
        <v>1753</v>
      </c>
      <c r="B255">
        <v>50.31</v>
      </c>
      <c r="C255" t="s">
        <v>1753</v>
      </c>
      <c r="D255">
        <f t="shared" si="3"/>
        <v>-8.9999999999996305E-2</v>
      </c>
    </row>
    <row r="256" spans="1:4" x14ac:dyDescent="0.4">
      <c r="A256" t="s">
        <v>1759</v>
      </c>
      <c r="B256">
        <v>50.4</v>
      </c>
      <c r="C256" t="s">
        <v>1759</v>
      </c>
      <c r="D256">
        <f t="shared" si="3"/>
        <v>8.9999999999996305E-2</v>
      </c>
    </row>
    <row r="257" spans="1:4" x14ac:dyDescent="0.4">
      <c r="A257" t="s">
        <v>1755</v>
      </c>
      <c r="B257">
        <v>50.34</v>
      </c>
      <c r="C257" t="s">
        <v>1755</v>
      </c>
      <c r="D257">
        <f t="shared" si="3"/>
        <v>-5.9999999999995168E-2</v>
      </c>
    </row>
    <row r="258" spans="1:4" x14ac:dyDescent="0.4">
      <c r="A258" t="s">
        <v>1763</v>
      </c>
      <c r="B258">
        <v>50.28</v>
      </c>
      <c r="C258" t="s">
        <v>1763</v>
      </c>
      <c r="D258">
        <f t="shared" si="3"/>
        <v>-6.0000000000002274E-2</v>
      </c>
    </row>
    <row r="259" spans="1:4" x14ac:dyDescent="0.4">
      <c r="A259" t="s">
        <v>1772</v>
      </c>
      <c r="B259">
        <v>50.22</v>
      </c>
      <c r="C259" t="s">
        <v>1772</v>
      </c>
      <c r="D259">
        <f t="shared" ref="D259:D322" si="4">B259-B258</f>
        <v>-6.0000000000002274E-2</v>
      </c>
    </row>
    <row r="260" spans="1:4" x14ac:dyDescent="0.4">
      <c r="A260" t="s">
        <v>1773</v>
      </c>
      <c r="B260">
        <v>50.13</v>
      </c>
      <c r="C260" t="s">
        <v>1773</v>
      </c>
      <c r="D260">
        <f t="shared" si="4"/>
        <v>-8.9999999999996305E-2</v>
      </c>
    </row>
    <row r="261" spans="1:4" x14ac:dyDescent="0.4">
      <c r="A261" t="s">
        <v>1775</v>
      </c>
      <c r="B261">
        <v>50.19</v>
      </c>
      <c r="C261" t="s">
        <v>1775</v>
      </c>
      <c r="D261">
        <f t="shared" si="4"/>
        <v>5.9999999999995168E-2</v>
      </c>
    </row>
    <row r="262" spans="1:4" x14ac:dyDescent="0.4">
      <c r="A262" t="s">
        <v>1780</v>
      </c>
      <c r="B262">
        <v>68.28</v>
      </c>
      <c r="C262" t="s">
        <v>1780</v>
      </c>
      <c r="D262">
        <f t="shared" si="4"/>
        <v>18.090000000000003</v>
      </c>
    </row>
    <row r="263" spans="1:4" x14ac:dyDescent="0.4">
      <c r="A263" t="s">
        <v>1790</v>
      </c>
      <c r="B263">
        <v>82.02</v>
      </c>
      <c r="C263" t="s">
        <v>1790</v>
      </c>
      <c r="D263">
        <f t="shared" si="4"/>
        <v>13.739999999999995</v>
      </c>
    </row>
    <row r="264" spans="1:4" x14ac:dyDescent="0.4">
      <c r="A264" t="s">
        <v>1798</v>
      </c>
      <c r="B264">
        <v>82.65</v>
      </c>
      <c r="C264" t="s">
        <v>1798</v>
      </c>
      <c r="D264">
        <f t="shared" si="4"/>
        <v>0.63000000000000966</v>
      </c>
    </row>
    <row r="265" spans="1:4" x14ac:dyDescent="0.4">
      <c r="A265" t="s">
        <v>1804</v>
      </c>
      <c r="B265">
        <v>82.62</v>
      </c>
      <c r="C265" t="s">
        <v>1804</v>
      </c>
      <c r="D265">
        <f t="shared" si="4"/>
        <v>-3.0000000000001137E-2</v>
      </c>
    </row>
    <row r="266" spans="1:4" x14ac:dyDescent="0.4">
      <c r="A266" t="s">
        <v>1813</v>
      </c>
      <c r="B266">
        <v>56.13</v>
      </c>
      <c r="C266" t="s">
        <v>1813</v>
      </c>
      <c r="D266">
        <f t="shared" si="4"/>
        <v>-26.490000000000002</v>
      </c>
    </row>
    <row r="267" spans="1:4" x14ac:dyDescent="0.4">
      <c r="A267" t="s">
        <v>1821</v>
      </c>
      <c r="B267">
        <v>53.01</v>
      </c>
      <c r="C267" t="s">
        <v>1821</v>
      </c>
      <c r="D267">
        <f t="shared" si="4"/>
        <v>-3.1200000000000045</v>
      </c>
    </row>
    <row r="268" spans="1:4" x14ac:dyDescent="0.4">
      <c r="A268" t="s">
        <v>1833</v>
      </c>
      <c r="B268">
        <v>52.92</v>
      </c>
      <c r="C268" t="s">
        <v>1833</v>
      </c>
      <c r="D268">
        <f t="shared" si="4"/>
        <v>-8.9999999999996305E-2</v>
      </c>
    </row>
    <row r="269" spans="1:4" x14ac:dyDescent="0.4">
      <c r="A269" t="s">
        <v>1835</v>
      </c>
      <c r="B269">
        <v>52.92</v>
      </c>
      <c r="C269" t="s">
        <v>1835</v>
      </c>
      <c r="D269">
        <f t="shared" si="4"/>
        <v>0</v>
      </c>
    </row>
    <row r="270" spans="1:4" x14ac:dyDescent="0.4">
      <c r="A270" t="s">
        <v>1841</v>
      </c>
      <c r="B270">
        <v>52.65</v>
      </c>
      <c r="C270" t="s">
        <v>1841</v>
      </c>
      <c r="D270">
        <f t="shared" si="4"/>
        <v>-0.27000000000000313</v>
      </c>
    </row>
    <row r="271" spans="1:4" x14ac:dyDescent="0.4">
      <c r="A271" t="s">
        <v>1856</v>
      </c>
      <c r="B271">
        <v>52.74</v>
      </c>
      <c r="C271" t="s">
        <v>1856</v>
      </c>
      <c r="D271">
        <f t="shared" si="4"/>
        <v>9.0000000000003411E-2</v>
      </c>
    </row>
    <row r="272" spans="1:4" x14ac:dyDescent="0.4">
      <c r="A272" t="s">
        <v>1852</v>
      </c>
      <c r="B272">
        <v>52.74</v>
      </c>
      <c r="C272" t="s">
        <v>1852</v>
      </c>
      <c r="D272">
        <f t="shared" si="4"/>
        <v>0</v>
      </c>
    </row>
    <row r="273" spans="1:4" x14ac:dyDescent="0.4">
      <c r="A273" t="s">
        <v>1859</v>
      </c>
      <c r="B273">
        <v>52.71</v>
      </c>
      <c r="C273" t="s">
        <v>1859</v>
      </c>
      <c r="D273">
        <f t="shared" si="4"/>
        <v>-3.0000000000001137E-2</v>
      </c>
    </row>
    <row r="274" spans="1:4" x14ac:dyDescent="0.4">
      <c r="A274" t="s">
        <v>1864</v>
      </c>
      <c r="B274">
        <v>52.53</v>
      </c>
      <c r="C274" t="s">
        <v>1864</v>
      </c>
      <c r="D274">
        <f t="shared" si="4"/>
        <v>-0.17999999999999972</v>
      </c>
    </row>
    <row r="275" spans="1:4" x14ac:dyDescent="0.4">
      <c r="A275" t="s">
        <v>1868</v>
      </c>
      <c r="B275">
        <v>52.47</v>
      </c>
      <c r="C275" t="s">
        <v>1868</v>
      </c>
      <c r="D275">
        <f t="shared" si="4"/>
        <v>-6.0000000000002274E-2</v>
      </c>
    </row>
    <row r="276" spans="1:4" x14ac:dyDescent="0.4">
      <c r="A276" t="s">
        <v>1883</v>
      </c>
      <c r="B276">
        <v>52.47</v>
      </c>
      <c r="C276" t="s">
        <v>1883</v>
      </c>
      <c r="D276">
        <f t="shared" si="4"/>
        <v>0</v>
      </c>
    </row>
    <row r="277" spans="1:4" x14ac:dyDescent="0.4">
      <c r="A277" t="s">
        <v>1881</v>
      </c>
      <c r="B277">
        <v>52.47</v>
      </c>
      <c r="C277" t="s">
        <v>1881</v>
      </c>
      <c r="D277">
        <f t="shared" si="4"/>
        <v>0</v>
      </c>
    </row>
    <row r="278" spans="1:4" x14ac:dyDescent="0.4">
      <c r="A278" t="s">
        <v>1890</v>
      </c>
      <c r="B278">
        <v>52.41</v>
      </c>
      <c r="C278" t="s">
        <v>1890</v>
      </c>
      <c r="D278">
        <f t="shared" si="4"/>
        <v>-6.0000000000002274E-2</v>
      </c>
    </row>
    <row r="279" spans="1:4" x14ac:dyDescent="0.4">
      <c r="A279" t="s">
        <v>1889</v>
      </c>
      <c r="B279">
        <v>52.29</v>
      </c>
      <c r="C279" t="s">
        <v>1889</v>
      </c>
      <c r="D279">
        <f t="shared" si="4"/>
        <v>-0.11999999999999744</v>
      </c>
    </row>
    <row r="280" spans="1:4" x14ac:dyDescent="0.4">
      <c r="A280" t="s">
        <v>1895</v>
      </c>
      <c r="B280">
        <v>52.41</v>
      </c>
      <c r="C280" t="s">
        <v>1895</v>
      </c>
      <c r="D280">
        <f t="shared" si="4"/>
        <v>0.11999999999999744</v>
      </c>
    </row>
    <row r="281" spans="1:4" x14ac:dyDescent="0.4">
      <c r="A281" t="s">
        <v>1901</v>
      </c>
      <c r="B281">
        <v>52.23</v>
      </c>
      <c r="C281" t="s">
        <v>1901</v>
      </c>
      <c r="D281">
        <f t="shared" si="4"/>
        <v>-0.17999999999999972</v>
      </c>
    </row>
    <row r="282" spans="1:4" x14ac:dyDescent="0.4">
      <c r="A282" t="s">
        <v>1908</v>
      </c>
      <c r="B282">
        <v>52.38</v>
      </c>
      <c r="C282" t="s">
        <v>1908</v>
      </c>
      <c r="D282">
        <f t="shared" si="4"/>
        <v>0.15000000000000568</v>
      </c>
    </row>
    <row r="283" spans="1:4" x14ac:dyDescent="0.4">
      <c r="A283" t="s">
        <v>1907</v>
      </c>
      <c r="B283">
        <v>52.29</v>
      </c>
      <c r="C283" t="s">
        <v>1907</v>
      </c>
      <c r="D283">
        <f t="shared" si="4"/>
        <v>-9.0000000000003411E-2</v>
      </c>
    </row>
    <row r="284" spans="1:4" x14ac:dyDescent="0.4">
      <c r="A284" t="s">
        <v>1911</v>
      </c>
      <c r="B284">
        <v>52.26</v>
      </c>
      <c r="C284" t="s">
        <v>1911</v>
      </c>
      <c r="D284">
        <f t="shared" si="4"/>
        <v>-3.0000000000001137E-2</v>
      </c>
    </row>
    <row r="285" spans="1:4" x14ac:dyDescent="0.4">
      <c r="A285" t="s">
        <v>1915</v>
      </c>
      <c r="B285">
        <v>52.14</v>
      </c>
      <c r="C285" t="s">
        <v>1915</v>
      </c>
      <c r="D285">
        <f t="shared" si="4"/>
        <v>-0.11999999999999744</v>
      </c>
    </row>
    <row r="286" spans="1:4" x14ac:dyDescent="0.4">
      <c r="A286" t="s">
        <v>1927</v>
      </c>
      <c r="B286">
        <v>52.08</v>
      </c>
      <c r="C286" t="s">
        <v>1927</v>
      </c>
      <c r="D286">
        <f t="shared" si="4"/>
        <v>-6.0000000000002274E-2</v>
      </c>
    </row>
    <row r="287" spans="1:4" x14ac:dyDescent="0.4">
      <c r="A287" t="s">
        <v>1926</v>
      </c>
      <c r="B287">
        <v>52.08</v>
      </c>
      <c r="C287" t="s">
        <v>1926</v>
      </c>
      <c r="D287">
        <f t="shared" si="4"/>
        <v>0</v>
      </c>
    </row>
    <row r="288" spans="1:4" x14ac:dyDescent="0.4">
      <c r="A288" t="s">
        <v>1933</v>
      </c>
      <c r="B288">
        <v>52.17</v>
      </c>
      <c r="C288" t="s">
        <v>1933</v>
      </c>
      <c r="D288">
        <f t="shared" si="4"/>
        <v>9.0000000000003411E-2</v>
      </c>
    </row>
    <row r="289" spans="1:4" x14ac:dyDescent="0.4">
      <c r="A289" t="s">
        <v>1928</v>
      </c>
      <c r="B289">
        <v>52.11</v>
      </c>
      <c r="C289" t="s">
        <v>1928</v>
      </c>
      <c r="D289">
        <f t="shared" si="4"/>
        <v>-6.0000000000002274E-2</v>
      </c>
    </row>
    <row r="290" spans="1:4" x14ac:dyDescent="0.4">
      <c r="A290" t="s">
        <v>1937</v>
      </c>
      <c r="B290">
        <v>52.02</v>
      </c>
      <c r="C290" t="s">
        <v>1937</v>
      </c>
      <c r="D290">
        <f t="shared" si="4"/>
        <v>-8.9999999999996305E-2</v>
      </c>
    </row>
    <row r="291" spans="1:4" x14ac:dyDescent="0.4">
      <c r="A291" t="s">
        <v>1939</v>
      </c>
      <c r="B291">
        <v>52.02</v>
      </c>
      <c r="C291" t="s">
        <v>1939</v>
      </c>
      <c r="D291">
        <f t="shared" si="4"/>
        <v>0</v>
      </c>
    </row>
    <row r="292" spans="1:4" x14ac:dyDescent="0.4">
      <c r="A292" t="s">
        <v>1947</v>
      </c>
      <c r="B292">
        <v>52.02</v>
      </c>
      <c r="C292" t="s">
        <v>1947</v>
      </c>
      <c r="D292">
        <f t="shared" si="4"/>
        <v>0</v>
      </c>
    </row>
    <row r="293" spans="1:4" x14ac:dyDescent="0.4">
      <c r="A293" t="s">
        <v>1948</v>
      </c>
      <c r="B293">
        <v>51.84</v>
      </c>
      <c r="C293" t="s">
        <v>1948</v>
      </c>
      <c r="D293">
        <f t="shared" si="4"/>
        <v>-0.17999999999999972</v>
      </c>
    </row>
    <row r="294" spans="1:4" x14ac:dyDescent="0.4">
      <c r="A294" t="s">
        <v>1952</v>
      </c>
      <c r="B294">
        <v>51.72</v>
      </c>
      <c r="C294" t="s">
        <v>1952</v>
      </c>
      <c r="D294">
        <f t="shared" si="4"/>
        <v>-0.12000000000000455</v>
      </c>
    </row>
    <row r="295" spans="1:4" x14ac:dyDescent="0.4">
      <c r="A295" t="s">
        <v>1958</v>
      </c>
      <c r="B295">
        <v>51.72</v>
      </c>
      <c r="C295" t="s">
        <v>1958</v>
      </c>
      <c r="D295">
        <f t="shared" si="4"/>
        <v>0</v>
      </c>
    </row>
    <row r="296" spans="1:4" x14ac:dyDescent="0.4">
      <c r="A296" t="s">
        <v>1956</v>
      </c>
      <c r="B296">
        <v>51.54</v>
      </c>
      <c r="C296" t="s">
        <v>1956</v>
      </c>
      <c r="D296">
        <f t="shared" si="4"/>
        <v>-0.17999999999999972</v>
      </c>
    </row>
    <row r="297" spans="1:4" x14ac:dyDescent="0.4">
      <c r="A297" t="s">
        <v>1968</v>
      </c>
      <c r="B297">
        <v>51.54</v>
      </c>
      <c r="C297" t="s">
        <v>1968</v>
      </c>
      <c r="D297">
        <f t="shared" si="4"/>
        <v>0</v>
      </c>
    </row>
    <row r="298" spans="1:4" x14ac:dyDescent="0.4">
      <c r="A298" t="s">
        <v>1974</v>
      </c>
      <c r="B298">
        <v>51.48</v>
      </c>
      <c r="C298" t="s">
        <v>1974</v>
      </c>
      <c r="D298">
        <f t="shared" si="4"/>
        <v>-6.0000000000002274E-2</v>
      </c>
    </row>
    <row r="299" spans="1:4" x14ac:dyDescent="0.4">
      <c r="A299" t="s">
        <v>1976</v>
      </c>
      <c r="B299">
        <v>51.36</v>
      </c>
      <c r="C299" t="s">
        <v>1976</v>
      </c>
      <c r="D299">
        <f t="shared" si="4"/>
        <v>-0.11999999999999744</v>
      </c>
    </row>
    <row r="300" spans="1:4" x14ac:dyDescent="0.4">
      <c r="A300" t="s">
        <v>1979</v>
      </c>
      <c r="B300">
        <v>51.33</v>
      </c>
      <c r="C300" t="s">
        <v>1979</v>
      </c>
      <c r="D300">
        <f t="shared" si="4"/>
        <v>-3.0000000000001137E-2</v>
      </c>
    </row>
    <row r="301" spans="1:4" x14ac:dyDescent="0.4">
      <c r="A301" t="s">
        <v>1982</v>
      </c>
      <c r="B301">
        <v>51.15</v>
      </c>
      <c r="C301" t="s">
        <v>1982</v>
      </c>
      <c r="D301">
        <f t="shared" si="4"/>
        <v>-0.17999999999999972</v>
      </c>
    </row>
    <row r="302" spans="1:4" x14ac:dyDescent="0.4">
      <c r="A302" t="s">
        <v>1991</v>
      </c>
      <c r="B302">
        <v>51.24</v>
      </c>
      <c r="C302" t="s">
        <v>1991</v>
      </c>
      <c r="D302">
        <f t="shared" si="4"/>
        <v>9.0000000000003411E-2</v>
      </c>
    </row>
    <row r="303" spans="1:4" x14ac:dyDescent="0.4">
      <c r="A303" t="s">
        <v>1989</v>
      </c>
      <c r="B303">
        <v>51.15</v>
      </c>
      <c r="C303" t="s">
        <v>1989</v>
      </c>
      <c r="D303">
        <f t="shared" si="4"/>
        <v>-9.0000000000003411E-2</v>
      </c>
    </row>
    <row r="304" spans="1:4" x14ac:dyDescent="0.4">
      <c r="A304" t="s">
        <v>2000</v>
      </c>
      <c r="B304">
        <v>51.18</v>
      </c>
      <c r="C304" t="s">
        <v>2000</v>
      </c>
      <c r="D304">
        <f t="shared" si="4"/>
        <v>3.0000000000001137E-2</v>
      </c>
    </row>
    <row r="305" spans="1:4" x14ac:dyDescent="0.4">
      <c r="A305" t="s">
        <v>1996</v>
      </c>
      <c r="B305">
        <v>50.91</v>
      </c>
      <c r="C305" t="s">
        <v>1996</v>
      </c>
      <c r="D305">
        <f t="shared" si="4"/>
        <v>-0.27000000000000313</v>
      </c>
    </row>
    <row r="306" spans="1:4" x14ac:dyDescent="0.4">
      <c r="A306" t="s">
        <v>2011</v>
      </c>
      <c r="B306">
        <v>50.91</v>
      </c>
      <c r="C306" t="s">
        <v>2011</v>
      </c>
      <c r="D306">
        <f t="shared" si="4"/>
        <v>0</v>
      </c>
    </row>
    <row r="307" spans="1:4" x14ac:dyDescent="0.4">
      <c r="A307" t="s">
        <v>2004</v>
      </c>
      <c r="B307">
        <v>50.94</v>
      </c>
      <c r="C307" t="s">
        <v>2004</v>
      </c>
      <c r="D307">
        <f t="shared" si="4"/>
        <v>3.0000000000001137E-2</v>
      </c>
    </row>
    <row r="308" spans="1:4" x14ac:dyDescent="0.4">
      <c r="A308" t="s">
        <v>2012</v>
      </c>
      <c r="B308">
        <v>50.82</v>
      </c>
      <c r="C308" t="s">
        <v>2012</v>
      </c>
      <c r="D308">
        <f t="shared" si="4"/>
        <v>-0.11999999999999744</v>
      </c>
    </row>
    <row r="309" spans="1:4" x14ac:dyDescent="0.4">
      <c r="A309" t="s">
        <v>2020</v>
      </c>
      <c r="B309">
        <v>50.79</v>
      </c>
      <c r="C309" t="s">
        <v>2020</v>
      </c>
      <c r="D309">
        <f t="shared" si="4"/>
        <v>-3.0000000000001137E-2</v>
      </c>
    </row>
    <row r="310" spans="1:4" x14ac:dyDescent="0.4">
      <c r="A310" t="s">
        <v>2013</v>
      </c>
      <c r="B310">
        <v>50.61</v>
      </c>
      <c r="C310" t="s">
        <v>2013</v>
      </c>
      <c r="D310">
        <f t="shared" si="4"/>
        <v>-0.17999999999999972</v>
      </c>
    </row>
    <row r="311" spans="1:4" x14ac:dyDescent="0.4">
      <c r="A311" t="s">
        <v>2027</v>
      </c>
      <c r="B311">
        <v>50.61</v>
      </c>
      <c r="C311" t="s">
        <v>2027</v>
      </c>
      <c r="D311">
        <f t="shared" si="4"/>
        <v>0</v>
      </c>
    </row>
    <row r="312" spans="1:4" x14ac:dyDescent="0.4">
      <c r="A312" t="s">
        <v>2025</v>
      </c>
      <c r="B312">
        <v>50.49</v>
      </c>
      <c r="C312" t="s">
        <v>2025</v>
      </c>
      <c r="D312">
        <f t="shared" si="4"/>
        <v>-0.11999999999999744</v>
      </c>
    </row>
    <row r="313" spans="1:4" x14ac:dyDescent="0.4">
      <c r="A313" t="s">
        <v>2036</v>
      </c>
      <c r="B313">
        <v>50.52</v>
      </c>
      <c r="C313" t="s">
        <v>2036</v>
      </c>
      <c r="D313">
        <f t="shared" si="4"/>
        <v>3.0000000000001137E-2</v>
      </c>
    </row>
    <row r="314" spans="1:4" x14ac:dyDescent="0.4">
      <c r="A314" t="s">
        <v>2029</v>
      </c>
      <c r="B314">
        <v>50.4</v>
      </c>
      <c r="C314" t="s">
        <v>2029</v>
      </c>
      <c r="D314">
        <f t="shared" si="4"/>
        <v>-0.12000000000000455</v>
      </c>
    </row>
    <row r="315" spans="1:4" x14ac:dyDescent="0.4">
      <c r="A315" t="s">
        <v>2040</v>
      </c>
      <c r="B315">
        <v>50.49</v>
      </c>
      <c r="C315" t="s">
        <v>2040</v>
      </c>
      <c r="D315">
        <f t="shared" si="4"/>
        <v>9.0000000000003411E-2</v>
      </c>
    </row>
    <row r="316" spans="1:4" x14ac:dyDescent="0.4">
      <c r="A316" t="s">
        <v>2044</v>
      </c>
      <c r="B316">
        <v>50.16</v>
      </c>
      <c r="C316" t="s">
        <v>2044</v>
      </c>
      <c r="D316">
        <f t="shared" si="4"/>
        <v>-0.3300000000000054</v>
      </c>
    </row>
    <row r="317" spans="1:4" x14ac:dyDescent="0.4">
      <c r="A317" t="s">
        <v>2048</v>
      </c>
      <c r="B317">
        <v>50.16</v>
      </c>
      <c r="C317" t="s">
        <v>2048</v>
      </c>
      <c r="D317">
        <f t="shared" si="4"/>
        <v>0</v>
      </c>
    </row>
    <row r="318" spans="1:4" x14ac:dyDescent="0.4">
      <c r="A318" t="s">
        <v>2062</v>
      </c>
      <c r="B318">
        <v>50.13</v>
      </c>
      <c r="C318" t="s">
        <v>2062</v>
      </c>
      <c r="D318">
        <f t="shared" si="4"/>
        <v>-2.9999999999994031E-2</v>
      </c>
    </row>
    <row r="319" spans="1:4" x14ac:dyDescent="0.4">
      <c r="A319" t="s">
        <v>2055</v>
      </c>
      <c r="B319">
        <v>81.12</v>
      </c>
      <c r="C319" t="s">
        <v>2055</v>
      </c>
      <c r="D319">
        <f t="shared" si="4"/>
        <v>30.990000000000002</v>
      </c>
    </row>
    <row r="320" spans="1:4" x14ac:dyDescent="0.4">
      <c r="A320" t="s">
        <v>2066</v>
      </c>
      <c r="B320">
        <v>81.96</v>
      </c>
      <c r="C320" t="s">
        <v>2066</v>
      </c>
      <c r="D320">
        <f t="shared" si="4"/>
        <v>0.8399999999999892</v>
      </c>
    </row>
    <row r="321" spans="1:4" x14ac:dyDescent="0.4">
      <c r="A321" t="s">
        <v>2078</v>
      </c>
      <c r="B321">
        <v>82.86</v>
      </c>
      <c r="C321" t="s">
        <v>2078</v>
      </c>
      <c r="D321">
        <f t="shared" si="4"/>
        <v>0.90000000000000568</v>
      </c>
    </row>
    <row r="322" spans="1:4" x14ac:dyDescent="0.4">
      <c r="A322" t="s">
        <v>2090</v>
      </c>
      <c r="B322">
        <v>58.44</v>
      </c>
      <c r="C322" t="s">
        <v>2090</v>
      </c>
      <c r="D322">
        <f t="shared" si="4"/>
        <v>-24.42</v>
      </c>
    </row>
    <row r="323" spans="1:4" x14ac:dyDescent="0.4">
      <c r="A323" t="s">
        <v>2094</v>
      </c>
      <c r="B323">
        <v>53.1</v>
      </c>
      <c r="C323" t="s">
        <v>2094</v>
      </c>
      <c r="D323">
        <f t="shared" ref="D323:D386" si="5">B323-B322</f>
        <v>-5.3399999999999963</v>
      </c>
    </row>
    <row r="324" spans="1:4" x14ac:dyDescent="0.4">
      <c r="A324" t="s">
        <v>2105</v>
      </c>
      <c r="B324">
        <v>52.89</v>
      </c>
      <c r="C324" t="s">
        <v>2105</v>
      </c>
      <c r="D324">
        <f t="shared" si="5"/>
        <v>-0.21000000000000085</v>
      </c>
    </row>
    <row r="325" spans="1:4" x14ac:dyDescent="0.4">
      <c r="A325" t="s">
        <v>2108</v>
      </c>
      <c r="B325">
        <v>52.8</v>
      </c>
      <c r="C325" t="s">
        <v>2108</v>
      </c>
      <c r="D325">
        <f t="shared" si="5"/>
        <v>-9.0000000000003411E-2</v>
      </c>
    </row>
    <row r="326" spans="1:4" x14ac:dyDescent="0.4">
      <c r="A326" t="s">
        <v>2115</v>
      </c>
      <c r="B326">
        <v>52.77</v>
      </c>
      <c r="C326" t="s">
        <v>2115</v>
      </c>
      <c r="D326">
        <f t="shared" si="5"/>
        <v>-2.9999999999994031E-2</v>
      </c>
    </row>
    <row r="327" spans="1:4" x14ac:dyDescent="0.4">
      <c r="A327" t="s">
        <v>2113</v>
      </c>
      <c r="B327">
        <v>52.44</v>
      </c>
      <c r="C327" t="s">
        <v>2113</v>
      </c>
      <c r="D327">
        <f t="shared" si="5"/>
        <v>-0.3300000000000054</v>
      </c>
    </row>
    <row r="328" spans="1:4" x14ac:dyDescent="0.4">
      <c r="A328" t="s">
        <v>2121</v>
      </c>
      <c r="B328">
        <v>52.41</v>
      </c>
      <c r="C328" t="s">
        <v>2121</v>
      </c>
      <c r="D328">
        <f t="shared" si="5"/>
        <v>-3.0000000000001137E-2</v>
      </c>
    </row>
    <row r="329" spans="1:4" x14ac:dyDescent="0.4">
      <c r="A329" t="s">
        <v>2122</v>
      </c>
      <c r="B329">
        <v>52.5</v>
      </c>
      <c r="C329" t="s">
        <v>2122</v>
      </c>
      <c r="D329">
        <f t="shared" si="5"/>
        <v>9.0000000000003411E-2</v>
      </c>
    </row>
    <row r="330" spans="1:4" x14ac:dyDescent="0.4">
      <c r="A330" t="s">
        <v>2131</v>
      </c>
      <c r="B330">
        <v>52.26</v>
      </c>
      <c r="C330" t="s">
        <v>2131</v>
      </c>
      <c r="D330">
        <f t="shared" si="5"/>
        <v>-0.24000000000000199</v>
      </c>
    </row>
    <row r="331" spans="1:4" x14ac:dyDescent="0.4">
      <c r="A331" t="s">
        <v>2137</v>
      </c>
      <c r="B331">
        <v>52.23</v>
      </c>
      <c r="C331" t="s">
        <v>2137</v>
      </c>
      <c r="D331">
        <f t="shared" si="5"/>
        <v>-3.0000000000001137E-2</v>
      </c>
    </row>
    <row r="332" spans="1:4" x14ac:dyDescent="0.4">
      <c r="A332" t="s">
        <v>2141</v>
      </c>
      <c r="B332">
        <v>51.99</v>
      </c>
      <c r="C332" t="s">
        <v>2141</v>
      </c>
      <c r="D332">
        <f t="shared" si="5"/>
        <v>-0.23999999999999488</v>
      </c>
    </row>
    <row r="333" spans="1:4" x14ac:dyDescent="0.4">
      <c r="A333" t="s">
        <v>2139</v>
      </c>
      <c r="B333">
        <v>52.2</v>
      </c>
      <c r="C333" t="s">
        <v>2139</v>
      </c>
      <c r="D333">
        <f t="shared" si="5"/>
        <v>0.21000000000000085</v>
      </c>
    </row>
    <row r="334" spans="1:4" x14ac:dyDescent="0.4">
      <c r="A334" t="s">
        <v>2154</v>
      </c>
      <c r="B334">
        <v>51.96</v>
      </c>
      <c r="C334" t="s">
        <v>2154</v>
      </c>
      <c r="D334">
        <f t="shared" si="5"/>
        <v>-0.24000000000000199</v>
      </c>
    </row>
    <row r="335" spans="1:4" x14ac:dyDescent="0.4">
      <c r="A335" t="s">
        <v>2157</v>
      </c>
      <c r="B335">
        <v>51.9</v>
      </c>
      <c r="C335" t="s">
        <v>2157</v>
      </c>
      <c r="D335">
        <f t="shared" si="5"/>
        <v>-6.0000000000002274E-2</v>
      </c>
    </row>
    <row r="336" spans="1:4" x14ac:dyDescent="0.4">
      <c r="A336" t="s">
        <v>2162</v>
      </c>
      <c r="B336">
        <v>51.84</v>
      </c>
      <c r="C336" t="s">
        <v>2162</v>
      </c>
      <c r="D336">
        <f t="shared" si="5"/>
        <v>-5.9999999999995168E-2</v>
      </c>
    </row>
    <row r="337" spans="1:4" x14ac:dyDescent="0.4">
      <c r="A337" t="s">
        <v>2171</v>
      </c>
      <c r="B337">
        <v>51.66</v>
      </c>
      <c r="C337" t="s">
        <v>2171</v>
      </c>
      <c r="D337">
        <f t="shared" si="5"/>
        <v>-0.18000000000000682</v>
      </c>
    </row>
    <row r="338" spans="1:4" x14ac:dyDescent="0.4">
      <c r="A338" t="s">
        <v>2167</v>
      </c>
      <c r="B338">
        <v>51.69</v>
      </c>
      <c r="C338" t="s">
        <v>2167</v>
      </c>
      <c r="D338">
        <f t="shared" si="5"/>
        <v>3.0000000000001137E-2</v>
      </c>
    </row>
    <row r="339" spans="1:4" x14ac:dyDescent="0.4">
      <c r="A339" t="s">
        <v>2178</v>
      </c>
      <c r="B339">
        <v>51.57</v>
      </c>
      <c r="C339" t="s">
        <v>2178</v>
      </c>
      <c r="D339">
        <f t="shared" si="5"/>
        <v>-0.11999999999999744</v>
      </c>
    </row>
    <row r="340" spans="1:4" x14ac:dyDescent="0.4">
      <c r="A340" t="s">
        <v>2176</v>
      </c>
      <c r="B340">
        <v>51.51</v>
      </c>
      <c r="C340" t="s">
        <v>2176</v>
      </c>
      <c r="D340">
        <f t="shared" si="5"/>
        <v>-6.0000000000002274E-2</v>
      </c>
    </row>
    <row r="341" spans="1:4" x14ac:dyDescent="0.4">
      <c r="A341" t="s">
        <v>2182</v>
      </c>
      <c r="B341">
        <v>51.39</v>
      </c>
      <c r="C341" t="s">
        <v>2182</v>
      </c>
      <c r="D341">
        <f t="shared" si="5"/>
        <v>-0.11999999999999744</v>
      </c>
    </row>
    <row r="342" spans="1:4" x14ac:dyDescent="0.4">
      <c r="A342" t="s">
        <v>2185</v>
      </c>
      <c r="B342">
        <v>51.33</v>
      </c>
      <c r="C342" t="s">
        <v>2185</v>
      </c>
      <c r="D342">
        <f t="shared" si="5"/>
        <v>-6.0000000000002274E-2</v>
      </c>
    </row>
    <row r="343" spans="1:4" x14ac:dyDescent="0.4">
      <c r="A343" t="s">
        <v>2197</v>
      </c>
      <c r="B343">
        <v>51.18</v>
      </c>
      <c r="C343" t="s">
        <v>2197</v>
      </c>
      <c r="D343">
        <f t="shared" si="5"/>
        <v>-0.14999999999999858</v>
      </c>
    </row>
    <row r="344" spans="1:4" x14ac:dyDescent="0.4">
      <c r="A344" t="s">
        <v>2192</v>
      </c>
      <c r="B344">
        <v>51.06</v>
      </c>
      <c r="C344" t="s">
        <v>2192</v>
      </c>
      <c r="D344">
        <f t="shared" si="5"/>
        <v>-0.11999999999999744</v>
      </c>
    </row>
    <row r="345" spans="1:4" x14ac:dyDescent="0.4">
      <c r="A345" t="s">
        <v>2204</v>
      </c>
      <c r="B345">
        <v>51</v>
      </c>
      <c r="C345" t="s">
        <v>2204</v>
      </c>
      <c r="D345">
        <f t="shared" si="5"/>
        <v>-6.0000000000002274E-2</v>
      </c>
    </row>
    <row r="346" spans="1:4" x14ac:dyDescent="0.4">
      <c r="A346" t="s">
        <v>2202</v>
      </c>
      <c r="B346">
        <v>50.82</v>
      </c>
      <c r="C346" t="s">
        <v>2202</v>
      </c>
      <c r="D346">
        <f t="shared" si="5"/>
        <v>-0.17999999999999972</v>
      </c>
    </row>
    <row r="347" spans="1:4" x14ac:dyDescent="0.4">
      <c r="A347" t="s">
        <v>2208</v>
      </c>
      <c r="B347">
        <v>50.85</v>
      </c>
      <c r="C347" t="s">
        <v>2208</v>
      </c>
      <c r="D347">
        <f t="shared" si="5"/>
        <v>3.0000000000001137E-2</v>
      </c>
    </row>
    <row r="348" spans="1:4" x14ac:dyDescent="0.4">
      <c r="A348" t="s">
        <v>2209</v>
      </c>
      <c r="B348">
        <v>50.7</v>
      </c>
      <c r="C348" t="s">
        <v>2209</v>
      </c>
      <c r="D348">
        <f t="shared" si="5"/>
        <v>-0.14999999999999858</v>
      </c>
    </row>
    <row r="349" spans="1:4" x14ac:dyDescent="0.4">
      <c r="A349" t="s">
        <v>2215</v>
      </c>
      <c r="B349">
        <v>50.61</v>
      </c>
      <c r="C349" t="s">
        <v>2215</v>
      </c>
      <c r="D349">
        <f t="shared" si="5"/>
        <v>-9.0000000000003411E-2</v>
      </c>
    </row>
    <row r="350" spans="1:4" x14ac:dyDescent="0.4">
      <c r="A350" t="s">
        <v>2217</v>
      </c>
      <c r="B350">
        <v>50.64</v>
      </c>
      <c r="C350" t="s">
        <v>2217</v>
      </c>
      <c r="D350">
        <f t="shared" si="5"/>
        <v>3.0000000000001137E-2</v>
      </c>
    </row>
    <row r="351" spans="1:4" x14ac:dyDescent="0.4">
      <c r="A351" t="s">
        <v>2216</v>
      </c>
      <c r="B351">
        <v>50.4</v>
      </c>
      <c r="C351" t="s">
        <v>2216</v>
      </c>
      <c r="D351">
        <f t="shared" si="5"/>
        <v>-0.24000000000000199</v>
      </c>
    </row>
    <row r="352" spans="1:4" x14ac:dyDescent="0.4">
      <c r="A352" t="s">
        <v>2227</v>
      </c>
      <c r="B352">
        <v>50.31</v>
      </c>
      <c r="C352" t="s">
        <v>2227</v>
      </c>
      <c r="D352">
        <f t="shared" si="5"/>
        <v>-8.9999999999996305E-2</v>
      </c>
    </row>
    <row r="353" spans="1:4" x14ac:dyDescent="0.4">
      <c r="A353" t="s">
        <v>2231</v>
      </c>
      <c r="B353">
        <v>50.37</v>
      </c>
      <c r="C353" t="s">
        <v>2231</v>
      </c>
      <c r="D353">
        <f t="shared" si="5"/>
        <v>5.9999999999995168E-2</v>
      </c>
    </row>
    <row r="354" spans="1:4" x14ac:dyDescent="0.4">
      <c r="A354" t="s">
        <v>2233</v>
      </c>
      <c r="B354">
        <v>50.22</v>
      </c>
      <c r="C354" t="s">
        <v>2233</v>
      </c>
      <c r="D354">
        <f t="shared" si="5"/>
        <v>-0.14999999999999858</v>
      </c>
    </row>
    <row r="355" spans="1:4" x14ac:dyDescent="0.4">
      <c r="A355" t="s">
        <v>2234</v>
      </c>
      <c r="B355">
        <v>50.1</v>
      </c>
      <c r="C355" t="s">
        <v>2234</v>
      </c>
      <c r="D355">
        <f t="shared" si="5"/>
        <v>-0.11999999999999744</v>
      </c>
    </row>
    <row r="356" spans="1:4" x14ac:dyDescent="0.4">
      <c r="A356" t="s">
        <v>2249</v>
      </c>
      <c r="B356">
        <v>80.52</v>
      </c>
      <c r="C356" t="s">
        <v>2249</v>
      </c>
      <c r="D356">
        <f t="shared" si="5"/>
        <v>30.419999999999995</v>
      </c>
    </row>
    <row r="357" spans="1:4" x14ac:dyDescent="0.4">
      <c r="A357" t="s">
        <v>2252</v>
      </c>
      <c r="B357">
        <v>81.599999999999994</v>
      </c>
      <c r="C357" t="s">
        <v>2252</v>
      </c>
      <c r="D357">
        <f t="shared" si="5"/>
        <v>1.0799999999999983</v>
      </c>
    </row>
    <row r="358" spans="1:4" x14ac:dyDescent="0.4">
      <c r="A358" t="s">
        <v>2267</v>
      </c>
      <c r="B358">
        <v>82.68</v>
      </c>
      <c r="C358" t="s">
        <v>2267</v>
      </c>
      <c r="D358">
        <f t="shared" si="5"/>
        <v>1.0800000000000125</v>
      </c>
    </row>
    <row r="359" spans="1:4" x14ac:dyDescent="0.4">
      <c r="A359" t="s">
        <v>2278</v>
      </c>
      <c r="B359">
        <v>83.13</v>
      </c>
      <c r="C359" t="s">
        <v>2278</v>
      </c>
      <c r="D359">
        <f t="shared" si="5"/>
        <v>0.44999999999998863</v>
      </c>
    </row>
    <row r="360" spans="1:4" x14ac:dyDescent="0.4">
      <c r="A360" t="s">
        <v>2276</v>
      </c>
      <c r="B360">
        <v>53.22</v>
      </c>
      <c r="C360" t="s">
        <v>2276</v>
      </c>
      <c r="D360">
        <f t="shared" si="5"/>
        <v>-29.909999999999997</v>
      </c>
    </row>
    <row r="361" spans="1:4" x14ac:dyDescent="0.4">
      <c r="A361" t="s">
        <v>2284</v>
      </c>
      <c r="B361">
        <v>52.86</v>
      </c>
      <c r="C361" t="s">
        <v>2284</v>
      </c>
      <c r="D361">
        <f t="shared" si="5"/>
        <v>-0.35999999999999943</v>
      </c>
    </row>
    <row r="362" spans="1:4" x14ac:dyDescent="0.4">
      <c r="A362" t="s">
        <v>2296</v>
      </c>
      <c r="B362">
        <v>52.8</v>
      </c>
      <c r="C362" t="s">
        <v>2296</v>
      </c>
      <c r="D362">
        <f t="shared" si="5"/>
        <v>-6.0000000000002274E-2</v>
      </c>
    </row>
    <row r="363" spans="1:4" x14ac:dyDescent="0.4">
      <c r="A363" t="s">
        <v>2289</v>
      </c>
      <c r="B363">
        <v>52.62</v>
      </c>
      <c r="C363" t="s">
        <v>2289</v>
      </c>
      <c r="D363">
        <f t="shared" si="5"/>
        <v>-0.17999999999999972</v>
      </c>
    </row>
    <row r="364" spans="1:4" x14ac:dyDescent="0.4">
      <c r="A364" t="s">
        <v>2304</v>
      </c>
      <c r="B364">
        <v>52.65</v>
      </c>
      <c r="C364" t="s">
        <v>2304</v>
      </c>
      <c r="D364">
        <f t="shared" si="5"/>
        <v>3.0000000000001137E-2</v>
      </c>
    </row>
    <row r="365" spans="1:4" x14ac:dyDescent="0.4">
      <c r="A365" t="s">
        <v>2297</v>
      </c>
      <c r="B365">
        <v>52.47</v>
      </c>
      <c r="C365" t="s">
        <v>2297</v>
      </c>
      <c r="D365">
        <f t="shared" si="5"/>
        <v>-0.17999999999999972</v>
      </c>
    </row>
    <row r="366" spans="1:4" x14ac:dyDescent="0.4">
      <c r="A366" t="s">
        <v>2308</v>
      </c>
      <c r="B366">
        <v>52.32</v>
      </c>
      <c r="C366" t="s">
        <v>2308</v>
      </c>
      <c r="D366">
        <f t="shared" si="5"/>
        <v>-0.14999999999999858</v>
      </c>
    </row>
    <row r="367" spans="1:4" x14ac:dyDescent="0.4">
      <c r="A367" t="s">
        <v>2309</v>
      </c>
      <c r="B367">
        <v>52.29</v>
      </c>
      <c r="C367" t="s">
        <v>2309</v>
      </c>
      <c r="D367">
        <f t="shared" si="5"/>
        <v>-3.0000000000001137E-2</v>
      </c>
    </row>
    <row r="368" spans="1:4" x14ac:dyDescent="0.4">
      <c r="A368" t="s">
        <v>2314</v>
      </c>
      <c r="B368">
        <v>52.17</v>
      </c>
      <c r="C368" t="s">
        <v>2314</v>
      </c>
      <c r="D368">
        <f t="shared" si="5"/>
        <v>-0.11999999999999744</v>
      </c>
    </row>
    <row r="369" spans="1:4" x14ac:dyDescent="0.4">
      <c r="A369" t="s">
        <v>2321</v>
      </c>
      <c r="B369">
        <v>52.23</v>
      </c>
      <c r="C369" t="s">
        <v>2321</v>
      </c>
      <c r="D369">
        <f t="shared" si="5"/>
        <v>5.9999999999995168E-2</v>
      </c>
    </row>
    <row r="370" spans="1:4" x14ac:dyDescent="0.4">
      <c r="A370" t="s">
        <v>2328</v>
      </c>
      <c r="B370">
        <v>52.05</v>
      </c>
      <c r="C370" t="s">
        <v>2328</v>
      </c>
      <c r="D370">
        <f t="shared" si="5"/>
        <v>-0.17999999999999972</v>
      </c>
    </row>
    <row r="371" spans="1:4" x14ac:dyDescent="0.4">
      <c r="A371" t="s">
        <v>2327</v>
      </c>
      <c r="B371">
        <v>52.02</v>
      </c>
      <c r="C371" t="s">
        <v>2327</v>
      </c>
      <c r="D371">
        <f t="shared" si="5"/>
        <v>-2.9999999999994031E-2</v>
      </c>
    </row>
    <row r="372" spans="1:4" x14ac:dyDescent="0.4">
      <c r="A372" t="s">
        <v>2338</v>
      </c>
      <c r="B372">
        <v>51.84</v>
      </c>
      <c r="C372" t="s">
        <v>2338</v>
      </c>
      <c r="D372">
        <f t="shared" si="5"/>
        <v>-0.17999999999999972</v>
      </c>
    </row>
    <row r="373" spans="1:4" x14ac:dyDescent="0.4">
      <c r="A373" t="s">
        <v>2333</v>
      </c>
      <c r="B373">
        <v>51.84</v>
      </c>
      <c r="C373" t="s">
        <v>2333</v>
      </c>
      <c r="D373">
        <f t="shared" si="5"/>
        <v>0</v>
      </c>
    </row>
    <row r="374" spans="1:4" x14ac:dyDescent="0.4">
      <c r="A374" t="s">
        <v>2341</v>
      </c>
      <c r="B374">
        <v>51.75</v>
      </c>
      <c r="C374" t="s">
        <v>2341</v>
      </c>
      <c r="D374">
        <f t="shared" si="5"/>
        <v>-9.0000000000003411E-2</v>
      </c>
    </row>
    <row r="375" spans="1:4" x14ac:dyDescent="0.4">
      <c r="A375" t="s">
        <v>2360</v>
      </c>
      <c r="B375">
        <v>51.69</v>
      </c>
      <c r="C375" t="s">
        <v>2360</v>
      </c>
      <c r="D375">
        <f t="shared" si="5"/>
        <v>-6.0000000000002274E-2</v>
      </c>
    </row>
    <row r="376" spans="1:4" x14ac:dyDescent="0.4">
      <c r="A376" t="s">
        <v>2357</v>
      </c>
      <c r="B376">
        <v>51.57</v>
      </c>
      <c r="C376" t="s">
        <v>2357</v>
      </c>
      <c r="D376">
        <f t="shared" si="5"/>
        <v>-0.11999999999999744</v>
      </c>
    </row>
    <row r="377" spans="1:4" x14ac:dyDescent="0.4">
      <c r="A377" t="s">
        <v>2365</v>
      </c>
      <c r="B377">
        <v>51.63</v>
      </c>
      <c r="C377" t="s">
        <v>2365</v>
      </c>
      <c r="D377">
        <f t="shared" si="5"/>
        <v>6.0000000000002274E-2</v>
      </c>
    </row>
    <row r="378" spans="1:4" x14ac:dyDescent="0.4">
      <c r="A378" t="s">
        <v>2366</v>
      </c>
      <c r="B378">
        <v>51.42</v>
      </c>
      <c r="C378" t="s">
        <v>2366</v>
      </c>
      <c r="D378">
        <f t="shared" si="5"/>
        <v>-0.21000000000000085</v>
      </c>
    </row>
    <row r="379" spans="1:4" x14ac:dyDescent="0.4">
      <c r="A379" t="s">
        <v>2376</v>
      </c>
      <c r="B379">
        <v>51.24</v>
      </c>
      <c r="C379" t="s">
        <v>2376</v>
      </c>
      <c r="D379">
        <f t="shared" si="5"/>
        <v>-0.17999999999999972</v>
      </c>
    </row>
    <row r="380" spans="1:4" x14ac:dyDescent="0.4">
      <c r="A380" t="s">
        <v>2379</v>
      </c>
      <c r="B380">
        <v>51.36</v>
      </c>
      <c r="C380" t="s">
        <v>2379</v>
      </c>
      <c r="D380">
        <f t="shared" si="5"/>
        <v>0.11999999999999744</v>
      </c>
    </row>
    <row r="381" spans="1:4" x14ac:dyDescent="0.4">
      <c r="A381" t="s">
        <v>2389</v>
      </c>
      <c r="B381">
        <v>51.27</v>
      </c>
      <c r="C381" t="s">
        <v>2389</v>
      </c>
      <c r="D381">
        <f t="shared" si="5"/>
        <v>-8.9999999999996305E-2</v>
      </c>
    </row>
    <row r="382" spans="1:4" x14ac:dyDescent="0.4">
      <c r="A382" t="s">
        <v>2388</v>
      </c>
      <c r="B382">
        <v>51.24</v>
      </c>
      <c r="C382" t="s">
        <v>2388</v>
      </c>
      <c r="D382">
        <f t="shared" si="5"/>
        <v>-3.0000000000001137E-2</v>
      </c>
    </row>
    <row r="383" spans="1:4" x14ac:dyDescent="0.4">
      <c r="A383" t="s">
        <v>2392</v>
      </c>
      <c r="B383">
        <v>51.15</v>
      </c>
      <c r="C383" t="s">
        <v>2392</v>
      </c>
      <c r="D383">
        <f t="shared" si="5"/>
        <v>-9.0000000000003411E-2</v>
      </c>
    </row>
    <row r="384" spans="1:4" x14ac:dyDescent="0.4">
      <c r="A384" t="s">
        <v>2395</v>
      </c>
      <c r="B384">
        <v>51.03</v>
      </c>
      <c r="C384" t="s">
        <v>2395</v>
      </c>
      <c r="D384">
        <f t="shared" si="5"/>
        <v>-0.11999999999999744</v>
      </c>
    </row>
    <row r="385" spans="1:4" x14ac:dyDescent="0.4">
      <c r="A385" t="s">
        <v>2403</v>
      </c>
      <c r="B385">
        <v>50.97</v>
      </c>
      <c r="C385" t="s">
        <v>2403</v>
      </c>
      <c r="D385">
        <f t="shared" si="5"/>
        <v>-6.0000000000002274E-2</v>
      </c>
    </row>
    <row r="386" spans="1:4" x14ac:dyDescent="0.4">
      <c r="A386" t="s">
        <v>2401</v>
      </c>
      <c r="B386">
        <v>50.97</v>
      </c>
      <c r="C386" t="s">
        <v>2401</v>
      </c>
      <c r="D386">
        <f t="shared" si="5"/>
        <v>0</v>
      </c>
    </row>
    <row r="387" spans="1:4" x14ac:dyDescent="0.4">
      <c r="A387" t="s">
        <v>2402</v>
      </c>
      <c r="B387">
        <v>50.79</v>
      </c>
      <c r="C387" t="s">
        <v>2402</v>
      </c>
      <c r="D387">
        <f t="shared" ref="D387:D450" si="6">B387-B386</f>
        <v>-0.17999999999999972</v>
      </c>
    </row>
    <row r="388" spans="1:4" x14ac:dyDescent="0.4">
      <c r="A388" t="s">
        <v>2407</v>
      </c>
      <c r="B388">
        <v>50.82</v>
      </c>
      <c r="C388" t="s">
        <v>2407</v>
      </c>
      <c r="D388">
        <f t="shared" si="6"/>
        <v>3.0000000000001137E-2</v>
      </c>
    </row>
    <row r="389" spans="1:4" x14ac:dyDescent="0.4">
      <c r="A389" t="s">
        <v>2422</v>
      </c>
      <c r="B389">
        <v>50.73</v>
      </c>
      <c r="C389" t="s">
        <v>2422</v>
      </c>
      <c r="D389">
        <f t="shared" si="6"/>
        <v>-9.0000000000003411E-2</v>
      </c>
    </row>
    <row r="390" spans="1:4" x14ac:dyDescent="0.4">
      <c r="A390" t="s">
        <v>2417</v>
      </c>
      <c r="B390">
        <v>50.61</v>
      </c>
      <c r="C390" t="s">
        <v>2417</v>
      </c>
      <c r="D390">
        <f t="shared" si="6"/>
        <v>-0.11999999999999744</v>
      </c>
    </row>
    <row r="391" spans="1:4" x14ac:dyDescent="0.4">
      <c r="A391" t="s">
        <v>2425</v>
      </c>
      <c r="B391">
        <v>50.61</v>
      </c>
      <c r="C391" t="s">
        <v>2425</v>
      </c>
      <c r="D391">
        <f t="shared" si="6"/>
        <v>0</v>
      </c>
    </row>
    <row r="392" spans="1:4" x14ac:dyDescent="0.4">
      <c r="A392" t="s">
        <v>2427</v>
      </c>
      <c r="B392">
        <v>50.4</v>
      </c>
      <c r="C392" t="s">
        <v>2427</v>
      </c>
      <c r="D392">
        <f t="shared" si="6"/>
        <v>-0.21000000000000085</v>
      </c>
    </row>
    <row r="393" spans="1:4" x14ac:dyDescent="0.4">
      <c r="A393" t="s">
        <v>2435</v>
      </c>
      <c r="B393">
        <v>50.43</v>
      </c>
      <c r="C393" t="s">
        <v>2435</v>
      </c>
      <c r="D393">
        <f t="shared" si="6"/>
        <v>3.0000000000001137E-2</v>
      </c>
    </row>
    <row r="394" spans="1:4" x14ac:dyDescent="0.4">
      <c r="A394" t="s">
        <v>2439</v>
      </c>
      <c r="B394">
        <v>50.31</v>
      </c>
      <c r="C394" t="s">
        <v>2439</v>
      </c>
      <c r="D394">
        <f t="shared" si="6"/>
        <v>-0.11999999999999744</v>
      </c>
    </row>
    <row r="395" spans="1:4" x14ac:dyDescent="0.4">
      <c r="A395" t="s">
        <v>2449</v>
      </c>
      <c r="B395">
        <v>50.43</v>
      </c>
      <c r="C395" t="s">
        <v>2449</v>
      </c>
      <c r="D395">
        <f t="shared" si="6"/>
        <v>0.11999999999999744</v>
      </c>
    </row>
    <row r="396" spans="1:4" x14ac:dyDescent="0.4">
      <c r="A396" t="s">
        <v>2445</v>
      </c>
      <c r="B396">
        <v>50.22</v>
      </c>
      <c r="C396" t="s">
        <v>2445</v>
      </c>
      <c r="D396">
        <f t="shared" si="6"/>
        <v>-0.21000000000000085</v>
      </c>
    </row>
    <row r="397" spans="1:4" x14ac:dyDescent="0.4">
      <c r="A397" t="s">
        <v>2442</v>
      </c>
      <c r="B397">
        <v>50.13</v>
      </c>
      <c r="C397" t="s">
        <v>2442</v>
      </c>
      <c r="D397">
        <f t="shared" si="6"/>
        <v>-8.9999999999996305E-2</v>
      </c>
    </row>
    <row r="398" spans="1:4" x14ac:dyDescent="0.4">
      <c r="A398" t="s">
        <v>2456</v>
      </c>
      <c r="B398">
        <v>50.19</v>
      </c>
      <c r="C398" t="s">
        <v>2456</v>
      </c>
      <c r="D398">
        <f t="shared" si="6"/>
        <v>5.9999999999995168E-2</v>
      </c>
    </row>
    <row r="399" spans="1:4" x14ac:dyDescent="0.4">
      <c r="A399" t="s">
        <v>2466</v>
      </c>
      <c r="B399">
        <v>81.09</v>
      </c>
      <c r="C399" t="s">
        <v>2466</v>
      </c>
      <c r="D399">
        <f t="shared" si="6"/>
        <v>30.900000000000006</v>
      </c>
    </row>
    <row r="400" spans="1:4" x14ac:dyDescent="0.4">
      <c r="A400" t="s">
        <v>2476</v>
      </c>
      <c r="B400">
        <v>81.96</v>
      </c>
      <c r="C400" t="s">
        <v>2476</v>
      </c>
      <c r="D400">
        <f t="shared" si="6"/>
        <v>0.86999999999999034</v>
      </c>
    </row>
    <row r="401" spans="1:4" x14ac:dyDescent="0.4">
      <c r="A401" t="s">
        <v>2469</v>
      </c>
      <c r="B401">
        <v>82.92</v>
      </c>
      <c r="C401" t="s">
        <v>2469</v>
      </c>
      <c r="D401">
        <f t="shared" si="6"/>
        <v>0.96000000000000796</v>
      </c>
    </row>
    <row r="402" spans="1:4" x14ac:dyDescent="0.4">
      <c r="A402" t="s">
        <v>2482</v>
      </c>
      <c r="B402">
        <v>57.42</v>
      </c>
      <c r="C402" t="s">
        <v>2482</v>
      </c>
      <c r="D402">
        <f t="shared" si="6"/>
        <v>-25.5</v>
      </c>
    </row>
    <row r="403" spans="1:4" x14ac:dyDescent="0.4">
      <c r="A403" t="s">
        <v>2493</v>
      </c>
      <c r="B403">
        <v>53.01</v>
      </c>
      <c r="C403" t="s">
        <v>2493</v>
      </c>
      <c r="D403">
        <f t="shared" si="6"/>
        <v>-4.4100000000000037</v>
      </c>
    </row>
    <row r="404" spans="1:4" x14ac:dyDescent="0.4">
      <c r="A404" t="s">
        <v>2502</v>
      </c>
      <c r="B404">
        <v>52.74</v>
      </c>
      <c r="C404" t="s">
        <v>2502</v>
      </c>
      <c r="D404">
        <f t="shared" si="6"/>
        <v>-0.26999999999999602</v>
      </c>
    </row>
    <row r="405" spans="1:4" x14ac:dyDescent="0.4">
      <c r="A405" t="s">
        <v>2503</v>
      </c>
      <c r="B405">
        <v>52.77</v>
      </c>
      <c r="C405" t="s">
        <v>2503</v>
      </c>
      <c r="D405">
        <f t="shared" si="6"/>
        <v>3.0000000000001137E-2</v>
      </c>
    </row>
    <row r="406" spans="1:4" x14ac:dyDescent="0.4">
      <c r="A406" t="s">
        <v>2507</v>
      </c>
      <c r="B406">
        <v>52.71</v>
      </c>
      <c r="C406" t="s">
        <v>2507</v>
      </c>
      <c r="D406">
        <f t="shared" si="6"/>
        <v>-6.0000000000002274E-2</v>
      </c>
    </row>
    <row r="407" spans="1:4" x14ac:dyDescent="0.4">
      <c r="A407" t="s">
        <v>2511</v>
      </c>
      <c r="B407">
        <v>52.53</v>
      </c>
      <c r="C407" t="s">
        <v>2511</v>
      </c>
      <c r="D407">
        <f t="shared" si="6"/>
        <v>-0.17999999999999972</v>
      </c>
    </row>
    <row r="408" spans="1:4" x14ac:dyDescent="0.4">
      <c r="A408" t="s">
        <v>2518</v>
      </c>
      <c r="B408">
        <v>52.44</v>
      </c>
      <c r="C408" t="s">
        <v>2518</v>
      </c>
      <c r="D408">
        <f t="shared" si="6"/>
        <v>-9.0000000000003411E-2</v>
      </c>
    </row>
    <row r="409" spans="1:4" x14ac:dyDescent="0.4">
      <c r="A409" t="s">
        <v>2523</v>
      </c>
      <c r="B409">
        <v>52.44</v>
      </c>
      <c r="C409" t="s">
        <v>2523</v>
      </c>
      <c r="D409">
        <f t="shared" si="6"/>
        <v>0</v>
      </c>
    </row>
    <row r="410" spans="1:4" x14ac:dyDescent="0.4">
      <c r="A410" t="s">
        <v>2526</v>
      </c>
      <c r="B410">
        <v>52.32</v>
      </c>
      <c r="C410" t="s">
        <v>2526</v>
      </c>
      <c r="D410">
        <f t="shared" si="6"/>
        <v>-0.11999999999999744</v>
      </c>
    </row>
    <row r="411" spans="1:4" x14ac:dyDescent="0.4">
      <c r="A411" t="s">
        <v>2534</v>
      </c>
      <c r="B411">
        <v>52.2</v>
      </c>
      <c r="C411" t="s">
        <v>2534</v>
      </c>
      <c r="D411">
        <f t="shared" si="6"/>
        <v>-0.11999999999999744</v>
      </c>
    </row>
    <row r="412" spans="1:4" x14ac:dyDescent="0.4">
      <c r="A412" t="s">
        <v>2539</v>
      </c>
      <c r="B412">
        <v>52.08</v>
      </c>
      <c r="C412" t="s">
        <v>2539</v>
      </c>
      <c r="D412">
        <f t="shared" si="6"/>
        <v>-0.12000000000000455</v>
      </c>
    </row>
    <row r="413" spans="1:4" x14ac:dyDescent="0.4">
      <c r="A413" t="s">
        <v>2532</v>
      </c>
      <c r="B413">
        <v>51.93</v>
      </c>
      <c r="C413" t="s">
        <v>2532</v>
      </c>
      <c r="D413">
        <f t="shared" si="6"/>
        <v>-0.14999999999999858</v>
      </c>
    </row>
    <row r="414" spans="1:4" x14ac:dyDescent="0.4">
      <c r="A414" t="s">
        <v>2544</v>
      </c>
      <c r="B414">
        <v>52.02</v>
      </c>
      <c r="C414" t="s">
        <v>2544</v>
      </c>
      <c r="D414">
        <f t="shared" si="6"/>
        <v>9.0000000000003411E-2</v>
      </c>
    </row>
    <row r="415" spans="1:4" x14ac:dyDescent="0.4">
      <c r="A415" t="s">
        <v>2540</v>
      </c>
      <c r="B415">
        <v>51.84</v>
      </c>
      <c r="C415" t="s">
        <v>2540</v>
      </c>
      <c r="D415">
        <f t="shared" si="6"/>
        <v>-0.17999999999999972</v>
      </c>
    </row>
    <row r="416" spans="1:4" x14ac:dyDescent="0.4">
      <c r="A416" t="s">
        <v>2554</v>
      </c>
      <c r="B416">
        <v>51.84</v>
      </c>
      <c r="C416" t="s">
        <v>2554</v>
      </c>
      <c r="D416">
        <f t="shared" si="6"/>
        <v>0</v>
      </c>
    </row>
    <row r="417" spans="1:4" x14ac:dyDescent="0.4">
      <c r="A417" t="s">
        <v>2556</v>
      </c>
      <c r="B417">
        <v>51.6</v>
      </c>
      <c r="C417" t="s">
        <v>2556</v>
      </c>
      <c r="D417">
        <f t="shared" si="6"/>
        <v>-0.24000000000000199</v>
      </c>
    </row>
    <row r="418" spans="1:4" x14ac:dyDescent="0.4">
      <c r="A418" t="s">
        <v>2564</v>
      </c>
      <c r="B418">
        <v>51.69</v>
      </c>
      <c r="C418" t="s">
        <v>2564</v>
      </c>
      <c r="D418">
        <f t="shared" si="6"/>
        <v>8.9999999999996305E-2</v>
      </c>
    </row>
    <row r="419" spans="1:4" x14ac:dyDescent="0.4">
      <c r="A419" t="s">
        <v>2557</v>
      </c>
      <c r="B419">
        <v>51.6</v>
      </c>
      <c r="C419" t="s">
        <v>2557</v>
      </c>
      <c r="D419">
        <f t="shared" si="6"/>
        <v>-8.9999999999996305E-2</v>
      </c>
    </row>
    <row r="420" spans="1:4" x14ac:dyDescent="0.4">
      <c r="A420" t="s">
        <v>2573</v>
      </c>
      <c r="B420">
        <v>51.51</v>
      </c>
      <c r="C420" t="s">
        <v>2573</v>
      </c>
      <c r="D420">
        <f t="shared" si="6"/>
        <v>-9.0000000000003411E-2</v>
      </c>
    </row>
    <row r="421" spans="1:4" x14ac:dyDescent="0.4">
      <c r="A421" t="s">
        <v>2572</v>
      </c>
      <c r="B421">
        <v>51.51</v>
      </c>
      <c r="C421" t="s">
        <v>2572</v>
      </c>
      <c r="D421">
        <f t="shared" si="6"/>
        <v>0</v>
      </c>
    </row>
    <row r="422" spans="1:4" x14ac:dyDescent="0.4">
      <c r="A422" t="s">
        <v>2576</v>
      </c>
      <c r="B422">
        <v>51.33</v>
      </c>
      <c r="C422" t="s">
        <v>2576</v>
      </c>
      <c r="D422">
        <f t="shared" si="6"/>
        <v>-0.17999999999999972</v>
      </c>
    </row>
    <row r="423" spans="1:4" x14ac:dyDescent="0.4">
      <c r="A423" t="s">
        <v>2575</v>
      </c>
      <c r="B423">
        <v>51.39</v>
      </c>
      <c r="C423" t="s">
        <v>2575</v>
      </c>
      <c r="D423">
        <f t="shared" si="6"/>
        <v>6.0000000000002274E-2</v>
      </c>
    </row>
    <row r="424" spans="1:4" x14ac:dyDescent="0.4">
      <c r="A424" t="s">
        <v>2590</v>
      </c>
      <c r="B424">
        <v>51.27</v>
      </c>
      <c r="C424" t="s">
        <v>2590</v>
      </c>
      <c r="D424">
        <f t="shared" si="6"/>
        <v>-0.11999999999999744</v>
      </c>
    </row>
    <row r="425" spans="1:4" x14ac:dyDescent="0.4">
      <c r="A425" t="s">
        <v>2584</v>
      </c>
      <c r="B425">
        <v>51.06</v>
      </c>
      <c r="C425" t="s">
        <v>2584</v>
      </c>
      <c r="D425">
        <f t="shared" si="6"/>
        <v>-0.21000000000000085</v>
      </c>
    </row>
    <row r="426" spans="1:4" x14ac:dyDescent="0.4">
      <c r="A426" t="s">
        <v>2597</v>
      </c>
      <c r="B426">
        <v>51.18</v>
      </c>
      <c r="C426" t="s">
        <v>2597</v>
      </c>
      <c r="D426">
        <f t="shared" si="6"/>
        <v>0.11999999999999744</v>
      </c>
    </row>
    <row r="427" spans="1:4" x14ac:dyDescent="0.4">
      <c r="A427" t="s">
        <v>2596</v>
      </c>
      <c r="B427">
        <v>51.18</v>
      </c>
      <c r="C427" t="s">
        <v>2596</v>
      </c>
      <c r="D427">
        <f t="shared" si="6"/>
        <v>0</v>
      </c>
    </row>
    <row r="428" spans="1:4" x14ac:dyDescent="0.4">
      <c r="A428" t="s">
        <v>2607</v>
      </c>
      <c r="B428">
        <v>50.94</v>
      </c>
      <c r="C428" t="s">
        <v>2607</v>
      </c>
      <c r="D428">
        <f t="shared" si="6"/>
        <v>-0.24000000000000199</v>
      </c>
    </row>
    <row r="429" spans="1:4" x14ac:dyDescent="0.4">
      <c r="A429" t="s">
        <v>2601</v>
      </c>
      <c r="B429">
        <v>50.88</v>
      </c>
      <c r="C429" t="s">
        <v>2601</v>
      </c>
      <c r="D429">
        <f t="shared" si="6"/>
        <v>-5.9999999999995168E-2</v>
      </c>
    </row>
    <row r="430" spans="1:4" x14ac:dyDescent="0.4">
      <c r="A430" t="s">
        <v>2610</v>
      </c>
      <c r="B430">
        <v>50.85</v>
      </c>
      <c r="C430" t="s">
        <v>2610</v>
      </c>
      <c r="D430">
        <f t="shared" si="6"/>
        <v>-3.0000000000001137E-2</v>
      </c>
    </row>
    <row r="431" spans="1:4" x14ac:dyDescent="0.4">
      <c r="A431" t="s">
        <v>2616</v>
      </c>
      <c r="B431">
        <v>50.79</v>
      </c>
      <c r="C431" t="s">
        <v>2616</v>
      </c>
      <c r="D431">
        <f t="shared" si="6"/>
        <v>-6.0000000000002274E-2</v>
      </c>
    </row>
    <row r="432" spans="1:4" x14ac:dyDescent="0.4">
      <c r="A432" t="s">
        <v>2622</v>
      </c>
      <c r="B432">
        <v>50.7</v>
      </c>
      <c r="C432" t="s">
        <v>2622</v>
      </c>
      <c r="D432">
        <f t="shared" si="6"/>
        <v>-8.9999999999996305E-2</v>
      </c>
    </row>
    <row r="433" spans="1:4" x14ac:dyDescent="0.4">
      <c r="A433" t="s">
        <v>2619</v>
      </c>
      <c r="B433">
        <v>50.64</v>
      </c>
      <c r="C433" t="s">
        <v>2619</v>
      </c>
      <c r="D433">
        <f t="shared" si="6"/>
        <v>-6.0000000000002274E-2</v>
      </c>
    </row>
    <row r="434" spans="1:4" x14ac:dyDescent="0.4">
      <c r="A434" t="s">
        <v>2631</v>
      </c>
      <c r="B434">
        <v>50.55</v>
      </c>
      <c r="C434" t="s">
        <v>2631</v>
      </c>
      <c r="D434">
        <f t="shared" si="6"/>
        <v>-9.0000000000003411E-2</v>
      </c>
    </row>
    <row r="435" spans="1:4" x14ac:dyDescent="0.4">
      <c r="A435" t="s">
        <v>2632</v>
      </c>
      <c r="B435">
        <v>50.49</v>
      </c>
      <c r="C435" t="s">
        <v>2632</v>
      </c>
      <c r="D435">
        <f t="shared" si="6"/>
        <v>-5.9999999999995168E-2</v>
      </c>
    </row>
    <row r="436" spans="1:4" x14ac:dyDescent="0.4">
      <c r="A436" t="s">
        <v>2638</v>
      </c>
      <c r="B436">
        <v>55.05</v>
      </c>
      <c r="C436" t="s">
        <v>2638</v>
      </c>
      <c r="D436">
        <f t="shared" si="6"/>
        <v>4.5599999999999952</v>
      </c>
    </row>
    <row r="437" spans="1:4" x14ac:dyDescent="0.4">
      <c r="A437" t="s">
        <v>2636</v>
      </c>
      <c r="B437">
        <v>81.540000000000006</v>
      </c>
      <c r="C437" t="s">
        <v>2636</v>
      </c>
      <c r="D437">
        <f t="shared" si="6"/>
        <v>26.490000000000009</v>
      </c>
    </row>
    <row r="438" spans="1:4" x14ac:dyDescent="0.4">
      <c r="A438" t="s">
        <v>2662</v>
      </c>
      <c r="B438">
        <v>82.62</v>
      </c>
      <c r="C438" t="s">
        <v>2662</v>
      </c>
      <c r="D438">
        <f t="shared" si="6"/>
        <v>1.0799999999999983</v>
      </c>
    </row>
    <row r="439" spans="1:4" x14ac:dyDescent="0.4">
      <c r="A439" t="s">
        <v>2657</v>
      </c>
      <c r="B439">
        <v>83.04</v>
      </c>
      <c r="C439" t="s">
        <v>2657</v>
      </c>
      <c r="D439">
        <f t="shared" si="6"/>
        <v>0.42000000000000171</v>
      </c>
    </row>
    <row r="440" spans="1:4" x14ac:dyDescent="0.4">
      <c r="A440" t="s">
        <v>2670</v>
      </c>
      <c r="B440">
        <v>53.1</v>
      </c>
      <c r="C440" t="s">
        <v>2670</v>
      </c>
      <c r="D440">
        <f t="shared" si="6"/>
        <v>-29.940000000000005</v>
      </c>
    </row>
    <row r="441" spans="1:4" x14ac:dyDescent="0.4">
      <c r="A441" t="s">
        <v>2667</v>
      </c>
      <c r="B441">
        <v>52.77</v>
      </c>
      <c r="C441" t="s">
        <v>2667</v>
      </c>
      <c r="D441">
        <f t="shared" si="6"/>
        <v>-0.32999999999999829</v>
      </c>
    </row>
    <row r="442" spans="1:4" x14ac:dyDescent="0.4">
      <c r="A442" t="s">
        <v>2674</v>
      </c>
      <c r="B442">
        <v>52.53</v>
      </c>
      <c r="C442" t="s">
        <v>2674</v>
      </c>
      <c r="D442">
        <f t="shared" si="6"/>
        <v>-0.24000000000000199</v>
      </c>
    </row>
    <row r="443" spans="1:4" x14ac:dyDescent="0.4">
      <c r="A443" t="s">
        <v>2677</v>
      </c>
      <c r="B443">
        <v>52.71</v>
      </c>
      <c r="C443" t="s">
        <v>2677</v>
      </c>
      <c r="D443">
        <f t="shared" si="6"/>
        <v>0.17999999999999972</v>
      </c>
    </row>
    <row r="444" spans="1:4" x14ac:dyDescent="0.4">
      <c r="A444" t="s">
        <v>2682</v>
      </c>
      <c r="B444">
        <v>52.56</v>
      </c>
      <c r="C444" t="s">
        <v>2682</v>
      </c>
      <c r="D444">
        <f t="shared" si="6"/>
        <v>-0.14999999999999858</v>
      </c>
    </row>
    <row r="445" spans="1:4" x14ac:dyDescent="0.4">
      <c r="A445" t="s">
        <v>2680</v>
      </c>
      <c r="B445">
        <v>52.38</v>
      </c>
      <c r="C445" t="s">
        <v>2680</v>
      </c>
      <c r="D445">
        <f t="shared" si="6"/>
        <v>-0.17999999999999972</v>
      </c>
    </row>
    <row r="446" spans="1:4" x14ac:dyDescent="0.4">
      <c r="A446" t="s">
        <v>2696</v>
      </c>
      <c r="B446">
        <v>52.38</v>
      </c>
      <c r="C446" t="s">
        <v>2696</v>
      </c>
      <c r="D446">
        <f t="shared" si="6"/>
        <v>0</v>
      </c>
    </row>
    <row r="447" spans="1:4" x14ac:dyDescent="0.4">
      <c r="A447" t="s">
        <v>2695</v>
      </c>
      <c r="B447">
        <v>52.35</v>
      </c>
      <c r="C447" t="s">
        <v>2695</v>
      </c>
      <c r="D447">
        <f t="shared" si="6"/>
        <v>-3.0000000000001137E-2</v>
      </c>
    </row>
    <row r="448" spans="1:4" x14ac:dyDescent="0.4">
      <c r="A448" t="s">
        <v>2705</v>
      </c>
      <c r="B448">
        <v>52.41</v>
      </c>
      <c r="C448" t="s">
        <v>2705</v>
      </c>
      <c r="D448">
        <f t="shared" si="6"/>
        <v>5.9999999999995168E-2</v>
      </c>
    </row>
    <row r="449" spans="1:4" x14ac:dyDescent="0.4">
      <c r="A449" t="s">
        <v>2698</v>
      </c>
      <c r="B449">
        <v>52.32</v>
      </c>
      <c r="C449" t="s">
        <v>2698</v>
      </c>
      <c r="D449">
        <f t="shared" si="6"/>
        <v>-8.9999999999996305E-2</v>
      </c>
    </row>
    <row r="450" spans="1:4" x14ac:dyDescent="0.4">
      <c r="A450" t="s">
        <v>2707</v>
      </c>
      <c r="B450">
        <v>52.14</v>
      </c>
      <c r="C450" t="s">
        <v>2707</v>
      </c>
      <c r="D450">
        <f t="shared" si="6"/>
        <v>-0.17999999999999972</v>
      </c>
    </row>
    <row r="451" spans="1:4" x14ac:dyDescent="0.4">
      <c r="A451" t="s">
        <v>2710</v>
      </c>
      <c r="B451">
        <v>52.2</v>
      </c>
      <c r="C451" t="s">
        <v>2710</v>
      </c>
      <c r="D451">
        <f t="shared" ref="D451:D514" si="7">B451-B450</f>
        <v>6.0000000000002274E-2</v>
      </c>
    </row>
    <row r="452" spans="1:4" x14ac:dyDescent="0.4">
      <c r="A452" t="s">
        <v>2720</v>
      </c>
      <c r="B452">
        <v>52.14</v>
      </c>
      <c r="C452" t="s">
        <v>2720</v>
      </c>
      <c r="D452">
        <f t="shared" si="7"/>
        <v>-6.0000000000002274E-2</v>
      </c>
    </row>
    <row r="453" spans="1:4" x14ac:dyDescent="0.4">
      <c r="A453" t="s">
        <v>2728</v>
      </c>
      <c r="B453">
        <v>52.02</v>
      </c>
      <c r="C453" t="s">
        <v>2728</v>
      </c>
      <c r="D453">
        <f t="shared" si="7"/>
        <v>-0.11999999999999744</v>
      </c>
    </row>
    <row r="454" spans="1:4" x14ac:dyDescent="0.4">
      <c r="A454" t="s">
        <v>2731</v>
      </c>
      <c r="B454">
        <v>52.14</v>
      </c>
      <c r="C454" t="s">
        <v>2731</v>
      </c>
      <c r="D454">
        <f t="shared" si="7"/>
        <v>0.11999999999999744</v>
      </c>
    </row>
    <row r="455" spans="1:4" x14ac:dyDescent="0.4">
      <c r="A455" t="s">
        <v>2738</v>
      </c>
      <c r="B455">
        <v>51.99</v>
      </c>
      <c r="C455" t="s">
        <v>2738</v>
      </c>
      <c r="D455">
        <f t="shared" si="7"/>
        <v>-0.14999999999999858</v>
      </c>
    </row>
    <row r="456" spans="1:4" x14ac:dyDescent="0.4">
      <c r="A456" t="s">
        <v>2737</v>
      </c>
      <c r="B456">
        <v>52.02</v>
      </c>
      <c r="C456" t="s">
        <v>2737</v>
      </c>
      <c r="D456">
        <f t="shared" si="7"/>
        <v>3.0000000000001137E-2</v>
      </c>
    </row>
    <row r="457" spans="1:4" x14ac:dyDescent="0.4">
      <c r="A457" t="s">
        <v>2741</v>
      </c>
      <c r="B457">
        <v>51.9</v>
      </c>
      <c r="C457" t="s">
        <v>2741</v>
      </c>
      <c r="D457">
        <f t="shared" si="7"/>
        <v>-0.12000000000000455</v>
      </c>
    </row>
    <row r="458" spans="1:4" x14ac:dyDescent="0.4">
      <c r="A458" t="s">
        <v>2750</v>
      </c>
      <c r="B458">
        <v>51.84</v>
      </c>
      <c r="C458" t="s">
        <v>2750</v>
      </c>
      <c r="D458">
        <f t="shared" si="7"/>
        <v>-5.9999999999995168E-2</v>
      </c>
    </row>
    <row r="459" spans="1:4" x14ac:dyDescent="0.4">
      <c r="A459" t="s">
        <v>2745</v>
      </c>
      <c r="B459">
        <v>51.75</v>
      </c>
      <c r="C459" t="s">
        <v>2745</v>
      </c>
      <c r="D459">
        <f t="shared" si="7"/>
        <v>-9.0000000000003411E-2</v>
      </c>
    </row>
    <row r="460" spans="1:4" x14ac:dyDescent="0.4">
      <c r="A460" t="s">
        <v>2758</v>
      </c>
      <c r="B460">
        <v>51.75</v>
      </c>
      <c r="C460" t="s">
        <v>2758</v>
      </c>
      <c r="D460">
        <f t="shared" si="7"/>
        <v>0</v>
      </c>
    </row>
    <row r="461" spans="1:4" x14ac:dyDescent="0.4">
      <c r="A461" t="s">
        <v>2754</v>
      </c>
      <c r="B461">
        <v>51.66</v>
      </c>
      <c r="C461" t="s">
        <v>2754</v>
      </c>
      <c r="D461">
        <f t="shared" si="7"/>
        <v>-9.0000000000003411E-2</v>
      </c>
    </row>
    <row r="462" spans="1:4" x14ac:dyDescent="0.4">
      <c r="A462" t="s">
        <v>2765</v>
      </c>
      <c r="B462">
        <v>51.63</v>
      </c>
      <c r="C462" t="s">
        <v>2765</v>
      </c>
      <c r="D462">
        <f t="shared" si="7"/>
        <v>-2.9999999999994031E-2</v>
      </c>
    </row>
    <row r="463" spans="1:4" x14ac:dyDescent="0.4">
      <c r="A463" t="s">
        <v>2768</v>
      </c>
      <c r="B463">
        <v>51.54</v>
      </c>
      <c r="C463" t="s">
        <v>2768</v>
      </c>
      <c r="D463">
        <f t="shared" si="7"/>
        <v>-9.0000000000003411E-2</v>
      </c>
    </row>
    <row r="464" spans="1:4" x14ac:dyDescent="0.4">
      <c r="A464" t="s">
        <v>2770</v>
      </c>
      <c r="B464">
        <v>51.42</v>
      </c>
      <c r="C464" t="s">
        <v>2770</v>
      </c>
      <c r="D464">
        <f t="shared" si="7"/>
        <v>-0.11999999999999744</v>
      </c>
    </row>
    <row r="465" spans="1:4" x14ac:dyDescent="0.4">
      <c r="A465" t="s">
        <v>2774</v>
      </c>
      <c r="B465">
        <v>51.54</v>
      </c>
      <c r="C465" t="s">
        <v>2774</v>
      </c>
      <c r="D465">
        <f t="shared" si="7"/>
        <v>0.11999999999999744</v>
      </c>
    </row>
    <row r="466" spans="1:4" x14ac:dyDescent="0.4">
      <c r="A466" t="s">
        <v>2783</v>
      </c>
      <c r="B466">
        <v>51.48</v>
      </c>
      <c r="C466" t="s">
        <v>2783</v>
      </c>
      <c r="D466">
        <f t="shared" si="7"/>
        <v>-6.0000000000002274E-2</v>
      </c>
    </row>
    <row r="467" spans="1:4" x14ac:dyDescent="0.4">
      <c r="A467" t="s">
        <v>2788</v>
      </c>
      <c r="B467">
        <v>51.45</v>
      </c>
      <c r="C467" t="s">
        <v>2788</v>
      </c>
      <c r="D467">
        <f t="shared" si="7"/>
        <v>-2.9999999999994031E-2</v>
      </c>
    </row>
    <row r="468" spans="1:4" x14ac:dyDescent="0.4">
      <c r="A468" t="s">
        <v>2789</v>
      </c>
      <c r="B468">
        <v>51.39</v>
      </c>
      <c r="C468" t="s">
        <v>2789</v>
      </c>
      <c r="D468">
        <f t="shared" si="7"/>
        <v>-6.0000000000002274E-2</v>
      </c>
    </row>
    <row r="469" spans="1:4" x14ac:dyDescent="0.4">
      <c r="A469" t="s">
        <v>2792</v>
      </c>
      <c r="B469">
        <v>51.36</v>
      </c>
      <c r="C469" t="s">
        <v>2792</v>
      </c>
      <c r="D469">
        <f t="shared" si="7"/>
        <v>-3.0000000000001137E-2</v>
      </c>
    </row>
    <row r="470" spans="1:4" x14ac:dyDescent="0.4">
      <c r="A470" t="s">
        <v>2796</v>
      </c>
      <c r="B470">
        <v>51.21</v>
      </c>
      <c r="C470" t="s">
        <v>2796</v>
      </c>
      <c r="D470">
        <f t="shared" si="7"/>
        <v>-0.14999999999999858</v>
      </c>
    </row>
    <row r="471" spans="1:4" x14ac:dyDescent="0.4">
      <c r="A471" t="s">
        <v>2805</v>
      </c>
      <c r="B471">
        <v>51.33</v>
      </c>
      <c r="C471" t="s">
        <v>2805</v>
      </c>
      <c r="D471">
        <f t="shared" si="7"/>
        <v>0.11999999999999744</v>
      </c>
    </row>
    <row r="472" spans="1:4" x14ac:dyDescent="0.4">
      <c r="A472" t="s">
        <v>2799</v>
      </c>
      <c r="B472">
        <v>51.21</v>
      </c>
      <c r="C472" t="s">
        <v>2799</v>
      </c>
      <c r="D472">
        <f t="shared" si="7"/>
        <v>-0.11999999999999744</v>
      </c>
    </row>
    <row r="473" spans="1:4" x14ac:dyDescent="0.4">
      <c r="A473" t="s">
        <v>2808</v>
      </c>
      <c r="B473">
        <v>51.15</v>
      </c>
      <c r="C473" t="s">
        <v>2808</v>
      </c>
      <c r="D473">
        <f t="shared" si="7"/>
        <v>-6.0000000000002274E-2</v>
      </c>
    </row>
    <row r="474" spans="1:4" x14ac:dyDescent="0.4">
      <c r="A474" t="s">
        <v>2811</v>
      </c>
      <c r="B474">
        <v>51.09</v>
      </c>
      <c r="C474" t="s">
        <v>2811</v>
      </c>
      <c r="D474">
        <f t="shared" si="7"/>
        <v>-5.9999999999995168E-2</v>
      </c>
    </row>
    <row r="475" spans="1:4" x14ac:dyDescent="0.4">
      <c r="A475" t="s">
        <v>2823</v>
      </c>
      <c r="B475">
        <v>51.09</v>
      </c>
      <c r="C475" t="s">
        <v>2823</v>
      </c>
      <c r="D475">
        <f t="shared" si="7"/>
        <v>0</v>
      </c>
    </row>
    <row r="476" spans="1:4" x14ac:dyDescent="0.4">
      <c r="A476" t="s">
        <v>2824</v>
      </c>
      <c r="B476">
        <v>51.21</v>
      </c>
      <c r="C476" t="s">
        <v>2824</v>
      </c>
      <c r="D476">
        <f t="shared" si="7"/>
        <v>0.11999999999999744</v>
      </c>
    </row>
    <row r="477" spans="1:4" x14ac:dyDescent="0.4">
      <c r="A477" t="s">
        <v>2830</v>
      </c>
      <c r="B477">
        <v>51.03</v>
      </c>
      <c r="C477" t="s">
        <v>2830</v>
      </c>
      <c r="D477">
        <f t="shared" si="7"/>
        <v>-0.17999999999999972</v>
      </c>
    </row>
    <row r="478" spans="1:4" x14ac:dyDescent="0.4">
      <c r="A478" t="s">
        <v>2827</v>
      </c>
      <c r="B478">
        <v>51.09</v>
      </c>
      <c r="C478" t="s">
        <v>2827</v>
      </c>
      <c r="D478">
        <f t="shared" si="7"/>
        <v>6.0000000000002274E-2</v>
      </c>
    </row>
    <row r="479" spans="1:4" x14ac:dyDescent="0.4">
      <c r="A479" t="s">
        <v>2836</v>
      </c>
      <c r="B479">
        <v>51</v>
      </c>
      <c r="C479" t="s">
        <v>2836</v>
      </c>
      <c r="D479">
        <f t="shared" si="7"/>
        <v>-9.0000000000003411E-2</v>
      </c>
    </row>
    <row r="480" spans="1:4" x14ac:dyDescent="0.4">
      <c r="A480" t="s">
        <v>2839</v>
      </c>
      <c r="B480">
        <v>50.94</v>
      </c>
      <c r="C480" t="s">
        <v>2839</v>
      </c>
      <c r="D480">
        <f t="shared" si="7"/>
        <v>-6.0000000000002274E-2</v>
      </c>
    </row>
    <row r="481" spans="1:4" x14ac:dyDescent="0.4">
      <c r="A481" t="s">
        <v>2835</v>
      </c>
      <c r="B481">
        <v>50.76</v>
      </c>
      <c r="C481" t="s">
        <v>2835</v>
      </c>
      <c r="D481">
        <f t="shared" si="7"/>
        <v>-0.17999999999999972</v>
      </c>
    </row>
    <row r="482" spans="1:4" x14ac:dyDescent="0.4">
      <c r="A482" t="s">
        <v>2852</v>
      </c>
      <c r="B482">
        <v>50.82</v>
      </c>
      <c r="C482" t="s">
        <v>2852</v>
      </c>
      <c r="D482">
        <f t="shared" si="7"/>
        <v>6.0000000000002274E-2</v>
      </c>
    </row>
    <row r="483" spans="1:4" x14ac:dyDescent="0.4">
      <c r="A483" t="s">
        <v>2844</v>
      </c>
      <c r="B483">
        <v>50.85</v>
      </c>
      <c r="C483" t="s">
        <v>2844</v>
      </c>
      <c r="D483">
        <f t="shared" si="7"/>
        <v>3.0000000000001137E-2</v>
      </c>
    </row>
    <row r="484" spans="1:4" x14ac:dyDescent="0.4">
      <c r="A484" t="s">
        <v>2857</v>
      </c>
      <c r="B484">
        <v>50.61</v>
      </c>
      <c r="C484" t="s">
        <v>2857</v>
      </c>
      <c r="D484">
        <f t="shared" si="7"/>
        <v>-0.24000000000000199</v>
      </c>
    </row>
    <row r="485" spans="1:4" x14ac:dyDescent="0.4">
      <c r="A485" t="s">
        <v>2853</v>
      </c>
      <c r="B485">
        <v>50.7</v>
      </c>
      <c r="C485" t="s">
        <v>2853</v>
      </c>
      <c r="D485">
        <f t="shared" si="7"/>
        <v>9.0000000000003411E-2</v>
      </c>
    </row>
    <row r="486" spans="1:4" x14ac:dyDescent="0.4">
      <c r="A486" t="s">
        <v>2866</v>
      </c>
      <c r="B486">
        <v>50.7</v>
      </c>
      <c r="C486" t="s">
        <v>2866</v>
      </c>
      <c r="D486">
        <f t="shared" si="7"/>
        <v>0</v>
      </c>
    </row>
    <row r="487" spans="1:4" x14ac:dyDescent="0.4">
      <c r="A487" t="s">
        <v>2865</v>
      </c>
      <c r="B487">
        <v>50.64</v>
      </c>
      <c r="C487" t="s">
        <v>2865</v>
      </c>
      <c r="D487">
        <f t="shared" si="7"/>
        <v>-6.0000000000002274E-2</v>
      </c>
    </row>
    <row r="488" spans="1:4" x14ac:dyDescent="0.4">
      <c r="A488" t="s">
        <v>2875</v>
      </c>
      <c r="B488">
        <v>50.61</v>
      </c>
      <c r="C488" t="s">
        <v>2875</v>
      </c>
      <c r="D488">
        <f t="shared" si="7"/>
        <v>-3.0000000000001137E-2</v>
      </c>
    </row>
    <row r="489" spans="1:4" x14ac:dyDescent="0.4">
      <c r="A489" t="s">
        <v>2873</v>
      </c>
      <c r="B489">
        <v>50.61</v>
      </c>
      <c r="C489" t="s">
        <v>2873</v>
      </c>
      <c r="D489">
        <f t="shared" si="7"/>
        <v>0</v>
      </c>
    </row>
    <row r="490" spans="1:4" x14ac:dyDescent="0.4">
      <c r="A490" t="s">
        <v>2884</v>
      </c>
      <c r="B490">
        <v>50.55</v>
      </c>
      <c r="C490" t="s">
        <v>2884</v>
      </c>
      <c r="D490">
        <f t="shared" si="7"/>
        <v>-6.0000000000002274E-2</v>
      </c>
    </row>
    <row r="491" spans="1:4" x14ac:dyDescent="0.4">
      <c r="A491" t="s">
        <v>2887</v>
      </c>
      <c r="B491">
        <v>50.43</v>
      </c>
      <c r="C491" t="s">
        <v>2887</v>
      </c>
      <c r="D491">
        <f t="shared" si="7"/>
        <v>-0.11999999999999744</v>
      </c>
    </row>
    <row r="492" spans="1:4" x14ac:dyDescent="0.4">
      <c r="A492" t="s">
        <v>2895</v>
      </c>
      <c r="B492">
        <v>50.43</v>
      </c>
      <c r="C492" t="s">
        <v>2895</v>
      </c>
      <c r="D492">
        <f t="shared" si="7"/>
        <v>0</v>
      </c>
    </row>
    <row r="493" spans="1:4" x14ac:dyDescent="0.4">
      <c r="A493" t="s">
        <v>2892</v>
      </c>
      <c r="B493">
        <v>50.52</v>
      </c>
      <c r="C493" t="s">
        <v>2892</v>
      </c>
      <c r="D493">
        <f t="shared" si="7"/>
        <v>9.0000000000003411E-2</v>
      </c>
    </row>
    <row r="494" spans="1:4" x14ac:dyDescent="0.4">
      <c r="A494" t="s">
        <v>2901</v>
      </c>
      <c r="B494">
        <v>50.31</v>
      </c>
      <c r="C494" t="s">
        <v>2901</v>
      </c>
      <c r="D494">
        <f t="shared" si="7"/>
        <v>-0.21000000000000085</v>
      </c>
    </row>
    <row r="495" spans="1:4" x14ac:dyDescent="0.4">
      <c r="A495" t="s">
        <v>2900</v>
      </c>
      <c r="B495">
        <v>50.34</v>
      </c>
      <c r="C495" t="s">
        <v>2900</v>
      </c>
      <c r="D495">
        <f t="shared" si="7"/>
        <v>3.0000000000001137E-2</v>
      </c>
    </row>
    <row r="496" spans="1:4" x14ac:dyDescent="0.4">
      <c r="A496" t="s">
        <v>2913</v>
      </c>
      <c r="B496">
        <v>50.22</v>
      </c>
      <c r="C496" t="s">
        <v>2913</v>
      </c>
      <c r="D496">
        <f t="shared" si="7"/>
        <v>-0.12000000000000455</v>
      </c>
    </row>
    <row r="497" spans="1:4" x14ac:dyDescent="0.4">
      <c r="A497" t="s">
        <v>2912</v>
      </c>
      <c r="B497">
        <v>50.25</v>
      </c>
      <c r="C497" t="s">
        <v>2912</v>
      </c>
      <c r="D497">
        <f t="shared" si="7"/>
        <v>3.0000000000001137E-2</v>
      </c>
    </row>
    <row r="498" spans="1:4" x14ac:dyDescent="0.4">
      <c r="A498" t="s">
        <v>2350</v>
      </c>
      <c r="B498">
        <v>50.22</v>
      </c>
      <c r="C498" t="s">
        <v>2350</v>
      </c>
      <c r="D498">
        <f t="shared" si="7"/>
        <v>-3.0000000000001137E-2</v>
      </c>
    </row>
    <row r="499" spans="1:4" x14ac:dyDescent="0.4">
      <c r="A499" t="s">
        <v>1765</v>
      </c>
      <c r="B499">
        <v>50.13</v>
      </c>
      <c r="C499" t="s">
        <v>1765</v>
      </c>
      <c r="D499">
        <f t="shared" si="7"/>
        <v>-8.9999999999996305E-2</v>
      </c>
    </row>
    <row r="500" spans="1:4" x14ac:dyDescent="0.4">
      <c r="A500" t="s">
        <v>2940</v>
      </c>
      <c r="B500">
        <v>50.19</v>
      </c>
      <c r="C500" t="s">
        <v>2940</v>
      </c>
      <c r="D500">
        <f t="shared" si="7"/>
        <v>5.9999999999995168E-2</v>
      </c>
    </row>
    <row r="501" spans="1:4" x14ac:dyDescent="0.4">
      <c r="A501" t="s">
        <v>2944</v>
      </c>
      <c r="B501">
        <v>50.16</v>
      </c>
      <c r="C501" t="s">
        <v>2944</v>
      </c>
      <c r="D501">
        <f t="shared" si="7"/>
        <v>-3.0000000000001137E-2</v>
      </c>
    </row>
    <row r="502" spans="1:4" x14ac:dyDescent="0.4">
      <c r="A502" t="s">
        <v>2943</v>
      </c>
      <c r="B502">
        <v>71.58</v>
      </c>
      <c r="C502" t="s">
        <v>2943</v>
      </c>
      <c r="D502">
        <f t="shared" si="7"/>
        <v>21.42</v>
      </c>
    </row>
    <row r="503" spans="1:4" x14ac:dyDescent="0.4">
      <c r="A503" t="s">
        <v>2962</v>
      </c>
      <c r="B503">
        <v>81.33</v>
      </c>
      <c r="C503" t="s">
        <v>2962</v>
      </c>
      <c r="D503">
        <f t="shared" si="7"/>
        <v>9.75</v>
      </c>
    </row>
    <row r="504" spans="1:4" x14ac:dyDescent="0.4">
      <c r="A504" t="s">
        <v>2965</v>
      </c>
      <c r="B504">
        <v>82.59</v>
      </c>
      <c r="C504" t="s">
        <v>2965</v>
      </c>
      <c r="D504">
        <f t="shared" si="7"/>
        <v>1.2600000000000051</v>
      </c>
    </row>
    <row r="505" spans="1:4" x14ac:dyDescent="0.4">
      <c r="A505" t="s">
        <v>2978</v>
      </c>
      <c r="B505">
        <v>81.36</v>
      </c>
      <c r="C505" t="s">
        <v>2978</v>
      </c>
      <c r="D505">
        <f t="shared" si="7"/>
        <v>-1.230000000000004</v>
      </c>
    </row>
    <row r="506" spans="1:4" x14ac:dyDescent="0.4">
      <c r="A506" t="s">
        <v>2991</v>
      </c>
      <c r="B506">
        <v>54.03</v>
      </c>
      <c r="C506" t="s">
        <v>2991</v>
      </c>
      <c r="D506">
        <f t="shared" si="7"/>
        <v>-27.33</v>
      </c>
    </row>
    <row r="507" spans="1:4" x14ac:dyDescent="0.4">
      <c r="A507" t="s">
        <v>2997</v>
      </c>
      <c r="B507">
        <v>52.98</v>
      </c>
      <c r="C507" t="s">
        <v>2997</v>
      </c>
      <c r="D507">
        <f t="shared" si="7"/>
        <v>-1.0500000000000043</v>
      </c>
    </row>
    <row r="508" spans="1:4" x14ac:dyDescent="0.4">
      <c r="A508" t="s">
        <v>3001</v>
      </c>
      <c r="B508">
        <v>52.98</v>
      </c>
      <c r="C508" t="s">
        <v>3001</v>
      </c>
      <c r="D508">
        <f t="shared" si="7"/>
        <v>0</v>
      </c>
    </row>
    <row r="509" spans="1:4" x14ac:dyDescent="0.4">
      <c r="A509" t="s">
        <v>3006</v>
      </c>
      <c r="B509">
        <v>52.92</v>
      </c>
      <c r="C509" t="s">
        <v>3006</v>
      </c>
      <c r="D509">
        <f t="shared" si="7"/>
        <v>-5.9999999999995168E-2</v>
      </c>
    </row>
    <row r="510" spans="1:4" x14ac:dyDescent="0.4">
      <c r="A510" t="s">
        <v>3016</v>
      </c>
      <c r="B510">
        <v>52.68</v>
      </c>
      <c r="C510" t="s">
        <v>3016</v>
      </c>
      <c r="D510">
        <f t="shared" si="7"/>
        <v>-0.24000000000000199</v>
      </c>
    </row>
    <row r="511" spans="1:4" x14ac:dyDescent="0.4">
      <c r="A511" t="s">
        <v>3013</v>
      </c>
      <c r="B511">
        <v>52.83</v>
      </c>
      <c r="C511" t="s">
        <v>3013</v>
      </c>
      <c r="D511">
        <f t="shared" si="7"/>
        <v>0.14999999999999858</v>
      </c>
    </row>
    <row r="512" spans="1:4" x14ac:dyDescent="0.4">
      <c r="A512" t="s">
        <v>3029</v>
      </c>
      <c r="B512">
        <v>52.62</v>
      </c>
      <c r="C512" t="s">
        <v>3029</v>
      </c>
      <c r="D512">
        <f t="shared" si="7"/>
        <v>-0.21000000000000085</v>
      </c>
    </row>
    <row r="513" spans="1:4" x14ac:dyDescent="0.4">
      <c r="A513" t="s">
        <v>3026</v>
      </c>
      <c r="B513">
        <v>52.65</v>
      </c>
      <c r="C513" t="s">
        <v>3026</v>
      </c>
      <c r="D513">
        <f t="shared" si="7"/>
        <v>3.0000000000001137E-2</v>
      </c>
    </row>
    <row r="514" spans="1:4" x14ac:dyDescent="0.4">
      <c r="A514" t="s">
        <v>3037</v>
      </c>
      <c r="B514">
        <v>52.59</v>
      </c>
      <c r="C514" t="s">
        <v>3037</v>
      </c>
      <c r="D514">
        <f t="shared" si="7"/>
        <v>-5.9999999999995168E-2</v>
      </c>
    </row>
    <row r="515" spans="1:4" x14ac:dyDescent="0.4">
      <c r="A515" t="s">
        <v>3030</v>
      </c>
      <c r="B515">
        <v>52.5</v>
      </c>
      <c r="C515" t="s">
        <v>3030</v>
      </c>
      <c r="D515">
        <f t="shared" ref="D515:D578" si="8">B515-B514</f>
        <v>-9.0000000000003411E-2</v>
      </c>
    </row>
    <row r="516" spans="1:4" x14ac:dyDescent="0.4">
      <c r="A516" t="s">
        <v>3043</v>
      </c>
      <c r="B516">
        <v>52.56</v>
      </c>
      <c r="C516" t="s">
        <v>3043</v>
      </c>
      <c r="D516">
        <f t="shared" si="8"/>
        <v>6.0000000000002274E-2</v>
      </c>
    </row>
    <row r="517" spans="1:4" x14ac:dyDescent="0.4">
      <c r="A517" t="s">
        <v>3040</v>
      </c>
      <c r="B517">
        <v>52.38</v>
      </c>
      <c r="C517" t="s">
        <v>3040</v>
      </c>
      <c r="D517">
        <f t="shared" si="8"/>
        <v>-0.17999999999999972</v>
      </c>
    </row>
    <row r="518" spans="1:4" x14ac:dyDescent="0.4">
      <c r="A518" t="s">
        <v>3052</v>
      </c>
      <c r="B518">
        <v>52.29</v>
      </c>
      <c r="C518" t="s">
        <v>3052</v>
      </c>
      <c r="D518">
        <f t="shared" si="8"/>
        <v>-9.0000000000003411E-2</v>
      </c>
    </row>
    <row r="519" spans="1:4" x14ac:dyDescent="0.4">
      <c r="A519" t="s">
        <v>3048</v>
      </c>
      <c r="B519">
        <v>52.26</v>
      </c>
      <c r="C519" t="s">
        <v>3048</v>
      </c>
      <c r="D519">
        <f t="shared" si="8"/>
        <v>-3.0000000000001137E-2</v>
      </c>
    </row>
    <row r="520" spans="1:4" x14ac:dyDescent="0.4">
      <c r="A520" t="s">
        <v>3054</v>
      </c>
      <c r="B520">
        <v>52.35</v>
      </c>
      <c r="C520" t="s">
        <v>3054</v>
      </c>
      <c r="D520">
        <f t="shared" si="8"/>
        <v>9.0000000000003411E-2</v>
      </c>
    </row>
    <row r="521" spans="1:4" x14ac:dyDescent="0.4">
      <c r="A521" t="s">
        <v>3060</v>
      </c>
      <c r="B521">
        <v>52.23</v>
      </c>
      <c r="C521" t="s">
        <v>3060</v>
      </c>
      <c r="D521">
        <f t="shared" si="8"/>
        <v>-0.12000000000000455</v>
      </c>
    </row>
    <row r="522" spans="1:4" x14ac:dyDescent="0.4">
      <c r="A522" t="s">
        <v>3064</v>
      </c>
      <c r="B522">
        <v>52.17</v>
      </c>
      <c r="C522" t="s">
        <v>3064</v>
      </c>
      <c r="D522">
        <f t="shared" si="8"/>
        <v>-5.9999999999995168E-2</v>
      </c>
    </row>
    <row r="523" spans="1:4" x14ac:dyDescent="0.4">
      <c r="A523" t="s">
        <v>3073</v>
      </c>
      <c r="B523">
        <v>52.14</v>
      </c>
      <c r="C523" t="s">
        <v>3073</v>
      </c>
      <c r="D523">
        <f t="shared" si="8"/>
        <v>-3.0000000000001137E-2</v>
      </c>
    </row>
    <row r="524" spans="1:4" x14ac:dyDescent="0.4">
      <c r="A524" t="s">
        <v>3069</v>
      </c>
      <c r="B524">
        <v>52.14</v>
      </c>
      <c r="C524" t="s">
        <v>3069</v>
      </c>
      <c r="D524">
        <f t="shared" si="8"/>
        <v>0</v>
      </c>
    </row>
    <row r="525" spans="1:4" x14ac:dyDescent="0.4">
      <c r="A525" t="s">
        <v>3080</v>
      </c>
      <c r="B525">
        <v>52.11</v>
      </c>
      <c r="C525" t="s">
        <v>3080</v>
      </c>
      <c r="D525">
        <f t="shared" si="8"/>
        <v>-3.0000000000001137E-2</v>
      </c>
    </row>
    <row r="526" spans="1:4" x14ac:dyDescent="0.4">
      <c r="A526" t="s">
        <v>3079</v>
      </c>
      <c r="B526">
        <v>52.02</v>
      </c>
      <c r="C526" t="s">
        <v>3079</v>
      </c>
      <c r="D526">
        <f t="shared" si="8"/>
        <v>-8.9999999999996305E-2</v>
      </c>
    </row>
    <row r="527" spans="1:4" x14ac:dyDescent="0.4">
      <c r="A527" t="s">
        <v>3086</v>
      </c>
      <c r="B527">
        <v>52.05</v>
      </c>
      <c r="C527" t="s">
        <v>3086</v>
      </c>
      <c r="D527">
        <f t="shared" si="8"/>
        <v>2.9999999999994031E-2</v>
      </c>
    </row>
    <row r="528" spans="1:4" x14ac:dyDescent="0.4">
      <c r="A528" t="s">
        <v>3092</v>
      </c>
      <c r="B528">
        <v>51.96</v>
      </c>
      <c r="C528" t="s">
        <v>3092</v>
      </c>
      <c r="D528">
        <f t="shared" si="8"/>
        <v>-8.9999999999996305E-2</v>
      </c>
    </row>
    <row r="529" spans="1:4" x14ac:dyDescent="0.4">
      <c r="A529" t="s">
        <v>3088</v>
      </c>
      <c r="B529">
        <v>51.81</v>
      </c>
      <c r="C529" t="s">
        <v>3088</v>
      </c>
      <c r="D529">
        <f t="shared" si="8"/>
        <v>-0.14999999999999858</v>
      </c>
    </row>
    <row r="530" spans="1:4" x14ac:dyDescent="0.4">
      <c r="A530" t="s">
        <v>3098</v>
      </c>
      <c r="B530">
        <v>51.9</v>
      </c>
      <c r="C530" t="s">
        <v>3098</v>
      </c>
      <c r="D530">
        <f t="shared" si="8"/>
        <v>8.9999999999996305E-2</v>
      </c>
    </row>
    <row r="531" spans="1:4" x14ac:dyDescent="0.4">
      <c r="A531" t="s">
        <v>3100</v>
      </c>
      <c r="B531">
        <v>51.81</v>
      </c>
      <c r="C531" t="s">
        <v>3100</v>
      </c>
      <c r="D531">
        <f t="shared" si="8"/>
        <v>-8.9999999999996305E-2</v>
      </c>
    </row>
    <row r="532" spans="1:4" x14ac:dyDescent="0.4">
      <c r="A532" t="s">
        <v>3109</v>
      </c>
      <c r="B532">
        <v>51.75</v>
      </c>
      <c r="C532" t="s">
        <v>3109</v>
      </c>
      <c r="D532">
        <f t="shared" si="8"/>
        <v>-6.0000000000002274E-2</v>
      </c>
    </row>
    <row r="533" spans="1:4" x14ac:dyDescent="0.4">
      <c r="A533" t="s">
        <v>3108</v>
      </c>
      <c r="B533">
        <v>51.75</v>
      </c>
      <c r="C533" t="s">
        <v>3108</v>
      </c>
      <c r="D533">
        <f t="shared" si="8"/>
        <v>0</v>
      </c>
    </row>
    <row r="534" spans="1:4" x14ac:dyDescent="0.4">
      <c r="A534" t="s">
        <v>3115</v>
      </c>
      <c r="B534">
        <v>51.84</v>
      </c>
      <c r="C534" t="s">
        <v>3115</v>
      </c>
      <c r="D534">
        <f t="shared" si="8"/>
        <v>9.0000000000003411E-2</v>
      </c>
    </row>
    <row r="535" spans="1:4" x14ac:dyDescent="0.4">
      <c r="A535" t="s">
        <v>3116</v>
      </c>
      <c r="B535">
        <v>51.66</v>
      </c>
      <c r="C535" t="s">
        <v>3116</v>
      </c>
      <c r="D535">
        <f t="shared" si="8"/>
        <v>-0.18000000000000682</v>
      </c>
    </row>
    <row r="536" spans="1:4" x14ac:dyDescent="0.4">
      <c r="A536" t="s">
        <v>3129</v>
      </c>
      <c r="B536">
        <v>51.69</v>
      </c>
      <c r="C536" t="s">
        <v>3129</v>
      </c>
      <c r="D536">
        <f t="shared" si="8"/>
        <v>3.0000000000001137E-2</v>
      </c>
    </row>
    <row r="537" spans="1:4" x14ac:dyDescent="0.4">
      <c r="A537" t="s">
        <v>3121</v>
      </c>
      <c r="B537">
        <v>51.51</v>
      </c>
      <c r="C537" t="s">
        <v>3121</v>
      </c>
      <c r="D537">
        <f t="shared" si="8"/>
        <v>-0.17999999999999972</v>
      </c>
    </row>
    <row r="538" spans="1:4" x14ac:dyDescent="0.4">
      <c r="A538" t="s">
        <v>3135</v>
      </c>
      <c r="B538">
        <v>51.57</v>
      </c>
      <c r="C538" t="s">
        <v>3135</v>
      </c>
      <c r="D538">
        <f t="shared" si="8"/>
        <v>6.0000000000002274E-2</v>
      </c>
    </row>
    <row r="539" spans="1:4" x14ac:dyDescent="0.4">
      <c r="A539" t="s">
        <v>3137</v>
      </c>
      <c r="B539">
        <v>51.45</v>
      </c>
      <c r="C539" t="s">
        <v>3137</v>
      </c>
      <c r="D539">
        <f t="shared" si="8"/>
        <v>-0.11999999999999744</v>
      </c>
    </row>
    <row r="540" spans="1:4" x14ac:dyDescent="0.4">
      <c r="A540" t="s">
        <v>3134</v>
      </c>
      <c r="B540">
        <v>51.36</v>
      </c>
      <c r="C540" t="s">
        <v>3134</v>
      </c>
      <c r="D540">
        <f t="shared" si="8"/>
        <v>-9.0000000000003411E-2</v>
      </c>
    </row>
    <row r="541" spans="1:4" x14ac:dyDescent="0.4">
      <c r="A541" t="s">
        <v>3141</v>
      </c>
      <c r="B541">
        <v>51.45</v>
      </c>
      <c r="C541" t="s">
        <v>3141</v>
      </c>
      <c r="D541">
        <f t="shared" si="8"/>
        <v>9.0000000000003411E-2</v>
      </c>
    </row>
    <row r="542" spans="1:4" x14ac:dyDescent="0.4">
      <c r="A542" t="s">
        <v>3143</v>
      </c>
      <c r="B542">
        <v>51.36</v>
      </c>
      <c r="C542" t="s">
        <v>3143</v>
      </c>
      <c r="D542">
        <f t="shared" si="8"/>
        <v>-9.0000000000003411E-2</v>
      </c>
    </row>
    <row r="543" spans="1:4" x14ac:dyDescent="0.4">
      <c r="A543" t="s">
        <v>3152</v>
      </c>
      <c r="B543">
        <v>51.24</v>
      </c>
      <c r="C543" t="s">
        <v>3152</v>
      </c>
      <c r="D543">
        <f t="shared" si="8"/>
        <v>-0.11999999999999744</v>
      </c>
    </row>
    <row r="544" spans="1:4" x14ac:dyDescent="0.4">
      <c r="A544" t="s">
        <v>3154</v>
      </c>
      <c r="B544">
        <v>51.36</v>
      </c>
      <c r="C544" t="s">
        <v>3154</v>
      </c>
      <c r="D544">
        <f t="shared" si="8"/>
        <v>0.11999999999999744</v>
      </c>
    </row>
    <row r="545" spans="1:4" x14ac:dyDescent="0.4">
      <c r="A545" t="s">
        <v>3161</v>
      </c>
      <c r="B545">
        <v>51.24</v>
      </c>
      <c r="C545" t="s">
        <v>3161</v>
      </c>
      <c r="D545">
        <f t="shared" si="8"/>
        <v>-0.11999999999999744</v>
      </c>
    </row>
    <row r="546" spans="1:4" x14ac:dyDescent="0.4">
      <c r="A546" t="s">
        <v>3160</v>
      </c>
      <c r="B546">
        <v>51.18</v>
      </c>
      <c r="C546" t="s">
        <v>3160</v>
      </c>
      <c r="D546">
        <f t="shared" si="8"/>
        <v>-6.0000000000002274E-2</v>
      </c>
    </row>
    <row r="547" spans="1:4" x14ac:dyDescent="0.4">
      <c r="A547" t="s">
        <v>3175</v>
      </c>
      <c r="B547">
        <v>51.18</v>
      </c>
      <c r="C547" t="s">
        <v>3175</v>
      </c>
      <c r="D547">
        <f t="shared" si="8"/>
        <v>0</v>
      </c>
    </row>
    <row r="548" spans="1:4" x14ac:dyDescent="0.4">
      <c r="A548" t="s">
        <v>3172</v>
      </c>
      <c r="B548">
        <v>51.15</v>
      </c>
      <c r="C548" t="s">
        <v>3172</v>
      </c>
      <c r="D548">
        <f t="shared" si="8"/>
        <v>-3.0000000000001137E-2</v>
      </c>
    </row>
    <row r="549" spans="1:4" x14ac:dyDescent="0.4">
      <c r="A549" t="s">
        <v>3167</v>
      </c>
      <c r="B549">
        <v>51.06</v>
      </c>
      <c r="C549" t="s">
        <v>3167</v>
      </c>
      <c r="D549">
        <f t="shared" si="8"/>
        <v>-8.9999999999996305E-2</v>
      </c>
    </row>
    <row r="550" spans="1:4" x14ac:dyDescent="0.4">
      <c r="A550" t="s">
        <v>3180</v>
      </c>
      <c r="B550">
        <v>51.03</v>
      </c>
      <c r="C550" t="s">
        <v>3180</v>
      </c>
      <c r="D550">
        <f t="shared" si="8"/>
        <v>-3.0000000000001137E-2</v>
      </c>
    </row>
    <row r="551" spans="1:4" x14ac:dyDescent="0.4">
      <c r="A551" t="s">
        <v>3178</v>
      </c>
      <c r="B551">
        <v>51</v>
      </c>
      <c r="C551" t="s">
        <v>3178</v>
      </c>
      <c r="D551">
        <f t="shared" si="8"/>
        <v>-3.0000000000001137E-2</v>
      </c>
    </row>
    <row r="552" spans="1:4" x14ac:dyDescent="0.4">
      <c r="A552" t="s">
        <v>3185</v>
      </c>
      <c r="B552">
        <v>50.97</v>
      </c>
      <c r="C552" t="s">
        <v>3185</v>
      </c>
      <c r="D552">
        <f t="shared" si="8"/>
        <v>-3.0000000000001137E-2</v>
      </c>
    </row>
    <row r="553" spans="1:4" x14ac:dyDescent="0.4">
      <c r="A553" t="s">
        <v>3192</v>
      </c>
      <c r="B553">
        <v>50.94</v>
      </c>
      <c r="C553" t="s">
        <v>3192</v>
      </c>
      <c r="D553">
        <f t="shared" si="8"/>
        <v>-3.0000000000001137E-2</v>
      </c>
    </row>
    <row r="554" spans="1:4" x14ac:dyDescent="0.4">
      <c r="A554" t="s">
        <v>3202</v>
      </c>
      <c r="B554">
        <v>50.91</v>
      </c>
      <c r="C554" t="s">
        <v>3202</v>
      </c>
      <c r="D554">
        <f t="shared" si="8"/>
        <v>-3.0000000000001137E-2</v>
      </c>
    </row>
    <row r="555" spans="1:4" x14ac:dyDescent="0.4">
      <c r="A555" t="s">
        <v>3201</v>
      </c>
      <c r="B555">
        <v>50.94</v>
      </c>
      <c r="C555" t="s">
        <v>3201</v>
      </c>
      <c r="D555">
        <f t="shared" si="8"/>
        <v>3.0000000000001137E-2</v>
      </c>
    </row>
    <row r="556" spans="1:4" x14ac:dyDescent="0.4">
      <c r="A556" t="s">
        <v>3204</v>
      </c>
      <c r="B556">
        <v>50.73</v>
      </c>
      <c r="C556" t="s">
        <v>3204</v>
      </c>
      <c r="D556">
        <f t="shared" si="8"/>
        <v>-0.21000000000000085</v>
      </c>
    </row>
    <row r="557" spans="1:4" x14ac:dyDescent="0.4">
      <c r="A557" t="s">
        <v>3209</v>
      </c>
      <c r="B557">
        <v>50.76</v>
      </c>
      <c r="C557" t="s">
        <v>3209</v>
      </c>
      <c r="D557">
        <f t="shared" si="8"/>
        <v>3.0000000000001137E-2</v>
      </c>
    </row>
    <row r="558" spans="1:4" x14ac:dyDescent="0.4">
      <c r="A558" t="s">
        <v>3210</v>
      </c>
      <c r="B558">
        <v>50.79</v>
      </c>
      <c r="C558" t="s">
        <v>3210</v>
      </c>
      <c r="D558">
        <f t="shared" si="8"/>
        <v>3.0000000000001137E-2</v>
      </c>
    </row>
    <row r="559" spans="1:4" x14ac:dyDescent="0.4">
      <c r="A559" t="s">
        <v>3219</v>
      </c>
      <c r="B559">
        <v>50.64</v>
      </c>
      <c r="C559" t="s">
        <v>3219</v>
      </c>
      <c r="D559">
        <f t="shared" si="8"/>
        <v>-0.14999999999999858</v>
      </c>
    </row>
    <row r="560" spans="1:4" x14ac:dyDescent="0.4">
      <c r="A560" t="s">
        <v>3220</v>
      </c>
      <c r="B560">
        <v>50.7</v>
      </c>
      <c r="C560" t="s">
        <v>3220</v>
      </c>
      <c r="D560">
        <f t="shared" si="8"/>
        <v>6.0000000000002274E-2</v>
      </c>
    </row>
    <row r="561" spans="1:4" x14ac:dyDescent="0.4">
      <c r="A561" t="s">
        <v>3224</v>
      </c>
      <c r="B561">
        <v>50.7</v>
      </c>
      <c r="C561" t="s">
        <v>3224</v>
      </c>
      <c r="D561">
        <f t="shared" si="8"/>
        <v>0</v>
      </c>
    </row>
    <row r="562" spans="1:4" x14ac:dyDescent="0.4">
      <c r="A562" t="s">
        <v>3223</v>
      </c>
      <c r="B562">
        <v>50.64</v>
      </c>
      <c r="C562" t="s">
        <v>3223</v>
      </c>
      <c r="D562">
        <f t="shared" si="8"/>
        <v>-6.0000000000002274E-2</v>
      </c>
    </row>
    <row r="563" spans="1:4" x14ac:dyDescent="0.4">
      <c r="A563" t="s">
        <v>3232</v>
      </c>
      <c r="B563">
        <v>50.64</v>
      </c>
      <c r="C563" t="s">
        <v>3232</v>
      </c>
      <c r="D563">
        <f t="shared" si="8"/>
        <v>0</v>
      </c>
    </row>
    <row r="564" spans="1:4" x14ac:dyDescent="0.4">
      <c r="A564" t="s">
        <v>3239</v>
      </c>
      <c r="B564">
        <v>50.55</v>
      </c>
      <c r="C564" t="s">
        <v>3239</v>
      </c>
      <c r="D564">
        <f t="shared" si="8"/>
        <v>-9.0000000000003411E-2</v>
      </c>
    </row>
    <row r="565" spans="1:4" x14ac:dyDescent="0.4">
      <c r="A565" t="s">
        <v>3244</v>
      </c>
      <c r="B565">
        <v>50.55</v>
      </c>
      <c r="C565" t="s">
        <v>3244</v>
      </c>
      <c r="D565">
        <f t="shared" si="8"/>
        <v>0</v>
      </c>
    </row>
    <row r="566" spans="1:4" x14ac:dyDescent="0.4">
      <c r="A566" t="s">
        <v>3242</v>
      </c>
      <c r="B566">
        <v>50.55</v>
      </c>
      <c r="C566" t="s">
        <v>3242</v>
      </c>
      <c r="D566">
        <f t="shared" si="8"/>
        <v>0</v>
      </c>
    </row>
    <row r="567" spans="1:4" x14ac:dyDescent="0.4">
      <c r="A567" t="s">
        <v>3250</v>
      </c>
      <c r="B567">
        <v>50.46</v>
      </c>
      <c r="C567" t="s">
        <v>3250</v>
      </c>
      <c r="D567">
        <f t="shared" si="8"/>
        <v>-8.9999999999996305E-2</v>
      </c>
    </row>
    <row r="568" spans="1:4" x14ac:dyDescent="0.4">
      <c r="A568" t="s">
        <v>3254</v>
      </c>
      <c r="B568">
        <v>50.43</v>
      </c>
      <c r="C568" t="s">
        <v>3254</v>
      </c>
      <c r="D568">
        <f t="shared" si="8"/>
        <v>-3.0000000000001137E-2</v>
      </c>
    </row>
    <row r="569" spans="1:4" x14ac:dyDescent="0.4">
      <c r="A569" t="s">
        <v>3265</v>
      </c>
      <c r="B569">
        <v>50.43</v>
      </c>
      <c r="C569" t="s">
        <v>3265</v>
      </c>
      <c r="D569">
        <f t="shared" si="8"/>
        <v>0</v>
      </c>
    </row>
    <row r="570" spans="1:4" x14ac:dyDescent="0.4">
      <c r="A570" t="s">
        <v>3258</v>
      </c>
      <c r="B570">
        <v>50.37</v>
      </c>
      <c r="C570" t="s">
        <v>3258</v>
      </c>
      <c r="D570">
        <f t="shared" si="8"/>
        <v>-6.0000000000002274E-2</v>
      </c>
    </row>
    <row r="571" spans="1:4" x14ac:dyDescent="0.4">
      <c r="A571" t="s">
        <v>3271</v>
      </c>
      <c r="B571">
        <v>50.4</v>
      </c>
      <c r="C571" t="s">
        <v>3271</v>
      </c>
      <c r="D571">
        <f t="shared" si="8"/>
        <v>3.0000000000001137E-2</v>
      </c>
    </row>
    <row r="572" spans="1:4" x14ac:dyDescent="0.4">
      <c r="A572" t="s">
        <v>3268</v>
      </c>
      <c r="B572">
        <v>50.31</v>
      </c>
      <c r="C572" t="s">
        <v>3268</v>
      </c>
      <c r="D572">
        <f t="shared" si="8"/>
        <v>-8.9999999999996305E-2</v>
      </c>
    </row>
    <row r="573" spans="1:4" x14ac:dyDescent="0.4">
      <c r="A573" t="s">
        <v>3278</v>
      </c>
      <c r="B573">
        <v>50.19</v>
      </c>
      <c r="C573" t="s">
        <v>3278</v>
      </c>
      <c r="D573">
        <f t="shared" si="8"/>
        <v>-0.12000000000000455</v>
      </c>
    </row>
    <row r="574" spans="1:4" x14ac:dyDescent="0.4">
      <c r="A574" t="s">
        <v>3284</v>
      </c>
      <c r="B574">
        <v>50.37</v>
      </c>
      <c r="C574" t="s">
        <v>3284</v>
      </c>
      <c r="D574">
        <f t="shared" si="8"/>
        <v>0.17999999999999972</v>
      </c>
    </row>
    <row r="575" spans="1:4" x14ac:dyDescent="0.4">
      <c r="A575" t="s">
        <v>3290</v>
      </c>
      <c r="B575">
        <v>50.31</v>
      </c>
      <c r="C575" t="s">
        <v>3290</v>
      </c>
      <c r="D575">
        <f t="shared" si="8"/>
        <v>-5.9999999999995168E-2</v>
      </c>
    </row>
    <row r="576" spans="1:4" x14ac:dyDescent="0.4">
      <c r="A576" t="s">
        <v>3286</v>
      </c>
      <c r="B576">
        <v>50.25</v>
      </c>
      <c r="C576" t="s">
        <v>3286</v>
      </c>
      <c r="D576">
        <f t="shared" si="8"/>
        <v>-6.0000000000002274E-2</v>
      </c>
    </row>
    <row r="577" spans="1:4" x14ac:dyDescent="0.4">
      <c r="A577" t="s">
        <v>3302</v>
      </c>
      <c r="B577">
        <v>50.28</v>
      </c>
      <c r="C577" t="s">
        <v>3302</v>
      </c>
      <c r="D577">
        <f t="shared" si="8"/>
        <v>3.0000000000001137E-2</v>
      </c>
    </row>
    <row r="578" spans="1:4" x14ac:dyDescent="0.4">
      <c r="A578" t="s">
        <v>3299</v>
      </c>
      <c r="B578">
        <v>50.16</v>
      </c>
      <c r="C578" t="s">
        <v>3299</v>
      </c>
      <c r="D578">
        <f t="shared" si="8"/>
        <v>-0.12000000000000455</v>
      </c>
    </row>
    <row r="579" spans="1:4" x14ac:dyDescent="0.4">
      <c r="A579" t="s">
        <v>3312</v>
      </c>
      <c r="B579">
        <v>50.19</v>
      </c>
      <c r="C579" t="s">
        <v>3312</v>
      </c>
      <c r="D579">
        <f t="shared" ref="D579:D642" si="9">B579-B578</f>
        <v>3.0000000000001137E-2</v>
      </c>
    </row>
    <row r="580" spans="1:4" x14ac:dyDescent="0.4">
      <c r="A580" t="s">
        <v>3322</v>
      </c>
      <c r="B580">
        <v>50.19</v>
      </c>
      <c r="C580" t="s">
        <v>3322</v>
      </c>
      <c r="D580">
        <f t="shared" si="9"/>
        <v>0</v>
      </c>
    </row>
    <row r="581" spans="1:4" x14ac:dyDescent="0.4">
      <c r="A581" t="s">
        <v>3321</v>
      </c>
      <c r="B581">
        <v>50.28</v>
      </c>
      <c r="C581" t="s">
        <v>3321</v>
      </c>
      <c r="D581">
        <f t="shared" si="9"/>
        <v>9.0000000000003411E-2</v>
      </c>
    </row>
    <row r="582" spans="1:4" x14ac:dyDescent="0.4">
      <c r="A582" t="s">
        <v>3330</v>
      </c>
      <c r="B582">
        <v>50.22</v>
      </c>
      <c r="C582" t="s">
        <v>3330</v>
      </c>
      <c r="D582">
        <f t="shared" si="9"/>
        <v>-6.0000000000002274E-2</v>
      </c>
    </row>
    <row r="583" spans="1:4" x14ac:dyDescent="0.4">
      <c r="A583" t="s">
        <v>3337</v>
      </c>
      <c r="B583">
        <v>54.18</v>
      </c>
      <c r="C583" t="s">
        <v>3337</v>
      </c>
      <c r="D583">
        <f t="shared" si="9"/>
        <v>3.9600000000000009</v>
      </c>
    </row>
    <row r="584" spans="1:4" x14ac:dyDescent="0.4">
      <c r="A584" t="s">
        <v>3349</v>
      </c>
      <c r="B584">
        <v>81.66</v>
      </c>
      <c r="C584" t="s">
        <v>3349</v>
      </c>
      <c r="D584">
        <f t="shared" si="9"/>
        <v>27.479999999999997</v>
      </c>
    </row>
    <row r="585" spans="1:4" x14ac:dyDescent="0.4">
      <c r="A585" t="s">
        <v>3346</v>
      </c>
      <c r="B585">
        <v>82.8</v>
      </c>
      <c r="C585" t="s">
        <v>3346</v>
      </c>
      <c r="D585">
        <f t="shared" si="9"/>
        <v>1.1400000000000006</v>
      </c>
    </row>
    <row r="586" spans="1:4" x14ac:dyDescent="0.4">
      <c r="A586" t="s">
        <v>3356</v>
      </c>
      <c r="B586">
        <v>83.19</v>
      </c>
      <c r="C586" t="s">
        <v>3356</v>
      </c>
      <c r="D586">
        <f t="shared" si="9"/>
        <v>0.39000000000000057</v>
      </c>
    </row>
    <row r="587" spans="1:4" x14ac:dyDescent="0.4">
      <c r="A587" t="s">
        <v>3370</v>
      </c>
      <c r="B587">
        <v>53.1</v>
      </c>
      <c r="C587" t="s">
        <v>3370</v>
      </c>
      <c r="D587">
        <f t="shared" si="9"/>
        <v>-30.089999999999996</v>
      </c>
    </row>
    <row r="588" spans="1:4" x14ac:dyDescent="0.4">
      <c r="A588" t="s">
        <v>3363</v>
      </c>
      <c r="B588">
        <v>52.83</v>
      </c>
      <c r="C588" t="s">
        <v>3363</v>
      </c>
      <c r="D588">
        <f t="shared" si="9"/>
        <v>-0.27000000000000313</v>
      </c>
    </row>
    <row r="589" spans="1:4" x14ac:dyDescent="0.4">
      <c r="A589" t="s">
        <v>3376</v>
      </c>
      <c r="B589">
        <v>52.86</v>
      </c>
      <c r="C589" t="s">
        <v>3376</v>
      </c>
      <c r="D589">
        <f t="shared" si="9"/>
        <v>3.0000000000001137E-2</v>
      </c>
    </row>
    <row r="590" spans="1:4" x14ac:dyDescent="0.4">
      <c r="A590" t="s">
        <v>3374</v>
      </c>
      <c r="B590">
        <v>52.68</v>
      </c>
      <c r="C590" t="s">
        <v>3374</v>
      </c>
      <c r="D590">
        <f t="shared" si="9"/>
        <v>-0.17999999999999972</v>
      </c>
    </row>
    <row r="591" spans="1:4" x14ac:dyDescent="0.4">
      <c r="A591" t="s">
        <v>3384</v>
      </c>
      <c r="B591">
        <v>52.53</v>
      </c>
      <c r="C591" t="s">
        <v>3384</v>
      </c>
      <c r="D591">
        <f t="shared" si="9"/>
        <v>-0.14999999999999858</v>
      </c>
    </row>
    <row r="592" spans="1:4" x14ac:dyDescent="0.4">
      <c r="A592" t="s">
        <v>3400</v>
      </c>
      <c r="B592">
        <v>52.56</v>
      </c>
      <c r="C592" t="s">
        <v>3400</v>
      </c>
      <c r="D592">
        <f t="shared" si="9"/>
        <v>3.0000000000001137E-2</v>
      </c>
    </row>
    <row r="593" spans="1:4" x14ac:dyDescent="0.4">
      <c r="A593" t="s">
        <v>3398</v>
      </c>
      <c r="B593">
        <v>52.35</v>
      </c>
      <c r="C593" t="s">
        <v>3398</v>
      </c>
      <c r="D593">
        <f t="shared" si="9"/>
        <v>-0.21000000000000085</v>
      </c>
    </row>
    <row r="594" spans="1:4" x14ac:dyDescent="0.4">
      <c r="A594" t="s">
        <v>3393</v>
      </c>
      <c r="B594">
        <v>52.23</v>
      </c>
      <c r="C594" t="s">
        <v>3393</v>
      </c>
      <c r="D594">
        <f t="shared" si="9"/>
        <v>-0.12000000000000455</v>
      </c>
    </row>
    <row r="595" spans="1:4" x14ac:dyDescent="0.4">
      <c r="A595" t="s">
        <v>3405</v>
      </c>
      <c r="B595">
        <v>52.23</v>
      </c>
      <c r="C595" t="s">
        <v>3405</v>
      </c>
      <c r="D595">
        <f t="shared" si="9"/>
        <v>0</v>
      </c>
    </row>
    <row r="596" spans="1:4" x14ac:dyDescent="0.4">
      <c r="A596" t="s">
        <v>3418</v>
      </c>
      <c r="B596">
        <v>51.96</v>
      </c>
      <c r="C596" t="s">
        <v>3418</v>
      </c>
      <c r="D596">
        <f t="shared" si="9"/>
        <v>-0.26999999999999602</v>
      </c>
    </row>
    <row r="597" spans="1:4" x14ac:dyDescent="0.4">
      <c r="A597" t="s">
        <v>3413</v>
      </c>
      <c r="B597">
        <v>51.96</v>
      </c>
      <c r="C597" t="s">
        <v>3413</v>
      </c>
      <c r="D597">
        <f t="shared" si="9"/>
        <v>0</v>
      </c>
    </row>
    <row r="598" spans="1:4" x14ac:dyDescent="0.4">
      <c r="A598" t="s">
        <v>3420</v>
      </c>
      <c r="B598">
        <v>51.9</v>
      </c>
      <c r="C598" t="s">
        <v>3420</v>
      </c>
      <c r="D598">
        <f t="shared" si="9"/>
        <v>-6.0000000000002274E-2</v>
      </c>
    </row>
    <row r="599" spans="1:4" x14ac:dyDescent="0.4">
      <c r="A599" t="s">
        <v>3424</v>
      </c>
      <c r="B599">
        <v>51.81</v>
      </c>
      <c r="C599" t="s">
        <v>3424</v>
      </c>
      <c r="D599">
        <f t="shared" si="9"/>
        <v>-8.9999999999996305E-2</v>
      </c>
    </row>
    <row r="600" spans="1:4" x14ac:dyDescent="0.4">
      <c r="A600" t="s">
        <v>3434</v>
      </c>
      <c r="B600">
        <v>51.6</v>
      </c>
      <c r="C600" t="s">
        <v>3434</v>
      </c>
      <c r="D600">
        <f t="shared" si="9"/>
        <v>-0.21000000000000085</v>
      </c>
    </row>
    <row r="601" spans="1:4" x14ac:dyDescent="0.4">
      <c r="A601" t="s">
        <v>3441</v>
      </c>
      <c r="B601">
        <v>51.75</v>
      </c>
      <c r="C601" t="s">
        <v>3441</v>
      </c>
      <c r="D601">
        <f t="shared" si="9"/>
        <v>0.14999999999999858</v>
      </c>
    </row>
    <row r="602" spans="1:4" x14ac:dyDescent="0.4">
      <c r="A602" t="s">
        <v>3445</v>
      </c>
      <c r="B602">
        <v>51.45</v>
      </c>
      <c r="C602" t="s">
        <v>3445</v>
      </c>
      <c r="D602">
        <f t="shared" si="9"/>
        <v>-0.29999999999999716</v>
      </c>
    </row>
    <row r="603" spans="1:4" x14ac:dyDescent="0.4">
      <c r="A603" t="s">
        <v>3455</v>
      </c>
      <c r="B603">
        <v>51.45</v>
      </c>
      <c r="C603" t="s">
        <v>3455</v>
      </c>
      <c r="D603">
        <f t="shared" si="9"/>
        <v>0</v>
      </c>
    </row>
    <row r="604" spans="1:4" x14ac:dyDescent="0.4">
      <c r="A604" t="s">
        <v>3456</v>
      </c>
      <c r="B604">
        <v>51.36</v>
      </c>
      <c r="C604" t="s">
        <v>3456</v>
      </c>
      <c r="D604">
        <f t="shared" si="9"/>
        <v>-9.0000000000003411E-2</v>
      </c>
    </row>
    <row r="605" spans="1:4" x14ac:dyDescent="0.4">
      <c r="A605" t="s">
        <v>3465</v>
      </c>
      <c r="B605">
        <v>51.06</v>
      </c>
      <c r="C605" t="s">
        <v>3465</v>
      </c>
      <c r="D605">
        <f t="shared" si="9"/>
        <v>-0.29999999999999716</v>
      </c>
    </row>
    <row r="606" spans="1:4" x14ac:dyDescent="0.4">
      <c r="A606" t="s">
        <v>3457</v>
      </c>
      <c r="B606">
        <v>51.03</v>
      </c>
      <c r="C606" t="s">
        <v>3457</v>
      </c>
      <c r="D606">
        <f t="shared" si="9"/>
        <v>-3.0000000000001137E-2</v>
      </c>
    </row>
    <row r="607" spans="1:4" x14ac:dyDescent="0.4">
      <c r="A607" t="s">
        <v>3472</v>
      </c>
      <c r="B607">
        <v>50.91</v>
      </c>
      <c r="C607" t="s">
        <v>3472</v>
      </c>
      <c r="D607">
        <f t="shared" si="9"/>
        <v>-0.12000000000000455</v>
      </c>
    </row>
    <row r="608" spans="1:4" x14ac:dyDescent="0.4">
      <c r="A608" t="s">
        <v>3467</v>
      </c>
      <c r="B608">
        <v>50.88</v>
      </c>
      <c r="C608" t="s">
        <v>3467</v>
      </c>
      <c r="D608">
        <f t="shared" si="9"/>
        <v>-2.9999999999994031E-2</v>
      </c>
    </row>
    <row r="609" spans="1:4" x14ac:dyDescent="0.4">
      <c r="A609" t="s">
        <v>3474</v>
      </c>
      <c r="B609">
        <v>50.7</v>
      </c>
      <c r="C609" t="s">
        <v>3474</v>
      </c>
      <c r="D609">
        <f t="shared" si="9"/>
        <v>-0.17999999999999972</v>
      </c>
    </row>
    <row r="610" spans="1:4" x14ac:dyDescent="0.4">
      <c r="A610" t="s">
        <v>3484</v>
      </c>
      <c r="B610">
        <v>50.67</v>
      </c>
      <c r="C610" t="s">
        <v>3484</v>
      </c>
      <c r="D610">
        <f t="shared" si="9"/>
        <v>-3.0000000000001137E-2</v>
      </c>
    </row>
    <row r="611" spans="1:4" x14ac:dyDescent="0.4">
      <c r="A611" t="s">
        <v>3483</v>
      </c>
      <c r="B611">
        <v>50.52</v>
      </c>
      <c r="C611" t="s">
        <v>3483</v>
      </c>
      <c r="D611">
        <f t="shared" si="9"/>
        <v>-0.14999999999999858</v>
      </c>
    </row>
    <row r="612" spans="1:4" x14ac:dyDescent="0.4">
      <c r="A612" t="s">
        <v>3488</v>
      </c>
      <c r="B612">
        <v>50.49</v>
      </c>
      <c r="C612" t="s">
        <v>3488</v>
      </c>
      <c r="D612">
        <f t="shared" si="9"/>
        <v>-3.0000000000001137E-2</v>
      </c>
    </row>
    <row r="613" spans="1:4" x14ac:dyDescent="0.4">
      <c r="A613" t="s">
        <v>3489</v>
      </c>
      <c r="B613">
        <v>50.37</v>
      </c>
      <c r="C613" t="s">
        <v>3489</v>
      </c>
      <c r="D613">
        <f t="shared" si="9"/>
        <v>-0.12000000000000455</v>
      </c>
    </row>
    <row r="614" spans="1:4" x14ac:dyDescent="0.4">
      <c r="A614" t="s">
        <v>3502</v>
      </c>
      <c r="B614">
        <v>50.34</v>
      </c>
      <c r="C614" t="s">
        <v>3502</v>
      </c>
      <c r="D614">
        <f t="shared" si="9"/>
        <v>-2.9999999999994031E-2</v>
      </c>
    </row>
    <row r="615" spans="1:4" x14ac:dyDescent="0.4">
      <c r="A615" t="s">
        <v>3494</v>
      </c>
      <c r="B615">
        <v>50.25</v>
      </c>
      <c r="C615" t="s">
        <v>3494</v>
      </c>
      <c r="D615">
        <f t="shared" si="9"/>
        <v>-9.0000000000003411E-2</v>
      </c>
    </row>
    <row r="616" spans="1:4" x14ac:dyDescent="0.4">
      <c r="A616" t="s">
        <v>3501</v>
      </c>
      <c r="B616">
        <v>53.25</v>
      </c>
      <c r="C616" t="s">
        <v>3501</v>
      </c>
      <c r="D616">
        <f t="shared" si="9"/>
        <v>3</v>
      </c>
    </row>
    <row r="617" spans="1:4" x14ac:dyDescent="0.4">
      <c r="A617" t="s">
        <v>2915</v>
      </c>
      <c r="B617">
        <v>80.55</v>
      </c>
      <c r="C617" t="s">
        <v>2915</v>
      </c>
      <c r="D617">
        <f t="shared" si="9"/>
        <v>27.299999999999997</v>
      </c>
    </row>
    <row r="618" spans="1:4" x14ac:dyDescent="0.4">
      <c r="A618" t="s">
        <v>2931</v>
      </c>
      <c r="B618">
        <v>82.29</v>
      </c>
      <c r="C618" t="s">
        <v>2931</v>
      </c>
      <c r="D618">
        <f t="shared" si="9"/>
        <v>1.7400000000000091</v>
      </c>
    </row>
    <row r="619" spans="1:4" x14ac:dyDescent="0.4">
      <c r="A619" t="s">
        <v>2362</v>
      </c>
      <c r="B619">
        <v>82.71</v>
      </c>
      <c r="C619" t="s">
        <v>2362</v>
      </c>
      <c r="D619">
        <f t="shared" si="9"/>
        <v>0.41999999999998749</v>
      </c>
    </row>
    <row r="620" spans="1:4" x14ac:dyDescent="0.4">
      <c r="A620" t="s">
        <v>3517</v>
      </c>
      <c r="B620">
        <v>71.400000000000006</v>
      </c>
      <c r="C620" t="s">
        <v>3517</v>
      </c>
      <c r="D620">
        <f t="shared" si="9"/>
        <v>-11.309999999999988</v>
      </c>
    </row>
    <row r="621" spans="1:4" x14ac:dyDescent="0.4">
      <c r="A621" t="s">
        <v>3522</v>
      </c>
      <c r="B621">
        <v>52.74</v>
      </c>
      <c r="C621" t="s">
        <v>3522</v>
      </c>
      <c r="D621">
        <f t="shared" si="9"/>
        <v>-18.660000000000004</v>
      </c>
    </row>
    <row r="622" spans="1:4" x14ac:dyDescent="0.4">
      <c r="A622" t="s">
        <v>3528</v>
      </c>
      <c r="B622">
        <v>52.68</v>
      </c>
      <c r="C622" t="s">
        <v>3528</v>
      </c>
      <c r="D622">
        <f t="shared" si="9"/>
        <v>-6.0000000000002274E-2</v>
      </c>
    </row>
    <row r="623" spans="1:4" x14ac:dyDescent="0.4">
      <c r="A623" t="s">
        <v>3532</v>
      </c>
      <c r="B623">
        <v>52.68</v>
      </c>
      <c r="C623" t="s">
        <v>3532</v>
      </c>
      <c r="D623">
        <f t="shared" si="9"/>
        <v>0</v>
      </c>
    </row>
    <row r="624" spans="1:4" x14ac:dyDescent="0.4">
      <c r="A624" t="s">
        <v>3538</v>
      </c>
      <c r="B624">
        <v>52.44</v>
      </c>
      <c r="C624" t="s">
        <v>3538</v>
      </c>
      <c r="D624">
        <f t="shared" si="9"/>
        <v>-0.24000000000000199</v>
      </c>
    </row>
    <row r="625" spans="1:4" x14ac:dyDescent="0.4">
      <c r="A625" t="s">
        <v>3545</v>
      </c>
      <c r="B625">
        <v>52.23</v>
      </c>
      <c r="C625" t="s">
        <v>3545</v>
      </c>
      <c r="D625">
        <f t="shared" si="9"/>
        <v>-0.21000000000000085</v>
      </c>
    </row>
    <row r="626" spans="1:4" x14ac:dyDescent="0.4">
      <c r="A626" t="s">
        <v>3544</v>
      </c>
      <c r="B626">
        <v>52.05</v>
      </c>
      <c r="C626" t="s">
        <v>3544</v>
      </c>
      <c r="D626">
        <f t="shared" si="9"/>
        <v>-0.17999999999999972</v>
      </c>
    </row>
    <row r="627" spans="1:4" x14ac:dyDescent="0.4">
      <c r="A627" t="s">
        <v>3556</v>
      </c>
      <c r="B627">
        <v>52.05</v>
      </c>
      <c r="C627" t="s">
        <v>3556</v>
      </c>
      <c r="D627">
        <f t="shared" si="9"/>
        <v>0</v>
      </c>
    </row>
    <row r="628" spans="1:4" x14ac:dyDescent="0.4">
      <c r="A628" t="s">
        <v>3548</v>
      </c>
      <c r="B628">
        <v>51.9</v>
      </c>
      <c r="C628" t="s">
        <v>3548</v>
      </c>
      <c r="D628">
        <f t="shared" si="9"/>
        <v>-0.14999999999999858</v>
      </c>
    </row>
    <row r="629" spans="1:4" x14ac:dyDescent="0.4">
      <c r="A629" t="s">
        <v>3564</v>
      </c>
      <c r="B629">
        <v>51.96</v>
      </c>
      <c r="C629" t="s">
        <v>3564</v>
      </c>
      <c r="D629">
        <f t="shared" si="9"/>
        <v>6.0000000000002274E-2</v>
      </c>
    </row>
    <row r="630" spans="1:4" x14ac:dyDescent="0.4">
      <c r="A630" t="s">
        <v>3557</v>
      </c>
      <c r="B630">
        <v>51.81</v>
      </c>
      <c r="C630" t="s">
        <v>3557</v>
      </c>
      <c r="D630">
        <f t="shared" si="9"/>
        <v>-0.14999999999999858</v>
      </c>
    </row>
    <row r="631" spans="1:4" x14ac:dyDescent="0.4">
      <c r="A631" t="s">
        <v>3560</v>
      </c>
      <c r="B631">
        <v>51.69</v>
      </c>
      <c r="C631" t="s">
        <v>3560</v>
      </c>
      <c r="D631">
        <f t="shared" si="9"/>
        <v>-0.12000000000000455</v>
      </c>
    </row>
    <row r="632" spans="1:4" x14ac:dyDescent="0.4">
      <c r="A632" t="s">
        <v>3570</v>
      </c>
      <c r="B632">
        <v>51.63</v>
      </c>
      <c r="C632" t="s">
        <v>3570</v>
      </c>
      <c r="D632">
        <f t="shared" si="9"/>
        <v>-5.9999999999995168E-2</v>
      </c>
    </row>
    <row r="633" spans="1:4" x14ac:dyDescent="0.4">
      <c r="A633" t="s">
        <v>3572</v>
      </c>
      <c r="B633">
        <v>51.48</v>
      </c>
      <c r="C633" t="s">
        <v>3572</v>
      </c>
      <c r="D633">
        <f t="shared" si="9"/>
        <v>-0.15000000000000568</v>
      </c>
    </row>
    <row r="634" spans="1:4" x14ac:dyDescent="0.4">
      <c r="A634" t="s">
        <v>3582</v>
      </c>
      <c r="B634">
        <v>51.45</v>
      </c>
      <c r="C634" t="s">
        <v>3582</v>
      </c>
      <c r="D634">
        <f t="shared" si="9"/>
        <v>-2.9999999999994031E-2</v>
      </c>
    </row>
    <row r="635" spans="1:4" x14ac:dyDescent="0.4">
      <c r="A635" t="s">
        <v>3583</v>
      </c>
      <c r="B635">
        <v>51.33</v>
      </c>
      <c r="C635" t="s">
        <v>3583</v>
      </c>
      <c r="D635">
        <f t="shared" si="9"/>
        <v>-0.12000000000000455</v>
      </c>
    </row>
    <row r="636" spans="1:4" x14ac:dyDescent="0.4">
      <c r="A636" t="s">
        <v>3588</v>
      </c>
      <c r="B636">
        <v>51.3</v>
      </c>
      <c r="C636" t="s">
        <v>3588</v>
      </c>
      <c r="D636">
        <f t="shared" si="9"/>
        <v>-3.0000000000001137E-2</v>
      </c>
    </row>
    <row r="637" spans="1:4" x14ac:dyDescent="0.4">
      <c r="A637" t="s">
        <v>3586</v>
      </c>
      <c r="B637">
        <v>51.12</v>
      </c>
      <c r="C637" t="s">
        <v>3586</v>
      </c>
      <c r="D637">
        <f t="shared" si="9"/>
        <v>-0.17999999999999972</v>
      </c>
    </row>
    <row r="638" spans="1:4" x14ac:dyDescent="0.4">
      <c r="A638" t="s">
        <v>3595</v>
      </c>
      <c r="B638">
        <v>50.97</v>
      </c>
      <c r="C638" t="s">
        <v>3595</v>
      </c>
      <c r="D638">
        <f t="shared" si="9"/>
        <v>-0.14999999999999858</v>
      </c>
    </row>
    <row r="639" spans="1:4" x14ac:dyDescent="0.4">
      <c r="A639" t="s">
        <v>3600</v>
      </c>
      <c r="B639">
        <v>50.91</v>
      </c>
      <c r="C639" t="s">
        <v>3600</v>
      </c>
      <c r="D639">
        <f t="shared" si="9"/>
        <v>-6.0000000000002274E-2</v>
      </c>
    </row>
    <row r="640" spans="1:4" x14ac:dyDescent="0.4">
      <c r="A640" t="s">
        <v>3598</v>
      </c>
      <c r="B640">
        <v>50.85</v>
      </c>
      <c r="C640" t="s">
        <v>3598</v>
      </c>
      <c r="D640">
        <f t="shared" si="9"/>
        <v>-5.9999999999995168E-2</v>
      </c>
    </row>
    <row r="641" spans="1:4" x14ac:dyDescent="0.4">
      <c r="A641" t="s">
        <v>3606</v>
      </c>
      <c r="B641">
        <v>50.7</v>
      </c>
      <c r="C641" t="s">
        <v>3606</v>
      </c>
      <c r="D641">
        <f t="shared" si="9"/>
        <v>-0.14999999999999858</v>
      </c>
    </row>
    <row r="642" spans="1:4" x14ac:dyDescent="0.4">
      <c r="A642" t="s">
        <v>3605</v>
      </c>
      <c r="B642">
        <v>50.55</v>
      </c>
      <c r="C642" t="s">
        <v>3605</v>
      </c>
      <c r="D642">
        <f t="shared" si="9"/>
        <v>-0.15000000000000568</v>
      </c>
    </row>
    <row r="643" spans="1:4" x14ac:dyDescent="0.4">
      <c r="A643" t="s">
        <v>3611</v>
      </c>
      <c r="B643">
        <v>50.58</v>
      </c>
      <c r="C643" t="s">
        <v>3611</v>
      </c>
      <c r="D643">
        <f t="shared" ref="D643:D706" si="10">B643-B642</f>
        <v>3.0000000000001137E-2</v>
      </c>
    </row>
    <row r="644" spans="1:4" x14ac:dyDescent="0.4">
      <c r="A644" t="s">
        <v>3612</v>
      </c>
      <c r="B644">
        <v>50.46</v>
      </c>
      <c r="C644" t="s">
        <v>3612</v>
      </c>
      <c r="D644">
        <f t="shared" si="10"/>
        <v>-0.11999999999999744</v>
      </c>
    </row>
    <row r="645" spans="1:4" x14ac:dyDescent="0.4">
      <c r="A645" t="s">
        <v>3624</v>
      </c>
      <c r="B645">
        <v>50.43</v>
      </c>
      <c r="C645" t="s">
        <v>3624</v>
      </c>
      <c r="D645">
        <f t="shared" si="10"/>
        <v>-3.0000000000001137E-2</v>
      </c>
    </row>
    <row r="646" spans="1:4" x14ac:dyDescent="0.4">
      <c r="A646" t="s">
        <v>3623</v>
      </c>
      <c r="B646">
        <v>50.16</v>
      </c>
      <c r="C646" t="s">
        <v>3623</v>
      </c>
      <c r="D646">
        <f t="shared" si="10"/>
        <v>-0.27000000000000313</v>
      </c>
    </row>
    <row r="647" spans="1:4" x14ac:dyDescent="0.4">
      <c r="A647" t="s">
        <v>3636</v>
      </c>
      <c r="B647">
        <v>50.07</v>
      </c>
      <c r="C647" t="s">
        <v>3636</v>
      </c>
      <c r="D647">
        <f t="shared" si="10"/>
        <v>-8.9999999999996305E-2</v>
      </c>
    </row>
    <row r="648" spans="1:4" x14ac:dyDescent="0.4">
      <c r="A648" t="s">
        <v>3635</v>
      </c>
      <c r="B648">
        <v>59.76</v>
      </c>
      <c r="C648" t="s">
        <v>3635</v>
      </c>
      <c r="D648">
        <f t="shared" si="10"/>
        <v>9.6899999999999977</v>
      </c>
    </row>
    <row r="649" spans="1:4" x14ac:dyDescent="0.4">
      <c r="A649" t="s">
        <v>3640</v>
      </c>
      <c r="B649">
        <v>81.66</v>
      </c>
      <c r="C649" t="s">
        <v>3640</v>
      </c>
      <c r="D649">
        <f t="shared" si="10"/>
        <v>21.9</v>
      </c>
    </row>
    <row r="650" spans="1:4" x14ac:dyDescent="0.4">
      <c r="A650" t="s">
        <v>3648</v>
      </c>
      <c r="B650">
        <v>82.26</v>
      </c>
      <c r="C650" t="s">
        <v>3648</v>
      </c>
      <c r="D650">
        <f t="shared" si="10"/>
        <v>0.60000000000000853</v>
      </c>
    </row>
    <row r="651" spans="1:4" x14ac:dyDescent="0.4">
      <c r="A651" t="s">
        <v>3655</v>
      </c>
      <c r="B651">
        <v>83.01</v>
      </c>
      <c r="C651" t="s">
        <v>3655</v>
      </c>
      <c r="D651">
        <f t="shared" si="10"/>
        <v>0.75</v>
      </c>
    </row>
    <row r="652" spans="1:4" x14ac:dyDescent="0.4">
      <c r="A652" t="s">
        <v>3663</v>
      </c>
      <c r="B652">
        <v>53.16</v>
      </c>
      <c r="C652" t="s">
        <v>3663</v>
      </c>
      <c r="D652">
        <f t="shared" si="10"/>
        <v>-29.850000000000009</v>
      </c>
    </row>
    <row r="653" spans="1:4" x14ac:dyDescent="0.4">
      <c r="A653" t="s">
        <v>3664</v>
      </c>
      <c r="B653">
        <v>52.83</v>
      </c>
      <c r="C653" t="s">
        <v>3664</v>
      </c>
      <c r="D653">
        <f t="shared" si="10"/>
        <v>-0.32999999999999829</v>
      </c>
    </row>
    <row r="654" spans="1:4" x14ac:dyDescent="0.4">
      <c r="A654" t="s">
        <v>3676</v>
      </c>
      <c r="B654">
        <v>52.62</v>
      </c>
      <c r="C654" t="s">
        <v>3676</v>
      </c>
      <c r="D654">
        <f t="shared" si="10"/>
        <v>-0.21000000000000085</v>
      </c>
    </row>
    <row r="655" spans="1:4" x14ac:dyDescent="0.4">
      <c r="A655" t="s">
        <v>3671</v>
      </c>
      <c r="B655">
        <v>52.41</v>
      </c>
      <c r="C655" t="s">
        <v>3671</v>
      </c>
      <c r="D655">
        <f t="shared" si="10"/>
        <v>-0.21000000000000085</v>
      </c>
    </row>
    <row r="656" spans="1:4" x14ac:dyDescent="0.4">
      <c r="A656" t="s">
        <v>3677</v>
      </c>
      <c r="B656">
        <v>52.35</v>
      </c>
      <c r="C656" t="s">
        <v>3677</v>
      </c>
      <c r="D656">
        <f t="shared" si="10"/>
        <v>-5.9999999999995168E-2</v>
      </c>
    </row>
    <row r="657" spans="1:4" x14ac:dyDescent="0.4">
      <c r="A657" t="s">
        <v>3683</v>
      </c>
      <c r="B657">
        <v>52.29</v>
      </c>
      <c r="C657" t="s">
        <v>3683</v>
      </c>
      <c r="D657">
        <f t="shared" si="10"/>
        <v>-6.0000000000002274E-2</v>
      </c>
    </row>
    <row r="658" spans="1:4" x14ac:dyDescent="0.4">
      <c r="A658" t="s">
        <v>3692</v>
      </c>
      <c r="B658">
        <v>52.2</v>
      </c>
      <c r="C658" t="s">
        <v>3692</v>
      </c>
      <c r="D658">
        <f t="shared" si="10"/>
        <v>-8.9999999999996305E-2</v>
      </c>
    </row>
    <row r="659" spans="1:4" x14ac:dyDescent="0.4">
      <c r="A659" t="s">
        <v>3690</v>
      </c>
      <c r="B659">
        <v>52.02</v>
      </c>
      <c r="C659" t="s">
        <v>3690</v>
      </c>
      <c r="D659">
        <f t="shared" si="10"/>
        <v>-0.17999999999999972</v>
      </c>
    </row>
    <row r="660" spans="1:4" x14ac:dyDescent="0.4">
      <c r="A660" t="s">
        <v>3701</v>
      </c>
      <c r="B660">
        <v>51.84</v>
      </c>
      <c r="C660" t="s">
        <v>3701</v>
      </c>
      <c r="D660">
        <f t="shared" si="10"/>
        <v>-0.17999999999999972</v>
      </c>
    </row>
    <row r="661" spans="1:4" x14ac:dyDescent="0.4">
      <c r="A661" t="s">
        <v>3704</v>
      </c>
      <c r="B661">
        <v>51.87</v>
      </c>
      <c r="C661" t="s">
        <v>3704</v>
      </c>
      <c r="D661">
        <f t="shared" si="10"/>
        <v>2.9999999999994031E-2</v>
      </c>
    </row>
    <row r="662" spans="1:4" x14ac:dyDescent="0.4">
      <c r="A662" t="s">
        <v>3699</v>
      </c>
      <c r="B662">
        <v>51.72</v>
      </c>
      <c r="C662" t="s">
        <v>3699</v>
      </c>
      <c r="D662">
        <f t="shared" si="10"/>
        <v>-0.14999999999999858</v>
      </c>
    </row>
    <row r="663" spans="1:4" x14ac:dyDescent="0.4">
      <c r="A663" t="s">
        <v>3710</v>
      </c>
      <c r="B663">
        <v>51.6</v>
      </c>
      <c r="C663" t="s">
        <v>3710</v>
      </c>
      <c r="D663">
        <f t="shared" si="10"/>
        <v>-0.11999999999999744</v>
      </c>
    </row>
    <row r="664" spans="1:4" x14ac:dyDescent="0.4">
      <c r="A664" t="s">
        <v>3708</v>
      </c>
      <c r="B664">
        <v>51.54</v>
      </c>
      <c r="C664" t="s">
        <v>3708</v>
      </c>
      <c r="D664">
        <f t="shared" si="10"/>
        <v>-6.0000000000002274E-2</v>
      </c>
    </row>
    <row r="665" spans="1:4" x14ac:dyDescent="0.4">
      <c r="A665" t="s">
        <v>3717</v>
      </c>
      <c r="B665">
        <v>51.36</v>
      </c>
      <c r="C665" t="s">
        <v>3717</v>
      </c>
      <c r="D665">
        <f t="shared" si="10"/>
        <v>-0.17999999999999972</v>
      </c>
    </row>
    <row r="666" spans="1:4" x14ac:dyDescent="0.4">
      <c r="A666" t="s">
        <v>3722</v>
      </c>
      <c r="B666">
        <v>51.33</v>
      </c>
      <c r="C666" t="s">
        <v>3722</v>
      </c>
      <c r="D666">
        <f t="shared" si="10"/>
        <v>-3.0000000000001137E-2</v>
      </c>
    </row>
    <row r="667" spans="1:4" x14ac:dyDescent="0.4">
      <c r="A667" t="s">
        <v>3730</v>
      </c>
      <c r="B667">
        <v>51.12</v>
      </c>
      <c r="C667" t="s">
        <v>3730</v>
      </c>
      <c r="D667">
        <f t="shared" si="10"/>
        <v>-0.21000000000000085</v>
      </c>
    </row>
    <row r="668" spans="1:4" x14ac:dyDescent="0.4">
      <c r="A668" t="s">
        <v>3727</v>
      </c>
      <c r="B668">
        <v>51.18</v>
      </c>
      <c r="C668" t="s">
        <v>3727</v>
      </c>
      <c r="D668">
        <f t="shared" si="10"/>
        <v>6.0000000000002274E-2</v>
      </c>
    </row>
    <row r="669" spans="1:4" x14ac:dyDescent="0.4">
      <c r="A669" t="s">
        <v>3726</v>
      </c>
      <c r="B669">
        <v>51.03</v>
      </c>
      <c r="C669" t="s">
        <v>3726</v>
      </c>
      <c r="D669">
        <f t="shared" si="10"/>
        <v>-0.14999999999999858</v>
      </c>
    </row>
    <row r="670" spans="1:4" x14ac:dyDescent="0.4">
      <c r="A670" t="s">
        <v>3732</v>
      </c>
      <c r="B670">
        <v>51</v>
      </c>
      <c r="C670" t="s">
        <v>3732</v>
      </c>
      <c r="D670">
        <f t="shared" si="10"/>
        <v>-3.0000000000001137E-2</v>
      </c>
    </row>
    <row r="671" spans="1:4" x14ac:dyDescent="0.4">
      <c r="A671" t="s">
        <v>3736</v>
      </c>
      <c r="B671">
        <v>50.82</v>
      </c>
      <c r="C671" t="s">
        <v>3736</v>
      </c>
      <c r="D671">
        <f t="shared" si="10"/>
        <v>-0.17999999999999972</v>
      </c>
    </row>
    <row r="672" spans="1:4" x14ac:dyDescent="0.4">
      <c r="A672" t="s">
        <v>3748</v>
      </c>
      <c r="B672">
        <v>50.73</v>
      </c>
      <c r="C672" t="s">
        <v>3748</v>
      </c>
      <c r="D672">
        <f t="shared" si="10"/>
        <v>-9.0000000000003411E-2</v>
      </c>
    </row>
    <row r="673" spans="1:4" x14ac:dyDescent="0.4">
      <c r="A673" t="s">
        <v>3744</v>
      </c>
      <c r="B673">
        <v>50.61</v>
      </c>
      <c r="C673" t="s">
        <v>3744</v>
      </c>
      <c r="D673">
        <f t="shared" si="10"/>
        <v>-0.11999999999999744</v>
      </c>
    </row>
    <row r="674" spans="1:4" x14ac:dyDescent="0.4">
      <c r="A674" t="s">
        <v>3752</v>
      </c>
      <c r="B674">
        <v>50.61</v>
      </c>
      <c r="C674" t="s">
        <v>3752</v>
      </c>
      <c r="D674">
        <f t="shared" si="10"/>
        <v>0</v>
      </c>
    </row>
    <row r="675" spans="1:4" x14ac:dyDescent="0.4">
      <c r="A675" t="s">
        <v>3750</v>
      </c>
      <c r="B675">
        <v>50.55</v>
      </c>
      <c r="C675" t="s">
        <v>3750</v>
      </c>
      <c r="D675">
        <f t="shared" si="10"/>
        <v>-6.0000000000002274E-2</v>
      </c>
    </row>
    <row r="676" spans="1:4" x14ac:dyDescent="0.4">
      <c r="A676" t="s">
        <v>3764</v>
      </c>
      <c r="B676">
        <v>50.52</v>
      </c>
      <c r="C676" t="s">
        <v>3764</v>
      </c>
      <c r="D676">
        <f t="shared" si="10"/>
        <v>-2.9999999999994031E-2</v>
      </c>
    </row>
    <row r="677" spans="1:4" x14ac:dyDescent="0.4">
      <c r="A677" t="s">
        <v>3765</v>
      </c>
      <c r="B677">
        <v>50.37</v>
      </c>
      <c r="C677" t="s">
        <v>3765</v>
      </c>
      <c r="D677">
        <f t="shared" si="10"/>
        <v>-0.15000000000000568</v>
      </c>
    </row>
    <row r="678" spans="1:4" x14ac:dyDescent="0.4">
      <c r="A678" t="s">
        <v>3761</v>
      </c>
      <c r="B678">
        <v>50.28</v>
      </c>
      <c r="C678" t="s">
        <v>3761</v>
      </c>
      <c r="D678">
        <f t="shared" si="10"/>
        <v>-8.9999999999996305E-2</v>
      </c>
    </row>
    <row r="679" spans="1:4" x14ac:dyDescent="0.4">
      <c r="A679" t="s">
        <v>3768</v>
      </c>
      <c r="B679">
        <v>50.25</v>
      </c>
      <c r="C679" t="s">
        <v>3768</v>
      </c>
      <c r="D679">
        <f t="shared" si="10"/>
        <v>-3.0000000000001137E-2</v>
      </c>
    </row>
    <row r="680" spans="1:4" x14ac:dyDescent="0.4">
      <c r="A680" t="s">
        <v>3776</v>
      </c>
      <c r="B680">
        <v>50.13</v>
      </c>
      <c r="C680" t="s">
        <v>3776</v>
      </c>
      <c r="D680">
        <f t="shared" si="10"/>
        <v>-0.11999999999999744</v>
      </c>
    </row>
    <row r="681" spans="1:4" x14ac:dyDescent="0.4">
      <c r="A681" t="s">
        <v>3779</v>
      </c>
      <c r="B681">
        <v>50.19</v>
      </c>
      <c r="C681" t="s">
        <v>3779</v>
      </c>
      <c r="D681">
        <f t="shared" si="10"/>
        <v>5.9999999999995168E-2</v>
      </c>
    </row>
    <row r="682" spans="1:4" x14ac:dyDescent="0.4">
      <c r="A682" t="s">
        <v>3783</v>
      </c>
      <c r="B682">
        <v>80.760000000000005</v>
      </c>
      <c r="C682" t="s">
        <v>3783</v>
      </c>
      <c r="D682">
        <f t="shared" si="10"/>
        <v>30.570000000000007</v>
      </c>
    </row>
    <row r="683" spans="1:4" x14ac:dyDescent="0.4">
      <c r="A683" t="s">
        <v>3791</v>
      </c>
      <c r="B683">
        <v>82.35</v>
      </c>
      <c r="C683" t="s">
        <v>3791</v>
      </c>
      <c r="D683">
        <f t="shared" si="10"/>
        <v>1.5899999999999892</v>
      </c>
    </row>
    <row r="684" spans="1:4" x14ac:dyDescent="0.4">
      <c r="A684" t="s">
        <v>3802</v>
      </c>
      <c r="B684">
        <v>82.83</v>
      </c>
      <c r="C684" t="s">
        <v>3802</v>
      </c>
      <c r="D684">
        <f t="shared" si="10"/>
        <v>0.48000000000000398</v>
      </c>
    </row>
    <row r="685" spans="1:4" x14ac:dyDescent="0.4">
      <c r="A685" t="s">
        <v>3808</v>
      </c>
      <c r="B685">
        <v>65.28</v>
      </c>
      <c r="C685" t="s">
        <v>3808</v>
      </c>
      <c r="D685">
        <f t="shared" si="10"/>
        <v>-17.549999999999997</v>
      </c>
    </row>
    <row r="686" spans="1:4" x14ac:dyDescent="0.4">
      <c r="A686" t="s">
        <v>3812</v>
      </c>
      <c r="B686">
        <v>53.22</v>
      </c>
      <c r="C686" t="s">
        <v>3812</v>
      </c>
      <c r="D686">
        <f t="shared" si="10"/>
        <v>-12.060000000000002</v>
      </c>
    </row>
    <row r="687" spans="1:4" x14ac:dyDescent="0.4">
      <c r="A687" t="s">
        <v>3821</v>
      </c>
      <c r="B687">
        <v>52.77</v>
      </c>
      <c r="C687" t="s">
        <v>3821</v>
      </c>
      <c r="D687">
        <f t="shared" si="10"/>
        <v>-0.44999999999999574</v>
      </c>
    </row>
    <row r="688" spans="1:4" x14ac:dyDescent="0.4">
      <c r="A688" t="s">
        <v>3833</v>
      </c>
      <c r="B688">
        <v>52.86</v>
      </c>
      <c r="C688" t="s">
        <v>3833</v>
      </c>
      <c r="D688">
        <f t="shared" si="10"/>
        <v>8.9999999999996305E-2</v>
      </c>
    </row>
    <row r="689" spans="1:4" x14ac:dyDescent="0.4">
      <c r="A689" t="s">
        <v>3831</v>
      </c>
      <c r="B689">
        <v>52.68</v>
      </c>
      <c r="C689" t="s">
        <v>3831</v>
      </c>
      <c r="D689">
        <f t="shared" si="10"/>
        <v>-0.17999999999999972</v>
      </c>
    </row>
    <row r="690" spans="1:4" x14ac:dyDescent="0.4">
      <c r="A690" t="s">
        <v>3841</v>
      </c>
      <c r="B690">
        <v>52.65</v>
      </c>
      <c r="C690" t="s">
        <v>3841</v>
      </c>
      <c r="D690">
        <f t="shared" si="10"/>
        <v>-3.0000000000001137E-2</v>
      </c>
    </row>
    <row r="691" spans="1:4" x14ac:dyDescent="0.4">
      <c r="A691" t="s">
        <v>3835</v>
      </c>
      <c r="B691">
        <v>52.41</v>
      </c>
      <c r="C691" t="s">
        <v>3835</v>
      </c>
      <c r="D691">
        <f t="shared" si="10"/>
        <v>-0.24000000000000199</v>
      </c>
    </row>
    <row r="692" spans="1:4" x14ac:dyDescent="0.4">
      <c r="A692" t="s">
        <v>3843</v>
      </c>
      <c r="B692">
        <v>52.38</v>
      </c>
      <c r="C692" t="s">
        <v>3843</v>
      </c>
      <c r="D692">
        <f t="shared" si="10"/>
        <v>-2.9999999999994031E-2</v>
      </c>
    </row>
    <row r="693" spans="1:4" x14ac:dyDescent="0.4">
      <c r="A693" t="s">
        <v>3851</v>
      </c>
      <c r="B693">
        <v>52.41</v>
      </c>
      <c r="C693" t="s">
        <v>3851</v>
      </c>
      <c r="D693">
        <f t="shared" si="10"/>
        <v>2.9999999999994031E-2</v>
      </c>
    </row>
    <row r="694" spans="1:4" x14ac:dyDescent="0.4">
      <c r="A694" t="s">
        <v>3844</v>
      </c>
      <c r="B694">
        <v>52.29</v>
      </c>
      <c r="C694" t="s">
        <v>3844</v>
      </c>
      <c r="D694">
        <f t="shared" si="10"/>
        <v>-0.11999999999999744</v>
      </c>
    </row>
    <row r="695" spans="1:4" x14ac:dyDescent="0.4">
      <c r="A695" t="s">
        <v>3860</v>
      </c>
      <c r="B695">
        <v>52.17</v>
      </c>
      <c r="C695" t="s">
        <v>3860</v>
      </c>
      <c r="D695">
        <f t="shared" si="10"/>
        <v>-0.11999999999999744</v>
      </c>
    </row>
    <row r="696" spans="1:4" x14ac:dyDescent="0.4">
      <c r="A696" t="s">
        <v>3861</v>
      </c>
      <c r="B696">
        <v>52.02</v>
      </c>
      <c r="C696" t="s">
        <v>3861</v>
      </c>
      <c r="D696">
        <f t="shared" si="10"/>
        <v>-0.14999999999999858</v>
      </c>
    </row>
    <row r="697" spans="1:4" x14ac:dyDescent="0.4">
      <c r="A697" t="s">
        <v>3870</v>
      </c>
      <c r="B697">
        <v>51.99</v>
      </c>
      <c r="C697" t="s">
        <v>3870</v>
      </c>
      <c r="D697">
        <f t="shared" si="10"/>
        <v>-3.0000000000001137E-2</v>
      </c>
    </row>
    <row r="698" spans="1:4" x14ac:dyDescent="0.4">
      <c r="A698" t="s">
        <v>3866</v>
      </c>
      <c r="B698">
        <v>51.9</v>
      </c>
      <c r="C698" t="s">
        <v>3866</v>
      </c>
      <c r="D698">
        <f t="shared" si="10"/>
        <v>-9.0000000000003411E-2</v>
      </c>
    </row>
    <row r="699" spans="1:4" x14ac:dyDescent="0.4">
      <c r="A699" t="s">
        <v>3878</v>
      </c>
      <c r="B699">
        <v>51.96</v>
      </c>
      <c r="C699" t="s">
        <v>3878</v>
      </c>
      <c r="D699">
        <f t="shared" si="10"/>
        <v>6.0000000000002274E-2</v>
      </c>
    </row>
    <row r="700" spans="1:4" x14ac:dyDescent="0.4">
      <c r="A700" t="s">
        <v>3872</v>
      </c>
      <c r="B700">
        <v>51.81</v>
      </c>
      <c r="C700" t="s">
        <v>3872</v>
      </c>
      <c r="D700">
        <f t="shared" si="10"/>
        <v>-0.14999999999999858</v>
      </c>
    </row>
    <row r="701" spans="1:4" x14ac:dyDescent="0.4">
      <c r="A701" t="s">
        <v>3877</v>
      </c>
      <c r="B701">
        <v>51.63</v>
      </c>
      <c r="C701" t="s">
        <v>3877</v>
      </c>
      <c r="D701">
        <f t="shared" si="10"/>
        <v>-0.17999999999999972</v>
      </c>
    </row>
    <row r="702" spans="1:4" x14ac:dyDescent="0.4">
      <c r="A702" t="s">
        <v>3889</v>
      </c>
      <c r="B702">
        <v>51.66</v>
      </c>
      <c r="C702" t="s">
        <v>3889</v>
      </c>
      <c r="D702">
        <f t="shared" si="10"/>
        <v>2.9999999999994031E-2</v>
      </c>
    </row>
    <row r="703" spans="1:4" x14ac:dyDescent="0.4">
      <c r="A703" t="s">
        <v>3881</v>
      </c>
      <c r="B703">
        <v>51.57</v>
      </c>
      <c r="C703" t="s">
        <v>3881</v>
      </c>
      <c r="D703">
        <f t="shared" si="10"/>
        <v>-8.9999999999996305E-2</v>
      </c>
    </row>
    <row r="704" spans="1:4" x14ac:dyDescent="0.4">
      <c r="A704" t="s">
        <v>3895</v>
      </c>
      <c r="B704">
        <v>51.45</v>
      </c>
      <c r="C704" t="s">
        <v>3895</v>
      </c>
      <c r="D704">
        <f t="shared" si="10"/>
        <v>-0.11999999999999744</v>
      </c>
    </row>
    <row r="705" spans="1:4" x14ac:dyDescent="0.4">
      <c r="A705" t="s">
        <v>3890</v>
      </c>
      <c r="B705">
        <v>51.45</v>
      </c>
      <c r="C705" t="s">
        <v>3890</v>
      </c>
      <c r="D705">
        <f t="shared" si="10"/>
        <v>0</v>
      </c>
    </row>
    <row r="706" spans="1:4" x14ac:dyDescent="0.4">
      <c r="A706" t="s">
        <v>3901</v>
      </c>
      <c r="B706">
        <v>51.39</v>
      </c>
      <c r="C706" t="s">
        <v>3901</v>
      </c>
      <c r="D706">
        <f t="shared" si="10"/>
        <v>-6.0000000000002274E-2</v>
      </c>
    </row>
    <row r="707" spans="1:4" x14ac:dyDescent="0.4">
      <c r="A707" t="s">
        <v>3902</v>
      </c>
      <c r="B707">
        <v>51.27</v>
      </c>
      <c r="C707" t="s">
        <v>3902</v>
      </c>
      <c r="D707">
        <f t="shared" ref="D707:D770" si="11">B707-B706</f>
        <v>-0.11999999999999744</v>
      </c>
    </row>
    <row r="708" spans="1:4" x14ac:dyDescent="0.4">
      <c r="A708" t="s">
        <v>3904</v>
      </c>
      <c r="B708">
        <v>51.18</v>
      </c>
      <c r="C708" t="s">
        <v>3904</v>
      </c>
      <c r="D708">
        <f t="shared" si="11"/>
        <v>-9.0000000000003411E-2</v>
      </c>
    </row>
    <row r="709" spans="1:4" x14ac:dyDescent="0.4">
      <c r="A709" t="s">
        <v>3908</v>
      </c>
      <c r="B709">
        <v>51.24</v>
      </c>
      <c r="C709" t="s">
        <v>3908</v>
      </c>
      <c r="D709">
        <f t="shared" si="11"/>
        <v>6.0000000000002274E-2</v>
      </c>
    </row>
    <row r="710" spans="1:4" x14ac:dyDescent="0.4">
      <c r="A710" t="s">
        <v>3915</v>
      </c>
      <c r="B710">
        <v>50.97</v>
      </c>
      <c r="C710" t="s">
        <v>3915</v>
      </c>
      <c r="D710">
        <f t="shared" si="11"/>
        <v>-0.27000000000000313</v>
      </c>
    </row>
    <row r="711" spans="1:4" x14ac:dyDescent="0.4">
      <c r="A711" t="s">
        <v>3917</v>
      </c>
      <c r="B711">
        <v>50.79</v>
      </c>
      <c r="C711" t="s">
        <v>3917</v>
      </c>
      <c r="D711">
        <f t="shared" si="11"/>
        <v>-0.17999999999999972</v>
      </c>
    </row>
    <row r="712" spans="1:4" x14ac:dyDescent="0.4">
      <c r="A712" t="s">
        <v>3918</v>
      </c>
      <c r="B712">
        <v>50.91</v>
      </c>
      <c r="C712" t="s">
        <v>3918</v>
      </c>
      <c r="D712">
        <f t="shared" si="11"/>
        <v>0.11999999999999744</v>
      </c>
    </row>
    <row r="713" spans="1:4" x14ac:dyDescent="0.4">
      <c r="A713" t="s">
        <v>3927</v>
      </c>
      <c r="B713">
        <v>50.88</v>
      </c>
      <c r="C713" t="s">
        <v>3927</v>
      </c>
      <c r="D713">
        <f t="shared" si="11"/>
        <v>-2.9999999999994031E-2</v>
      </c>
    </row>
    <row r="714" spans="1:4" x14ac:dyDescent="0.4">
      <c r="A714" t="s">
        <v>3930</v>
      </c>
      <c r="B714">
        <v>50.82</v>
      </c>
      <c r="C714" t="s">
        <v>3930</v>
      </c>
      <c r="D714">
        <f t="shared" si="11"/>
        <v>-6.0000000000002274E-2</v>
      </c>
    </row>
    <row r="715" spans="1:4" x14ac:dyDescent="0.4">
      <c r="A715" t="s">
        <v>3943</v>
      </c>
      <c r="B715">
        <v>50.76</v>
      </c>
      <c r="C715" t="s">
        <v>3943</v>
      </c>
      <c r="D715">
        <f t="shared" si="11"/>
        <v>-6.0000000000002274E-2</v>
      </c>
    </row>
    <row r="716" spans="1:4" x14ac:dyDescent="0.4">
      <c r="A716" t="s">
        <v>3937</v>
      </c>
      <c r="B716">
        <v>50.67</v>
      </c>
      <c r="C716" t="s">
        <v>3937</v>
      </c>
      <c r="D716">
        <f t="shared" si="11"/>
        <v>-8.9999999999996305E-2</v>
      </c>
    </row>
    <row r="717" spans="1:4" x14ac:dyDescent="0.4">
      <c r="A717" t="s">
        <v>3935</v>
      </c>
      <c r="B717">
        <v>50.58</v>
      </c>
      <c r="C717" t="s">
        <v>3935</v>
      </c>
      <c r="D717">
        <f t="shared" si="11"/>
        <v>-9.0000000000003411E-2</v>
      </c>
    </row>
    <row r="718" spans="1:4" x14ac:dyDescent="0.4">
      <c r="A718" t="s">
        <v>3947</v>
      </c>
      <c r="B718">
        <v>50.67</v>
      </c>
      <c r="C718" t="s">
        <v>3947</v>
      </c>
      <c r="D718">
        <f t="shared" si="11"/>
        <v>9.0000000000003411E-2</v>
      </c>
    </row>
    <row r="719" spans="1:4" x14ac:dyDescent="0.4">
      <c r="A719" t="s">
        <v>3950</v>
      </c>
      <c r="B719">
        <v>50.4</v>
      </c>
      <c r="C719" t="s">
        <v>3950</v>
      </c>
      <c r="D719">
        <f t="shared" si="11"/>
        <v>-0.27000000000000313</v>
      </c>
    </row>
    <row r="720" spans="1:4" x14ac:dyDescent="0.4">
      <c r="A720" t="s">
        <v>3962</v>
      </c>
      <c r="B720">
        <v>50.34</v>
      </c>
      <c r="C720" t="s">
        <v>3962</v>
      </c>
      <c r="D720">
        <f t="shared" si="11"/>
        <v>-5.9999999999995168E-2</v>
      </c>
    </row>
    <row r="721" spans="1:4" x14ac:dyDescent="0.4">
      <c r="A721" t="s">
        <v>3959</v>
      </c>
      <c r="B721">
        <v>50.28</v>
      </c>
      <c r="C721" t="s">
        <v>3959</v>
      </c>
      <c r="D721">
        <f t="shared" si="11"/>
        <v>-6.0000000000002274E-2</v>
      </c>
    </row>
    <row r="722" spans="1:4" x14ac:dyDescent="0.4">
      <c r="A722" t="s">
        <v>3963</v>
      </c>
      <c r="B722">
        <v>50.04</v>
      </c>
      <c r="C722" t="s">
        <v>3963</v>
      </c>
      <c r="D722">
        <f t="shared" si="11"/>
        <v>-0.24000000000000199</v>
      </c>
    </row>
    <row r="723" spans="1:4" x14ac:dyDescent="0.4">
      <c r="A723" t="s">
        <v>3970</v>
      </c>
      <c r="B723">
        <v>62.37</v>
      </c>
      <c r="C723" t="s">
        <v>3970</v>
      </c>
      <c r="D723">
        <f t="shared" si="11"/>
        <v>12.329999999999998</v>
      </c>
    </row>
    <row r="724" spans="1:4" x14ac:dyDescent="0.4">
      <c r="A724" t="s">
        <v>3979</v>
      </c>
      <c r="B724">
        <v>81.81</v>
      </c>
      <c r="C724" t="s">
        <v>3979</v>
      </c>
      <c r="D724">
        <f t="shared" si="11"/>
        <v>19.440000000000005</v>
      </c>
    </row>
    <row r="725" spans="1:4" x14ac:dyDescent="0.4">
      <c r="A725" t="s">
        <v>3982</v>
      </c>
      <c r="B725">
        <v>82.35</v>
      </c>
      <c r="C725" t="s">
        <v>3982</v>
      </c>
      <c r="D725">
        <f t="shared" si="11"/>
        <v>0.53999999999999204</v>
      </c>
    </row>
    <row r="726" spans="1:4" x14ac:dyDescent="0.4">
      <c r="A726" t="s">
        <v>3990</v>
      </c>
      <c r="B726">
        <v>83.04</v>
      </c>
      <c r="C726" t="s">
        <v>3990</v>
      </c>
      <c r="D726">
        <f t="shared" si="11"/>
        <v>0.69000000000001194</v>
      </c>
    </row>
    <row r="727" spans="1:4" x14ac:dyDescent="0.4">
      <c r="A727" t="s">
        <v>3997</v>
      </c>
      <c r="B727">
        <v>53.07</v>
      </c>
      <c r="C727" t="s">
        <v>3997</v>
      </c>
      <c r="D727">
        <f t="shared" si="11"/>
        <v>-29.970000000000006</v>
      </c>
    </row>
    <row r="728" spans="1:4" x14ac:dyDescent="0.4">
      <c r="A728" t="s">
        <v>4000</v>
      </c>
      <c r="B728">
        <v>52.89</v>
      </c>
      <c r="C728" t="s">
        <v>4000</v>
      </c>
      <c r="D728">
        <f t="shared" si="11"/>
        <v>-0.17999999999999972</v>
      </c>
    </row>
    <row r="729" spans="1:4" x14ac:dyDescent="0.4">
      <c r="A729" t="s">
        <v>4005</v>
      </c>
      <c r="B729">
        <v>52.68</v>
      </c>
      <c r="C729" t="s">
        <v>4005</v>
      </c>
      <c r="D729">
        <f t="shared" si="11"/>
        <v>-0.21000000000000085</v>
      </c>
    </row>
    <row r="730" spans="1:4" x14ac:dyDescent="0.4">
      <c r="A730" t="s">
        <v>4009</v>
      </c>
      <c r="B730">
        <v>52.56</v>
      </c>
      <c r="C730" t="s">
        <v>4009</v>
      </c>
      <c r="D730">
        <f t="shared" si="11"/>
        <v>-0.11999999999999744</v>
      </c>
    </row>
    <row r="731" spans="1:4" x14ac:dyDescent="0.4">
      <c r="A731" t="s">
        <v>4017</v>
      </c>
      <c r="B731">
        <v>52.38</v>
      </c>
      <c r="C731" t="s">
        <v>4017</v>
      </c>
      <c r="D731">
        <f t="shared" si="11"/>
        <v>-0.17999999999999972</v>
      </c>
    </row>
    <row r="732" spans="1:4" x14ac:dyDescent="0.4">
      <c r="A732" t="s">
        <v>4012</v>
      </c>
      <c r="B732">
        <v>52.35</v>
      </c>
      <c r="C732" t="s">
        <v>4012</v>
      </c>
      <c r="D732">
        <f t="shared" si="11"/>
        <v>-3.0000000000001137E-2</v>
      </c>
    </row>
    <row r="733" spans="1:4" x14ac:dyDescent="0.4">
      <c r="A733" t="s">
        <v>4025</v>
      </c>
      <c r="B733">
        <v>51.84</v>
      </c>
      <c r="C733" t="s">
        <v>4025</v>
      </c>
      <c r="D733">
        <f t="shared" si="11"/>
        <v>-0.50999999999999801</v>
      </c>
    </row>
    <row r="734" spans="1:4" x14ac:dyDescent="0.4">
      <c r="A734" t="s">
        <v>4027</v>
      </c>
      <c r="B734">
        <v>51.36</v>
      </c>
      <c r="C734" t="s">
        <v>4027</v>
      </c>
      <c r="D734">
        <f t="shared" si="11"/>
        <v>-0.48000000000000398</v>
      </c>
    </row>
    <row r="735" spans="1:4" x14ac:dyDescent="0.4">
      <c r="A735" t="s">
        <v>4033</v>
      </c>
      <c r="B735">
        <v>51.42</v>
      </c>
      <c r="C735" t="s">
        <v>4033</v>
      </c>
      <c r="D735">
        <f t="shared" si="11"/>
        <v>6.0000000000002274E-2</v>
      </c>
    </row>
    <row r="736" spans="1:4" x14ac:dyDescent="0.4">
      <c r="A736" t="s">
        <v>4037</v>
      </c>
      <c r="B736">
        <v>51.39</v>
      </c>
      <c r="C736" t="s">
        <v>4037</v>
      </c>
      <c r="D736">
        <f t="shared" si="11"/>
        <v>-3.0000000000001137E-2</v>
      </c>
    </row>
    <row r="737" spans="1:4" x14ac:dyDescent="0.4">
      <c r="A737" t="s">
        <v>4035</v>
      </c>
      <c r="B737">
        <v>51.3</v>
      </c>
      <c r="C737" t="s">
        <v>4035</v>
      </c>
      <c r="D737">
        <f t="shared" si="11"/>
        <v>-9.0000000000003411E-2</v>
      </c>
    </row>
    <row r="738" spans="1:4" x14ac:dyDescent="0.4">
      <c r="A738" t="s">
        <v>4043</v>
      </c>
      <c r="B738">
        <v>51.42</v>
      </c>
      <c r="C738" t="s">
        <v>4043</v>
      </c>
      <c r="D738">
        <f t="shared" si="11"/>
        <v>0.12000000000000455</v>
      </c>
    </row>
    <row r="739" spans="1:4" x14ac:dyDescent="0.4">
      <c r="A739" t="s">
        <v>4041</v>
      </c>
      <c r="B739">
        <v>51.33</v>
      </c>
      <c r="C739" t="s">
        <v>4041</v>
      </c>
      <c r="D739">
        <f t="shared" si="11"/>
        <v>-9.0000000000003411E-2</v>
      </c>
    </row>
    <row r="740" spans="1:4" x14ac:dyDescent="0.4">
      <c r="A740" t="s">
        <v>4047</v>
      </c>
      <c r="B740">
        <v>51.3</v>
      </c>
      <c r="C740" t="s">
        <v>4047</v>
      </c>
      <c r="D740">
        <f t="shared" si="11"/>
        <v>-3.0000000000001137E-2</v>
      </c>
    </row>
    <row r="741" spans="1:4" x14ac:dyDescent="0.4">
      <c r="A741" t="s">
        <v>4049</v>
      </c>
      <c r="B741">
        <v>51.48</v>
      </c>
      <c r="C741" t="s">
        <v>4049</v>
      </c>
      <c r="D741">
        <f t="shared" si="11"/>
        <v>0.17999999999999972</v>
      </c>
    </row>
    <row r="742" spans="1:4" x14ac:dyDescent="0.4">
      <c r="A742" t="s">
        <v>4064</v>
      </c>
      <c r="B742">
        <v>51.18</v>
      </c>
      <c r="C742" t="s">
        <v>4064</v>
      </c>
      <c r="D742">
        <f t="shared" si="11"/>
        <v>-0.29999999999999716</v>
      </c>
    </row>
    <row r="743" spans="1:4" x14ac:dyDescent="0.4">
      <c r="A743" t="s">
        <v>4058</v>
      </c>
      <c r="B743">
        <v>51.24</v>
      </c>
      <c r="C743" t="s">
        <v>4058</v>
      </c>
      <c r="D743">
        <f t="shared" si="11"/>
        <v>6.0000000000002274E-2</v>
      </c>
    </row>
    <row r="744" spans="1:4" x14ac:dyDescent="0.4">
      <c r="A744" t="s">
        <v>4061</v>
      </c>
      <c r="B744">
        <v>51.15</v>
      </c>
      <c r="C744" t="s">
        <v>4061</v>
      </c>
      <c r="D744">
        <f t="shared" si="11"/>
        <v>-9.0000000000003411E-2</v>
      </c>
    </row>
    <row r="745" spans="1:4" x14ac:dyDescent="0.4">
      <c r="A745" t="s">
        <v>4069</v>
      </c>
      <c r="B745">
        <v>51.06</v>
      </c>
      <c r="C745" t="s">
        <v>4069</v>
      </c>
      <c r="D745">
        <f t="shared" si="11"/>
        <v>-8.9999999999996305E-2</v>
      </c>
    </row>
    <row r="746" spans="1:4" x14ac:dyDescent="0.4">
      <c r="A746" t="s">
        <v>4070</v>
      </c>
      <c r="B746">
        <v>51.09</v>
      </c>
      <c r="C746" t="s">
        <v>4070</v>
      </c>
      <c r="D746">
        <f t="shared" si="11"/>
        <v>3.0000000000001137E-2</v>
      </c>
    </row>
    <row r="747" spans="1:4" x14ac:dyDescent="0.4">
      <c r="A747" t="s">
        <v>4074</v>
      </c>
      <c r="B747">
        <v>51.06</v>
      </c>
      <c r="C747" t="s">
        <v>4074</v>
      </c>
      <c r="D747">
        <f t="shared" si="11"/>
        <v>-3.0000000000001137E-2</v>
      </c>
    </row>
    <row r="748" spans="1:4" x14ac:dyDescent="0.4">
      <c r="A748" t="s">
        <v>4077</v>
      </c>
      <c r="B748">
        <v>51.03</v>
      </c>
      <c r="C748" t="s">
        <v>4077</v>
      </c>
      <c r="D748">
        <f t="shared" si="11"/>
        <v>-3.0000000000001137E-2</v>
      </c>
    </row>
    <row r="749" spans="1:4" x14ac:dyDescent="0.4">
      <c r="A749" t="s">
        <v>4087</v>
      </c>
      <c r="B749">
        <v>50.97</v>
      </c>
      <c r="C749" t="s">
        <v>4087</v>
      </c>
      <c r="D749">
        <f t="shared" si="11"/>
        <v>-6.0000000000002274E-2</v>
      </c>
    </row>
    <row r="750" spans="1:4" x14ac:dyDescent="0.4">
      <c r="A750" t="s">
        <v>4084</v>
      </c>
      <c r="B750">
        <v>50.91</v>
      </c>
      <c r="C750" t="s">
        <v>4084</v>
      </c>
      <c r="D750">
        <f t="shared" si="11"/>
        <v>-6.0000000000002274E-2</v>
      </c>
    </row>
    <row r="751" spans="1:4" x14ac:dyDescent="0.4">
      <c r="A751" t="s">
        <v>4095</v>
      </c>
      <c r="B751">
        <v>50.85</v>
      </c>
      <c r="C751" t="s">
        <v>4095</v>
      </c>
      <c r="D751">
        <f t="shared" si="11"/>
        <v>-5.9999999999995168E-2</v>
      </c>
    </row>
    <row r="752" spans="1:4" x14ac:dyDescent="0.4">
      <c r="A752" t="s">
        <v>4098</v>
      </c>
      <c r="B752">
        <v>50.76</v>
      </c>
      <c r="C752" t="s">
        <v>4098</v>
      </c>
      <c r="D752">
        <f t="shared" si="11"/>
        <v>-9.0000000000003411E-2</v>
      </c>
    </row>
    <row r="753" spans="1:4" x14ac:dyDescent="0.4">
      <c r="A753" t="s">
        <v>4127</v>
      </c>
      <c r="B753">
        <v>50.73</v>
      </c>
      <c r="C753" t="s">
        <v>4127</v>
      </c>
      <c r="D753">
        <f t="shared" si="11"/>
        <v>-3.0000000000001137E-2</v>
      </c>
    </row>
    <row r="754" spans="1:4" x14ac:dyDescent="0.4">
      <c r="A754" t="s">
        <v>4129</v>
      </c>
      <c r="B754">
        <v>50.67</v>
      </c>
      <c r="C754" t="s">
        <v>4129</v>
      </c>
      <c r="D754">
        <f t="shared" si="11"/>
        <v>-5.9999999999995168E-2</v>
      </c>
    </row>
    <row r="755" spans="1:4" x14ac:dyDescent="0.4">
      <c r="A755" t="s">
        <v>4143</v>
      </c>
      <c r="B755">
        <v>50.67</v>
      </c>
      <c r="C755" t="s">
        <v>4143</v>
      </c>
      <c r="D755">
        <f t="shared" si="11"/>
        <v>0</v>
      </c>
    </row>
    <row r="756" spans="1:4" x14ac:dyDescent="0.4">
      <c r="A756" t="s">
        <v>4137</v>
      </c>
      <c r="B756">
        <v>50.7</v>
      </c>
      <c r="C756" t="s">
        <v>4137</v>
      </c>
      <c r="D756">
        <f t="shared" si="11"/>
        <v>3.0000000000001137E-2</v>
      </c>
    </row>
    <row r="757" spans="1:4" x14ac:dyDescent="0.4">
      <c r="A757" t="s">
        <v>4139</v>
      </c>
      <c r="B757">
        <v>50.61</v>
      </c>
      <c r="C757" t="s">
        <v>4139</v>
      </c>
      <c r="D757">
        <f t="shared" si="11"/>
        <v>-9.0000000000003411E-2</v>
      </c>
    </row>
    <row r="758" spans="1:4" x14ac:dyDescent="0.4">
      <c r="A758" t="s">
        <v>4152</v>
      </c>
      <c r="B758">
        <v>50.61</v>
      </c>
      <c r="C758" t="s">
        <v>4152</v>
      </c>
      <c r="D758">
        <f t="shared" si="11"/>
        <v>0</v>
      </c>
    </row>
    <row r="759" spans="1:4" x14ac:dyDescent="0.4">
      <c r="A759" t="s">
        <v>4146</v>
      </c>
      <c r="B759">
        <v>50.49</v>
      </c>
      <c r="C759" t="s">
        <v>4146</v>
      </c>
      <c r="D759">
        <f t="shared" si="11"/>
        <v>-0.11999999999999744</v>
      </c>
    </row>
    <row r="760" spans="1:4" x14ac:dyDescent="0.4">
      <c r="A760" t="s">
        <v>4156</v>
      </c>
      <c r="B760">
        <v>50.46</v>
      </c>
      <c r="C760" t="s">
        <v>4156</v>
      </c>
      <c r="D760">
        <f t="shared" si="11"/>
        <v>-3.0000000000001137E-2</v>
      </c>
    </row>
    <row r="761" spans="1:4" x14ac:dyDescent="0.4">
      <c r="A761" t="s">
        <v>4159</v>
      </c>
      <c r="B761">
        <v>50.55</v>
      </c>
      <c r="C761" t="s">
        <v>4159</v>
      </c>
      <c r="D761">
        <f t="shared" si="11"/>
        <v>8.9999999999996305E-2</v>
      </c>
    </row>
    <row r="762" spans="1:4" x14ac:dyDescent="0.4">
      <c r="A762" t="s">
        <v>4168</v>
      </c>
      <c r="B762">
        <v>50.28</v>
      </c>
      <c r="C762" t="s">
        <v>4168</v>
      </c>
      <c r="D762">
        <f t="shared" si="11"/>
        <v>-0.26999999999999602</v>
      </c>
    </row>
    <row r="763" spans="1:4" x14ac:dyDescent="0.4">
      <c r="A763" t="s">
        <v>4163</v>
      </c>
      <c r="B763">
        <v>50.28</v>
      </c>
      <c r="C763" t="s">
        <v>4163</v>
      </c>
      <c r="D763">
        <f t="shared" si="11"/>
        <v>0</v>
      </c>
    </row>
    <row r="764" spans="1:4" x14ac:dyDescent="0.4">
      <c r="A764" t="s">
        <v>4173</v>
      </c>
      <c r="B764">
        <v>50.37</v>
      </c>
      <c r="C764" t="s">
        <v>4173</v>
      </c>
      <c r="D764">
        <f t="shared" si="11"/>
        <v>8.9999999999996305E-2</v>
      </c>
    </row>
    <row r="765" spans="1:4" x14ac:dyDescent="0.4">
      <c r="A765" t="s">
        <v>4171</v>
      </c>
      <c r="B765">
        <v>50.34</v>
      </c>
      <c r="C765" t="s">
        <v>4171</v>
      </c>
      <c r="D765">
        <f t="shared" si="11"/>
        <v>-2.9999999999994031E-2</v>
      </c>
    </row>
    <row r="766" spans="1:4" x14ac:dyDescent="0.4">
      <c r="A766" t="s">
        <v>4175</v>
      </c>
      <c r="B766">
        <v>50.25</v>
      </c>
      <c r="C766" t="s">
        <v>4175</v>
      </c>
      <c r="D766">
        <f t="shared" si="11"/>
        <v>-9.0000000000003411E-2</v>
      </c>
    </row>
    <row r="767" spans="1:4" x14ac:dyDescent="0.4">
      <c r="A767" t="s">
        <v>4188</v>
      </c>
      <c r="B767">
        <v>50.22</v>
      </c>
      <c r="C767" t="s">
        <v>4188</v>
      </c>
      <c r="D767">
        <f t="shared" si="11"/>
        <v>-3.0000000000001137E-2</v>
      </c>
    </row>
    <row r="768" spans="1:4" x14ac:dyDescent="0.4">
      <c r="A768" t="s">
        <v>4183</v>
      </c>
      <c r="B768">
        <v>50.13</v>
      </c>
      <c r="C768" t="s">
        <v>4183</v>
      </c>
      <c r="D768">
        <f t="shared" si="11"/>
        <v>-8.9999999999996305E-2</v>
      </c>
    </row>
    <row r="769" spans="1:4" x14ac:dyDescent="0.4">
      <c r="A769" t="s">
        <v>4196</v>
      </c>
      <c r="B769">
        <v>50.1</v>
      </c>
      <c r="C769" t="s">
        <v>4196</v>
      </c>
      <c r="D769">
        <f t="shared" si="11"/>
        <v>-3.0000000000001137E-2</v>
      </c>
    </row>
    <row r="770" spans="1:4" x14ac:dyDescent="0.4">
      <c r="A770" t="s">
        <v>4197</v>
      </c>
      <c r="B770">
        <v>80.94</v>
      </c>
      <c r="C770" t="s">
        <v>4197</v>
      </c>
      <c r="D770">
        <f t="shared" si="11"/>
        <v>30.839999999999996</v>
      </c>
    </row>
    <row r="771" spans="1:4" x14ac:dyDescent="0.4">
      <c r="A771" t="s">
        <v>4201</v>
      </c>
      <c r="B771">
        <v>82.44</v>
      </c>
      <c r="C771" t="s">
        <v>4201</v>
      </c>
      <c r="D771">
        <f t="shared" ref="D771:D834" si="12">B771-B770</f>
        <v>1.5</v>
      </c>
    </row>
    <row r="772" spans="1:4" x14ac:dyDescent="0.4">
      <c r="A772" t="s">
        <v>4214</v>
      </c>
      <c r="B772">
        <v>82.86</v>
      </c>
      <c r="C772" t="s">
        <v>4214</v>
      </c>
      <c r="D772">
        <f t="shared" si="12"/>
        <v>0.42000000000000171</v>
      </c>
    </row>
    <row r="773" spans="1:4" x14ac:dyDescent="0.4">
      <c r="A773" t="s">
        <v>4209</v>
      </c>
      <c r="B773">
        <v>62.67</v>
      </c>
      <c r="C773" t="s">
        <v>4209</v>
      </c>
      <c r="D773">
        <f t="shared" si="12"/>
        <v>-20.189999999999998</v>
      </c>
    </row>
    <row r="774" spans="1:4" x14ac:dyDescent="0.4">
      <c r="A774" t="s">
        <v>4227</v>
      </c>
      <c r="B774">
        <v>53.19</v>
      </c>
      <c r="C774" t="s">
        <v>4227</v>
      </c>
      <c r="D774">
        <f t="shared" si="12"/>
        <v>-9.480000000000004</v>
      </c>
    </row>
    <row r="775" spans="1:4" x14ac:dyDescent="0.4">
      <c r="A775" t="s">
        <v>4228</v>
      </c>
      <c r="B775">
        <v>52.92</v>
      </c>
      <c r="C775" t="s">
        <v>4228</v>
      </c>
      <c r="D775">
        <f t="shared" si="12"/>
        <v>-0.26999999999999602</v>
      </c>
    </row>
    <row r="776" spans="1:4" x14ac:dyDescent="0.4">
      <c r="A776" t="s">
        <v>4240</v>
      </c>
      <c r="B776">
        <v>52.8</v>
      </c>
      <c r="C776" t="s">
        <v>4240</v>
      </c>
      <c r="D776">
        <f t="shared" si="12"/>
        <v>-0.12000000000000455</v>
      </c>
    </row>
    <row r="777" spans="1:4" x14ac:dyDescent="0.4">
      <c r="A777" t="s">
        <v>4238</v>
      </c>
      <c r="B777">
        <v>52.86</v>
      </c>
      <c r="C777" t="s">
        <v>4238</v>
      </c>
      <c r="D777">
        <f t="shared" si="12"/>
        <v>6.0000000000002274E-2</v>
      </c>
    </row>
    <row r="778" spans="1:4" x14ac:dyDescent="0.4">
      <c r="A778" t="s">
        <v>4239</v>
      </c>
      <c r="B778">
        <v>52.74</v>
      </c>
      <c r="C778" t="s">
        <v>4239</v>
      </c>
      <c r="D778">
        <f t="shared" si="12"/>
        <v>-0.11999999999999744</v>
      </c>
    </row>
    <row r="779" spans="1:4" x14ac:dyDescent="0.4">
      <c r="A779" t="s">
        <v>4248</v>
      </c>
      <c r="B779">
        <v>52.62</v>
      </c>
      <c r="C779" t="s">
        <v>4248</v>
      </c>
      <c r="D779">
        <f t="shared" si="12"/>
        <v>-0.12000000000000455</v>
      </c>
    </row>
    <row r="780" spans="1:4" x14ac:dyDescent="0.4">
      <c r="A780" t="s">
        <v>4253</v>
      </c>
      <c r="B780">
        <v>52.44</v>
      </c>
      <c r="C780" t="s">
        <v>4253</v>
      </c>
      <c r="D780">
        <f t="shared" si="12"/>
        <v>-0.17999999999999972</v>
      </c>
    </row>
    <row r="781" spans="1:4" x14ac:dyDescent="0.4">
      <c r="A781" t="s">
        <v>4256</v>
      </c>
      <c r="B781">
        <v>52.44</v>
      </c>
      <c r="C781" t="s">
        <v>4256</v>
      </c>
      <c r="D781">
        <f t="shared" si="12"/>
        <v>0</v>
      </c>
    </row>
    <row r="782" spans="1:4" x14ac:dyDescent="0.4">
      <c r="A782" t="s">
        <v>4258</v>
      </c>
      <c r="B782">
        <v>52.5</v>
      </c>
      <c r="C782" t="s">
        <v>4258</v>
      </c>
      <c r="D782">
        <f t="shared" si="12"/>
        <v>6.0000000000002274E-2</v>
      </c>
    </row>
    <row r="783" spans="1:4" x14ac:dyDescent="0.4">
      <c r="A783" t="s">
        <v>4272</v>
      </c>
      <c r="B783">
        <v>52.44</v>
      </c>
      <c r="C783" t="s">
        <v>4272</v>
      </c>
      <c r="D783">
        <f t="shared" si="12"/>
        <v>-6.0000000000002274E-2</v>
      </c>
    </row>
    <row r="784" spans="1:4" x14ac:dyDescent="0.4">
      <c r="A784" t="s">
        <v>4267</v>
      </c>
      <c r="B784">
        <v>52.26</v>
      </c>
      <c r="C784" t="s">
        <v>4267</v>
      </c>
      <c r="D784">
        <f t="shared" si="12"/>
        <v>-0.17999999999999972</v>
      </c>
    </row>
    <row r="785" spans="1:4" x14ac:dyDescent="0.4">
      <c r="A785" t="s">
        <v>4277</v>
      </c>
      <c r="B785">
        <v>52.29</v>
      </c>
      <c r="C785" t="s">
        <v>4277</v>
      </c>
      <c r="D785">
        <f t="shared" si="12"/>
        <v>3.0000000000001137E-2</v>
      </c>
    </row>
    <row r="786" spans="1:4" x14ac:dyDescent="0.4">
      <c r="A786" t="s">
        <v>4276</v>
      </c>
      <c r="B786">
        <v>52.17</v>
      </c>
      <c r="C786" t="s">
        <v>4276</v>
      </c>
      <c r="D786">
        <f t="shared" si="12"/>
        <v>-0.11999999999999744</v>
      </c>
    </row>
    <row r="787" spans="1:4" x14ac:dyDescent="0.4">
      <c r="A787" t="s">
        <v>4278</v>
      </c>
      <c r="B787">
        <v>52.11</v>
      </c>
      <c r="C787" t="s">
        <v>4278</v>
      </c>
      <c r="D787">
        <f t="shared" si="12"/>
        <v>-6.0000000000002274E-2</v>
      </c>
    </row>
    <row r="788" spans="1:4" x14ac:dyDescent="0.4">
      <c r="A788" t="s">
        <v>4287</v>
      </c>
      <c r="B788">
        <v>52.14</v>
      </c>
      <c r="C788" t="s">
        <v>4287</v>
      </c>
      <c r="D788">
        <f t="shared" si="12"/>
        <v>3.0000000000001137E-2</v>
      </c>
    </row>
    <row r="789" spans="1:4" x14ac:dyDescent="0.4">
      <c r="A789" t="s">
        <v>4289</v>
      </c>
      <c r="B789">
        <v>52.02</v>
      </c>
      <c r="C789" t="s">
        <v>4289</v>
      </c>
      <c r="D789">
        <f t="shared" si="12"/>
        <v>-0.11999999999999744</v>
      </c>
    </row>
    <row r="790" spans="1:4" x14ac:dyDescent="0.4">
      <c r="A790" t="s">
        <v>4295</v>
      </c>
      <c r="B790">
        <v>51.9</v>
      </c>
      <c r="C790" t="s">
        <v>4295</v>
      </c>
      <c r="D790">
        <f t="shared" si="12"/>
        <v>-0.12000000000000455</v>
      </c>
    </row>
    <row r="791" spans="1:4" x14ac:dyDescent="0.4">
      <c r="A791" t="s">
        <v>4300</v>
      </c>
      <c r="B791">
        <v>51.96</v>
      </c>
      <c r="C791" t="s">
        <v>4300</v>
      </c>
      <c r="D791">
        <f t="shared" si="12"/>
        <v>6.0000000000002274E-2</v>
      </c>
    </row>
    <row r="792" spans="1:4" x14ac:dyDescent="0.4">
      <c r="A792" t="s">
        <v>4307</v>
      </c>
      <c r="B792">
        <v>51.9</v>
      </c>
      <c r="C792" t="s">
        <v>4307</v>
      </c>
      <c r="D792">
        <f t="shared" si="12"/>
        <v>-6.0000000000002274E-2</v>
      </c>
    </row>
    <row r="793" spans="1:4" x14ac:dyDescent="0.4">
      <c r="A793" t="s">
        <v>4305</v>
      </c>
      <c r="B793">
        <v>51.93</v>
      </c>
      <c r="C793" t="s">
        <v>4305</v>
      </c>
      <c r="D793">
        <f t="shared" si="12"/>
        <v>3.0000000000001137E-2</v>
      </c>
    </row>
    <row r="794" spans="1:4" x14ac:dyDescent="0.4">
      <c r="A794" t="s">
        <v>4304</v>
      </c>
      <c r="B794">
        <v>51.75</v>
      </c>
      <c r="C794" t="s">
        <v>4304</v>
      </c>
      <c r="D794">
        <f t="shared" si="12"/>
        <v>-0.17999999999999972</v>
      </c>
    </row>
    <row r="795" spans="1:4" x14ac:dyDescent="0.4">
      <c r="A795" t="s">
        <v>4313</v>
      </c>
      <c r="B795">
        <v>51.75</v>
      </c>
      <c r="C795" t="s">
        <v>4313</v>
      </c>
      <c r="D795">
        <f t="shared" si="12"/>
        <v>0</v>
      </c>
    </row>
    <row r="796" spans="1:4" x14ac:dyDescent="0.4">
      <c r="A796" t="s">
        <v>4310</v>
      </c>
      <c r="B796">
        <v>51.6</v>
      </c>
      <c r="C796" t="s">
        <v>4310</v>
      </c>
      <c r="D796">
        <f t="shared" si="12"/>
        <v>-0.14999999999999858</v>
      </c>
    </row>
    <row r="797" spans="1:4" x14ac:dyDescent="0.4">
      <c r="A797" t="s">
        <v>4323</v>
      </c>
      <c r="B797">
        <v>51.66</v>
      </c>
      <c r="C797" t="s">
        <v>4323</v>
      </c>
      <c r="D797">
        <f t="shared" si="12"/>
        <v>5.9999999999995168E-2</v>
      </c>
    </row>
    <row r="798" spans="1:4" x14ac:dyDescent="0.4">
      <c r="A798" t="s">
        <v>4327</v>
      </c>
      <c r="B798">
        <v>51.6</v>
      </c>
      <c r="C798" t="s">
        <v>4327</v>
      </c>
      <c r="D798">
        <f t="shared" si="12"/>
        <v>-5.9999999999995168E-2</v>
      </c>
    </row>
    <row r="799" spans="1:4" x14ac:dyDescent="0.4">
      <c r="A799" t="s">
        <v>4335</v>
      </c>
      <c r="B799">
        <v>51.54</v>
      </c>
      <c r="C799" t="s">
        <v>4335</v>
      </c>
      <c r="D799">
        <f t="shared" si="12"/>
        <v>-6.0000000000002274E-2</v>
      </c>
    </row>
    <row r="800" spans="1:4" x14ac:dyDescent="0.4">
      <c r="A800" t="s">
        <v>4333</v>
      </c>
      <c r="B800">
        <v>51.51</v>
      </c>
      <c r="C800" t="s">
        <v>4333</v>
      </c>
      <c r="D800">
        <f t="shared" si="12"/>
        <v>-3.0000000000001137E-2</v>
      </c>
    </row>
    <row r="801" spans="1:4" x14ac:dyDescent="0.4">
      <c r="A801" t="s">
        <v>4340</v>
      </c>
      <c r="B801">
        <v>51.48</v>
      </c>
      <c r="C801" t="s">
        <v>4340</v>
      </c>
      <c r="D801">
        <f t="shared" si="12"/>
        <v>-3.0000000000001137E-2</v>
      </c>
    </row>
    <row r="802" spans="1:4" x14ac:dyDescent="0.4">
      <c r="A802" t="s">
        <v>4342</v>
      </c>
      <c r="B802">
        <v>51.42</v>
      </c>
      <c r="C802" t="s">
        <v>4342</v>
      </c>
      <c r="D802">
        <f t="shared" si="12"/>
        <v>-5.9999999999995168E-2</v>
      </c>
    </row>
    <row r="803" spans="1:4" x14ac:dyDescent="0.4">
      <c r="A803" t="s">
        <v>4338</v>
      </c>
      <c r="B803">
        <v>51.33</v>
      </c>
      <c r="C803" t="s">
        <v>4338</v>
      </c>
      <c r="D803">
        <f t="shared" si="12"/>
        <v>-9.0000000000003411E-2</v>
      </c>
    </row>
    <row r="804" spans="1:4" x14ac:dyDescent="0.4">
      <c r="A804" t="s">
        <v>4350</v>
      </c>
      <c r="B804">
        <v>51.39</v>
      </c>
      <c r="C804" t="s">
        <v>4350</v>
      </c>
      <c r="D804">
        <f t="shared" si="12"/>
        <v>6.0000000000002274E-2</v>
      </c>
    </row>
    <row r="805" spans="1:4" x14ac:dyDescent="0.4">
      <c r="A805" t="s">
        <v>4351</v>
      </c>
      <c r="B805">
        <v>51.15</v>
      </c>
      <c r="C805" t="s">
        <v>4351</v>
      </c>
      <c r="D805">
        <f t="shared" si="12"/>
        <v>-0.24000000000000199</v>
      </c>
    </row>
    <row r="806" spans="1:4" x14ac:dyDescent="0.4">
      <c r="A806" t="s">
        <v>4363</v>
      </c>
      <c r="B806">
        <v>51.21</v>
      </c>
      <c r="C806" t="s">
        <v>4363</v>
      </c>
      <c r="D806">
        <f t="shared" si="12"/>
        <v>6.0000000000002274E-2</v>
      </c>
    </row>
    <row r="807" spans="1:4" x14ac:dyDescent="0.4">
      <c r="A807" t="s">
        <v>4359</v>
      </c>
      <c r="B807">
        <v>51.21</v>
      </c>
      <c r="C807" t="s">
        <v>4359</v>
      </c>
      <c r="D807">
        <f t="shared" si="12"/>
        <v>0</v>
      </c>
    </row>
    <row r="808" spans="1:4" x14ac:dyDescent="0.4">
      <c r="A808" t="s">
        <v>4365</v>
      </c>
      <c r="B808">
        <v>51.39</v>
      </c>
      <c r="C808" t="s">
        <v>4365</v>
      </c>
      <c r="D808">
        <f t="shared" si="12"/>
        <v>0.17999999999999972</v>
      </c>
    </row>
    <row r="809" spans="1:4" x14ac:dyDescent="0.4">
      <c r="A809" t="s">
        <v>4370</v>
      </c>
      <c r="B809">
        <v>51.06</v>
      </c>
      <c r="C809" t="s">
        <v>4370</v>
      </c>
      <c r="D809">
        <f t="shared" si="12"/>
        <v>-0.32999999999999829</v>
      </c>
    </row>
    <row r="810" spans="1:4" x14ac:dyDescent="0.4">
      <c r="A810" t="s">
        <v>4379</v>
      </c>
      <c r="B810">
        <v>51.09</v>
      </c>
      <c r="C810" t="s">
        <v>4379</v>
      </c>
      <c r="D810">
        <f t="shared" si="12"/>
        <v>3.0000000000001137E-2</v>
      </c>
    </row>
    <row r="811" spans="1:4" x14ac:dyDescent="0.4">
      <c r="A811" t="s">
        <v>4374</v>
      </c>
      <c r="B811">
        <v>51.03</v>
      </c>
      <c r="C811" t="s">
        <v>4374</v>
      </c>
      <c r="D811">
        <f t="shared" si="12"/>
        <v>-6.0000000000002274E-2</v>
      </c>
    </row>
    <row r="812" spans="1:4" x14ac:dyDescent="0.4">
      <c r="A812" t="s">
        <v>4381</v>
      </c>
      <c r="B812">
        <v>50.97</v>
      </c>
      <c r="C812" t="s">
        <v>4381</v>
      </c>
      <c r="D812">
        <f t="shared" si="12"/>
        <v>-6.0000000000002274E-2</v>
      </c>
    </row>
    <row r="813" spans="1:4" x14ac:dyDescent="0.4">
      <c r="A813" t="s">
        <v>4387</v>
      </c>
      <c r="B813">
        <v>50.85</v>
      </c>
      <c r="C813" t="s">
        <v>4387</v>
      </c>
      <c r="D813">
        <f t="shared" si="12"/>
        <v>-0.11999999999999744</v>
      </c>
    </row>
    <row r="814" spans="1:4" x14ac:dyDescent="0.4">
      <c r="A814" t="s">
        <v>4389</v>
      </c>
      <c r="B814">
        <v>50.91</v>
      </c>
      <c r="C814" t="s">
        <v>4389</v>
      </c>
      <c r="D814">
        <f t="shared" si="12"/>
        <v>5.9999999999995168E-2</v>
      </c>
    </row>
    <row r="815" spans="1:4" x14ac:dyDescent="0.4">
      <c r="A815" t="s">
        <v>4400</v>
      </c>
      <c r="B815">
        <v>50.82</v>
      </c>
      <c r="C815" t="s">
        <v>4400</v>
      </c>
      <c r="D815">
        <f t="shared" si="12"/>
        <v>-8.9999999999996305E-2</v>
      </c>
    </row>
    <row r="816" spans="1:4" x14ac:dyDescent="0.4">
      <c r="A816" t="s">
        <v>4399</v>
      </c>
      <c r="B816">
        <v>50.88</v>
      </c>
      <c r="C816" t="s">
        <v>4399</v>
      </c>
      <c r="D816">
        <f t="shared" si="12"/>
        <v>6.0000000000002274E-2</v>
      </c>
    </row>
    <row r="817" spans="1:4" x14ac:dyDescent="0.4">
      <c r="A817" t="s">
        <v>4403</v>
      </c>
      <c r="B817">
        <v>50.73</v>
      </c>
      <c r="C817" t="s">
        <v>4403</v>
      </c>
      <c r="D817">
        <f t="shared" si="12"/>
        <v>-0.15000000000000568</v>
      </c>
    </row>
    <row r="818" spans="1:4" x14ac:dyDescent="0.4">
      <c r="A818" t="s">
        <v>4408</v>
      </c>
      <c r="B818">
        <v>50.64</v>
      </c>
      <c r="C818" t="s">
        <v>4408</v>
      </c>
      <c r="D818">
        <f t="shared" si="12"/>
        <v>-8.9999999999996305E-2</v>
      </c>
    </row>
    <row r="819" spans="1:4" x14ac:dyDescent="0.4">
      <c r="A819" t="s">
        <v>4413</v>
      </c>
      <c r="B819">
        <v>50.64</v>
      </c>
      <c r="C819" t="s">
        <v>4413</v>
      </c>
      <c r="D819">
        <f t="shared" si="12"/>
        <v>0</v>
      </c>
    </row>
    <row r="820" spans="1:4" x14ac:dyDescent="0.4">
      <c r="A820" t="s">
        <v>4415</v>
      </c>
      <c r="B820">
        <v>50.58</v>
      </c>
      <c r="C820" t="s">
        <v>4415</v>
      </c>
      <c r="D820">
        <f t="shared" si="12"/>
        <v>-6.0000000000002274E-2</v>
      </c>
    </row>
    <row r="821" spans="1:4" x14ac:dyDescent="0.4">
      <c r="A821" t="s">
        <v>4412</v>
      </c>
      <c r="B821">
        <v>50.58</v>
      </c>
      <c r="C821" t="s">
        <v>4412</v>
      </c>
      <c r="D821">
        <f t="shared" si="12"/>
        <v>0</v>
      </c>
    </row>
    <row r="822" spans="1:4" x14ac:dyDescent="0.4">
      <c r="A822" t="s">
        <v>4423</v>
      </c>
      <c r="B822">
        <v>50.52</v>
      </c>
      <c r="C822" t="s">
        <v>4423</v>
      </c>
      <c r="D822">
        <f t="shared" si="12"/>
        <v>-5.9999999999995168E-2</v>
      </c>
    </row>
    <row r="823" spans="1:4" x14ac:dyDescent="0.4">
      <c r="A823" t="s">
        <v>4427</v>
      </c>
      <c r="B823">
        <v>50.52</v>
      </c>
      <c r="C823" t="s">
        <v>4427</v>
      </c>
      <c r="D823">
        <f t="shared" si="12"/>
        <v>0</v>
      </c>
    </row>
    <row r="824" spans="1:4" x14ac:dyDescent="0.4">
      <c r="A824" t="s">
        <v>4429</v>
      </c>
      <c r="B824">
        <v>50.43</v>
      </c>
      <c r="C824" t="s">
        <v>4429</v>
      </c>
      <c r="D824">
        <f t="shared" si="12"/>
        <v>-9.0000000000003411E-2</v>
      </c>
    </row>
    <row r="825" spans="1:4" x14ac:dyDescent="0.4">
      <c r="A825" t="s">
        <v>4431</v>
      </c>
      <c r="B825">
        <v>50.4</v>
      </c>
      <c r="C825" t="s">
        <v>4431</v>
      </c>
      <c r="D825">
        <f t="shared" si="12"/>
        <v>-3.0000000000001137E-2</v>
      </c>
    </row>
    <row r="826" spans="1:4" x14ac:dyDescent="0.4">
      <c r="A826" t="s">
        <v>4440</v>
      </c>
      <c r="B826">
        <v>50.52</v>
      </c>
      <c r="C826" t="s">
        <v>4440</v>
      </c>
      <c r="D826">
        <f t="shared" si="12"/>
        <v>0.12000000000000455</v>
      </c>
    </row>
    <row r="827" spans="1:4" x14ac:dyDescent="0.4">
      <c r="A827" t="s">
        <v>4439</v>
      </c>
      <c r="B827">
        <v>50.34</v>
      </c>
      <c r="C827" t="s">
        <v>4439</v>
      </c>
      <c r="D827">
        <f t="shared" si="12"/>
        <v>-0.17999999999999972</v>
      </c>
    </row>
    <row r="828" spans="1:4" x14ac:dyDescent="0.4">
      <c r="A828" t="s">
        <v>4437</v>
      </c>
      <c r="B828">
        <v>50.34</v>
      </c>
      <c r="C828" t="s">
        <v>4437</v>
      </c>
      <c r="D828">
        <f t="shared" si="12"/>
        <v>0</v>
      </c>
    </row>
    <row r="829" spans="1:4" x14ac:dyDescent="0.4">
      <c r="A829" t="s">
        <v>4448</v>
      </c>
      <c r="B829">
        <v>50.25</v>
      </c>
      <c r="C829" t="s">
        <v>4448</v>
      </c>
      <c r="D829">
        <f t="shared" si="12"/>
        <v>-9.0000000000003411E-2</v>
      </c>
    </row>
    <row r="830" spans="1:4" x14ac:dyDescent="0.4">
      <c r="A830" t="s">
        <v>4454</v>
      </c>
      <c r="B830">
        <v>50.19</v>
      </c>
      <c r="C830" t="s">
        <v>4454</v>
      </c>
      <c r="D830">
        <f t="shared" si="12"/>
        <v>-6.0000000000002274E-2</v>
      </c>
    </row>
    <row r="831" spans="1:4" x14ac:dyDescent="0.4">
      <c r="A831" t="s">
        <v>4464</v>
      </c>
      <c r="B831">
        <v>50.1</v>
      </c>
      <c r="C831" t="s">
        <v>4464</v>
      </c>
      <c r="D831">
        <f t="shared" si="12"/>
        <v>-8.9999999999996305E-2</v>
      </c>
    </row>
    <row r="832" spans="1:4" x14ac:dyDescent="0.4">
      <c r="A832" t="s">
        <v>4455</v>
      </c>
      <c r="B832">
        <v>81</v>
      </c>
      <c r="C832" t="s">
        <v>4455</v>
      </c>
      <c r="D832">
        <f t="shared" si="12"/>
        <v>30.9</v>
      </c>
    </row>
    <row r="833" spans="1:4" x14ac:dyDescent="0.4">
      <c r="A833" t="s">
        <v>4466</v>
      </c>
      <c r="B833">
        <v>81.93</v>
      </c>
      <c r="C833" t="s">
        <v>4466</v>
      </c>
      <c r="D833">
        <f t="shared" si="12"/>
        <v>0.93000000000000682</v>
      </c>
    </row>
    <row r="834" spans="1:4" x14ac:dyDescent="0.4">
      <c r="A834" t="s">
        <v>4483</v>
      </c>
      <c r="B834">
        <v>82.98</v>
      </c>
      <c r="C834" t="s">
        <v>4483</v>
      </c>
      <c r="D834">
        <f t="shared" si="12"/>
        <v>1.0499999999999972</v>
      </c>
    </row>
    <row r="835" spans="1:4" x14ac:dyDescent="0.4">
      <c r="A835" t="s">
        <v>4475</v>
      </c>
      <c r="B835">
        <v>61.47</v>
      </c>
      <c r="C835" t="s">
        <v>4475</v>
      </c>
      <c r="D835">
        <f t="shared" ref="D835:D898" si="13">B835-B834</f>
        <v>-21.510000000000005</v>
      </c>
    </row>
    <row r="836" spans="1:4" x14ac:dyDescent="0.4">
      <c r="A836" t="s">
        <v>4490</v>
      </c>
      <c r="B836">
        <v>53.16</v>
      </c>
      <c r="C836" t="s">
        <v>4490</v>
      </c>
      <c r="D836">
        <f t="shared" si="13"/>
        <v>-8.3100000000000023</v>
      </c>
    </row>
    <row r="837" spans="1:4" x14ac:dyDescent="0.4">
      <c r="A837" t="s">
        <v>4499</v>
      </c>
      <c r="B837">
        <v>52.95</v>
      </c>
      <c r="C837" t="s">
        <v>4499</v>
      </c>
      <c r="D837">
        <f t="shared" si="13"/>
        <v>-0.20999999999999375</v>
      </c>
    </row>
    <row r="838" spans="1:4" x14ac:dyDescent="0.4">
      <c r="A838" t="s">
        <v>4495</v>
      </c>
      <c r="B838">
        <v>52.95</v>
      </c>
      <c r="C838" t="s">
        <v>4495</v>
      </c>
      <c r="D838">
        <f t="shared" si="13"/>
        <v>0</v>
      </c>
    </row>
    <row r="839" spans="1:4" x14ac:dyDescent="0.4">
      <c r="A839" t="s">
        <v>4506</v>
      </c>
      <c r="B839">
        <v>52.86</v>
      </c>
      <c r="C839" t="s">
        <v>4506</v>
      </c>
      <c r="D839">
        <f t="shared" si="13"/>
        <v>-9.0000000000003411E-2</v>
      </c>
    </row>
    <row r="840" spans="1:4" x14ac:dyDescent="0.4">
      <c r="A840" t="s">
        <v>4509</v>
      </c>
      <c r="B840">
        <v>52.71</v>
      </c>
      <c r="C840" t="s">
        <v>4509</v>
      </c>
      <c r="D840">
        <f t="shared" si="13"/>
        <v>-0.14999999999999858</v>
      </c>
    </row>
    <row r="841" spans="1:4" x14ac:dyDescent="0.4">
      <c r="A841" t="s">
        <v>4517</v>
      </c>
      <c r="B841">
        <v>52.65</v>
      </c>
      <c r="C841" t="s">
        <v>4517</v>
      </c>
      <c r="D841">
        <f t="shared" si="13"/>
        <v>-6.0000000000002274E-2</v>
      </c>
    </row>
    <row r="842" spans="1:4" x14ac:dyDescent="0.4">
      <c r="A842" t="s">
        <v>4515</v>
      </c>
      <c r="B842">
        <v>52.56</v>
      </c>
      <c r="C842" t="s">
        <v>4515</v>
      </c>
      <c r="D842">
        <f t="shared" si="13"/>
        <v>-8.9999999999996305E-2</v>
      </c>
    </row>
    <row r="843" spans="1:4" x14ac:dyDescent="0.4">
      <c r="A843" t="s">
        <v>4529</v>
      </c>
      <c r="B843">
        <v>52.56</v>
      </c>
      <c r="C843" t="s">
        <v>4529</v>
      </c>
      <c r="D843">
        <f t="shared" si="13"/>
        <v>0</v>
      </c>
    </row>
    <row r="844" spans="1:4" x14ac:dyDescent="0.4">
      <c r="A844" t="s">
        <v>4523</v>
      </c>
      <c r="B844">
        <v>52.47</v>
      </c>
      <c r="C844" t="s">
        <v>4523</v>
      </c>
      <c r="D844">
        <f t="shared" si="13"/>
        <v>-9.0000000000003411E-2</v>
      </c>
    </row>
    <row r="845" spans="1:4" x14ac:dyDescent="0.4">
      <c r="A845" t="s">
        <v>4530</v>
      </c>
      <c r="B845">
        <v>52.26</v>
      </c>
      <c r="C845" t="s">
        <v>4530</v>
      </c>
      <c r="D845">
        <f t="shared" si="13"/>
        <v>-0.21000000000000085</v>
      </c>
    </row>
    <row r="846" spans="1:4" x14ac:dyDescent="0.4">
      <c r="A846" t="s">
        <v>4534</v>
      </c>
      <c r="B846">
        <v>52.38</v>
      </c>
      <c r="C846" t="s">
        <v>4534</v>
      </c>
      <c r="D846">
        <f t="shared" si="13"/>
        <v>0.12000000000000455</v>
      </c>
    </row>
    <row r="847" spans="1:4" x14ac:dyDescent="0.4">
      <c r="A847" t="s">
        <v>4537</v>
      </c>
      <c r="B847">
        <v>52.41</v>
      </c>
      <c r="C847" t="s">
        <v>4537</v>
      </c>
      <c r="D847">
        <f t="shared" si="13"/>
        <v>2.9999999999994031E-2</v>
      </c>
    </row>
    <row r="848" spans="1:4" x14ac:dyDescent="0.4">
      <c r="A848" t="s">
        <v>4542</v>
      </c>
      <c r="B848">
        <v>52.29</v>
      </c>
      <c r="C848" t="s">
        <v>4542</v>
      </c>
      <c r="D848">
        <f t="shared" si="13"/>
        <v>-0.11999999999999744</v>
      </c>
    </row>
    <row r="849" spans="1:4" x14ac:dyDescent="0.4">
      <c r="A849" t="s">
        <v>4548</v>
      </c>
      <c r="B849">
        <v>52.23</v>
      </c>
      <c r="C849" t="s">
        <v>4548</v>
      </c>
      <c r="D849">
        <f t="shared" si="13"/>
        <v>-6.0000000000002274E-2</v>
      </c>
    </row>
    <row r="850" spans="1:4" x14ac:dyDescent="0.4">
      <c r="A850" t="s">
        <v>4555</v>
      </c>
      <c r="B850">
        <v>52.17</v>
      </c>
      <c r="C850" t="s">
        <v>4555</v>
      </c>
      <c r="D850">
        <f t="shared" si="13"/>
        <v>-5.9999999999995168E-2</v>
      </c>
    </row>
    <row r="851" spans="1:4" x14ac:dyDescent="0.4">
      <c r="A851" t="s">
        <v>4557</v>
      </c>
      <c r="B851">
        <v>51.96</v>
      </c>
      <c r="C851" t="s">
        <v>4557</v>
      </c>
      <c r="D851">
        <f t="shared" si="13"/>
        <v>-0.21000000000000085</v>
      </c>
    </row>
    <row r="852" spans="1:4" x14ac:dyDescent="0.4">
      <c r="A852" t="s">
        <v>4565</v>
      </c>
      <c r="B852">
        <v>51.99</v>
      </c>
      <c r="C852" t="s">
        <v>4565</v>
      </c>
      <c r="D852">
        <f t="shared" si="13"/>
        <v>3.0000000000001137E-2</v>
      </c>
    </row>
    <row r="853" spans="1:4" x14ac:dyDescent="0.4">
      <c r="A853" t="s">
        <v>4563</v>
      </c>
      <c r="B853">
        <v>51.96</v>
      </c>
      <c r="C853" t="s">
        <v>4563</v>
      </c>
      <c r="D853">
        <f t="shared" si="13"/>
        <v>-3.0000000000001137E-2</v>
      </c>
    </row>
    <row r="854" spans="1:4" x14ac:dyDescent="0.4">
      <c r="A854" t="s">
        <v>4558</v>
      </c>
      <c r="B854">
        <v>51.84</v>
      </c>
      <c r="C854" t="s">
        <v>4558</v>
      </c>
      <c r="D854">
        <f t="shared" si="13"/>
        <v>-0.11999999999999744</v>
      </c>
    </row>
    <row r="855" spans="1:4" x14ac:dyDescent="0.4">
      <c r="A855" t="s">
        <v>4573</v>
      </c>
      <c r="B855">
        <v>51.99</v>
      </c>
      <c r="C855" t="s">
        <v>4573</v>
      </c>
      <c r="D855">
        <f t="shared" si="13"/>
        <v>0.14999999999999858</v>
      </c>
    </row>
    <row r="856" spans="1:4" x14ac:dyDescent="0.4">
      <c r="A856" t="s">
        <v>4575</v>
      </c>
      <c r="B856">
        <v>51.84</v>
      </c>
      <c r="C856" t="s">
        <v>4575</v>
      </c>
      <c r="D856">
        <f t="shared" si="13"/>
        <v>-0.14999999999999858</v>
      </c>
    </row>
    <row r="857" spans="1:4" x14ac:dyDescent="0.4">
      <c r="A857" t="s">
        <v>4580</v>
      </c>
      <c r="B857">
        <v>51.81</v>
      </c>
      <c r="C857" t="s">
        <v>4580</v>
      </c>
      <c r="D857">
        <f t="shared" si="13"/>
        <v>-3.0000000000001137E-2</v>
      </c>
    </row>
    <row r="858" spans="1:4" x14ac:dyDescent="0.4">
      <c r="A858" t="s">
        <v>4578</v>
      </c>
      <c r="B858">
        <v>51.75</v>
      </c>
      <c r="C858" t="s">
        <v>4578</v>
      </c>
      <c r="D858">
        <f t="shared" si="13"/>
        <v>-6.0000000000002274E-2</v>
      </c>
    </row>
    <row r="859" spans="1:4" x14ac:dyDescent="0.4">
      <c r="A859" t="s">
        <v>4586</v>
      </c>
      <c r="B859">
        <v>51.75</v>
      </c>
      <c r="C859" t="s">
        <v>4586</v>
      </c>
      <c r="D859">
        <f t="shared" si="13"/>
        <v>0</v>
      </c>
    </row>
    <row r="860" spans="1:4" x14ac:dyDescent="0.4">
      <c r="A860" t="s">
        <v>4589</v>
      </c>
      <c r="B860">
        <v>51.63</v>
      </c>
      <c r="C860" t="s">
        <v>4589</v>
      </c>
      <c r="D860">
        <f t="shared" si="13"/>
        <v>-0.11999999999999744</v>
      </c>
    </row>
    <row r="861" spans="1:4" x14ac:dyDescent="0.4">
      <c r="A861" t="s">
        <v>4596</v>
      </c>
      <c r="B861">
        <v>51.69</v>
      </c>
      <c r="C861" t="s">
        <v>4596</v>
      </c>
      <c r="D861">
        <f t="shared" si="13"/>
        <v>5.9999999999995168E-2</v>
      </c>
    </row>
    <row r="862" spans="1:4" x14ac:dyDescent="0.4">
      <c r="A862" t="s">
        <v>4599</v>
      </c>
      <c r="B862">
        <v>51.6</v>
      </c>
      <c r="C862" t="s">
        <v>4599</v>
      </c>
      <c r="D862">
        <f t="shared" si="13"/>
        <v>-8.9999999999996305E-2</v>
      </c>
    </row>
    <row r="863" spans="1:4" x14ac:dyDescent="0.4">
      <c r="A863" t="s">
        <v>4600</v>
      </c>
      <c r="B863">
        <v>51.6</v>
      </c>
      <c r="C863" t="s">
        <v>4600</v>
      </c>
      <c r="D863">
        <f t="shared" si="13"/>
        <v>0</v>
      </c>
    </row>
    <row r="864" spans="1:4" x14ac:dyDescent="0.4">
      <c r="A864" t="s">
        <v>4610</v>
      </c>
      <c r="B864">
        <v>51.57</v>
      </c>
      <c r="C864" t="s">
        <v>4610</v>
      </c>
      <c r="D864">
        <f t="shared" si="13"/>
        <v>-3.0000000000001137E-2</v>
      </c>
    </row>
    <row r="865" spans="1:4" x14ac:dyDescent="0.4">
      <c r="A865" t="s">
        <v>4606</v>
      </c>
      <c r="B865">
        <v>51.72</v>
      </c>
      <c r="C865" t="s">
        <v>4606</v>
      </c>
      <c r="D865">
        <f t="shared" si="13"/>
        <v>0.14999999999999858</v>
      </c>
    </row>
    <row r="866" spans="1:4" x14ac:dyDescent="0.4">
      <c r="A866" t="s">
        <v>4621</v>
      </c>
      <c r="B866">
        <v>51.51</v>
      </c>
      <c r="C866" t="s">
        <v>4621</v>
      </c>
      <c r="D866">
        <f t="shared" si="13"/>
        <v>-0.21000000000000085</v>
      </c>
    </row>
    <row r="867" spans="1:4" x14ac:dyDescent="0.4">
      <c r="A867" t="s">
        <v>4620</v>
      </c>
      <c r="B867">
        <v>51.42</v>
      </c>
      <c r="C867" t="s">
        <v>4620</v>
      </c>
      <c r="D867">
        <f t="shared" si="13"/>
        <v>-8.9999999999996305E-2</v>
      </c>
    </row>
    <row r="868" spans="1:4" x14ac:dyDescent="0.4">
      <c r="A868" t="s">
        <v>4628</v>
      </c>
      <c r="B868">
        <v>51.51</v>
      </c>
      <c r="C868" t="s">
        <v>4628</v>
      </c>
      <c r="D868">
        <f t="shared" si="13"/>
        <v>8.9999999999996305E-2</v>
      </c>
    </row>
    <row r="869" spans="1:4" x14ac:dyDescent="0.4">
      <c r="A869" t="s">
        <v>4625</v>
      </c>
      <c r="B869">
        <v>51.57</v>
      </c>
      <c r="C869" t="s">
        <v>4625</v>
      </c>
      <c r="D869">
        <f t="shared" si="13"/>
        <v>6.0000000000002274E-2</v>
      </c>
    </row>
    <row r="870" spans="1:4" x14ac:dyDescent="0.4">
      <c r="A870" t="s">
        <v>4624</v>
      </c>
      <c r="B870">
        <v>51.48</v>
      </c>
      <c r="C870" t="s">
        <v>4624</v>
      </c>
      <c r="D870">
        <f t="shared" si="13"/>
        <v>-9.0000000000003411E-2</v>
      </c>
    </row>
    <row r="871" spans="1:4" x14ac:dyDescent="0.4">
      <c r="A871" t="s">
        <v>4636</v>
      </c>
      <c r="B871">
        <v>51.45</v>
      </c>
      <c r="C871" t="s">
        <v>4636</v>
      </c>
      <c r="D871">
        <f t="shared" si="13"/>
        <v>-2.9999999999994031E-2</v>
      </c>
    </row>
    <row r="872" spans="1:4" x14ac:dyDescent="0.4">
      <c r="A872" t="s">
        <v>4637</v>
      </c>
      <c r="B872">
        <v>51.36</v>
      </c>
      <c r="C872" t="s">
        <v>4637</v>
      </c>
      <c r="D872">
        <f t="shared" si="13"/>
        <v>-9.0000000000003411E-2</v>
      </c>
    </row>
    <row r="873" spans="1:4" x14ac:dyDescent="0.4">
      <c r="A873" t="s">
        <v>4641</v>
      </c>
      <c r="B873">
        <v>51.39</v>
      </c>
      <c r="C873" t="s">
        <v>4641</v>
      </c>
      <c r="D873">
        <f t="shared" si="13"/>
        <v>3.0000000000001137E-2</v>
      </c>
    </row>
    <row r="874" spans="1:4" x14ac:dyDescent="0.4">
      <c r="A874" t="s">
        <v>4643</v>
      </c>
      <c r="B874">
        <v>51.36</v>
      </c>
      <c r="C874" t="s">
        <v>4643</v>
      </c>
      <c r="D874">
        <f t="shared" si="13"/>
        <v>-3.0000000000001137E-2</v>
      </c>
    </row>
    <row r="875" spans="1:4" x14ac:dyDescent="0.4">
      <c r="A875" t="s">
        <v>4652</v>
      </c>
      <c r="B875">
        <v>51.3</v>
      </c>
      <c r="C875" t="s">
        <v>4652</v>
      </c>
      <c r="D875">
        <f t="shared" si="13"/>
        <v>-6.0000000000002274E-2</v>
      </c>
    </row>
    <row r="876" spans="1:4" x14ac:dyDescent="0.4">
      <c r="A876" t="s">
        <v>4653</v>
      </c>
      <c r="B876">
        <v>51.24</v>
      </c>
      <c r="C876" t="s">
        <v>4653</v>
      </c>
      <c r="D876">
        <f t="shared" si="13"/>
        <v>-5.9999999999995168E-2</v>
      </c>
    </row>
    <row r="877" spans="1:4" x14ac:dyDescent="0.4">
      <c r="A877" t="s">
        <v>4660</v>
      </c>
      <c r="B877">
        <v>51.18</v>
      </c>
      <c r="C877" t="s">
        <v>4660</v>
      </c>
      <c r="D877">
        <f t="shared" si="13"/>
        <v>-6.0000000000002274E-2</v>
      </c>
    </row>
    <row r="878" spans="1:4" x14ac:dyDescent="0.4">
      <c r="A878" t="s">
        <v>4667</v>
      </c>
      <c r="B878">
        <v>51.09</v>
      </c>
      <c r="C878" t="s">
        <v>4667</v>
      </c>
      <c r="D878">
        <f t="shared" si="13"/>
        <v>-8.9999999999996305E-2</v>
      </c>
    </row>
    <row r="879" spans="1:4" x14ac:dyDescent="0.4">
      <c r="A879" t="s">
        <v>4665</v>
      </c>
      <c r="B879">
        <v>51.09</v>
      </c>
      <c r="C879" t="s">
        <v>4665</v>
      </c>
      <c r="D879">
        <f t="shared" si="13"/>
        <v>0</v>
      </c>
    </row>
    <row r="880" spans="1:4" x14ac:dyDescent="0.4">
      <c r="A880" t="s">
        <v>4668</v>
      </c>
      <c r="B880">
        <v>51.21</v>
      </c>
      <c r="C880" t="s">
        <v>4668</v>
      </c>
      <c r="D880">
        <f t="shared" si="13"/>
        <v>0.11999999999999744</v>
      </c>
    </row>
    <row r="881" spans="1:4" x14ac:dyDescent="0.4">
      <c r="A881" t="s">
        <v>4670</v>
      </c>
      <c r="B881">
        <v>51.06</v>
      </c>
      <c r="C881" t="s">
        <v>4670</v>
      </c>
      <c r="D881">
        <f t="shared" si="13"/>
        <v>-0.14999999999999858</v>
      </c>
    </row>
    <row r="882" spans="1:4" x14ac:dyDescent="0.4">
      <c r="A882" t="s">
        <v>4680</v>
      </c>
      <c r="B882">
        <v>51.06</v>
      </c>
      <c r="C882" t="s">
        <v>4680</v>
      </c>
      <c r="D882">
        <f t="shared" si="13"/>
        <v>0</v>
      </c>
    </row>
    <row r="883" spans="1:4" x14ac:dyDescent="0.4">
      <c r="A883" t="s">
        <v>4681</v>
      </c>
      <c r="B883">
        <v>51</v>
      </c>
      <c r="C883" t="s">
        <v>4681</v>
      </c>
      <c r="D883">
        <f t="shared" si="13"/>
        <v>-6.0000000000002274E-2</v>
      </c>
    </row>
    <row r="884" spans="1:4" x14ac:dyDescent="0.4">
      <c r="A884" t="s">
        <v>4106</v>
      </c>
      <c r="B884">
        <v>50.91</v>
      </c>
      <c r="C884" t="s">
        <v>4106</v>
      </c>
      <c r="D884">
        <f t="shared" si="13"/>
        <v>-9.0000000000003411E-2</v>
      </c>
    </row>
    <row r="885" spans="1:4" x14ac:dyDescent="0.4">
      <c r="A885" t="s">
        <v>4102</v>
      </c>
      <c r="B885">
        <v>50.94</v>
      </c>
      <c r="C885" t="s">
        <v>4102</v>
      </c>
      <c r="D885">
        <f t="shared" si="13"/>
        <v>3.0000000000001137E-2</v>
      </c>
    </row>
    <row r="886" spans="1:4" x14ac:dyDescent="0.4">
      <c r="A886" t="s">
        <v>4117</v>
      </c>
      <c r="B886">
        <v>50.94</v>
      </c>
      <c r="C886" t="s">
        <v>4117</v>
      </c>
      <c r="D886">
        <f t="shared" si="13"/>
        <v>0</v>
      </c>
    </row>
    <row r="887" spans="1:4" x14ac:dyDescent="0.4">
      <c r="A887" t="s">
        <v>4116</v>
      </c>
      <c r="B887">
        <v>50.82</v>
      </c>
      <c r="C887" t="s">
        <v>4116</v>
      </c>
      <c r="D887">
        <f t="shared" si="13"/>
        <v>-0.11999999999999744</v>
      </c>
    </row>
    <row r="888" spans="1:4" x14ac:dyDescent="0.4">
      <c r="A888" t="s">
        <v>4119</v>
      </c>
      <c r="B888">
        <v>50.79</v>
      </c>
      <c r="C888" t="s">
        <v>4119</v>
      </c>
      <c r="D888">
        <f t="shared" si="13"/>
        <v>-3.0000000000001137E-2</v>
      </c>
    </row>
    <row r="889" spans="1:4" x14ac:dyDescent="0.4">
      <c r="A889" t="s">
        <v>4123</v>
      </c>
      <c r="B889">
        <v>50.64</v>
      </c>
      <c r="C889" t="s">
        <v>4123</v>
      </c>
      <c r="D889">
        <f t="shared" si="13"/>
        <v>-0.14999999999999858</v>
      </c>
    </row>
    <row r="890" spans="1:4" x14ac:dyDescent="0.4">
      <c r="A890" t="s">
        <v>3511</v>
      </c>
      <c r="B890">
        <v>50.64</v>
      </c>
      <c r="C890" t="s">
        <v>3511</v>
      </c>
      <c r="D890">
        <f t="shared" si="13"/>
        <v>0</v>
      </c>
    </row>
    <row r="891" spans="1:4" x14ac:dyDescent="0.4">
      <c r="A891" t="s">
        <v>4709</v>
      </c>
      <c r="B891">
        <v>50.61</v>
      </c>
      <c r="C891" t="s">
        <v>4709</v>
      </c>
      <c r="D891">
        <f t="shared" si="13"/>
        <v>-3.0000000000001137E-2</v>
      </c>
    </row>
    <row r="892" spans="1:4" x14ac:dyDescent="0.4">
      <c r="A892" t="s">
        <v>4712</v>
      </c>
      <c r="B892">
        <v>50.49</v>
      </c>
      <c r="C892" t="s">
        <v>4712</v>
      </c>
      <c r="D892">
        <f t="shared" si="13"/>
        <v>-0.11999999999999744</v>
      </c>
    </row>
    <row r="893" spans="1:4" x14ac:dyDescent="0.4">
      <c r="A893" t="s">
        <v>4719</v>
      </c>
      <c r="B893">
        <v>50.43</v>
      </c>
      <c r="C893" t="s">
        <v>4719</v>
      </c>
      <c r="D893">
        <f t="shared" si="13"/>
        <v>-6.0000000000002274E-2</v>
      </c>
    </row>
    <row r="894" spans="1:4" x14ac:dyDescent="0.4">
      <c r="A894" t="s">
        <v>4716</v>
      </c>
      <c r="B894">
        <v>50.31</v>
      </c>
      <c r="C894" t="s">
        <v>4716</v>
      </c>
      <c r="D894">
        <f t="shared" si="13"/>
        <v>-0.11999999999999744</v>
      </c>
    </row>
    <row r="895" spans="1:4" x14ac:dyDescent="0.4">
      <c r="A895" t="s">
        <v>4725</v>
      </c>
      <c r="B895">
        <v>50.31</v>
      </c>
      <c r="C895" t="s">
        <v>4725</v>
      </c>
      <c r="D895">
        <f t="shared" si="13"/>
        <v>0</v>
      </c>
    </row>
    <row r="896" spans="1:4" x14ac:dyDescent="0.4">
      <c r="A896" t="s">
        <v>4728</v>
      </c>
      <c r="B896">
        <v>50.19</v>
      </c>
      <c r="C896" t="s">
        <v>4728</v>
      </c>
      <c r="D896">
        <f t="shared" si="13"/>
        <v>-0.12000000000000455</v>
      </c>
    </row>
    <row r="897" spans="1:4" x14ac:dyDescent="0.4">
      <c r="A897" t="s">
        <v>4734</v>
      </c>
      <c r="B897">
        <v>52.23</v>
      </c>
      <c r="C897" t="s">
        <v>4734</v>
      </c>
      <c r="D897">
        <f t="shared" si="13"/>
        <v>2.0399999999999991</v>
      </c>
    </row>
    <row r="898" spans="1:4" x14ac:dyDescent="0.4">
      <c r="A898" t="s">
        <v>4735</v>
      </c>
      <c r="B898">
        <v>80.459999999999994</v>
      </c>
      <c r="C898" t="s">
        <v>4735</v>
      </c>
      <c r="D898">
        <f t="shared" si="13"/>
        <v>28.229999999999997</v>
      </c>
    </row>
    <row r="899" spans="1:4" x14ac:dyDescent="0.4">
      <c r="A899" t="s">
        <v>4743</v>
      </c>
      <c r="B899">
        <v>82.23</v>
      </c>
      <c r="C899" t="s">
        <v>4743</v>
      </c>
      <c r="D899">
        <f t="shared" ref="D899:D962" si="14">B899-B898</f>
        <v>1.7700000000000102</v>
      </c>
    </row>
    <row r="900" spans="1:4" x14ac:dyDescent="0.4">
      <c r="A900" t="s">
        <v>4758</v>
      </c>
      <c r="B900">
        <v>82.74</v>
      </c>
      <c r="C900" t="s">
        <v>4758</v>
      </c>
      <c r="D900">
        <f t="shared" si="14"/>
        <v>0.50999999999999091</v>
      </c>
    </row>
    <row r="901" spans="1:4" x14ac:dyDescent="0.4">
      <c r="A901" t="s">
        <v>4753</v>
      </c>
      <c r="B901">
        <v>73.17</v>
      </c>
      <c r="C901" t="s">
        <v>4753</v>
      </c>
      <c r="D901">
        <f t="shared" si="14"/>
        <v>-9.5699999999999932</v>
      </c>
    </row>
    <row r="902" spans="1:4" x14ac:dyDescent="0.4">
      <c r="A902" t="s">
        <v>4764</v>
      </c>
      <c r="B902">
        <v>52.95</v>
      </c>
      <c r="C902" t="s">
        <v>4764</v>
      </c>
      <c r="D902">
        <f t="shared" si="14"/>
        <v>-20.22</v>
      </c>
    </row>
    <row r="903" spans="1:4" x14ac:dyDescent="0.4">
      <c r="A903" t="s">
        <v>4774</v>
      </c>
      <c r="B903">
        <v>52.89</v>
      </c>
      <c r="C903" t="s">
        <v>4774</v>
      </c>
      <c r="D903">
        <f t="shared" si="14"/>
        <v>-6.0000000000002274E-2</v>
      </c>
    </row>
    <row r="904" spans="1:4" x14ac:dyDescent="0.4">
      <c r="A904" t="s">
        <v>4775</v>
      </c>
      <c r="B904">
        <v>52.77</v>
      </c>
      <c r="C904" t="s">
        <v>4775</v>
      </c>
      <c r="D904">
        <f t="shared" si="14"/>
        <v>-0.11999999999999744</v>
      </c>
    </row>
    <row r="905" spans="1:4" x14ac:dyDescent="0.4">
      <c r="A905" t="s">
        <v>4785</v>
      </c>
      <c r="B905">
        <v>52.59</v>
      </c>
      <c r="C905" t="s">
        <v>4785</v>
      </c>
      <c r="D905">
        <f t="shared" si="14"/>
        <v>-0.17999999999999972</v>
      </c>
    </row>
    <row r="906" spans="1:4" x14ac:dyDescent="0.4">
      <c r="A906" t="s">
        <v>4782</v>
      </c>
      <c r="B906">
        <v>52.41</v>
      </c>
      <c r="C906" t="s">
        <v>4782</v>
      </c>
      <c r="D906">
        <f t="shared" si="14"/>
        <v>-0.18000000000000682</v>
      </c>
    </row>
    <row r="907" spans="1:4" x14ac:dyDescent="0.4">
      <c r="A907" t="s">
        <v>4786</v>
      </c>
      <c r="B907">
        <v>52.47</v>
      </c>
      <c r="C907" t="s">
        <v>4786</v>
      </c>
      <c r="D907">
        <f t="shared" si="14"/>
        <v>6.0000000000002274E-2</v>
      </c>
    </row>
    <row r="908" spans="1:4" x14ac:dyDescent="0.4">
      <c r="A908" t="s">
        <v>4790</v>
      </c>
      <c r="B908">
        <v>52.35</v>
      </c>
      <c r="C908" t="s">
        <v>4790</v>
      </c>
      <c r="D908">
        <f t="shared" si="14"/>
        <v>-0.11999999999999744</v>
      </c>
    </row>
    <row r="909" spans="1:4" x14ac:dyDescent="0.4">
      <c r="A909" t="s">
        <v>4794</v>
      </c>
      <c r="B909">
        <v>52.35</v>
      </c>
      <c r="C909" t="s">
        <v>4794</v>
      </c>
      <c r="D909">
        <f t="shared" si="14"/>
        <v>0</v>
      </c>
    </row>
    <row r="910" spans="1:4" x14ac:dyDescent="0.4">
      <c r="A910" t="s">
        <v>4805</v>
      </c>
      <c r="B910">
        <v>52.23</v>
      </c>
      <c r="C910" t="s">
        <v>4805</v>
      </c>
      <c r="D910">
        <f t="shared" si="14"/>
        <v>-0.12000000000000455</v>
      </c>
    </row>
    <row r="911" spans="1:4" x14ac:dyDescent="0.4">
      <c r="A911" t="s">
        <v>4800</v>
      </c>
      <c r="B911">
        <v>52.2</v>
      </c>
      <c r="C911" t="s">
        <v>4800</v>
      </c>
      <c r="D911">
        <f t="shared" si="14"/>
        <v>-2.9999999999994031E-2</v>
      </c>
    </row>
    <row r="912" spans="1:4" x14ac:dyDescent="0.4">
      <c r="A912" t="s">
        <v>4807</v>
      </c>
      <c r="B912">
        <v>52.08</v>
      </c>
      <c r="C912" t="s">
        <v>4807</v>
      </c>
      <c r="D912">
        <f t="shared" si="14"/>
        <v>-0.12000000000000455</v>
      </c>
    </row>
    <row r="913" spans="1:4" x14ac:dyDescent="0.4">
      <c r="A913" t="s">
        <v>4809</v>
      </c>
      <c r="B913">
        <v>51.93</v>
      </c>
      <c r="C913" t="s">
        <v>4809</v>
      </c>
      <c r="D913">
        <f t="shared" si="14"/>
        <v>-0.14999999999999858</v>
      </c>
    </row>
    <row r="914" spans="1:4" x14ac:dyDescent="0.4">
      <c r="A914" t="s">
        <v>4822</v>
      </c>
      <c r="B914">
        <v>51.81</v>
      </c>
      <c r="C914" t="s">
        <v>4822</v>
      </c>
      <c r="D914">
        <f t="shared" si="14"/>
        <v>-0.11999999999999744</v>
      </c>
    </row>
    <row r="915" spans="1:4" x14ac:dyDescent="0.4">
      <c r="A915" t="s">
        <v>4816</v>
      </c>
      <c r="B915">
        <v>51.75</v>
      </c>
      <c r="C915" t="s">
        <v>4816</v>
      </c>
      <c r="D915">
        <f t="shared" si="14"/>
        <v>-6.0000000000002274E-2</v>
      </c>
    </row>
    <row r="916" spans="1:4" x14ac:dyDescent="0.4">
      <c r="A916" t="s">
        <v>4823</v>
      </c>
      <c r="B916">
        <v>51.72</v>
      </c>
      <c r="C916" t="s">
        <v>4823</v>
      </c>
      <c r="D916">
        <f t="shared" si="14"/>
        <v>-3.0000000000001137E-2</v>
      </c>
    </row>
    <row r="917" spans="1:4" x14ac:dyDescent="0.4">
      <c r="A917" t="s">
        <v>4833</v>
      </c>
      <c r="B917">
        <v>51.81</v>
      </c>
      <c r="C917" t="s">
        <v>4833</v>
      </c>
      <c r="D917">
        <f t="shared" si="14"/>
        <v>9.0000000000003411E-2</v>
      </c>
    </row>
    <row r="918" spans="1:4" x14ac:dyDescent="0.4">
      <c r="A918" t="s">
        <v>4826</v>
      </c>
      <c r="B918">
        <v>51.66</v>
      </c>
      <c r="C918" t="s">
        <v>4826</v>
      </c>
      <c r="D918">
        <f t="shared" si="14"/>
        <v>-0.15000000000000568</v>
      </c>
    </row>
    <row r="919" spans="1:4" x14ac:dyDescent="0.4">
      <c r="A919" t="s">
        <v>4840</v>
      </c>
      <c r="B919">
        <v>51.57</v>
      </c>
      <c r="C919" t="s">
        <v>4840</v>
      </c>
      <c r="D919">
        <f t="shared" si="14"/>
        <v>-8.9999999999996305E-2</v>
      </c>
    </row>
    <row r="920" spans="1:4" x14ac:dyDescent="0.4">
      <c r="A920" t="s">
        <v>4834</v>
      </c>
      <c r="B920">
        <v>51.39</v>
      </c>
      <c r="C920" t="s">
        <v>4834</v>
      </c>
      <c r="D920">
        <f t="shared" si="14"/>
        <v>-0.17999999999999972</v>
      </c>
    </row>
    <row r="921" spans="1:4" x14ac:dyDescent="0.4">
      <c r="A921" t="s">
        <v>4843</v>
      </c>
      <c r="B921">
        <v>51.45</v>
      </c>
      <c r="C921" t="s">
        <v>4843</v>
      </c>
      <c r="D921">
        <f t="shared" si="14"/>
        <v>6.0000000000002274E-2</v>
      </c>
    </row>
    <row r="922" spans="1:4" x14ac:dyDescent="0.4">
      <c r="A922" t="s">
        <v>4845</v>
      </c>
      <c r="B922">
        <v>51.3</v>
      </c>
      <c r="C922" t="s">
        <v>4845</v>
      </c>
      <c r="D922">
        <f t="shared" si="14"/>
        <v>-0.15000000000000568</v>
      </c>
    </row>
    <row r="923" spans="1:4" x14ac:dyDescent="0.4">
      <c r="A923" t="s">
        <v>4851</v>
      </c>
      <c r="B923">
        <v>51.21</v>
      </c>
      <c r="C923" t="s">
        <v>4851</v>
      </c>
      <c r="D923">
        <f t="shared" si="14"/>
        <v>-8.9999999999996305E-2</v>
      </c>
    </row>
    <row r="924" spans="1:4" x14ac:dyDescent="0.4">
      <c r="A924" t="s">
        <v>4855</v>
      </c>
      <c r="B924">
        <v>51.24</v>
      </c>
      <c r="C924" t="s">
        <v>4855</v>
      </c>
      <c r="D924">
        <f t="shared" si="14"/>
        <v>3.0000000000001137E-2</v>
      </c>
    </row>
    <row r="925" spans="1:4" x14ac:dyDescent="0.4">
      <c r="A925" t="s">
        <v>4859</v>
      </c>
      <c r="B925">
        <v>51.09</v>
      </c>
      <c r="C925" t="s">
        <v>4859</v>
      </c>
      <c r="D925">
        <f t="shared" si="14"/>
        <v>-0.14999999999999858</v>
      </c>
    </row>
    <row r="926" spans="1:4" x14ac:dyDescent="0.4">
      <c r="A926" t="s">
        <v>4861</v>
      </c>
      <c r="B926">
        <v>51.12</v>
      </c>
      <c r="C926" t="s">
        <v>4861</v>
      </c>
      <c r="D926">
        <f t="shared" si="14"/>
        <v>2.9999999999994031E-2</v>
      </c>
    </row>
    <row r="927" spans="1:4" x14ac:dyDescent="0.4">
      <c r="A927" t="s">
        <v>4862</v>
      </c>
      <c r="B927">
        <v>51</v>
      </c>
      <c r="C927" t="s">
        <v>4862</v>
      </c>
      <c r="D927">
        <f t="shared" si="14"/>
        <v>-0.11999999999999744</v>
      </c>
    </row>
    <row r="928" spans="1:4" x14ac:dyDescent="0.4">
      <c r="A928" t="s">
        <v>4870</v>
      </c>
      <c r="B928">
        <v>50.82</v>
      </c>
      <c r="C928" t="s">
        <v>4870</v>
      </c>
      <c r="D928">
        <f t="shared" si="14"/>
        <v>-0.17999999999999972</v>
      </c>
    </row>
    <row r="929" spans="1:4" x14ac:dyDescent="0.4">
      <c r="A929" t="s">
        <v>4877</v>
      </c>
      <c r="B929">
        <v>50.91</v>
      </c>
      <c r="C929" t="s">
        <v>4877</v>
      </c>
      <c r="D929">
        <f t="shared" si="14"/>
        <v>8.9999999999996305E-2</v>
      </c>
    </row>
    <row r="930" spans="1:4" x14ac:dyDescent="0.4">
      <c r="A930" t="s">
        <v>4881</v>
      </c>
      <c r="B930">
        <v>50.67</v>
      </c>
      <c r="C930" t="s">
        <v>4881</v>
      </c>
      <c r="D930">
        <f t="shared" si="14"/>
        <v>-0.23999999999999488</v>
      </c>
    </row>
    <row r="931" spans="1:4" x14ac:dyDescent="0.4">
      <c r="A931" t="s">
        <v>4879</v>
      </c>
      <c r="B931">
        <v>50.67</v>
      </c>
      <c r="C931" t="s">
        <v>4879</v>
      </c>
      <c r="D931">
        <f t="shared" si="14"/>
        <v>0</v>
      </c>
    </row>
    <row r="932" spans="1:4" x14ac:dyDescent="0.4">
      <c r="A932" t="s">
        <v>4885</v>
      </c>
      <c r="B932">
        <v>50.64</v>
      </c>
      <c r="C932" t="s">
        <v>4885</v>
      </c>
      <c r="D932">
        <f t="shared" si="14"/>
        <v>-3.0000000000001137E-2</v>
      </c>
    </row>
    <row r="933" spans="1:4" x14ac:dyDescent="0.4">
      <c r="A933" t="s">
        <v>4896</v>
      </c>
      <c r="B933">
        <v>50.64</v>
      </c>
      <c r="C933" t="s">
        <v>4896</v>
      </c>
      <c r="D933">
        <f t="shared" si="14"/>
        <v>0</v>
      </c>
    </row>
    <row r="934" spans="1:4" x14ac:dyDescent="0.4">
      <c r="A934" t="s">
        <v>4897</v>
      </c>
      <c r="B934">
        <v>50.52</v>
      </c>
      <c r="C934" t="s">
        <v>4897</v>
      </c>
      <c r="D934">
        <f t="shared" si="14"/>
        <v>-0.11999999999999744</v>
      </c>
    </row>
    <row r="935" spans="1:4" x14ac:dyDescent="0.4">
      <c r="A935" t="s">
        <v>4901</v>
      </c>
      <c r="B935">
        <v>50.43</v>
      </c>
      <c r="C935" t="s">
        <v>4901</v>
      </c>
      <c r="D935">
        <f t="shared" si="14"/>
        <v>-9.0000000000003411E-2</v>
      </c>
    </row>
    <row r="936" spans="1:4" x14ac:dyDescent="0.4">
      <c r="A936" t="s">
        <v>4903</v>
      </c>
      <c r="B936">
        <v>50.37</v>
      </c>
      <c r="C936" t="s">
        <v>4903</v>
      </c>
      <c r="D936">
        <f t="shared" si="14"/>
        <v>-6.0000000000002274E-2</v>
      </c>
    </row>
    <row r="937" spans="1:4" x14ac:dyDescent="0.4">
      <c r="A937" t="s">
        <v>4912</v>
      </c>
      <c r="B937">
        <v>50.28</v>
      </c>
      <c r="C937" t="s">
        <v>4912</v>
      </c>
      <c r="D937">
        <f t="shared" si="14"/>
        <v>-8.9999999999996305E-2</v>
      </c>
    </row>
    <row r="938" spans="1:4" x14ac:dyDescent="0.4">
      <c r="A938" t="s">
        <v>4909</v>
      </c>
      <c r="B938">
        <v>50.19</v>
      </c>
      <c r="C938" t="s">
        <v>4909</v>
      </c>
      <c r="D938">
        <f t="shared" si="14"/>
        <v>-9.0000000000003411E-2</v>
      </c>
    </row>
    <row r="939" spans="1:4" x14ac:dyDescent="0.4">
      <c r="A939" t="s">
        <v>4908</v>
      </c>
      <c r="B939">
        <v>50.16</v>
      </c>
      <c r="C939" t="s">
        <v>4908</v>
      </c>
      <c r="D939">
        <f t="shared" si="14"/>
        <v>-3.0000000000001137E-2</v>
      </c>
    </row>
    <row r="940" spans="1:4" x14ac:dyDescent="0.4">
      <c r="A940" t="s">
        <v>4919</v>
      </c>
      <c r="B940">
        <v>50.19</v>
      </c>
      <c r="C940" t="s">
        <v>4919</v>
      </c>
      <c r="D940">
        <f t="shared" si="14"/>
        <v>3.0000000000001137E-2</v>
      </c>
    </row>
    <row r="941" spans="1:4" x14ac:dyDescent="0.4">
      <c r="A941" t="s">
        <v>4918</v>
      </c>
      <c r="B941">
        <v>81.209999999999994</v>
      </c>
      <c r="C941" t="s">
        <v>4918</v>
      </c>
      <c r="D941">
        <f t="shared" si="14"/>
        <v>31.019999999999996</v>
      </c>
    </row>
    <row r="942" spans="1:4" x14ac:dyDescent="0.4">
      <c r="A942" t="s">
        <v>4929</v>
      </c>
      <c r="B942">
        <v>82.02</v>
      </c>
      <c r="C942" t="s">
        <v>4929</v>
      </c>
      <c r="D942">
        <f t="shared" si="14"/>
        <v>0.81000000000000227</v>
      </c>
    </row>
    <row r="943" spans="1:4" x14ac:dyDescent="0.4">
      <c r="A943" t="s">
        <v>4941</v>
      </c>
      <c r="B943">
        <v>82.95</v>
      </c>
      <c r="C943" t="s">
        <v>4941</v>
      </c>
      <c r="D943">
        <f t="shared" si="14"/>
        <v>0.93000000000000682</v>
      </c>
    </row>
    <row r="944" spans="1:4" x14ac:dyDescent="0.4">
      <c r="A944" t="s">
        <v>4940</v>
      </c>
      <c r="B944">
        <v>80.16</v>
      </c>
      <c r="C944" t="s">
        <v>4940</v>
      </c>
      <c r="D944">
        <f t="shared" si="14"/>
        <v>-2.7900000000000063</v>
      </c>
    </row>
    <row r="945" spans="1:4" x14ac:dyDescent="0.4">
      <c r="A945" t="s">
        <v>4952</v>
      </c>
      <c r="B945">
        <v>52.89</v>
      </c>
      <c r="C945" t="s">
        <v>4952</v>
      </c>
      <c r="D945">
        <f t="shared" si="14"/>
        <v>-27.269999999999996</v>
      </c>
    </row>
    <row r="946" spans="1:4" x14ac:dyDescent="0.4">
      <c r="A946" t="s">
        <v>4945</v>
      </c>
      <c r="B946">
        <v>52.68</v>
      </c>
      <c r="C946" t="s">
        <v>4945</v>
      </c>
      <c r="D946">
        <f t="shared" si="14"/>
        <v>-0.21000000000000085</v>
      </c>
    </row>
    <row r="947" spans="1:4" x14ac:dyDescent="0.4">
      <c r="A947" t="s">
        <v>4957</v>
      </c>
      <c r="B947">
        <v>52.86</v>
      </c>
      <c r="C947" t="s">
        <v>4957</v>
      </c>
      <c r="D947">
        <f t="shared" si="14"/>
        <v>0.17999999999999972</v>
      </c>
    </row>
    <row r="948" spans="1:4" x14ac:dyDescent="0.4">
      <c r="A948" t="s">
        <v>4960</v>
      </c>
      <c r="B948">
        <v>52.62</v>
      </c>
      <c r="C948" t="s">
        <v>4960</v>
      </c>
      <c r="D948">
        <f t="shared" si="14"/>
        <v>-0.24000000000000199</v>
      </c>
    </row>
    <row r="949" spans="1:4" x14ac:dyDescent="0.4">
      <c r="A949" t="s">
        <v>4963</v>
      </c>
      <c r="B949">
        <v>52.47</v>
      </c>
      <c r="C949" t="s">
        <v>4963</v>
      </c>
      <c r="D949">
        <f t="shared" si="14"/>
        <v>-0.14999999999999858</v>
      </c>
    </row>
    <row r="950" spans="1:4" x14ac:dyDescent="0.4">
      <c r="A950" t="s">
        <v>4968</v>
      </c>
      <c r="B950">
        <v>52.53</v>
      </c>
      <c r="C950" t="s">
        <v>4968</v>
      </c>
      <c r="D950">
        <f t="shared" si="14"/>
        <v>6.0000000000002274E-2</v>
      </c>
    </row>
    <row r="951" spans="1:4" x14ac:dyDescent="0.4">
      <c r="A951" t="s">
        <v>4969</v>
      </c>
      <c r="B951">
        <v>52.38</v>
      </c>
      <c r="C951" t="s">
        <v>4969</v>
      </c>
      <c r="D951">
        <f t="shared" si="14"/>
        <v>-0.14999999999999858</v>
      </c>
    </row>
    <row r="952" spans="1:4" x14ac:dyDescent="0.4">
      <c r="A952" t="s">
        <v>4974</v>
      </c>
      <c r="B952">
        <v>52.41</v>
      </c>
      <c r="C952" t="s">
        <v>4974</v>
      </c>
      <c r="D952">
        <f t="shared" si="14"/>
        <v>2.9999999999994031E-2</v>
      </c>
    </row>
    <row r="953" spans="1:4" x14ac:dyDescent="0.4">
      <c r="A953" t="s">
        <v>4978</v>
      </c>
      <c r="B953">
        <v>52.05</v>
      </c>
      <c r="C953" t="s">
        <v>4978</v>
      </c>
      <c r="D953">
        <f t="shared" si="14"/>
        <v>-0.35999999999999943</v>
      </c>
    </row>
    <row r="954" spans="1:4" x14ac:dyDescent="0.4">
      <c r="A954" t="s">
        <v>4988</v>
      </c>
      <c r="B954">
        <v>52.05</v>
      </c>
      <c r="C954" t="s">
        <v>4988</v>
      </c>
      <c r="D954">
        <f t="shared" si="14"/>
        <v>0</v>
      </c>
    </row>
    <row r="955" spans="1:4" x14ac:dyDescent="0.4">
      <c r="A955" t="s">
        <v>4985</v>
      </c>
      <c r="B955">
        <v>51.99</v>
      </c>
      <c r="C955" t="s">
        <v>4985</v>
      </c>
      <c r="D955">
        <f t="shared" si="14"/>
        <v>-5.9999999999995168E-2</v>
      </c>
    </row>
    <row r="956" spans="1:4" x14ac:dyDescent="0.4">
      <c r="A956" t="s">
        <v>4991</v>
      </c>
      <c r="B956">
        <v>51.93</v>
      </c>
      <c r="C956" t="s">
        <v>4991</v>
      </c>
      <c r="D956">
        <f t="shared" si="14"/>
        <v>-6.0000000000002274E-2</v>
      </c>
    </row>
    <row r="957" spans="1:4" x14ac:dyDescent="0.4">
      <c r="A957" t="s">
        <v>4990</v>
      </c>
      <c r="B957">
        <v>51.81</v>
      </c>
      <c r="C957" t="s">
        <v>4990</v>
      </c>
      <c r="D957">
        <f t="shared" si="14"/>
        <v>-0.11999999999999744</v>
      </c>
    </row>
    <row r="958" spans="1:4" x14ac:dyDescent="0.4">
      <c r="A958" t="s">
        <v>4994</v>
      </c>
      <c r="B958">
        <v>51.69</v>
      </c>
      <c r="C958" t="s">
        <v>4994</v>
      </c>
      <c r="D958">
        <f t="shared" si="14"/>
        <v>-0.12000000000000455</v>
      </c>
    </row>
    <row r="959" spans="1:4" x14ac:dyDescent="0.4">
      <c r="A959" t="s">
        <v>5000</v>
      </c>
      <c r="B959">
        <v>51.69</v>
      </c>
      <c r="C959" t="s">
        <v>5000</v>
      </c>
      <c r="D959">
        <f t="shared" si="14"/>
        <v>0</v>
      </c>
    </row>
    <row r="960" spans="1:4" x14ac:dyDescent="0.4">
      <c r="A960" t="s">
        <v>5002</v>
      </c>
      <c r="B960">
        <v>51.66</v>
      </c>
      <c r="C960" t="s">
        <v>5002</v>
      </c>
      <c r="D960">
        <f t="shared" si="14"/>
        <v>-3.0000000000001137E-2</v>
      </c>
    </row>
    <row r="961" spans="1:4" x14ac:dyDescent="0.4">
      <c r="A961" t="s">
        <v>5010</v>
      </c>
      <c r="B961">
        <v>51.63</v>
      </c>
      <c r="C961" t="s">
        <v>5010</v>
      </c>
      <c r="D961">
        <f t="shared" si="14"/>
        <v>-2.9999999999994031E-2</v>
      </c>
    </row>
    <row r="962" spans="1:4" x14ac:dyDescent="0.4">
      <c r="A962" t="s">
        <v>5015</v>
      </c>
      <c r="B962">
        <v>51.54</v>
      </c>
      <c r="C962" t="s">
        <v>5015</v>
      </c>
      <c r="D962">
        <f t="shared" si="14"/>
        <v>-9.0000000000003411E-2</v>
      </c>
    </row>
    <row r="963" spans="1:4" x14ac:dyDescent="0.4">
      <c r="A963" t="s">
        <v>5023</v>
      </c>
      <c r="B963">
        <v>51.36</v>
      </c>
      <c r="C963" t="s">
        <v>5023</v>
      </c>
      <c r="D963">
        <f t="shared" ref="D963:D1026" si="15">B963-B962</f>
        <v>-0.17999999999999972</v>
      </c>
    </row>
    <row r="964" spans="1:4" x14ac:dyDescent="0.4">
      <c r="A964" t="s">
        <v>5018</v>
      </c>
      <c r="B964">
        <v>51.33</v>
      </c>
      <c r="C964" t="s">
        <v>5018</v>
      </c>
      <c r="D964">
        <f t="shared" si="15"/>
        <v>-3.0000000000001137E-2</v>
      </c>
    </row>
    <row r="965" spans="1:4" x14ac:dyDescent="0.4">
      <c r="A965" t="s">
        <v>5029</v>
      </c>
      <c r="B965">
        <v>51.3</v>
      </c>
      <c r="C965" t="s">
        <v>5029</v>
      </c>
      <c r="D965">
        <f t="shared" si="15"/>
        <v>-3.0000000000001137E-2</v>
      </c>
    </row>
    <row r="966" spans="1:4" x14ac:dyDescent="0.4">
      <c r="A966" t="s">
        <v>5032</v>
      </c>
      <c r="B966">
        <v>51.12</v>
      </c>
      <c r="C966" t="s">
        <v>5032</v>
      </c>
      <c r="D966">
        <f t="shared" si="15"/>
        <v>-0.17999999999999972</v>
      </c>
    </row>
    <row r="967" spans="1:4" x14ac:dyDescent="0.4">
      <c r="A967" t="s">
        <v>5033</v>
      </c>
      <c r="B967">
        <v>51.15</v>
      </c>
      <c r="C967" t="s">
        <v>5033</v>
      </c>
      <c r="D967">
        <f t="shared" si="15"/>
        <v>3.0000000000001137E-2</v>
      </c>
    </row>
    <row r="968" spans="1:4" x14ac:dyDescent="0.4">
      <c r="A968" t="s">
        <v>5036</v>
      </c>
      <c r="B968">
        <v>51.15</v>
      </c>
      <c r="C968" t="s">
        <v>5036</v>
      </c>
      <c r="D968">
        <f t="shared" si="15"/>
        <v>0</v>
      </c>
    </row>
    <row r="969" spans="1:4" x14ac:dyDescent="0.4">
      <c r="A969" t="s">
        <v>5038</v>
      </c>
      <c r="B969">
        <v>51.09</v>
      </c>
      <c r="C969" t="s">
        <v>5038</v>
      </c>
      <c r="D969">
        <f t="shared" si="15"/>
        <v>-5.9999999999995168E-2</v>
      </c>
    </row>
    <row r="970" spans="1:4" x14ac:dyDescent="0.4">
      <c r="A970" t="s">
        <v>5045</v>
      </c>
      <c r="B970">
        <v>51</v>
      </c>
      <c r="C970" t="s">
        <v>5045</v>
      </c>
      <c r="D970">
        <f t="shared" si="15"/>
        <v>-9.0000000000003411E-2</v>
      </c>
    </row>
    <row r="971" spans="1:4" x14ac:dyDescent="0.4">
      <c r="A971" t="s">
        <v>5044</v>
      </c>
      <c r="B971">
        <v>50.88</v>
      </c>
      <c r="C971" t="s">
        <v>5044</v>
      </c>
      <c r="D971">
        <f t="shared" si="15"/>
        <v>-0.11999999999999744</v>
      </c>
    </row>
    <row r="972" spans="1:4" x14ac:dyDescent="0.4">
      <c r="A972" t="s">
        <v>5053</v>
      </c>
      <c r="B972">
        <v>50.91</v>
      </c>
      <c r="C972" t="s">
        <v>5053</v>
      </c>
      <c r="D972">
        <f t="shared" si="15"/>
        <v>2.9999999999994031E-2</v>
      </c>
    </row>
    <row r="973" spans="1:4" x14ac:dyDescent="0.4">
      <c r="A973" t="s">
        <v>5058</v>
      </c>
      <c r="B973">
        <v>50.79</v>
      </c>
      <c r="C973" t="s">
        <v>5058</v>
      </c>
      <c r="D973">
        <f t="shared" si="15"/>
        <v>-0.11999999999999744</v>
      </c>
    </row>
    <row r="974" spans="1:4" x14ac:dyDescent="0.4">
      <c r="A974" t="s">
        <v>5069</v>
      </c>
      <c r="B974">
        <v>50.76</v>
      </c>
      <c r="C974" t="s">
        <v>5069</v>
      </c>
      <c r="D974">
        <f t="shared" si="15"/>
        <v>-3.0000000000001137E-2</v>
      </c>
    </row>
    <row r="975" spans="1:4" x14ac:dyDescent="0.4">
      <c r="A975" t="s">
        <v>5068</v>
      </c>
      <c r="B975">
        <v>50.67</v>
      </c>
      <c r="C975" t="s">
        <v>5068</v>
      </c>
      <c r="D975">
        <f t="shared" si="15"/>
        <v>-8.9999999999996305E-2</v>
      </c>
    </row>
    <row r="976" spans="1:4" x14ac:dyDescent="0.4">
      <c r="A976" t="s">
        <v>5062</v>
      </c>
      <c r="B976">
        <v>50.52</v>
      </c>
      <c r="C976" t="s">
        <v>5062</v>
      </c>
      <c r="D976">
        <f t="shared" si="15"/>
        <v>-0.14999999999999858</v>
      </c>
    </row>
    <row r="977" spans="1:4" x14ac:dyDescent="0.4">
      <c r="A977" t="s">
        <v>5076</v>
      </c>
      <c r="B977">
        <v>50.43</v>
      </c>
      <c r="C977" t="s">
        <v>5076</v>
      </c>
      <c r="D977">
        <f t="shared" si="15"/>
        <v>-9.0000000000003411E-2</v>
      </c>
    </row>
    <row r="978" spans="1:4" x14ac:dyDescent="0.4">
      <c r="A978" t="s">
        <v>5071</v>
      </c>
      <c r="B978">
        <v>50.4</v>
      </c>
      <c r="C978" t="s">
        <v>5071</v>
      </c>
      <c r="D978">
        <f t="shared" si="15"/>
        <v>-3.0000000000001137E-2</v>
      </c>
    </row>
    <row r="979" spans="1:4" x14ac:dyDescent="0.4">
      <c r="A979" t="s">
        <v>5086</v>
      </c>
      <c r="B979">
        <v>50.25</v>
      </c>
      <c r="C979" t="s">
        <v>5086</v>
      </c>
      <c r="D979">
        <f t="shared" si="15"/>
        <v>-0.14999999999999858</v>
      </c>
    </row>
    <row r="980" spans="1:4" x14ac:dyDescent="0.4">
      <c r="A980" t="s">
        <v>5082</v>
      </c>
      <c r="B980">
        <v>50.31</v>
      </c>
      <c r="C980" t="s">
        <v>5082</v>
      </c>
      <c r="D980">
        <f t="shared" si="15"/>
        <v>6.0000000000002274E-2</v>
      </c>
    </row>
    <row r="981" spans="1:4" x14ac:dyDescent="0.4">
      <c r="A981" t="s">
        <v>5095</v>
      </c>
      <c r="B981">
        <v>50.19</v>
      </c>
      <c r="C981" t="s">
        <v>5095</v>
      </c>
      <c r="D981">
        <f t="shared" si="15"/>
        <v>-0.12000000000000455</v>
      </c>
    </row>
    <row r="982" spans="1:4" x14ac:dyDescent="0.4">
      <c r="A982" t="s">
        <v>5094</v>
      </c>
      <c r="B982">
        <v>50.1</v>
      </c>
      <c r="C982" t="s">
        <v>5094</v>
      </c>
      <c r="D982">
        <f t="shared" si="15"/>
        <v>-8.9999999999996305E-2</v>
      </c>
    </row>
    <row r="983" spans="1:4" x14ac:dyDescent="0.4">
      <c r="A983" t="s">
        <v>5105</v>
      </c>
      <c r="B983">
        <v>50.13</v>
      </c>
      <c r="C983" t="s">
        <v>5105</v>
      </c>
      <c r="D983">
        <f t="shared" si="15"/>
        <v>3.0000000000001137E-2</v>
      </c>
    </row>
    <row r="984" spans="1:4" x14ac:dyDescent="0.4">
      <c r="A984" t="s">
        <v>5103</v>
      </c>
      <c r="B984">
        <v>50.13</v>
      </c>
      <c r="C984" t="s">
        <v>5103</v>
      </c>
      <c r="D984">
        <f t="shared" si="15"/>
        <v>0</v>
      </c>
    </row>
    <row r="985" spans="1:4" x14ac:dyDescent="0.4">
      <c r="A985" t="s">
        <v>5106</v>
      </c>
      <c r="B985">
        <v>78.87</v>
      </c>
      <c r="C985" t="s">
        <v>5106</v>
      </c>
      <c r="D985">
        <f t="shared" si="15"/>
        <v>28.740000000000002</v>
      </c>
    </row>
    <row r="986" spans="1:4" x14ac:dyDescent="0.4">
      <c r="A986" t="s">
        <v>5114</v>
      </c>
      <c r="B986">
        <v>82.05</v>
      </c>
      <c r="C986" t="s">
        <v>5114</v>
      </c>
      <c r="D986">
        <f t="shared" si="15"/>
        <v>3.1799999999999926</v>
      </c>
    </row>
    <row r="987" spans="1:4" x14ac:dyDescent="0.4">
      <c r="A987" t="s">
        <v>5118</v>
      </c>
      <c r="B987">
        <v>83.1</v>
      </c>
      <c r="C987" t="s">
        <v>5118</v>
      </c>
      <c r="D987">
        <f t="shared" si="15"/>
        <v>1.0499999999999972</v>
      </c>
    </row>
    <row r="988" spans="1:4" x14ac:dyDescent="0.4">
      <c r="A988" t="s">
        <v>5121</v>
      </c>
      <c r="B988">
        <v>78.239999999999995</v>
      </c>
      <c r="C988" t="s">
        <v>5121</v>
      </c>
      <c r="D988">
        <f t="shared" si="15"/>
        <v>-4.8599999999999994</v>
      </c>
    </row>
    <row r="989" spans="1:4" x14ac:dyDescent="0.4">
      <c r="A989" t="s">
        <v>5130</v>
      </c>
      <c r="B989">
        <v>52.86</v>
      </c>
      <c r="C989" t="s">
        <v>5130</v>
      </c>
      <c r="D989">
        <f t="shared" si="15"/>
        <v>-25.379999999999995</v>
      </c>
    </row>
    <row r="990" spans="1:4" x14ac:dyDescent="0.4">
      <c r="A990" t="s">
        <v>5141</v>
      </c>
      <c r="B990">
        <v>52.68</v>
      </c>
      <c r="C990" t="s">
        <v>5141</v>
      </c>
      <c r="D990">
        <f t="shared" si="15"/>
        <v>-0.17999999999999972</v>
      </c>
    </row>
    <row r="991" spans="1:4" x14ac:dyDescent="0.4">
      <c r="A991" t="s">
        <v>5140</v>
      </c>
      <c r="B991">
        <v>52.77</v>
      </c>
      <c r="C991" t="s">
        <v>5140</v>
      </c>
      <c r="D991">
        <f t="shared" si="15"/>
        <v>9.0000000000003411E-2</v>
      </c>
    </row>
    <row r="992" spans="1:4" x14ac:dyDescent="0.4">
      <c r="A992" t="s">
        <v>5147</v>
      </c>
      <c r="B992">
        <v>52.53</v>
      </c>
      <c r="C992" t="s">
        <v>5147</v>
      </c>
      <c r="D992">
        <f t="shared" si="15"/>
        <v>-0.24000000000000199</v>
      </c>
    </row>
    <row r="993" spans="1:4" x14ac:dyDescent="0.4">
      <c r="A993" t="s">
        <v>5146</v>
      </c>
      <c r="B993">
        <v>52.53</v>
      </c>
      <c r="C993" t="s">
        <v>5146</v>
      </c>
      <c r="D993">
        <f t="shared" si="15"/>
        <v>0</v>
      </c>
    </row>
    <row r="994" spans="1:4" x14ac:dyDescent="0.4">
      <c r="A994" t="s">
        <v>5156</v>
      </c>
      <c r="B994">
        <v>52.5</v>
      </c>
      <c r="C994" t="s">
        <v>5156</v>
      </c>
      <c r="D994">
        <f t="shared" si="15"/>
        <v>-3.0000000000001137E-2</v>
      </c>
    </row>
    <row r="995" spans="1:4" x14ac:dyDescent="0.4">
      <c r="A995" t="s">
        <v>5157</v>
      </c>
      <c r="B995">
        <v>52.38</v>
      </c>
      <c r="C995" t="s">
        <v>5157</v>
      </c>
      <c r="D995">
        <f t="shared" si="15"/>
        <v>-0.11999999999999744</v>
      </c>
    </row>
    <row r="996" spans="1:4" x14ac:dyDescent="0.4">
      <c r="A996" t="s">
        <v>5161</v>
      </c>
      <c r="B996">
        <v>52.29</v>
      </c>
      <c r="C996" t="s">
        <v>5161</v>
      </c>
      <c r="D996">
        <f t="shared" si="15"/>
        <v>-9.0000000000003411E-2</v>
      </c>
    </row>
    <row r="997" spans="1:4" x14ac:dyDescent="0.4">
      <c r="A997" t="s">
        <v>5169</v>
      </c>
      <c r="B997">
        <v>52.17</v>
      </c>
      <c r="C997" t="s">
        <v>5169</v>
      </c>
      <c r="D997">
        <f t="shared" si="15"/>
        <v>-0.11999999999999744</v>
      </c>
    </row>
    <row r="998" spans="1:4" x14ac:dyDescent="0.4">
      <c r="A998" t="s">
        <v>5171</v>
      </c>
      <c r="B998">
        <v>52.17</v>
      </c>
      <c r="C998" t="s">
        <v>5171</v>
      </c>
      <c r="D998">
        <f t="shared" si="15"/>
        <v>0</v>
      </c>
    </row>
    <row r="999" spans="1:4" x14ac:dyDescent="0.4">
      <c r="A999" t="s">
        <v>5176</v>
      </c>
      <c r="B999">
        <v>52.23</v>
      </c>
      <c r="C999" t="s">
        <v>5176</v>
      </c>
      <c r="D999">
        <f t="shared" si="15"/>
        <v>5.9999999999995168E-2</v>
      </c>
    </row>
    <row r="1000" spans="1:4" x14ac:dyDescent="0.4">
      <c r="A1000" t="s">
        <v>5180</v>
      </c>
      <c r="B1000">
        <v>51.99</v>
      </c>
      <c r="C1000" t="s">
        <v>5180</v>
      </c>
      <c r="D1000">
        <f t="shared" si="15"/>
        <v>-0.23999999999999488</v>
      </c>
    </row>
    <row r="1001" spans="1:4" x14ac:dyDescent="0.4">
      <c r="A1001" t="s">
        <v>5187</v>
      </c>
      <c r="B1001">
        <v>51.9</v>
      </c>
      <c r="C1001" t="s">
        <v>5187</v>
      </c>
      <c r="D1001">
        <f t="shared" si="15"/>
        <v>-9.0000000000003411E-2</v>
      </c>
    </row>
    <row r="1002" spans="1:4" x14ac:dyDescent="0.4">
      <c r="A1002" t="s">
        <v>5189</v>
      </c>
      <c r="B1002">
        <v>51.87</v>
      </c>
      <c r="C1002" t="s">
        <v>5189</v>
      </c>
      <c r="D1002">
        <f t="shared" si="15"/>
        <v>-3.0000000000001137E-2</v>
      </c>
    </row>
    <row r="1003" spans="1:4" x14ac:dyDescent="0.4">
      <c r="A1003" t="s">
        <v>5190</v>
      </c>
      <c r="B1003">
        <v>51.9</v>
      </c>
      <c r="C1003" t="s">
        <v>5190</v>
      </c>
      <c r="D1003">
        <f t="shared" si="15"/>
        <v>3.0000000000001137E-2</v>
      </c>
    </row>
    <row r="1004" spans="1:4" x14ac:dyDescent="0.4">
      <c r="A1004" t="s">
        <v>5198</v>
      </c>
      <c r="B1004">
        <v>51.69</v>
      </c>
      <c r="C1004" t="s">
        <v>5198</v>
      </c>
      <c r="D1004">
        <f t="shared" si="15"/>
        <v>-0.21000000000000085</v>
      </c>
    </row>
    <row r="1005" spans="1:4" x14ac:dyDescent="0.4">
      <c r="A1005" t="s">
        <v>5196</v>
      </c>
      <c r="B1005">
        <v>51.63</v>
      </c>
      <c r="C1005" t="s">
        <v>5196</v>
      </c>
      <c r="D1005">
        <f t="shared" si="15"/>
        <v>-5.9999999999995168E-2</v>
      </c>
    </row>
    <row r="1006" spans="1:4" x14ac:dyDescent="0.4">
      <c r="A1006" t="s">
        <v>5202</v>
      </c>
      <c r="B1006">
        <v>51.75</v>
      </c>
      <c r="C1006" t="s">
        <v>5202</v>
      </c>
      <c r="D1006">
        <f t="shared" si="15"/>
        <v>0.11999999999999744</v>
      </c>
    </row>
    <row r="1007" spans="1:4" x14ac:dyDescent="0.4">
      <c r="A1007" t="s">
        <v>5206</v>
      </c>
      <c r="B1007">
        <v>51.6</v>
      </c>
      <c r="C1007" t="s">
        <v>5206</v>
      </c>
      <c r="D1007">
        <f t="shared" si="15"/>
        <v>-0.14999999999999858</v>
      </c>
    </row>
    <row r="1008" spans="1:4" x14ac:dyDescent="0.4">
      <c r="A1008" t="s">
        <v>5214</v>
      </c>
      <c r="B1008">
        <v>51.63</v>
      </c>
      <c r="C1008" t="s">
        <v>5214</v>
      </c>
      <c r="D1008">
        <f t="shared" si="15"/>
        <v>3.0000000000001137E-2</v>
      </c>
    </row>
    <row r="1009" spans="1:4" x14ac:dyDescent="0.4">
      <c r="A1009" t="s">
        <v>5216</v>
      </c>
      <c r="B1009">
        <v>51.42</v>
      </c>
      <c r="C1009" t="s">
        <v>5216</v>
      </c>
      <c r="D1009">
        <f t="shared" si="15"/>
        <v>-0.21000000000000085</v>
      </c>
    </row>
    <row r="1010" spans="1:4" x14ac:dyDescent="0.4">
      <c r="A1010" t="s">
        <v>5221</v>
      </c>
      <c r="B1010">
        <v>51.33</v>
      </c>
      <c r="C1010" t="s">
        <v>5221</v>
      </c>
      <c r="D1010">
        <f t="shared" si="15"/>
        <v>-9.0000000000003411E-2</v>
      </c>
    </row>
    <row r="1011" spans="1:4" x14ac:dyDescent="0.4">
      <c r="A1011" t="s">
        <v>5227</v>
      </c>
      <c r="B1011">
        <v>51.39</v>
      </c>
      <c r="C1011" t="s">
        <v>5227</v>
      </c>
      <c r="D1011">
        <f t="shared" si="15"/>
        <v>6.0000000000002274E-2</v>
      </c>
    </row>
    <row r="1012" spans="1:4" x14ac:dyDescent="0.4">
      <c r="A1012" t="s">
        <v>5220</v>
      </c>
      <c r="B1012">
        <v>51.3</v>
      </c>
      <c r="C1012" t="s">
        <v>5220</v>
      </c>
      <c r="D1012">
        <f t="shared" si="15"/>
        <v>-9.0000000000003411E-2</v>
      </c>
    </row>
    <row r="1013" spans="1:4" x14ac:dyDescent="0.4">
      <c r="A1013" t="s">
        <v>5228</v>
      </c>
      <c r="B1013">
        <v>51.09</v>
      </c>
      <c r="C1013" t="s">
        <v>5228</v>
      </c>
      <c r="D1013">
        <f t="shared" si="15"/>
        <v>-0.20999999999999375</v>
      </c>
    </row>
    <row r="1014" spans="1:4" x14ac:dyDescent="0.4">
      <c r="A1014" t="s">
        <v>5229</v>
      </c>
      <c r="B1014">
        <v>51.18</v>
      </c>
      <c r="C1014" t="s">
        <v>5229</v>
      </c>
      <c r="D1014">
        <f t="shared" si="15"/>
        <v>8.9999999999996305E-2</v>
      </c>
    </row>
    <row r="1015" spans="1:4" x14ac:dyDescent="0.4">
      <c r="A1015" t="s">
        <v>5240</v>
      </c>
      <c r="B1015">
        <v>51.21</v>
      </c>
      <c r="C1015" t="s">
        <v>5240</v>
      </c>
      <c r="D1015">
        <f t="shared" si="15"/>
        <v>3.0000000000001137E-2</v>
      </c>
    </row>
    <row r="1016" spans="1:4" x14ac:dyDescent="0.4">
      <c r="A1016" t="s">
        <v>5243</v>
      </c>
      <c r="B1016">
        <v>51.21</v>
      </c>
      <c r="C1016" t="s">
        <v>5243</v>
      </c>
      <c r="D1016">
        <f t="shared" si="15"/>
        <v>0</v>
      </c>
    </row>
    <row r="1017" spans="1:4" x14ac:dyDescent="0.4">
      <c r="A1017" t="s">
        <v>5253</v>
      </c>
      <c r="B1017">
        <v>50.94</v>
      </c>
      <c r="C1017" t="s">
        <v>5253</v>
      </c>
      <c r="D1017">
        <f t="shared" si="15"/>
        <v>-0.27000000000000313</v>
      </c>
    </row>
    <row r="1018" spans="1:4" x14ac:dyDescent="0.4">
      <c r="A1018" t="s">
        <v>5255</v>
      </c>
      <c r="B1018">
        <v>50.82</v>
      </c>
      <c r="C1018" t="s">
        <v>5255</v>
      </c>
      <c r="D1018">
        <f t="shared" si="15"/>
        <v>-0.11999999999999744</v>
      </c>
    </row>
    <row r="1019" spans="1:4" x14ac:dyDescent="0.4">
      <c r="A1019" t="s">
        <v>5260</v>
      </c>
      <c r="B1019">
        <v>50.82</v>
      </c>
      <c r="C1019" t="s">
        <v>5260</v>
      </c>
      <c r="D1019">
        <f t="shared" si="15"/>
        <v>0</v>
      </c>
    </row>
    <row r="1020" spans="1:4" x14ac:dyDescent="0.4">
      <c r="A1020" t="s">
        <v>5259</v>
      </c>
      <c r="B1020">
        <v>50.76</v>
      </c>
      <c r="C1020" t="s">
        <v>5259</v>
      </c>
      <c r="D1020">
        <f t="shared" si="15"/>
        <v>-6.0000000000002274E-2</v>
      </c>
    </row>
    <row r="1021" spans="1:4" x14ac:dyDescent="0.4">
      <c r="A1021" t="s">
        <v>5270</v>
      </c>
      <c r="B1021">
        <v>50.7</v>
      </c>
      <c r="C1021" t="s">
        <v>5270</v>
      </c>
      <c r="D1021">
        <f t="shared" si="15"/>
        <v>-5.9999999999995168E-2</v>
      </c>
    </row>
    <row r="1022" spans="1:4" x14ac:dyDescent="0.4">
      <c r="A1022" t="s">
        <v>5272</v>
      </c>
      <c r="B1022">
        <v>50.67</v>
      </c>
      <c r="C1022" t="s">
        <v>5272</v>
      </c>
      <c r="D1022">
        <f t="shared" si="15"/>
        <v>-3.0000000000001137E-2</v>
      </c>
    </row>
    <row r="1023" spans="1:4" x14ac:dyDescent="0.4">
      <c r="A1023" t="s">
        <v>5266</v>
      </c>
      <c r="B1023">
        <v>50.7</v>
      </c>
      <c r="C1023" t="s">
        <v>5266</v>
      </c>
      <c r="D1023">
        <f t="shared" si="15"/>
        <v>3.0000000000001137E-2</v>
      </c>
    </row>
    <row r="1024" spans="1:4" x14ac:dyDescent="0.4">
      <c r="A1024" t="s">
        <v>5281</v>
      </c>
      <c r="B1024">
        <v>50.58</v>
      </c>
      <c r="C1024" t="s">
        <v>5281</v>
      </c>
      <c r="D1024">
        <f t="shared" si="15"/>
        <v>-0.12000000000000455</v>
      </c>
    </row>
    <row r="1025" spans="1:4" x14ac:dyDescent="0.4">
      <c r="A1025" t="s">
        <v>5280</v>
      </c>
      <c r="B1025">
        <v>50.55</v>
      </c>
      <c r="C1025" t="s">
        <v>5280</v>
      </c>
      <c r="D1025">
        <f t="shared" si="15"/>
        <v>-3.0000000000001137E-2</v>
      </c>
    </row>
    <row r="1026" spans="1:4" x14ac:dyDescent="0.4">
      <c r="A1026" t="s">
        <v>5285</v>
      </c>
      <c r="B1026">
        <v>50.4</v>
      </c>
      <c r="C1026" t="s">
        <v>5285</v>
      </c>
      <c r="D1026">
        <f t="shared" si="15"/>
        <v>-0.14999999999999858</v>
      </c>
    </row>
    <row r="1027" spans="1:4" x14ac:dyDescent="0.4">
      <c r="A1027" t="s">
        <v>5288</v>
      </c>
      <c r="B1027">
        <v>50.46</v>
      </c>
      <c r="C1027" t="s">
        <v>5288</v>
      </c>
      <c r="D1027">
        <f t="shared" ref="D1027:D1090" si="16">B1027-B1026</f>
        <v>6.0000000000002274E-2</v>
      </c>
    </row>
    <row r="1028" spans="1:4" x14ac:dyDescent="0.4">
      <c r="A1028" t="s">
        <v>5295</v>
      </c>
      <c r="B1028">
        <v>50.37</v>
      </c>
      <c r="C1028" t="s">
        <v>5295</v>
      </c>
      <c r="D1028">
        <f t="shared" si="16"/>
        <v>-9.0000000000003411E-2</v>
      </c>
    </row>
    <row r="1029" spans="1:4" x14ac:dyDescent="0.4">
      <c r="A1029" t="s">
        <v>5294</v>
      </c>
      <c r="B1029">
        <v>50.28</v>
      </c>
      <c r="C1029" t="s">
        <v>5294</v>
      </c>
      <c r="D1029">
        <f t="shared" si="16"/>
        <v>-8.9999999999996305E-2</v>
      </c>
    </row>
    <row r="1030" spans="1:4" x14ac:dyDescent="0.4">
      <c r="A1030" t="s">
        <v>5301</v>
      </c>
      <c r="B1030">
        <v>65.64</v>
      </c>
      <c r="C1030" t="s">
        <v>5301</v>
      </c>
      <c r="D1030">
        <f t="shared" si="16"/>
        <v>15.36</v>
      </c>
    </row>
    <row r="1031" spans="1:4" x14ac:dyDescent="0.4">
      <c r="A1031" t="s">
        <v>4685</v>
      </c>
      <c r="B1031">
        <v>81.569999999999993</v>
      </c>
      <c r="C1031" t="s">
        <v>4685</v>
      </c>
      <c r="D1031">
        <f t="shared" si="16"/>
        <v>15.929999999999993</v>
      </c>
    </row>
    <row r="1032" spans="1:4" x14ac:dyDescent="0.4">
      <c r="A1032" t="s">
        <v>4698</v>
      </c>
      <c r="B1032">
        <v>82.11</v>
      </c>
      <c r="C1032" t="s">
        <v>4698</v>
      </c>
      <c r="D1032">
        <f t="shared" si="16"/>
        <v>0.54000000000000625</v>
      </c>
    </row>
    <row r="1033" spans="1:4" x14ac:dyDescent="0.4">
      <c r="A1033" t="s">
        <v>5334</v>
      </c>
      <c r="B1033">
        <v>83.07</v>
      </c>
      <c r="C1033" t="s">
        <v>5334</v>
      </c>
      <c r="D1033">
        <f t="shared" si="16"/>
        <v>0.95999999999999375</v>
      </c>
    </row>
    <row r="1034" spans="1:4" x14ac:dyDescent="0.4">
      <c r="A1034" t="s">
        <v>5331</v>
      </c>
      <c r="B1034">
        <v>81.09</v>
      </c>
      <c r="C1034" t="s">
        <v>5331</v>
      </c>
      <c r="D1034">
        <f t="shared" si="16"/>
        <v>-1.9799999999999898</v>
      </c>
    </row>
    <row r="1035" spans="1:4" x14ac:dyDescent="0.4">
      <c r="A1035" t="s">
        <v>5346</v>
      </c>
      <c r="B1035">
        <v>53.16</v>
      </c>
      <c r="C1035" t="s">
        <v>5346</v>
      </c>
      <c r="D1035">
        <f t="shared" si="16"/>
        <v>-27.930000000000007</v>
      </c>
    </row>
    <row r="1036" spans="1:4" x14ac:dyDescent="0.4">
      <c r="A1036" t="s">
        <v>5347</v>
      </c>
      <c r="B1036">
        <v>52.83</v>
      </c>
      <c r="C1036" t="s">
        <v>5347</v>
      </c>
      <c r="D1036">
        <f t="shared" si="16"/>
        <v>-0.32999999999999829</v>
      </c>
    </row>
    <row r="1037" spans="1:4" x14ac:dyDescent="0.4">
      <c r="A1037" t="s">
        <v>5356</v>
      </c>
      <c r="B1037">
        <v>52.8</v>
      </c>
      <c r="C1037" t="s">
        <v>5356</v>
      </c>
      <c r="D1037">
        <f t="shared" si="16"/>
        <v>-3.0000000000001137E-2</v>
      </c>
    </row>
    <row r="1038" spans="1:4" x14ac:dyDescent="0.4">
      <c r="A1038" t="s">
        <v>5348</v>
      </c>
      <c r="B1038">
        <v>52.86</v>
      </c>
      <c r="C1038" t="s">
        <v>5348</v>
      </c>
      <c r="D1038">
        <f t="shared" si="16"/>
        <v>6.0000000000002274E-2</v>
      </c>
    </row>
    <row r="1039" spans="1:4" x14ac:dyDescent="0.4">
      <c r="A1039" t="s">
        <v>5362</v>
      </c>
      <c r="B1039">
        <v>52.77</v>
      </c>
      <c r="C1039" t="s">
        <v>5362</v>
      </c>
      <c r="D1039">
        <f t="shared" si="16"/>
        <v>-8.9999999999996305E-2</v>
      </c>
    </row>
    <row r="1040" spans="1:4" x14ac:dyDescent="0.4">
      <c r="A1040" t="s">
        <v>5363</v>
      </c>
      <c r="B1040">
        <v>52.86</v>
      </c>
      <c r="C1040" t="s">
        <v>5363</v>
      </c>
      <c r="D1040">
        <f t="shared" si="16"/>
        <v>8.9999999999996305E-2</v>
      </c>
    </row>
    <row r="1041" spans="1:4" x14ac:dyDescent="0.4">
      <c r="A1041" t="s">
        <v>5367</v>
      </c>
      <c r="B1041">
        <v>52.68</v>
      </c>
      <c r="C1041" t="s">
        <v>5367</v>
      </c>
      <c r="D1041">
        <f t="shared" si="16"/>
        <v>-0.17999999999999972</v>
      </c>
    </row>
    <row r="1042" spans="1:4" x14ac:dyDescent="0.4">
      <c r="A1042" t="s">
        <v>5370</v>
      </c>
      <c r="B1042">
        <v>52.56</v>
      </c>
      <c r="C1042" t="s">
        <v>5370</v>
      </c>
      <c r="D1042">
        <f t="shared" si="16"/>
        <v>-0.11999999999999744</v>
      </c>
    </row>
    <row r="1043" spans="1:4" x14ac:dyDescent="0.4">
      <c r="A1043" t="s">
        <v>5379</v>
      </c>
      <c r="B1043">
        <v>52.59</v>
      </c>
      <c r="C1043" t="s">
        <v>5379</v>
      </c>
      <c r="D1043">
        <f t="shared" si="16"/>
        <v>3.0000000000001137E-2</v>
      </c>
    </row>
    <row r="1044" spans="1:4" x14ac:dyDescent="0.4">
      <c r="A1044" t="s">
        <v>5381</v>
      </c>
      <c r="B1044">
        <v>52.59</v>
      </c>
      <c r="C1044" t="s">
        <v>5381</v>
      </c>
      <c r="D1044">
        <f t="shared" si="16"/>
        <v>0</v>
      </c>
    </row>
    <row r="1045" spans="1:4" x14ac:dyDescent="0.4">
      <c r="A1045" t="s">
        <v>5388</v>
      </c>
      <c r="B1045">
        <v>52.5</v>
      </c>
      <c r="C1045" t="s">
        <v>5388</v>
      </c>
      <c r="D1045">
        <f t="shared" si="16"/>
        <v>-9.0000000000003411E-2</v>
      </c>
    </row>
    <row r="1046" spans="1:4" x14ac:dyDescent="0.4">
      <c r="A1046" t="s">
        <v>5393</v>
      </c>
      <c r="B1046">
        <v>52.35</v>
      </c>
      <c r="C1046" t="s">
        <v>5393</v>
      </c>
      <c r="D1046">
        <f t="shared" si="16"/>
        <v>-0.14999999999999858</v>
      </c>
    </row>
    <row r="1047" spans="1:4" x14ac:dyDescent="0.4">
      <c r="A1047" t="s">
        <v>5402</v>
      </c>
      <c r="B1047">
        <v>52.44</v>
      </c>
      <c r="C1047" t="s">
        <v>5402</v>
      </c>
      <c r="D1047">
        <f t="shared" si="16"/>
        <v>8.9999999999996305E-2</v>
      </c>
    </row>
    <row r="1048" spans="1:4" x14ac:dyDescent="0.4">
      <c r="A1048" t="s">
        <v>5400</v>
      </c>
      <c r="B1048">
        <v>52.17</v>
      </c>
      <c r="C1048" t="s">
        <v>5400</v>
      </c>
      <c r="D1048">
        <f t="shared" si="16"/>
        <v>-0.26999999999999602</v>
      </c>
    </row>
    <row r="1049" spans="1:4" x14ac:dyDescent="0.4">
      <c r="A1049" t="s">
        <v>5397</v>
      </c>
      <c r="B1049">
        <v>52.35</v>
      </c>
      <c r="C1049" t="s">
        <v>5397</v>
      </c>
      <c r="D1049">
        <f t="shared" si="16"/>
        <v>0.17999999999999972</v>
      </c>
    </row>
    <row r="1050" spans="1:4" x14ac:dyDescent="0.4">
      <c r="A1050" t="s">
        <v>5409</v>
      </c>
      <c r="B1050">
        <v>52.2</v>
      </c>
      <c r="C1050" t="s">
        <v>5409</v>
      </c>
      <c r="D1050">
        <f t="shared" si="16"/>
        <v>-0.14999999999999858</v>
      </c>
    </row>
    <row r="1051" spans="1:4" x14ac:dyDescent="0.4">
      <c r="A1051" t="s">
        <v>5411</v>
      </c>
      <c r="B1051">
        <v>52.26</v>
      </c>
      <c r="C1051" t="s">
        <v>5411</v>
      </c>
      <c r="D1051">
        <f t="shared" si="16"/>
        <v>5.9999999999995168E-2</v>
      </c>
    </row>
    <row r="1052" spans="1:4" x14ac:dyDescent="0.4">
      <c r="A1052" t="s">
        <v>5414</v>
      </c>
      <c r="B1052">
        <v>52.14</v>
      </c>
      <c r="C1052" t="s">
        <v>5414</v>
      </c>
      <c r="D1052">
        <f t="shared" si="16"/>
        <v>-0.11999999999999744</v>
      </c>
    </row>
    <row r="1053" spans="1:4" x14ac:dyDescent="0.4">
      <c r="A1053" t="s">
        <v>5415</v>
      </c>
      <c r="B1053">
        <v>52.14</v>
      </c>
      <c r="C1053" t="s">
        <v>5415</v>
      </c>
      <c r="D1053">
        <f t="shared" si="16"/>
        <v>0</v>
      </c>
    </row>
    <row r="1054" spans="1:4" x14ac:dyDescent="0.4">
      <c r="A1054" t="s">
        <v>5423</v>
      </c>
      <c r="B1054">
        <v>52.14</v>
      </c>
      <c r="C1054" t="s">
        <v>5423</v>
      </c>
      <c r="D1054">
        <f t="shared" si="16"/>
        <v>0</v>
      </c>
    </row>
    <row r="1055" spans="1:4" x14ac:dyDescent="0.4">
      <c r="A1055" t="s">
        <v>5426</v>
      </c>
      <c r="B1055">
        <v>52.08</v>
      </c>
      <c r="C1055" t="s">
        <v>5426</v>
      </c>
      <c r="D1055">
        <f t="shared" si="16"/>
        <v>-6.0000000000002274E-2</v>
      </c>
    </row>
    <row r="1056" spans="1:4" x14ac:dyDescent="0.4">
      <c r="A1056" t="s">
        <v>5432</v>
      </c>
      <c r="B1056">
        <v>52.05</v>
      </c>
      <c r="C1056" t="s">
        <v>5432</v>
      </c>
      <c r="D1056">
        <f t="shared" si="16"/>
        <v>-3.0000000000001137E-2</v>
      </c>
    </row>
    <row r="1057" spans="1:4" x14ac:dyDescent="0.4">
      <c r="A1057" t="s">
        <v>5435</v>
      </c>
      <c r="B1057">
        <v>51.93</v>
      </c>
      <c r="C1057" t="s">
        <v>5435</v>
      </c>
      <c r="D1057">
        <f t="shared" si="16"/>
        <v>-0.11999999999999744</v>
      </c>
    </row>
    <row r="1058" spans="1:4" x14ac:dyDescent="0.4">
      <c r="A1058" t="s">
        <v>5438</v>
      </c>
      <c r="B1058">
        <v>51.87</v>
      </c>
      <c r="C1058" t="s">
        <v>5438</v>
      </c>
      <c r="D1058">
        <f t="shared" si="16"/>
        <v>-6.0000000000002274E-2</v>
      </c>
    </row>
    <row r="1059" spans="1:4" x14ac:dyDescent="0.4">
      <c r="A1059" t="s">
        <v>5441</v>
      </c>
      <c r="B1059">
        <v>51.81</v>
      </c>
      <c r="C1059" t="s">
        <v>5441</v>
      </c>
      <c r="D1059">
        <f t="shared" si="16"/>
        <v>-5.9999999999995168E-2</v>
      </c>
    </row>
    <row r="1060" spans="1:4" x14ac:dyDescent="0.4">
      <c r="A1060" t="s">
        <v>5446</v>
      </c>
      <c r="B1060">
        <v>51.81</v>
      </c>
      <c r="C1060" t="s">
        <v>5446</v>
      </c>
      <c r="D1060">
        <f t="shared" si="16"/>
        <v>0</v>
      </c>
    </row>
    <row r="1061" spans="1:4" x14ac:dyDescent="0.4">
      <c r="A1061" t="s">
        <v>5457</v>
      </c>
      <c r="B1061">
        <v>51.93</v>
      </c>
      <c r="C1061" t="s">
        <v>5457</v>
      </c>
      <c r="D1061">
        <f t="shared" si="16"/>
        <v>0.11999999999999744</v>
      </c>
    </row>
    <row r="1062" spans="1:4" x14ac:dyDescent="0.4">
      <c r="A1062" t="s">
        <v>5456</v>
      </c>
      <c r="B1062">
        <v>51.66</v>
      </c>
      <c r="C1062" t="s">
        <v>5456</v>
      </c>
      <c r="D1062">
        <f t="shared" si="16"/>
        <v>-0.27000000000000313</v>
      </c>
    </row>
    <row r="1063" spans="1:4" x14ac:dyDescent="0.4">
      <c r="A1063" t="s">
        <v>5461</v>
      </c>
      <c r="B1063">
        <v>51.75</v>
      </c>
      <c r="C1063" t="s">
        <v>5461</v>
      </c>
      <c r="D1063">
        <f t="shared" si="16"/>
        <v>9.0000000000003411E-2</v>
      </c>
    </row>
    <row r="1064" spans="1:4" x14ac:dyDescent="0.4">
      <c r="A1064" t="s">
        <v>5463</v>
      </c>
      <c r="B1064">
        <v>51.75</v>
      </c>
      <c r="C1064" t="s">
        <v>5463</v>
      </c>
      <c r="D1064">
        <f t="shared" si="16"/>
        <v>0</v>
      </c>
    </row>
    <row r="1065" spans="1:4" x14ac:dyDescent="0.4">
      <c r="A1065" t="s">
        <v>5458</v>
      </c>
      <c r="B1065">
        <v>51.66</v>
      </c>
      <c r="C1065" t="s">
        <v>5458</v>
      </c>
      <c r="D1065">
        <f t="shared" si="16"/>
        <v>-9.0000000000003411E-2</v>
      </c>
    </row>
    <row r="1066" spans="1:4" x14ac:dyDescent="0.4">
      <c r="A1066" t="s">
        <v>5472</v>
      </c>
      <c r="B1066">
        <v>51.51</v>
      </c>
      <c r="C1066" t="s">
        <v>5472</v>
      </c>
      <c r="D1066">
        <f t="shared" si="16"/>
        <v>-0.14999999999999858</v>
      </c>
    </row>
    <row r="1067" spans="1:4" x14ac:dyDescent="0.4">
      <c r="A1067" t="s">
        <v>5473</v>
      </c>
      <c r="B1067">
        <v>51.57</v>
      </c>
      <c r="C1067" t="s">
        <v>5473</v>
      </c>
      <c r="D1067">
        <f t="shared" si="16"/>
        <v>6.0000000000002274E-2</v>
      </c>
    </row>
    <row r="1068" spans="1:4" x14ac:dyDescent="0.4">
      <c r="A1068" t="s">
        <v>5479</v>
      </c>
      <c r="B1068">
        <v>51.51</v>
      </c>
      <c r="C1068" t="s">
        <v>5479</v>
      </c>
      <c r="D1068">
        <f t="shared" si="16"/>
        <v>-6.0000000000002274E-2</v>
      </c>
    </row>
    <row r="1069" spans="1:4" x14ac:dyDescent="0.4">
      <c r="A1069" t="s">
        <v>5476</v>
      </c>
      <c r="B1069">
        <v>51.42</v>
      </c>
      <c r="C1069" t="s">
        <v>5476</v>
      </c>
      <c r="D1069">
        <f t="shared" si="16"/>
        <v>-8.9999999999996305E-2</v>
      </c>
    </row>
    <row r="1070" spans="1:4" x14ac:dyDescent="0.4">
      <c r="A1070" t="s">
        <v>5486</v>
      </c>
      <c r="B1070">
        <v>51.42</v>
      </c>
      <c r="C1070" t="s">
        <v>5486</v>
      </c>
      <c r="D1070">
        <f t="shared" si="16"/>
        <v>0</v>
      </c>
    </row>
    <row r="1071" spans="1:4" x14ac:dyDescent="0.4">
      <c r="A1071" t="s">
        <v>5490</v>
      </c>
      <c r="B1071">
        <v>51.39</v>
      </c>
      <c r="C1071" t="s">
        <v>5490</v>
      </c>
      <c r="D1071">
        <f t="shared" si="16"/>
        <v>-3.0000000000001137E-2</v>
      </c>
    </row>
    <row r="1072" spans="1:4" x14ac:dyDescent="0.4">
      <c r="A1072" t="s">
        <v>5497</v>
      </c>
      <c r="B1072">
        <v>51.42</v>
      </c>
      <c r="C1072" t="s">
        <v>5497</v>
      </c>
      <c r="D1072">
        <f t="shared" si="16"/>
        <v>3.0000000000001137E-2</v>
      </c>
    </row>
    <row r="1073" spans="1:4" x14ac:dyDescent="0.4">
      <c r="A1073" t="s">
        <v>5499</v>
      </c>
      <c r="B1073">
        <v>51.21</v>
      </c>
      <c r="C1073" t="s">
        <v>5499</v>
      </c>
      <c r="D1073">
        <f t="shared" si="16"/>
        <v>-0.21000000000000085</v>
      </c>
    </row>
    <row r="1074" spans="1:4" x14ac:dyDescent="0.4">
      <c r="A1074" t="s">
        <v>5495</v>
      </c>
      <c r="B1074">
        <v>51.33</v>
      </c>
      <c r="C1074" t="s">
        <v>5495</v>
      </c>
      <c r="D1074">
        <f t="shared" si="16"/>
        <v>0.11999999999999744</v>
      </c>
    </row>
    <row r="1075" spans="1:4" x14ac:dyDescent="0.4">
      <c r="A1075" t="s">
        <v>5509</v>
      </c>
      <c r="B1075">
        <v>51.21</v>
      </c>
      <c r="C1075" t="s">
        <v>5509</v>
      </c>
      <c r="D1075">
        <f t="shared" si="16"/>
        <v>-0.11999999999999744</v>
      </c>
    </row>
    <row r="1076" spans="1:4" x14ac:dyDescent="0.4">
      <c r="A1076" t="s">
        <v>5506</v>
      </c>
      <c r="B1076">
        <v>51.06</v>
      </c>
      <c r="C1076" t="s">
        <v>5506</v>
      </c>
      <c r="D1076">
        <f t="shared" si="16"/>
        <v>-0.14999999999999858</v>
      </c>
    </row>
    <row r="1077" spans="1:4" x14ac:dyDescent="0.4">
      <c r="A1077" t="s">
        <v>5520</v>
      </c>
      <c r="B1077">
        <v>51.18</v>
      </c>
      <c r="C1077" t="s">
        <v>5520</v>
      </c>
      <c r="D1077">
        <f t="shared" si="16"/>
        <v>0.11999999999999744</v>
      </c>
    </row>
    <row r="1078" spans="1:4" x14ac:dyDescent="0.4">
      <c r="A1078" t="s">
        <v>5516</v>
      </c>
      <c r="B1078">
        <v>51.09</v>
      </c>
      <c r="C1078" t="s">
        <v>5516</v>
      </c>
      <c r="D1078">
        <f t="shared" si="16"/>
        <v>-8.9999999999996305E-2</v>
      </c>
    </row>
    <row r="1079" spans="1:4" x14ac:dyDescent="0.4">
      <c r="A1079" t="s">
        <v>5522</v>
      </c>
      <c r="B1079">
        <v>51.03</v>
      </c>
      <c r="C1079" t="s">
        <v>5522</v>
      </c>
      <c r="D1079">
        <f t="shared" si="16"/>
        <v>-6.0000000000002274E-2</v>
      </c>
    </row>
    <row r="1080" spans="1:4" x14ac:dyDescent="0.4">
      <c r="A1080" t="s">
        <v>5528</v>
      </c>
      <c r="B1080">
        <v>50.97</v>
      </c>
      <c r="C1080" t="s">
        <v>5528</v>
      </c>
      <c r="D1080">
        <f t="shared" si="16"/>
        <v>-6.0000000000002274E-2</v>
      </c>
    </row>
    <row r="1081" spans="1:4" x14ac:dyDescent="0.4">
      <c r="A1081" t="s">
        <v>5531</v>
      </c>
      <c r="B1081">
        <v>51.03</v>
      </c>
      <c r="C1081" t="s">
        <v>5531</v>
      </c>
      <c r="D1081">
        <f t="shared" si="16"/>
        <v>6.0000000000002274E-2</v>
      </c>
    </row>
    <row r="1082" spans="1:4" x14ac:dyDescent="0.4">
      <c r="A1082" t="s">
        <v>5535</v>
      </c>
      <c r="B1082">
        <v>50.88</v>
      </c>
      <c r="C1082" t="s">
        <v>5535</v>
      </c>
      <c r="D1082">
        <f t="shared" si="16"/>
        <v>-0.14999999999999858</v>
      </c>
    </row>
    <row r="1083" spans="1:4" x14ac:dyDescent="0.4">
      <c r="A1083" t="s">
        <v>5532</v>
      </c>
      <c r="B1083">
        <v>50.85</v>
      </c>
      <c r="C1083" t="s">
        <v>5532</v>
      </c>
      <c r="D1083">
        <f t="shared" si="16"/>
        <v>-3.0000000000001137E-2</v>
      </c>
    </row>
    <row r="1084" spans="1:4" x14ac:dyDescent="0.4">
      <c r="A1084" t="s">
        <v>5546</v>
      </c>
      <c r="B1084">
        <v>50.85</v>
      </c>
      <c r="C1084" t="s">
        <v>5546</v>
      </c>
      <c r="D1084">
        <f t="shared" si="16"/>
        <v>0</v>
      </c>
    </row>
    <row r="1085" spans="1:4" x14ac:dyDescent="0.4">
      <c r="A1085" t="s">
        <v>5540</v>
      </c>
      <c r="B1085">
        <v>50.82</v>
      </c>
      <c r="C1085" t="s">
        <v>5540</v>
      </c>
      <c r="D1085">
        <f t="shared" si="16"/>
        <v>-3.0000000000001137E-2</v>
      </c>
    </row>
    <row r="1086" spans="1:4" x14ac:dyDescent="0.4">
      <c r="A1086" t="s">
        <v>5549</v>
      </c>
      <c r="B1086">
        <v>50.85</v>
      </c>
      <c r="C1086" t="s">
        <v>5549</v>
      </c>
      <c r="D1086">
        <f t="shared" si="16"/>
        <v>3.0000000000001137E-2</v>
      </c>
    </row>
    <row r="1087" spans="1:4" x14ac:dyDescent="0.4">
      <c r="A1087" t="s">
        <v>5553</v>
      </c>
      <c r="B1087">
        <v>50.82</v>
      </c>
      <c r="C1087" t="s">
        <v>5553</v>
      </c>
      <c r="D1087">
        <f t="shared" si="16"/>
        <v>-3.0000000000001137E-2</v>
      </c>
    </row>
    <row r="1088" spans="1:4" x14ac:dyDescent="0.4">
      <c r="A1088" t="s">
        <v>5564</v>
      </c>
      <c r="B1088">
        <v>50.88</v>
      </c>
      <c r="C1088" t="s">
        <v>5564</v>
      </c>
      <c r="D1088">
        <f t="shared" si="16"/>
        <v>6.0000000000002274E-2</v>
      </c>
    </row>
    <row r="1089" spans="1:4" x14ac:dyDescent="0.4">
      <c r="A1089" t="s">
        <v>5561</v>
      </c>
      <c r="B1089">
        <v>50.7</v>
      </c>
      <c r="C1089" t="s">
        <v>5561</v>
      </c>
      <c r="D1089">
        <f t="shared" si="16"/>
        <v>-0.17999999999999972</v>
      </c>
    </row>
    <row r="1090" spans="1:4" x14ac:dyDescent="0.4">
      <c r="A1090" t="s">
        <v>5563</v>
      </c>
      <c r="B1090">
        <v>50.58</v>
      </c>
      <c r="C1090" t="s">
        <v>5563</v>
      </c>
      <c r="D1090">
        <f t="shared" si="16"/>
        <v>-0.12000000000000455</v>
      </c>
    </row>
    <row r="1091" spans="1:4" x14ac:dyDescent="0.4">
      <c r="A1091" t="s">
        <v>5567</v>
      </c>
      <c r="B1091">
        <v>50.58</v>
      </c>
      <c r="C1091" t="s">
        <v>5567</v>
      </c>
      <c r="D1091">
        <f t="shared" ref="D1091:D1154" si="17">B1091-B1090</f>
        <v>0</v>
      </c>
    </row>
    <row r="1092" spans="1:4" x14ac:dyDescent="0.4">
      <c r="A1092" t="s">
        <v>5572</v>
      </c>
      <c r="B1092">
        <v>50.58</v>
      </c>
      <c r="C1092" t="s">
        <v>5572</v>
      </c>
      <c r="D1092">
        <f t="shared" si="17"/>
        <v>0</v>
      </c>
    </row>
    <row r="1093" spans="1:4" x14ac:dyDescent="0.4">
      <c r="A1093" t="s">
        <v>5583</v>
      </c>
      <c r="B1093">
        <v>50.61</v>
      </c>
      <c r="C1093" t="s">
        <v>5583</v>
      </c>
      <c r="D1093">
        <f t="shared" si="17"/>
        <v>3.0000000000001137E-2</v>
      </c>
    </row>
    <row r="1094" spans="1:4" x14ac:dyDescent="0.4">
      <c r="A1094" t="s">
        <v>5577</v>
      </c>
      <c r="B1094">
        <v>50.52</v>
      </c>
      <c r="C1094" t="s">
        <v>5577</v>
      </c>
      <c r="D1094">
        <f t="shared" si="17"/>
        <v>-8.9999999999996305E-2</v>
      </c>
    </row>
    <row r="1095" spans="1:4" x14ac:dyDescent="0.4">
      <c r="A1095" t="s">
        <v>5589</v>
      </c>
      <c r="B1095">
        <v>50.55</v>
      </c>
      <c r="C1095" t="s">
        <v>5589</v>
      </c>
      <c r="D1095">
        <f t="shared" si="17"/>
        <v>2.9999999999994031E-2</v>
      </c>
    </row>
    <row r="1096" spans="1:4" x14ac:dyDescent="0.4">
      <c r="A1096" t="s">
        <v>5587</v>
      </c>
      <c r="B1096">
        <v>50.49</v>
      </c>
      <c r="C1096" t="s">
        <v>5587</v>
      </c>
      <c r="D1096">
        <f t="shared" si="17"/>
        <v>-5.9999999999995168E-2</v>
      </c>
    </row>
    <row r="1097" spans="1:4" x14ac:dyDescent="0.4">
      <c r="A1097" t="s">
        <v>5602</v>
      </c>
      <c r="B1097">
        <v>50.37</v>
      </c>
      <c r="C1097" t="s">
        <v>5602</v>
      </c>
      <c r="D1097">
        <f t="shared" si="17"/>
        <v>-0.12000000000000455</v>
      </c>
    </row>
    <row r="1098" spans="1:4" x14ac:dyDescent="0.4">
      <c r="A1098" t="s">
        <v>5603</v>
      </c>
      <c r="B1098">
        <v>50.31</v>
      </c>
      <c r="C1098" t="s">
        <v>5603</v>
      </c>
      <c r="D1098">
        <f t="shared" si="17"/>
        <v>-5.9999999999995168E-2</v>
      </c>
    </row>
    <row r="1099" spans="1:4" x14ac:dyDescent="0.4">
      <c r="A1099" t="s">
        <v>5595</v>
      </c>
      <c r="B1099">
        <v>50.34</v>
      </c>
      <c r="C1099" t="s">
        <v>5595</v>
      </c>
      <c r="D1099">
        <f t="shared" si="17"/>
        <v>3.0000000000001137E-2</v>
      </c>
    </row>
    <row r="1100" spans="1:4" x14ac:dyDescent="0.4">
      <c r="A1100" t="s">
        <v>5610</v>
      </c>
      <c r="B1100">
        <v>50.25</v>
      </c>
      <c r="C1100" t="s">
        <v>5610</v>
      </c>
      <c r="D1100">
        <f t="shared" si="17"/>
        <v>-9.0000000000003411E-2</v>
      </c>
    </row>
    <row r="1101" spans="1:4" x14ac:dyDescent="0.4">
      <c r="A1101" t="s">
        <v>5608</v>
      </c>
      <c r="B1101">
        <v>50.19</v>
      </c>
      <c r="C1101" t="s">
        <v>5608</v>
      </c>
      <c r="D1101">
        <f t="shared" si="17"/>
        <v>-6.0000000000002274E-2</v>
      </c>
    </row>
    <row r="1102" spans="1:4" x14ac:dyDescent="0.4">
      <c r="A1102" t="s">
        <v>5614</v>
      </c>
      <c r="B1102">
        <v>50.16</v>
      </c>
      <c r="C1102" t="s">
        <v>5614</v>
      </c>
      <c r="D1102">
        <f t="shared" si="17"/>
        <v>-3.0000000000001137E-2</v>
      </c>
    </row>
    <row r="1103" spans="1:4" x14ac:dyDescent="0.4">
      <c r="A1103" t="s">
        <v>5616</v>
      </c>
      <c r="B1103">
        <v>50.19</v>
      </c>
      <c r="C1103" t="s">
        <v>5616</v>
      </c>
      <c r="D1103">
        <f t="shared" si="17"/>
        <v>3.0000000000001137E-2</v>
      </c>
    </row>
    <row r="1104" spans="1:4" x14ac:dyDescent="0.4">
      <c r="A1104" t="s">
        <v>5630</v>
      </c>
      <c r="B1104">
        <v>50.16</v>
      </c>
      <c r="C1104" t="s">
        <v>5630</v>
      </c>
      <c r="D1104">
        <f t="shared" si="17"/>
        <v>-3.0000000000001137E-2</v>
      </c>
    </row>
    <row r="1105" spans="1:4" x14ac:dyDescent="0.4">
      <c r="A1105" t="s">
        <v>5627</v>
      </c>
      <c r="B1105">
        <v>49.98</v>
      </c>
      <c r="C1105" t="s">
        <v>5627</v>
      </c>
      <c r="D1105">
        <f t="shared" si="17"/>
        <v>-0.17999999999999972</v>
      </c>
    </row>
    <row r="1106" spans="1:4" x14ac:dyDescent="0.4">
      <c r="A1106" t="s">
        <v>5639</v>
      </c>
      <c r="B1106">
        <v>50.1</v>
      </c>
      <c r="C1106" t="s">
        <v>5639</v>
      </c>
      <c r="D1106">
        <f t="shared" si="17"/>
        <v>0.12000000000000455</v>
      </c>
    </row>
    <row r="1107" spans="1:4" x14ac:dyDescent="0.4">
      <c r="A1107" t="s">
        <v>5635</v>
      </c>
      <c r="B1107">
        <v>80.73</v>
      </c>
      <c r="C1107" t="s">
        <v>5635</v>
      </c>
      <c r="D1107">
        <f t="shared" si="17"/>
        <v>30.630000000000003</v>
      </c>
    </row>
    <row r="1108" spans="1:4" x14ac:dyDescent="0.4">
      <c r="A1108" t="s">
        <v>5649</v>
      </c>
      <c r="B1108">
        <v>82.38</v>
      </c>
      <c r="C1108" t="s">
        <v>5649</v>
      </c>
      <c r="D1108">
        <f t="shared" si="17"/>
        <v>1.6499999999999915</v>
      </c>
    </row>
    <row r="1109" spans="1:4" x14ac:dyDescent="0.4">
      <c r="A1109" t="s">
        <v>5659</v>
      </c>
      <c r="B1109">
        <v>82.8</v>
      </c>
      <c r="C1109" t="s">
        <v>5659</v>
      </c>
      <c r="D1109">
        <f t="shared" si="17"/>
        <v>0.42000000000000171</v>
      </c>
    </row>
    <row r="1110" spans="1:4" x14ac:dyDescent="0.4">
      <c r="A1110" t="s">
        <v>5652</v>
      </c>
      <c r="B1110">
        <v>67.38</v>
      </c>
      <c r="C1110" t="s">
        <v>5652</v>
      </c>
      <c r="D1110">
        <f t="shared" si="17"/>
        <v>-15.420000000000002</v>
      </c>
    </row>
    <row r="1111" spans="1:4" x14ac:dyDescent="0.4">
      <c r="A1111" t="s">
        <v>5660</v>
      </c>
      <c r="B1111">
        <v>53.16</v>
      </c>
      <c r="C1111" t="s">
        <v>5660</v>
      </c>
      <c r="D1111">
        <f t="shared" si="17"/>
        <v>-14.219999999999999</v>
      </c>
    </row>
    <row r="1112" spans="1:4" x14ac:dyDescent="0.4">
      <c r="A1112" t="s">
        <v>5671</v>
      </c>
      <c r="B1112">
        <v>52.92</v>
      </c>
      <c r="C1112" t="s">
        <v>5671</v>
      </c>
      <c r="D1112">
        <f t="shared" si="17"/>
        <v>-0.23999999999999488</v>
      </c>
    </row>
    <row r="1113" spans="1:4" x14ac:dyDescent="0.4">
      <c r="A1113" t="s">
        <v>5674</v>
      </c>
      <c r="B1113">
        <v>52.89</v>
      </c>
      <c r="C1113" t="s">
        <v>5674</v>
      </c>
      <c r="D1113">
        <f t="shared" si="17"/>
        <v>-3.0000000000001137E-2</v>
      </c>
    </row>
    <row r="1114" spans="1:4" x14ac:dyDescent="0.4">
      <c r="A1114" t="s">
        <v>5686</v>
      </c>
      <c r="B1114">
        <v>52.92</v>
      </c>
      <c r="C1114" t="s">
        <v>5686</v>
      </c>
      <c r="D1114">
        <f t="shared" si="17"/>
        <v>3.0000000000001137E-2</v>
      </c>
    </row>
    <row r="1115" spans="1:4" x14ac:dyDescent="0.4">
      <c r="A1115" t="s">
        <v>5681</v>
      </c>
      <c r="B1115">
        <v>52.77</v>
      </c>
      <c r="C1115" t="s">
        <v>5681</v>
      </c>
      <c r="D1115">
        <f t="shared" si="17"/>
        <v>-0.14999999999999858</v>
      </c>
    </row>
    <row r="1116" spans="1:4" x14ac:dyDescent="0.4">
      <c r="A1116" t="s">
        <v>5685</v>
      </c>
      <c r="B1116">
        <v>52.74</v>
      </c>
      <c r="C1116" t="s">
        <v>5685</v>
      </c>
      <c r="D1116">
        <f t="shared" si="17"/>
        <v>-3.0000000000001137E-2</v>
      </c>
    </row>
    <row r="1117" spans="1:4" x14ac:dyDescent="0.4">
      <c r="A1117" t="s">
        <v>5690</v>
      </c>
      <c r="B1117">
        <v>52.77</v>
      </c>
      <c r="C1117" t="s">
        <v>5690</v>
      </c>
      <c r="D1117">
        <f t="shared" si="17"/>
        <v>3.0000000000001137E-2</v>
      </c>
    </row>
    <row r="1118" spans="1:4" x14ac:dyDescent="0.4">
      <c r="A1118" t="s">
        <v>5689</v>
      </c>
      <c r="B1118">
        <v>52.62</v>
      </c>
      <c r="C1118" t="s">
        <v>5689</v>
      </c>
      <c r="D1118">
        <f t="shared" si="17"/>
        <v>-0.15000000000000568</v>
      </c>
    </row>
    <row r="1119" spans="1:4" x14ac:dyDescent="0.4">
      <c r="A1119" t="s">
        <v>5697</v>
      </c>
      <c r="B1119">
        <v>52.59</v>
      </c>
      <c r="C1119" t="s">
        <v>5697</v>
      </c>
      <c r="D1119">
        <f t="shared" si="17"/>
        <v>-2.9999999999994031E-2</v>
      </c>
    </row>
    <row r="1120" spans="1:4" x14ac:dyDescent="0.4">
      <c r="A1120" t="s">
        <v>5699</v>
      </c>
      <c r="B1120">
        <v>52.38</v>
      </c>
      <c r="C1120" t="s">
        <v>5699</v>
      </c>
      <c r="D1120">
        <f t="shared" si="17"/>
        <v>-0.21000000000000085</v>
      </c>
    </row>
    <row r="1121" spans="1:4" x14ac:dyDescent="0.4">
      <c r="A1121" t="s">
        <v>5707</v>
      </c>
      <c r="B1121">
        <v>52.56</v>
      </c>
      <c r="C1121" t="s">
        <v>5707</v>
      </c>
      <c r="D1121">
        <f t="shared" si="17"/>
        <v>0.17999999999999972</v>
      </c>
    </row>
    <row r="1122" spans="1:4" x14ac:dyDescent="0.4">
      <c r="A1122" t="s">
        <v>5711</v>
      </c>
      <c r="B1122">
        <v>52.35</v>
      </c>
      <c r="C1122" t="s">
        <v>5711</v>
      </c>
      <c r="D1122">
        <f t="shared" si="17"/>
        <v>-0.21000000000000085</v>
      </c>
    </row>
    <row r="1123" spans="1:4" x14ac:dyDescent="0.4">
      <c r="A1123" t="s">
        <v>5716</v>
      </c>
      <c r="B1123">
        <v>52.23</v>
      </c>
      <c r="C1123" t="s">
        <v>5716</v>
      </c>
      <c r="D1123">
        <f t="shared" si="17"/>
        <v>-0.12000000000000455</v>
      </c>
    </row>
    <row r="1124" spans="1:4" x14ac:dyDescent="0.4">
      <c r="A1124" t="s">
        <v>5714</v>
      </c>
      <c r="B1124">
        <v>52.26</v>
      </c>
      <c r="C1124" t="s">
        <v>5714</v>
      </c>
      <c r="D1124">
        <f t="shared" si="17"/>
        <v>3.0000000000001137E-2</v>
      </c>
    </row>
    <row r="1125" spans="1:4" x14ac:dyDescent="0.4">
      <c r="A1125" t="s">
        <v>5722</v>
      </c>
      <c r="B1125">
        <v>52.2</v>
      </c>
      <c r="C1125" t="s">
        <v>5722</v>
      </c>
      <c r="D1125">
        <f t="shared" si="17"/>
        <v>-5.9999999999995168E-2</v>
      </c>
    </row>
    <row r="1126" spans="1:4" x14ac:dyDescent="0.4">
      <c r="A1126" t="s">
        <v>5723</v>
      </c>
      <c r="B1126">
        <v>52.05</v>
      </c>
      <c r="C1126" t="s">
        <v>5723</v>
      </c>
      <c r="D1126">
        <f t="shared" si="17"/>
        <v>-0.15000000000000568</v>
      </c>
    </row>
    <row r="1127" spans="1:4" x14ac:dyDescent="0.4">
      <c r="A1127" t="s">
        <v>5731</v>
      </c>
      <c r="B1127">
        <v>52.14</v>
      </c>
      <c r="C1127" t="s">
        <v>5731</v>
      </c>
      <c r="D1127">
        <f t="shared" si="17"/>
        <v>9.0000000000003411E-2</v>
      </c>
    </row>
    <row r="1128" spans="1:4" x14ac:dyDescent="0.4">
      <c r="A1128" t="s">
        <v>5740</v>
      </c>
      <c r="B1128">
        <v>52.08</v>
      </c>
      <c r="C1128" t="s">
        <v>5740</v>
      </c>
      <c r="D1128">
        <f t="shared" si="17"/>
        <v>-6.0000000000002274E-2</v>
      </c>
    </row>
    <row r="1129" spans="1:4" x14ac:dyDescent="0.4">
      <c r="A1129" t="s">
        <v>5741</v>
      </c>
      <c r="B1129">
        <v>52.14</v>
      </c>
      <c r="C1129" t="s">
        <v>5741</v>
      </c>
      <c r="D1129">
        <f t="shared" si="17"/>
        <v>6.0000000000002274E-2</v>
      </c>
    </row>
    <row r="1130" spans="1:4" x14ac:dyDescent="0.4">
      <c r="A1130" t="s">
        <v>5745</v>
      </c>
      <c r="B1130">
        <v>51.96</v>
      </c>
      <c r="C1130" t="s">
        <v>5745</v>
      </c>
      <c r="D1130">
        <f t="shared" si="17"/>
        <v>-0.17999999999999972</v>
      </c>
    </row>
    <row r="1131" spans="1:4" x14ac:dyDescent="0.4">
      <c r="A1131" t="s">
        <v>5749</v>
      </c>
      <c r="B1131">
        <v>51.99</v>
      </c>
      <c r="C1131" t="s">
        <v>5749</v>
      </c>
      <c r="D1131">
        <f t="shared" si="17"/>
        <v>3.0000000000001137E-2</v>
      </c>
    </row>
    <row r="1132" spans="1:4" x14ac:dyDescent="0.4">
      <c r="A1132" t="s">
        <v>5744</v>
      </c>
      <c r="B1132">
        <v>51.93</v>
      </c>
      <c r="C1132" t="s">
        <v>5744</v>
      </c>
      <c r="D1132">
        <f t="shared" si="17"/>
        <v>-6.0000000000002274E-2</v>
      </c>
    </row>
    <row r="1133" spans="1:4" x14ac:dyDescent="0.4">
      <c r="A1133" t="s">
        <v>5757</v>
      </c>
      <c r="B1133">
        <v>51.93</v>
      </c>
      <c r="C1133" t="s">
        <v>5757</v>
      </c>
      <c r="D1133">
        <f t="shared" si="17"/>
        <v>0</v>
      </c>
    </row>
    <row r="1134" spans="1:4" x14ac:dyDescent="0.4">
      <c r="A1134" t="s">
        <v>5751</v>
      </c>
      <c r="B1134">
        <v>51.72</v>
      </c>
      <c r="C1134" t="s">
        <v>5751</v>
      </c>
      <c r="D1134">
        <f t="shared" si="17"/>
        <v>-0.21000000000000085</v>
      </c>
    </row>
    <row r="1135" spans="1:4" x14ac:dyDescent="0.4">
      <c r="A1135" t="s">
        <v>5766</v>
      </c>
      <c r="B1135">
        <v>51.75</v>
      </c>
      <c r="C1135" t="s">
        <v>5766</v>
      </c>
      <c r="D1135">
        <f t="shared" si="17"/>
        <v>3.0000000000001137E-2</v>
      </c>
    </row>
    <row r="1136" spans="1:4" x14ac:dyDescent="0.4">
      <c r="A1136" t="s">
        <v>5761</v>
      </c>
      <c r="B1136">
        <v>51.69</v>
      </c>
      <c r="C1136" t="s">
        <v>5761</v>
      </c>
      <c r="D1136">
        <f t="shared" si="17"/>
        <v>-6.0000000000002274E-2</v>
      </c>
    </row>
    <row r="1137" spans="1:4" x14ac:dyDescent="0.4">
      <c r="A1137" t="s">
        <v>5776</v>
      </c>
      <c r="B1137">
        <v>51.72</v>
      </c>
      <c r="C1137" t="s">
        <v>5776</v>
      </c>
      <c r="D1137">
        <f t="shared" si="17"/>
        <v>3.0000000000001137E-2</v>
      </c>
    </row>
    <row r="1138" spans="1:4" x14ac:dyDescent="0.4">
      <c r="A1138" t="s">
        <v>5772</v>
      </c>
      <c r="B1138">
        <v>51.51</v>
      </c>
      <c r="C1138" t="s">
        <v>5772</v>
      </c>
      <c r="D1138">
        <f t="shared" si="17"/>
        <v>-0.21000000000000085</v>
      </c>
    </row>
    <row r="1139" spans="1:4" x14ac:dyDescent="0.4">
      <c r="A1139" t="s">
        <v>5779</v>
      </c>
      <c r="B1139">
        <v>51.66</v>
      </c>
      <c r="C1139" t="s">
        <v>5779</v>
      </c>
      <c r="D1139">
        <f t="shared" si="17"/>
        <v>0.14999999999999858</v>
      </c>
    </row>
    <row r="1140" spans="1:4" x14ac:dyDescent="0.4">
      <c r="A1140" t="s">
        <v>5783</v>
      </c>
      <c r="B1140">
        <v>51.57</v>
      </c>
      <c r="C1140" t="s">
        <v>5783</v>
      </c>
      <c r="D1140">
        <f t="shared" si="17"/>
        <v>-8.9999999999996305E-2</v>
      </c>
    </row>
    <row r="1141" spans="1:4" x14ac:dyDescent="0.4">
      <c r="A1141" t="s">
        <v>5786</v>
      </c>
      <c r="B1141">
        <v>51.45</v>
      </c>
      <c r="C1141" t="s">
        <v>5786</v>
      </c>
      <c r="D1141">
        <f t="shared" si="17"/>
        <v>-0.11999999999999744</v>
      </c>
    </row>
    <row r="1142" spans="1:4" x14ac:dyDescent="0.4">
      <c r="A1142" t="s">
        <v>5794</v>
      </c>
      <c r="B1142">
        <v>51.54</v>
      </c>
      <c r="C1142" t="s">
        <v>5794</v>
      </c>
      <c r="D1142">
        <f t="shared" si="17"/>
        <v>8.9999999999996305E-2</v>
      </c>
    </row>
    <row r="1143" spans="1:4" x14ac:dyDescent="0.4">
      <c r="A1143" t="s">
        <v>5796</v>
      </c>
      <c r="B1143">
        <v>51.48</v>
      </c>
      <c r="C1143" t="s">
        <v>5796</v>
      </c>
      <c r="D1143">
        <f t="shared" si="17"/>
        <v>-6.0000000000002274E-2</v>
      </c>
    </row>
    <row r="1144" spans="1:4" x14ac:dyDescent="0.4">
      <c r="A1144" t="s">
        <v>5803</v>
      </c>
      <c r="B1144">
        <v>51.45</v>
      </c>
      <c r="C1144" t="s">
        <v>5803</v>
      </c>
      <c r="D1144">
        <f t="shared" si="17"/>
        <v>-2.9999999999994031E-2</v>
      </c>
    </row>
    <row r="1145" spans="1:4" x14ac:dyDescent="0.4">
      <c r="A1145" t="s">
        <v>5802</v>
      </c>
      <c r="B1145">
        <v>51.36</v>
      </c>
      <c r="C1145" t="s">
        <v>5802</v>
      </c>
      <c r="D1145">
        <f t="shared" si="17"/>
        <v>-9.0000000000003411E-2</v>
      </c>
    </row>
    <row r="1146" spans="1:4" x14ac:dyDescent="0.4">
      <c r="A1146" t="s">
        <v>5806</v>
      </c>
      <c r="B1146">
        <v>51.24</v>
      </c>
      <c r="C1146" t="s">
        <v>5806</v>
      </c>
      <c r="D1146">
        <f t="shared" si="17"/>
        <v>-0.11999999999999744</v>
      </c>
    </row>
    <row r="1147" spans="1:4" x14ac:dyDescent="0.4">
      <c r="A1147" t="s">
        <v>5814</v>
      </c>
      <c r="B1147">
        <v>51.36</v>
      </c>
      <c r="C1147" t="s">
        <v>5814</v>
      </c>
      <c r="D1147">
        <f t="shared" si="17"/>
        <v>0.11999999999999744</v>
      </c>
    </row>
    <row r="1148" spans="1:4" x14ac:dyDescent="0.4">
      <c r="A1148" t="s">
        <v>5818</v>
      </c>
      <c r="B1148">
        <v>51.3</v>
      </c>
      <c r="C1148" t="s">
        <v>5818</v>
      </c>
      <c r="D1148">
        <f t="shared" si="17"/>
        <v>-6.0000000000002274E-2</v>
      </c>
    </row>
    <row r="1149" spans="1:4" x14ac:dyDescent="0.4">
      <c r="A1149" t="s">
        <v>5821</v>
      </c>
      <c r="B1149">
        <v>51.27</v>
      </c>
      <c r="C1149" t="s">
        <v>5821</v>
      </c>
      <c r="D1149">
        <f t="shared" si="17"/>
        <v>-2.9999999999994031E-2</v>
      </c>
    </row>
    <row r="1150" spans="1:4" x14ac:dyDescent="0.4">
      <c r="A1150" t="s">
        <v>5815</v>
      </c>
      <c r="B1150">
        <v>51.18</v>
      </c>
      <c r="C1150" t="s">
        <v>5815</v>
      </c>
      <c r="D1150">
        <f t="shared" si="17"/>
        <v>-9.0000000000003411E-2</v>
      </c>
    </row>
    <row r="1151" spans="1:4" x14ac:dyDescent="0.4">
      <c r="A1151" t="s">
        <v>5825</v>
      </c>
      <c r="B1151">
        <v>51.12</v>
      </c>
      <c r="C1151" t="s">
        <v>5825</v>
      </c>
      <c r="D1151">
        <f t="shared" si="17"/>
        <v>-6.0000000000002274E-2</v>
      </c>
    </row>
    <row r="1152" spans="1:4" x14ac:dyDescent="0.4">
      <c r="A1152" t="s">
        <v>5829</v>
      </c>
      <c r="B1152">
        <v>51.06</v>
      </c>
      <c r="C1152" t="s">
        <v>5829</v>
      </c>
      <c r="D1152">
        <f t="shared" si="17"/>
        <v>-5.9999999999995168E-2</v>
      </c>
    </row>
    <row r="1153" spans="1:4" x14ac:dyDescent="0.4">
      <c r="A1153" t="s">
        <v>5836</v>
      </c>
      <c r="B1153">
        <v>51.15</v>
      </c>
      <c r="C1153" t="s">
        <v>5836</v>
      </c>
      <c r="D1153">
        <f t="shared" si="17"/>
        <v>8.9999999999996305E-2</v>
      </c>
    </row>
    <row r="1154" spans="1:4" x14ac:dyDescent="0.4">
      <c r="A1154" t="s">
        <v>5840</v>
      </c>
      <c r="B1154">
        <v>51.06</v>
      </c>
      <c r="C1154" t="s">
        <v>5840</v>
      </c>
      <c r="D1154">
        <f t="shared" si="17"/>
        <v>-8.9999999999996305E-2</v>
      </c>
    </row>
    <row r="1155" spans="1:4" x14ac:dyDescent="0.4">
      <c r="A1155" t="s">
        <v>5843</v>
      </c>
      <c r="B1155">
        <v>51.09</v>
      </c>
      <c r="C1155" t="s">
        <v>5843</v>
      </c>
      <c r="D1155">
        <f t="shared" ref="D1155:D1218" si="18">B1155-B1154</f>
        <v>3.0000000000001137E-2</v>
      </c>
    </row>
    <row r="1156" spans="1:4" x14ac:dyDescent="0.4">
      <c r="A1156" t="s">
        <v>5846</v>
      </c>
      <c r="B1156">
        <v>51.06</v>
      </c>
      <c r="C1156" t="s">
        <v>5846</v>
      </c>
      <c r="D1156">
        <f t="shared" si="18"/>
        <v>-3.0000000000001137E-2</v>
      </c>
    </row>
    <row r="1157" spans="1:4" x14ac:dyDescent="0.4">
      <c r="A1157" t="s">
        <v>5856</v>
      </c>
      <c r="B1157">
        <v>51.06</v>
      </c>
      <c r="C1157" t="s">
        <v>5856</v>
      </c>
      <c r="D1157">
        <f t="shared" si="18"/>
        <v>0</v>
      </c>
    </row>
    <row r="1158" spans="1:4" x14ac:dyDescent="0.4">
      <c r="A1158" t="s">
        <v>5859</v>
      </c>
      <c r="B1158">
        <v>50.97</v>
      </c>
      <c r="C1158" t="s">
        <v>5859</v>
      </c>
      <c r="D1158">
        <f t="shared" si="18"/>
        <v>-9.0000000000003411E-2</v>
      </c>
    </row>
    <row r="1159" spans="1:4" x14ac:dyDescent="0.4">
      <c r="A1159" t="s">
        <v>5855</v>
      </c>
      <c r="B1159">
        <v>51</v>
      </c>
      <c r="C1159" t="s">
        <v>5855</v>
      </c>
      <c r="D1159">
        <f t="shared" si="18"/>
        <v>3.0000000000001137E-2</v>
      </c>
    </row>
    <row r="1160" spans="1:4" x14ac:dyDescent="0.4">
      <c r="A1160" t="s">
        <v>5861</v>
      </c>
      <c r="B1160">
        <v>50.94</v>
      </c>
      <c r="C1160" t="s">
        <v>5861</v>
      </c>
      <c r="D1160">
        <f t="shared" si="18"/>
        <v>-6.0000000000002274E-2</v>
      </c>
    </row>
    <row r="1161" spans="1:4" x14ac:dyDescent="0.4">
      <c r="A1161" t="s">
        <v>5868</v>
      </c>
      <c r="B1161">
        <v>50.82</v>
      </c>
      <c r="C1161" t="s">
        <v>5868</v>
      </c>
      <c r="D1161">
        <f t="shared" si="18"/>
        <v>-0.11999999999999744</v>
      </c>
    </row>
    <row r="1162" spans="1:4" x14ac:dyDescent="0.4">
      <c r="A1162" t="s">
        <v>5869</v>
      </c>
      <c r="B1162">
        <v>50.88</v>
      </c>
      <c r="C1162" t="s">
        <v>5869</v>
      </c>
      <c r="D1162">
        <f t="shared" si="18"/>
        <v>6.0000000000002274E-2</v>
      </c>
    </row>
    <row r="1163" spans="1:4" x14ac:dyDescent="0.4">
      <c r="A1163" t="s">
        <v>5878</v>
      </c>
      <c r="B1163">
        <v>50.94</v>
      </c>
      <c r="C1163" t="s">
        <v>5878</v>
      </c>
      <c r="D1163">
        <f t="shared" si="18"/>
        <v>5.9999999999995168E-2</v>
      </c>
    </row>
    <row r="1164" spans="1:4" x14ac:dyDescent="0.4">
      <c r="A1164" t="s">
        <v>5881</v>
      </c>
      <c r="B1164">
        <v>50.97</v>
      </c>
      <c r="C1164" t="s">
        <v>5881</v>
      </c>
      <c r="D1164">
        <f t="shared" si="18"/>
        <v>3.0000000000001137E-2</v>
      </c>
    </row>
    <row r="1165" spans="1:4" x14ac:dyDescent="0.4">
      <c r="A1165" t="s">
        <v>5884</v>
      </c>
      <c r="B1165">
        <v>50.88</v>
      </c>
      <c r="C1165" t="s">
        <v>5884</v>
      </c>
      <c r="D1165">
        <f t="shared" si="18"/>
        <v>-8.9999999999996305E-2</v>
      </c>
    </row>
    <row r="1166" spans="1:4" x14ac:dyDescent="0.4">
      <c r="A1166" t="s">
        <v>5303</v>
      </c>
      <c r="B1166">
        <v>50.85</v>
      </c>
      <c r="C1166" t="s">
        <v>5303</v>
      </c>
      <c r="D1166">
        <f t="shared" si="18"/>
        <v>-3.0000000000001137E-2</v>
      </c>
    </row>
    <row r="1167" spans="1:4" x14ac:dyDescent="0.4">
      <c r="A1167" t="s">
        <v>5307</v>
      </c>
      <c r="B1167">
        <v>50.7</v>
      </c>
      <c r="C1167" t="s">
        <v>5307</v>
      </c>
      <c r="D1167">
        <f t="shared" si="18"/>
        <v>-0.14999999999999858</v>
      </c>
    </row>
    <row r="1168" spans="1:4" x14ac:dyDescent="0.4">
      <c r="A1168" t="s">
        <v>5305</v>
      </c>
      <c r="B1168">
        <v>50.7</v>
      </c>
      <c r="C1168" t="s">
        <v>5305</v>
      </c>
      <c r="D1168">
        <f t="shared" si="18"/>
        <v>0</v>
      </c>
    </row>
    <row r="1169" spans="1:4" x14ac:dyDescent="0.4">
      <c r="A1169" t="s">
        <v>5317</v>
      </c>
      <c r="B1169">
        <v>50.52</v>
      </c>
      <c r="C1169" t="s">
        <v>5317</v>
      </c>
      <c r="D1169">
        <f t="shared" si="18"/>
        <v>-0.17999999999999972</v>
      </c>
    </row>
    <row r="1170" spans="1:4" x14ac:dyDescent="0.4">
      <c r="A1170" t="s">
        <v>5312</v>
      </c>
      <c r="B1170">
        <v>50.58</v>
      </c>
      <c r="C1170" t="s">
        <v>5312</v>
      </c>
      <c r="D1170">
        <f t="shared" si="18"/>
        <v>5.9999999999995168E-2</v>
      </c>
    </row>
    <row r="1171" spans="1:4" x14ac:dyDescent="0.4">
      <c r="A1171" t="s">
        <v>5322</v>
      </c>
      <c r="B1171">
        <v>50.61</v>
      </c>
      <c r="C1171" t="s">
        <v>5322</v>
      </c>
      <c r="D1171">
        <f t="shared" si="18"/>
        <v>3.0000000000001137E-2</v>
      </c>
    </row>
    <row r="1172" spans="1:4" x14ac:dyDescent="0.4">
      <c r="A1172" t="s">
        <v>5329</v>
      </c>
      <c r="B1172">
        <v>50.64</v>
      </c>
      <c r="C1172" t="s">
        <v>5329</v>
      </c>
      <c r="D1172">
        <f t="shared" si="18"/>
        <v>3.0000000000001137E-2</v>
      </c>
    </row>
    <row r="1173" spans="1:4" x14ac:dyDescent="0.4">
      <c r="A1173" t="s">
        <v>5891</v>
      </c>
      <c r="B1173">
        <v>50.46</v>
      </c>
      <c r="C1173" t="s">
        <v>5891</v>
      </c>
      <c r="D1173">
        <f t="shared" si="18"/>
        <v>-0.17999999999999972</v>
      </c>
    </row>
    <row r="1174" spans="1:4" x14ac:dyDescent="0.4">
      <c r="A1174" t="s">
        <v>5895</v>
      </c>
      <c r="B1174">
        <v>50.43</v>
      </c>
      <c r="C1174" t="s">
        <v>5895</v>
      </c>
      <c r="D1174">
        <f t="shared" si="18"/>
        <v>-3.0000000000001137E-2</v>
      </c>
    </row>
    <row r="1175" spans="1:4" x14ac:dyDescent="0.4">
      <c r="A1175" t="s">
        <v>5890</v>
      </c>
      <c r="B1175">
        <v>50.43</v>
      </c>
      <c r="C1175" t="s">
        <v>5890</v>
      </c>
      <c r="D1175">
        <f t="shared" si="18"/>
        <v>0</v>
      </c>
    </row>
    <row r="1176" spans="1:4" x14ac:dyDescent="0.4">
      <c r="A1176" t="s">
        <v>5900</v>
      </c>
      <c r="B1176">
        <v>50.28</v>
      </c>
      <c r="C1176" t="s">
        <v>5900</v>
      </c>
      <c r="D1176">
        <f t="shared" si="18"/>
        <v>-0.14999999999999858</v>
      </c>
    </row>
    <row r="1177" spans="1:4" x14ac:dyDescent="0.4">
      <c r="A1177" t="s">
        <v>5899</v>
      </c>
      <c r="B1177">
        <v>50.25</v>
      </c>
      <c r="C1177" t="s">
        <v>5899</v>
      </c>
      <c r="D1177">
        <f t="shared" si="18"/>
        <v>-3.0000000000001137E-2</v>
      </c>
    </row>
    <row r="1178" spans="1:4" x14ac:dyDescent="0.4">
      <c r="A1178" t="s">
        <v>5905</v>
      </c>
      <c r="B1178">
        <v>50.16</v>
      </c>
      <c r="C1178" t="s">
        <v>5905</v>
      </c>
      <c r="D1178">
        <f t="shared" si="18"/>
        <v>-9.0000000000003411E-2</v>
      </c>
    </row>
    <row r="1179" spans="1:4" x14ac:dyDescent="0.4">
      <c r="A1179" t="s">
        <v>5910</v>
      </c>
      <c r="B1179">
        <v>50.25</v>
      </c>
      <c r="C1179" t="s">
        <v>5910</v>
      </c>
      <c r="D1179">
        <f t="shared" si="18"/>
        <v>9.0000000000003411E-2</v>
      </c>
    </row>
    <row r="1180" spans="1:4" x14ac:dyDescent="0.4">
      <c r="A1180" t="s">
        <v>5918</v>
      </c>
      <c r="B1180">
        <v>50.1</v>
      </c>
      <c r="C1180" t="s">
        <v>5918</v>
      </c>
      <c r="D1180">
        <f t="shared" si="18"/>
        <v>-0.14999999999999858</v>
      </c>
    </row>
    <row r="1181" spans="1:4" x14ac:dyDescent="0.4">
      <c r="A1181" t="s">
        <v>5919</v>
      </c>
      <c r="B1181">
        <v>50.19</v>
      </c>
      <c r="C1181" t="s">
        <v>5919</v>
      </c>
      <c r="D1181">
        <f t="shared" si="18"/>
        <v>8.9999999999996305E-2</v>
      </c>
    </row>
    <row r="1182" spans="1:4" x14ac:dyDescent="0.4">
      <c r="A1182" t="s">
        <v>5925</v>
      </c>
      <c r="B1182">
        <v>80.849999999999994</v>
      </c>
      <c r="C1182" t="s">
        <v>5925</v>
      </c>
      <c r="D1182">
        <f t="shared" si="18"/>
        <v>30.659999999999997</v>
      </c>
    </row>
    <row r="1183" spans="1:4" x14ac:dyDescent="0.4">
      <c r="A1183" t="s">
        <v>5923</v>
      </c>
      <c r="B1183">
        <v>81.75</v>
      </c>
      <c r="C1183" t="s">
        <v>5923</v>
      </c>
      <c r="D1183">
        <f t="shared" si="18"/>
        <v>0.90000000000000568</v>
      </c>
    </row>
    <row r="1184" spans="1:4" x14ac:dyDescent="0.4">
      <c r="A1184" t="s">
        <v>5938</v>
      </c>
      <c r="B1184">
        <v>82.8</v>
      </c>
      <c r="C1184" t="s">
        <v>5938</v>
      </c>
      <c r="D1184">
        <f t="shared" si="18"/>
        <v>1.0499999999999972</v>
      </c>
    </row>
    <row r="1185" spans="1:4" x14ac:dyDescent="0.4">
      <c r="A1185" t="s">
        <v>5952</v>
      </c>
      <c r="B1185">
        <v>62.79</v>
      </c>
      <c r="C1185" t="s">
        <v>5952</v>
      </c>
      <c r="D1185">
        <f t="shared" si="18"/>
        <v>-20.009999999999998</v>
      </c>
    </row>
    <row r="1186" spans="1:4" x14ac:dyDescent="0.4">
      <c r="A1186" t="s">
        <v>5945</v>
      </c>
      <c r="B1186">
        <v>52.89</v>
      </c>
      <c r="C1186" t="s">
        <v>5945</v>
      </c>
      <c r="D1186">
        <f t="shared" si="18"/>
        <v>-9.8999999999999986</v>
      </c>
    </row>
    <row r="1187" spans="1:4" x14ac:dyDescent="0.4">
      <c r="A1187" t="s">
        <v>5955</v>
      </c>
      <c r="B1187">
        <v>52.59</v>
      </c>
      <c r="C1187" t="s">
        <v>5955</v>
      </c>
      <c r="D1187">
        <f t="shared" si="18"/>
        <v>-0.29999999999999716</v>
      </c>
    </row>
    <row r="1188" spans="1:4" x14ac:dyDescent="0.4">
      <c r="A1188" t="s">
        <v>5956</v>
      </c>
      <c r="B1188">
        <v>52.47</v>
      </c>
      <c r="C1188" t="s">
        <v>5956</v>
      </c>
      <c r="D1188">
        <f t="shared" si="18"/>
        <v>-0.12000000000000455</v>
      </c>
    </row>
    <row r="1189" spans="1:4" x14ac:dyDescent="0.4">
      <c r="A1189" t="s">
        <v>5967</v>
      </c>
      <c r="B1189">
        <v>52.32</v>
      </c>
      <c r="C1189" t="s">
        <v>5967</v>
      </c>
      <c r="D1189">
        <f t="shared" si="18"/>
        <v>-0.14999999999999858</v>
      </c>
    </row>
    <row r="1190" spans="1:4" x14ac:dyDescent="0.4">
      <c r="A1190" t="s">
        <v>5968</v>
      </c>
      <c r="B1190">
        <v>52.23</v>
      </c>
      <c r="C1190" t="s">
        <v>5968</v>
      </c>
      <c r="D1190">
        <f t="shared" si="18"/>
        <v>-9.0000000000003411E-2</v>
      </c>
    </row>
    <row r="1191" spans="1:4" x14ac:dyDescent="0.4">
      <c r="A1191" t="s">
        <v>5973</v>
      </c>
      <c r="B1191">
        <v>52.11</v>
      </c>
      <c r="C1191" t="s">
        <v>5973</v>
      </c>
      <c r="D1191">
        <f t="shared" si="18"/>
        <v>-0.11999999999999744</v>
      </c>
    </row>
    <row r="1192" spans="1:4" x14ac:dyDescent="0.4">
      <c r="A1192" t="s">
        <v>5978</v>
      </c>
      <c r="B1192">
        <v>51.99</v>
      </c>
      <c r="C1192" t="s">
        <v>5978</v>
      </c>
      <c r="D1192">
        <f t="shared" si="18"/>
        <v>-0.11999999999999744</v>
      </c>
    </row>
    <row r="1193" spans="1:4" x14ac:dyDescent="0.4">
      <c r="A1193" t="s">
        <v>5977</v>
      </c>
      <c r="B1193">
        <v>51.66</v>
      </c>
      <c r="C1193" t="s">
        <v>5977</v>
      </c>
      <c r="D1193">
        <f t="shared" si="18"/>
        <v>-0.3300000000000054</v>
      </c>
    </row>
    <row r="1194" spans="1:4" x14ac:dyDescent="0.4">
      <c r="A1194" t="s">
        <v>5988</v>
      </c>
      <c r="B1194">
        <v>51.69</v>
      </c>
      <c r="C1194" t="s">
        <v>5988</v>
      </c>
      <c r="D1194">
        <f t="shared" si="18"/>
        <v>3.0000000000001137E-2</v>
      </c>
    </row>
    <row r="1195" spans="1:4" x14ac:dyDescent="0.4">
      <c r="A1195" t="s">
        <v>5981</v>
      </c>
      <c r="B1195">
        <v>51.6</v>
      </c>
      <c r="C1195" t="s">
        <v>5981</v>
      </c>
      <c r="D1195">
        <f t="shared" si="18"/>
        <v>-8.9999999999996305E-2</v>
      </c>
    </row>
    <row r="1196" spans="1:4" x14ac:dyDescent="0.4">
      <c r="A1196" t="s">
        <v>5997</v>
      </c>
      <c r="B1196">
        <v>51.51</v>
      </c>
      <c r="C1196" t="s">
        <v>5997</v>
      </c>
      <c r="D1196">
        <f t="shared" si="18"/>
        <v>-9.0000000000003411E-2</v>
      </c>
    </row>
    <row r="1197" spans="1:4" x14ac:dyDescent="0.4">
      <c r="A1197" t="s">
        <v>5990</v>
      </c>
      <c r="B1197">
        <v>51.39</v>
      </c>
      <c r="C1197" t="s">
        <v>5990</v>
      </c>
      <c r="D1197">
        <f t="shared" si="18"/>
        <v>-0.11999999999999744</v>
      </c>
    </row>
    <row r="1198" spans="1:4" x14ac:dyDescent="0.4">
      <c r="A1198" t="s">
        <v>6000</v>
      </c>
      <c r="B1198">
        <v>51.27</v>
      </c>
      <c r="C1198" t="s">
        <v>6000</v>
      </c>
      <c r="D1198">
        <f t="shared" si="18"/>
        <v>-0.11999999999999744</v>
      </c>
    </row>
    <row r="1199" spans="1:4" x14ac:dyDescent="0.4">
      <c r="A1199" t="s">
        <v>6006</v>
      </c>
      <c r="B1199">
        <v>51.27</v>
      </c>
      <c r="C1199" t="s">
        <v>6006</v>
      </c>
      <c r="D1199">
        <f t="shared" si="18"/>
        <v>0</v>
      </c>
    </row>
    <row r="1200" spans="1:4" x14ac:dyDescent="0.4">
      <c r="A1200" t="s">
        <v>6014</v>
      </c>
      <c r="B1200">
        <v>51.06</v>
      </c>
      <c r="C1200" t="s">
        <v>6014</v>
      </c>
      <c r="D1200">
        <f t="shared" si="18"/>
        <v>-0.21000000000000085</v>
      </c>
    </row>
    <row r="1201" spans="1:4" x14ac:dyDescent="0.4">
      <c r="A1201" t="s">
        <v>6015</v>
      </c>
      <c r="B1201">
        <v>50.94</v>
      </c>
      <c r="C1201" t="s">
        <v>6015</v>
      </c>
      <c r="D1201">
        <f t="shared" si="18"/>
        <v>-0.12000000000000455</v>
      </c>
    </row>
    <row r="1202" spans="1:4" x14ac:dyDescent="0.4">
      <c r="A1202" t="s">
        <v>6013</v>
      </c>
      <c r="B1202">
        <v>50.79</v>
      </c>
      <c r="C1202" t="s">
        <v>6013</v>
      </c>
      <c r="D1202">
        <f t="shared" si="18"/>
        <v>-0.14999999999999858</v>
      </c>
    </row>
    <row r="1203" spans="1:4" x14ac:dyDescent="0.4">
      <c r="A1203" t="s">
        <v>6020</v>
      </c>
      <c r="B1203">
        <v>50.7</v>
      </c>
      <c r="C1203" t="s">
        <v>6020</v>
      </c>
      <c r="D1203">
        <f t="shared" si="18"/>
        <v>-8.9999999999996305E-2</v>
      </c>
    </row>
    <row r="1204" spans="1:4" x14ac:dyDescent="0.4">
      <c r="A1204" t="s">
        <v>6024</v>
      </c>
      <c r="B1204">
        <v>50.64</v>
      </c>
      <c r="C1204" t="s">
        <v>6024</v>
      </c>
      <c r="D1204">
        <f t="shared" si="18"/>
        <v>-6.0000000000002274E-2</v>
      </c>
    </row>
    <row r="1205" spans="1:4" x14ac:dyDescent="0.4">
      <c r="A1205" t="s">
        <v>6030</v>
      </c>
      <c r="B1205">
        <v>50.31</v>
      </c>
      <c r="C1205" t="s">
        <v>6030</v>
      </c>
      <c r="D1205">
        <f t="shared" si="18"/>
        <v>-0.32999999999999829</v>
      </c>
    </row>
    <row r="1206" spans="1:4" x14ac:dyDescent="0.4">
      <c r="A1206" t="s">
        <v>6029</v>
      </c>
      <c r="B1206">
        <v>50.19</v>
      </c>
      <c r="C1206" t="s">
        <v>6029</v>
      </c>
      <c r="D1206">
        <f t="shared" si="18"/>
        <v>-0.12000000000000455</v>
      </c>
    </row>
    <row r="1207" spans="1:4" x14ac:dyDescent="0.4">
      <c r="A1207" t="s">
        <v>6042</v>
      </c>
      <c r="B1207">
        <v>50.19</v>
      </c>
      <c r="C1207" t="s">
        <v>6042</v>
      </c>
      <c r="D1207">
        <f t="shared" si="18"/>
        <v>0</v>
      </c>
    </row>
    <row r="1208" spans="1:4" x14ac:dyDescent="0.4">
      <c r="A1208" t="s">
        <v>6037</v>
      </c>
      <c r="B1208">
        <v>70.05</v>
      </c>
      <c r="C1208" t="s">
        <v>6037</v>
      </c>
      <c r="D1208">
        <f t="shared" si="18"/>
        <v>19.86</v>
      </c>
    </row>
    <row r="1209" spans="1:4" x14ac:dyDescent="0.4">
      <c r="A1209" t="s">
        <v>6050</v>
      </c>
      <c r="B1209">
        <v>81.150000000000006</v>
      </c>
      <c r="C1209" t="s">
        <v>6050</v>
      </c>
      <c r="D1209">
        <f t="shared" si="18"/>
        <v>11.100000000000009</v>
      </c>
    </row>
    <row r="1210" spans="1:4" x14ac:dyDescent="0.4">
      <c r="A1210" t="s">
        <v>6056</v>
      </c>
      <c r="B1210">
        <v>82.38</v>
      </c>
      <c r="C1210" t="s">
        <v>6056</v>
      </c>
      <c r="D1210">
        <f t="shared" si="18"/>
        <v>1.2299999999999898</v>
      </c>
    </row>
    <row r="1211" spans="1:4" x14ac:dyDescent="0.4">
      <c r="A1211" t="s">
        <v>6061</v>
      </c>
      <c r="B1211">
        <v>81.75</v>
      </c>
      <c r="C1211" t="s">
        <v>6061</v>
      </c>
      <c r="D1211">
        <f t="shared" si="18"/>
        <v>-0.62999999999999545</v>
      </c>
    </row>
    <row r="1212" spans="1:4" x14ac:dyDescent="0.4">
      <c r="A1212" t="s">
        <v>6068</v>
      </c>
      <c r="B1212">
        <v>54.69</v>
      </c>
      <c r="C1212" t="s">
        <v>6068</v>
      </c>
      <c r="D1212">
        <f t="shared" si="18"/>
        <v>-27.060000000000002</v>
      </c>
    </row>
    <row r="1213" spans="1:4" x14ac:dyDescent="0.4">
      <c r="A1213" t="s">
        <v>6065</v>
      </c>
      <c r="B1213">
        <v>52.47</v>
      </c>
      <c r="C1213" t="s">
        <v>6065</v>
      </c>
      <c r="D1213">
        <f t="shared" si="18"/>
        <v>-2.2199999999999989</v>
      </c>
    </row>
    <row r="1214" spans="1:4" x14ac:dyDescent="0.4">
      <c r="A1214" t="s">
        <v>6079</v>
      </c>
      <c r="B1214">
        <v>52.38</v>
      </c>
      <c r="C1214" t="s">
        <v>6079</v>
      </c>
      <c r="D1214">
        <f t="shared" si="18"/>
        <v>-8.9999999999996305E-2</v>
      </c>
    </row>
    <row r="1215" spans="1:4" x14ac:dyDescent="0.4">
      <c r="A1215" t="s">
        <v>6076</v>
      </c>
      <c r="B1215">
        <v>52.23</v>
      </c>
      <c r="C1215" t="s">
        <v>6076</v>
      </c>
      <c r="D1215">
        <f t="shared" si="18"/>
        <v>-0.15000000000000568</v>
      </c>
    </row>
    <row r="1216" spans="1:4" x14ac:dyDescent="0.4">
      <c r="A1216" t="s">
        <v>6087</v>
      </c>
      <c r="B1216">
        <v>51.9</v>
      </c>
      <c r="C1216" t="s">
        <v>6087</v>
      </c>
      <c r="D1216">
        <f t="shared" si="18"/>
        <v>-0.32999999999999829</v>
      </c>
    </row>
    <row r="1217" spans="1:4" x14ac:dyDescent="0.4">
      <c r="A1217" t="s">
        <v>6082</v>
      </c>
      <c r="B1217">
        <v>51.69</v>
      </c>
      <c r="C1217" t="s">
        <v>6082</v>
      </c>
      <c r="D1217">
        <f t="shared" si="18"/>
        <v>-0.21000000000000085</v>
      </c>
    </row>
    <row r="1218" spans="1:4" x14ac:dyDescent="0.4">
      <c r="A1218" t="s">
        <v>6098</v>
      </c>
      <c r="B1218">
        <v>51.57</v>
      </c>
      <c r="C1218" t="s">
        <v>6098</v>
      </c>
      <c r="D1218">
        <f t="shared" si="18"/>
        <v>-0.11999999999999744</v>
      </c>
    </row>
    <row r="1219" spans="1:4" x14ac:dyDescent="0.4">
      <c r="A1219" t="s">
        <v>6090</v>
      </c>
      <c r="B1219">
        <v>51.57</v>
      </c>
      <c r="C1219" t="s">
        <v>6090</v>
      </c>
      <c r="D1219">
        <f t="shared" ref="D1219:D1282" si="19">B1219-B1218</f>
        <v>0</v>
      </c>
    </row>
    <row r="1220" spans="1:4" x14ac:dyDescent="0.4">
      <c r="A1220" t="s">
        <v>6095</v>
      </c>
      <c r="B1220">
        <v>51.36</v>
      </c>
      <c r="C1220" t="s">
        <v>6095</v>
      </c>
      <c r="D1220">
        <f t="shared" si="19"/>
        <v>-0.21000000000000085</v>
      </c>
    </row>
    <row r="1221" spans="1:4" x14ac:dyDescent="0.4">
      <c r="A1221" t="s">
        <v>6099</v>
      </c>
      <c r="B1221">
        <v>51.06</v>
      </c>
      <c r="C1221" t="s">
        <v>6099</v>
      </c>
      <c r="D1221">
        <f t="shared" si="19"/>
        <v>-0.29999999999999716</v>
      </c>
    </row>
    <row r="1222" spans="1:4" x14ac:dyDescent="0.4">
      <c r="A1222" t="s">
        <v>6100</v>
      </c>
      <c r="B1222">
        <v>51.15</v>
      </c>
      <c r="C1222" t="s">
        <v>6100</v>
      </c>
      <c r="D1222">
        <f t="shared" si="19"/>
        <v>8.9999999999996305E-2</v>
      </c>
    </row>
    <row r="1223" spans="1:4" x14ac:dyDescent="0.4">
      <c r="A1223" t="s">
        <v>6113</v>
      </c>
      <c r="B1223">
        <v>50.88</v>
      </c>
      <c r="C1223" t="s">
        <v>6113</v>
      </c>
      <c r="D1223">
        <f t="shared" si="19"/>
        <v>-0.26999999999999602</v>
      </c>
    </row>
    <row r="1224" spans="1:4" x14ac:dyDescent="0.4">
      <c r="A1224" t="s">
        <v>6115</v>
      </c>
      <c r="B1224">
        <v>50.67</v>
      </c>
      <c r="C1224" t="s">
        <v>6115</v>
      </c>
      <c r="D1224">
        <f t="shared" si="19"/>
        <v>-0.21000000000000085</v>
      </c>
    </row>
    <row r="1225" spans="1:4" x14ac:dyDescent="0.4">
      <c r="A1225" t="s">
        <v>6122</v>
      </c>
      <c r="B1225">
        <v>50.61</v>
      </c>
      <c r="C1225" t="s">
        <v>6122</v>
      </c>
      <c r="D1225">
        <f t="shared" si="19"/>
        <v>-6.0000000000002274E-2</v>
      </c>
    </row>
    <row r="1226" spans="1:4" x14ac:dyDescent="0.4">
      <c r="A1226" t="s">
        <v>6121</v>
      </c>
      <c r="B1226">
        <v>50.55</v>
      </c>
      <c r="C1226" t="s">
        <v>6121</v>
      </c>
      <c r="D1226">
        <f t="shared" si="19"/>
        <v>-6.0000000000002274E-2</v>
      </c>
    </row>
    <row r="1227" spans="1:4" x14ac:dyDescent="0.4">
      <c r="A1227" t="s">
        <v>6127</v>
      </c>
      <c r="B1227">
        <v>50.37</v>
      </c>
      <c r="C1227" t="s">
        <v>6127</v>
      </c>
      <c r="D1227">
        <f t="shared" si="19"/>
        <v>-0.17999999999999972</v>
      </c>
    </row>
    <row r="1228" spans="1:4" x14ac:dyDescent="0.4">
      <c r="A1228" t="s">
        <v>6126</v>
      </c>
      <c r="B1228">
        <v>50.1</v>
      </c>
      <c r="C1228" t="s">
        <v>6126</v>
      </c>
      <c r="D1228">
        <f t="shared" si="19"/>
        <v>-0.26999999999999602</v>
      </c>
    </row>
    <row r="1229" spans="1:4" x14ac:dyDescent="0.4">
      <c r="A1229" t="s">
        <v>6134</v>
      </c>
      <c r="B1229">
        <v>78.03</v>
      </c>
      <c r="C1229" t="s">
        <v>6134</v>
      </c>
      <c r="D1229">
        <f t="shared" si="19"/>
        <v>27.93</v>
      </c>
    </row>
    <row r="1230" spans="1:4" x14ac:dyDescent="0.4">
      <c r="A1230" t="s">
        <v>6135</v>
      </c>
      <c r="B1230">
        <v>81.3</v>
      </c>
      <c r="C1230" t="s">
        <v>6135</v>
      </c>
      <c r="D1230">
        <f t="shared" si="19"/>
        <v>3.269999999999996</v>
      </c>
    </row>
    <row r="1231" spans="1:4" x14ac:dyDescent="0.4">
      <c r="A1231" t="s">
        <v>6145</v>
      </c>
      <c r="B1231">
        <v>82.53</v>
      </c>
      <c r="C1231" t="s">
        <v>6145</v>
      </c>
      <c r="D1231">
        <f t="shared" si="19"/>
        <v>1.230000000000004</v>
      </c>
    </row>
    <row r="1232" spans="1:4" x14ac:dyDescent="0.4">
      <c r="A1232" t="s">
        <v>6153</v>
      </c>
      <c r="B1232">
        <v>82.98</v>
      </c>
      <c r="C1232" t="s">
        <v>6153</v>
      </c>
      <c r="D1232">
        <f t="shared" si="19"/>
        <v>0.45000000000000284</v>
      </c>
    </row>
    <row r="1233" spans="1:4" x14ac:dyDescent="0.4">
      <c r="A1233" t="s">
        <v>6163</v>
      </c>
      <c r="B1233">
        <v>53.13</v>
      </c>
      <c r="C1233" t="s">
        <v>6163</v>
      </c>
      <c r="D1233">
        <f t="shared" si="19"/>
        <v>-29.85</v>
      </c>
    </row>
    <row r="1234" spans="1:4" x14ac:dyDescent="0.4">
      <c r="A1234" t="s">
        <v>6162</v>
      </c>
      <c r="B1234">
        <v>52.65</v>
      </c>
      <c r="C1234" t="s">
        <v>6162</v>
      </c>
      <c r="D1234">
        <f t="shared" si="19"/>
        <v>-0.48000000000000398</v>
      </c>
    </row>
    <row r="1235" spans="1:4" x14ac:dyDescent="0.4">
      <c r="A1235" t="s">
        <v>6164</v>
      </c>
      <c r="B1235">
        <v>52.38</v>
      </c>
      <c r="C1235" t="s">
        <v>6164</v>
      </c>
      <c r="D1235">
        <f t="shared" si="19"/>
        <v>-0.26999999999999602</v>
      </c>
    </row>
    <row r="1236" spans="1:4" x14ac:dyDescent="0.4">
      <c r="A1236" t="s">
        <v>6165</v>
      </c>
      <c r="B1236">
        <v>52.29</v>
      </c>
      <c r="C1236" t="s">
        <v>6165</v>
      </c>
      <c r="D1236">
        <f t="shared" si="19"/>
        <v>-9.0000000000003411E-2</v>
      </c>
    </row>
    <row r="1237" spans="1:4" x14ac:dyDescent="0.4">
      <c r="A1237" t="s">
        <v>6176</v>
      </c>
      <c r="B1237">
        <v>52.23</v>
      </c>
      <c r="C1237" t="s">
        <v>6176</v>
      </c>
      <c r="D1237">
        <f t="shared" si="19"/>
        <v>-6.0000000000002274E-2</v>
      </c>
    </row>
    <row r="1238" spans="1:4" x14ac:dyDescent="0.4">
      <c r="A1238" t="s">
        <v>6180</v>
      </c>
      <c r="B1238">
        <v>52.05</v>
      </c>
      <c r="C1238" t="s">
        <v>6180</v>
      </c>
      <c r="D1238">
        <f t="shared" si="19"/>
        <v>-0.17999999999999972</v>
      </c>
    </row>
    <row r="1239" spans="1:4" x14ac:dyDescent="0.4">
      <c r="A1239" t="s">
        <v>6190</v>
      </c>
      <c r="B1239">
        <v>51.93</v>
      </c>
      <c r="C1239" t="s">
        <v>6190</v>
      </c>
      <c r="D1239">
        <f t="shared" si="19"/>
        <v>-0.11999999999999744</v>
      </c>
    </row>
    <row r="1240" spans="1:4" x14ac:dyDescent="0.4">
      <c r="A1240" t="s">
        <v>6188</v>
      </c>
      <c r="B1240">
        <v>51.84</v>
      </c>
      <c r="C1240" t="s">
        <v>6188</v>
      </c>
      <c r="D1240">
        <f t="shared" si="19"/>
        <v>-8.9999999999996305E-2</v>
      </c>
    </row>
    <row r="1241" spans="1:4" x14ac:dyDescent="0.4">
      <c r="A1241" t="s">
        <v>6196</v>
      </c>
      <c r="B1241">
        <v>51.78</v>
      </c>
      <c r="C1241" t="s">
        <v>6196</v>
      </c>
      <c r="D1241">
        <f t="shared" si="19"/>
        <v>-6.0000000000002274E-2</v>
      </c>
    </row>
    <row r="1242" spans="1:4" x14ac:dyDescent="0.4">
      <c r="A1242" t="s">
        <v>6193</v>
      </c>
      <c r="B1242">
        <v>51.69</v>
      </c>
      <c r="C1242" t="s">
        <v>6193</v>
      </c>
      <c r="D1242">
        <f t="shared" si="19"/>
        <v>-9.0000000000003411E-2</v>
      </c>
    </row>
    <row r="1243" spans="1:4" x14ac:dyDescent="0.4">
      <c r="A1243" t="s">
        <v>6198</v>
      </c>
      <c r="B1243">
        <v>51.42</v>
      </c>
      <c r="C1243" t="s">
        <v>6198</v>
      </c>
      <c r="D1243">
        <f t="shared" si="19"/>
        <v>-0.26999999999999602</v>
      </c>
    </row>
    <row r="1244" spans="1:4" x14ac:dyDescent="0.4">
      <c r="A1244" t="s">
        <v>6209</v>
      </c>
      <c r="B1244">
        <v>51.42</v>
      </c>
      <c r="C1244" t="s">
        <v>6209</v>
      </c>
      <c r="D1244">
        <f t="shared" si="19"/>
        <v>0</v>
      </c>
    </row>
    <row r="1245" spans="1:4" x14ac:dyDescent="0.4">
      <c r="A1245" t="s">
        <v>6202</v>
      </c>
      <c r="B1245">
        <v>51.3</v>
      </c>
      <c r="C1245" t="s">
        <v>6202</v>
      </c>
      <c r="D1245">
        <f t="shared" si="19"/>
        <v>-0.12000000000000455</v>
      </c>
    </row>
    <row r="1246" spans="1:4" x14ac:dyDescent="0.4">
      <c r="A1246" t="s">
        <v>6216</v>
      </c>
      <c r="B1246">
        <v>51.24</v>
      </c>
      <c r="C1246" t="s">
        <v>6216</v>
      </c>
      <c r="D1246">
        <f t="shared" si="19"/>
        <v>-5.9999999999995168E-2</v>
      </c>
    </row>
    <row r="1247" spans="1:4" x14ac:dyDescent="0.4">
      <c r="A1247" t="s">
        <v>6217</v>
      </c>
      <c r="B1247">
        <v>51.12</v>
      </c>
      <c r="C1247" t="s">
        <v>6217</v>
      </c>
      <c r="D1247">
        <f t="shared" si="19"/>
        <v>-0.12000000000000455</v>
      </c>
    </row>
    <row r="1248" spans="1:4" x14ac:dyDescent="0.4">
      <c r="A1248" t="s">
        <v>6222</v>
      </c>
      <c r="B1248">
        <v>51.12</v>
      </c>
      <c r="C1248" t="s">
        <v>6222</v>
      </c>
      <c r="D1248">
        <f t="shared" si="19"/>
        <v>0</v>
      </c>
    </row>
    <row r="1249" spans="1:4" x14ac:dyDescent="0.4">
      <c r="A1249" t="s">
        <v>6223</v>
      </c>
      <c r="B1249">
        <v>50.88</v>
      </c>
      <c r="C1249" t="s">
        <v>6223</v>
      </c>
      <c r="D1249">
        <f t="shared" si="19"/>
        <v>-0.23999999999999488</v>
      </c>
    </row>
    <row r="1250" spans="1:4" x14ac:dyDescent="0.4">
      <c r="A1250" t="s">
        <v>6227</v>
      </c>
      <c r="B1250">
        <v>50.88</v>
      </c>
      <c r="C1250" t="s">
        <v>6227</v>
      </c>
      <c r="D1250">
        <f t="shared" si="19"/>
        <v>0</v>
      </c>
    </row>
    <row r="1251" spans="1:4" x14ac:dyDescent="0.4">
      <c r="A1251" t="s">
        <v>6233</v>
      </c>
      <c r="B1251">
        <v>50.7</v>
      </c>
      <c r="C1251" t="s">
        <v>6233</v>
      </c>
      <c r="D1251">
        <f t="shared" si="19"/>
        <v>-0.17999999999999972</v>
      </c>
    </row>
    <row r="1252" spans="1:4" x14ac:dyDescent="0.4">
      <c r="A1252" t="s">
        <v>6229</v>
      </c>
      <c r="B1252">
        <v>50.61</v>
      </c>
      <c r="C1252" t="s">
        <v>6229</v>
      </c>
      <c r="D1252">
        <f t="shared" si="19"/>
        <v>-9.0000000000003411E-2</v>
      </c>
    </row>
    <row r="1253" spans="1:4" x14ac:dyDescent="0.4">
      <c r="A1253" t="s">
        <v>6239</v>
      </c>
      <c r="B1253">
        <v>50.55</v>
      </c>
      <c r="C1253" t="s">
        <v>6239</v>
      </c>
      <c r="D1253">
        <f t="shared" si="19"/>
        <v>-6.0000000000002274E-2</v>
      </c>
    </row>
    <row r="1254" spans="1:4" x14ac:dyDescent="0.4">
      <c r="A1254" t="s">
        <v>6237</v>
      </c>
      <c r="B1254">
        <v>50.37</v>
      </c>
      <c r="C1254" t="s">
        <v>6237</v>
      </c>
      <c r="D1254">
        <f t="shared" si="19"/>
        <v>-0.17999999999999972</v>
      </c>
    </row>
    <row r="1255" spans="1:4" x14ac:dyDescent="0.4">
      <c r="A1255" t="s">
        <v>6249</v>
      </c>
      <c r="B1255">
        <v>50.49</v>
      </c>
      <c r="C1255" t="s">
        <v>6249</v>
      </c>
      <c r="D1255">
        <f t="shared" si="19"/>
        <v>0.12000000000000455</v>
      </c>
    </row>
    <row r="1256" spans="1:4" x14ac:dyDescent="0.4">
      <c r="A1256" t="s">
        <v>6250</v>
      </c>
      <c r="B1256">
        <v>50.25</v>
      </c>
      <c r="C1256" t="s">
        <v>6250</v>
      </c>
      <c r="D1256">
        <f t="shared" si="19"/>
        <v>-0.24000000000000199</v>
      </c>
    </row>
    <row r="1257" spans="1:4" x14ac:dyDescent="0.4">
      <c r="A1257" t="s">
        <v>6257</v>
      </c>
      <c r="B1257">
        <v>50.25</v>
      </c>
      <c r="C1257" t="s">
        <v>6257</v>
      </c>
      <c r="D1257">
        <f t="shared" si="19"/>
        <v>0</v>
      </c>
    </row>
    <row r="1258" spans="1:4" x14ac:dyDescent="0.4">
      <c r="A1258" t="s">
        <v>6255</v>
      </c>
      <c r="B1258">
        <v>50.07</v>
      </c>
      <c r="C1258" t="s">
        <v>6255</v>
      </c>
      <c r="D1258">
        <f t="shared" si="19"/>
        <v>-0.17999999999999972</v>
      </c>
    </row>
    <row r="1259" spans="1:4" x14ac:dyDescent="0.4">
      <c r="A1259" t="s">
        <v>6261</v>
      </c>
      <c r="B1259">
        <v>80.73</v>
      </c>
      <c r="C1259" t="s">
        <v>6261</v>
      </c>
      <c r="D1259">
        <f t="shared" si="19"/>
        <v>30.660000000000004</v>
      </c>
    </row>
    <row r="1260" spans="1:4" x14ac:dyDescent="0.4">
      <c r="A1260" t="s">
        <v>6267</v>
      </c>
      <c r="B1260">
        <v>82.29</v>
      </c>
      <c r="C1260" t="s">
        <v>6267</v>
      </c>
      <c r="D1260">
        <f t="shared" si="19"/>
        <v>1.5600000000000023</v>
      </c>
    </row>
    <row r="1261" spans="1:4" x14ac:dyDescent="0.4">
      <c r="A1261" t="s">
        <v>6277</v>
      </c>
      <c r="B1261">
        <v>82.83</v>
      </c>
      <c r="C1261" t="s">
        <v>6277</v>
      </c>
      <c r="D1261">
        <f t="shared" si="19"/>
        <v>0.53999999999999204</v>
      </c>
    </row>
    <row r="1262" spans="1:4" x14ac:dyDescent="0.4">
      <c r="A1262" t="s">
        <v>6278</v>
      </c>
      <c r="B1262">
        <v>65.58</v>
      </c>
      <c r="C1262" t="s">
        <v>6278</v>
      </c>
      <c r="D1262">
        <f t="shared" si="19"/>
        <v>-17.25</v>
      </c>
    </row>
    <row r="1263" spans="1:4" x14ac:dyDescent="0.4">
      <c r="A1263" t="s">
        <v>6283</v>
      </c>
      <c r="B1263">
        <v>53.07</v>
      </c>
      <c r="C1263" t="s">
        <v>6283</v>
      </c>
      <c r="D1263">
        <f t="shared" si="19"/>
        <v>-12.509999999999998</v>
      </c>
    </row>
    <row r="1264" spans="1:4" x14ac:dyDescent="0.4">
      <c r="A1264" t="s">
        <v>6290</v>
      </c>
      <c r="B1264">
        <v>52.71</v>
      </c>
      <c r="C1264" t="s">
        <v>6290</v>
      </c>
      <c r="D1264">
        <f t="shared" si="19"/>
        <v>-0.35999999999999943</v>
      </c>
    </row>
    <row r="1265" spans="1:4" x14ac:dyDescent="0.4">
      <c r="A1265" t="s">
        <v>6301</v>
      </c>
      <c r="B1265">
        <v>52.5</v>
      </c>
      <c r="C1265" t="s">
        <v>6301</v>
      </c>
      <c r="D1265">
        <f t="shared" si="19"/>
        <v>-0.21000000000000085</v>
      </c>
    </row>
    <row r="1266" spans="1:4" x14ac:dyDescent="0.4">
      <c r="A1266" t="s">
        <v>6296</v>
      </c>
      <c r="B1266">
        <v>52.53</v>
      </c>
      <c r="C1266" t="s">
        <v>6296</v>
      </c>
      <c r="D1266">
        <f t="shared" si="19"/>
        <v>3.0000000000001137E-2</v>
      </c>
    </row>
    <row r="1267" spans="1:4" x14ac:dyDescent="0.4">
      <c r="A1267" t="s">
        <v>6305</v>
      </c>
      <c r="B1267">
        <v>52.47</v>
      </c>
      <c r="C1267" t="s">
        <v>6305</v>
      </c>
      <c r="D1267">
        <f t="shared" si="19"/>
        <v>-6.0000000000002274E-2</v>
      </c>
    </row>
    <row r="1268" spans="1:4" x14ac:dyDescent="0.4">
      <c r="A1268" t="s">
        <v>6310</v>
      </c>
      <c r="B1268">
        <v>52.23</v>
      </c>
      <c r="C1268" t="s">
        <v>6310</v>
      </c>
      <c r="D1268">
        <f t="shared" si="19"/>
        <v>-0.24000000000000199</v>
      </c>
    </row>
    <row r="1269" spans="1:4" x14ac:dyDescent="0.4">
      <c r="A1269" t="s">
        <v>6318</v>
      </c>
      <c r="B1269">
        <v>52.05</v>
      </c>
      <c r="C1269" t="s">
        <v>6318</v>
      </c>
      <c r="D1269">
        <f t="shared" si="19"/>
        <v>-0.17999999999999972</v>
      </c>
    </row>
    <row r="1270" spans="1:4" x14ac:dyDescent="0.4">
      <c r="A1270" t="s">
        <v>6316</v>
      </c>
      <c r="B1270">
        <v>52.02</v>
      </c>
      <c r="C1270" t="s">
        <v>6316</v>
      </c>
      <c r="D1270">
        <f t="shared" si="19"/>
        <v>-2.9999999999994031E-2</v>
      </c>
    </row>
    <row r="1271" spans="1:4" x14ac:dyDescent="0.4">
      <c r="A1271" t="s">
        <v>6314</v>
      </c>
      <c r="B1271">
        <v>51.93</v>
      </c>
      <c r="C1271" t="s">
        <v>6314</v>
      </c>
      <c r="D1271">
        <f t="shared" si="19"/>
        <v>-9.0000000000003411E-2</v>
      </c>
    </row>
    <row r="1272" spans="1:4" x14ac:dyDescent="0.4">
      <c r="A1272" t="s">
        <v>6320</v>
      </c>
      <c r="B1272">
        <v>51.69</v>
      </c>
      <c r="C1272" t="s">
        <v>6320</v>
      </c>
      <c r="D1272">
        <f t="shared" si="19"/>
        <v>-0.24000000000000199</v>
      </c>
    </row>
    <row r="1273" spans="1:4" x14ac:dyDescent="0.4">
      <c r="A1273" t="s">
        <v>6325</v>
      </c>
      <c r="B1273">
        <v>51.63</v>
      </c>
      <c r="C1273" t="s">
        <v>6325</v>
      </c>
      <c r="D1273">
        <f t="shared" si="19"/>
        <v>-5.9999999999995168E-2</v>
      </c>
    </row>
    <row r="1274" spans="1:4" x14ac:dyDescent="0.4">
      <c r="A1274" t="s">
        <v>6333</v>
      </c>
      <c r="B1274">
        <v>51.57</v>
      </c>
      <c r="C1274" t="s">
        <v>6333</v>
      </c>
      <c r="D1274">
        <f t="shared" si="19"/>
        <v>-6.0000000000002274E-2</v>
      </c>
    </row>
    <row r="1275" spans="1:4" x14ac:dyDescent="0.4">
      <c r="A1275" t="s">
        <v>6334</v>
      </c>
      <c r="B1275">
        <v>51.48</v>
      </c>
      <c r="C1275" t="s">
        <v>6334</v>
      </c>
      <c r="D1275">
        <f t="shared" si="19"/>
        <v>-9.0000000000003411E-2</v>
      </c>
    </row>
    <row r="1276" spans="1:4" x14ac:dyDescent="0.4">
      <c r="A1276" t="s">
        <v>6344</v>
      </c>
      <c r="B1276">
        <v>51.3</v>
      </c>
      <c r="C1276" t="s">
        <v>6344</v>
      </c>
      <c r="D1276">
        <f t="shared" si="19"/>
        <v>-0.17999999999999972</v>
      </c>
    </row>
    <row r="1277" spans="1:4" x14ac:dyDescent="0.4">
      <c r="A1277" t="s">
        <v>6340</v>
      </c>
      <c r="B1277">
        <v>51.27</v>
      </c>
      <c r="C1277" t="s">
        <v>6340</v>
      </c>
      <c r="D1277">
        <f t="shared" si="19"/>
        <v>-2.9999999999994031E-2</v>
      </c>
    </row>
    <row r="1278" spans="1:4" x14ac:dyDescent="0.4">
      <c r="A1278" t="s">
        <v>6352</v>
      </c>
      <c r="B1278">
        <v>51.15</v>
      </c>
      <c r="C1278" t="s">
        <v>6352</v>
      </c>
      <c r="D1278">
        <f t="shared" si="19"/>
        <v>-0.12000000000000455</v>
      </c>
    </row>
    <row r="1279" spans="1:4" x14ac:dyDescent="0.4">
      <c r="A1279" t="s">
        <v>6355</v>
      </c>
      <c r="B1279">
        <v>51.15</v>
      </c>
      <c r="C1279" t="s">
        <v>6355</v>
      </c>
      <c r="D1279">
        <f t="shared" si="19"/>
        <v>0</v>
      </c>
    </row>
    <row r="1280" spans="1:4" x14ac:dyDescent="0.4">
      <c r="A1280" t="s">
        <v>6349</v>
      </c>
      <c r="B1280">
        <v>50.94</v>
      </c>
      <c r="C1280" t="s">
        <v>6349</v>
      </c>
      <c r="D1280">
        <f t="shared" si="19"/>
        <v>-0.21000000000000085</v>
      </c>
    </row>
    <row r="1281" spans="1:4" x14ac:dyDescent="0.4">
      <c r="A1281" t="s">
        <v>6361</v>
      </c>
      <c r="B1281">
        <v>50.91</v>
      </c>
      <c r="C1281" t="s">
        <v>6361</v>
      </c>
      <c r="D1281">
        <f t="shared" si="19"/>
        <v>-3.0000000000001137E-2</v>
      </c>
    </row>
    <row r="1282" spans="1:4" x14ac:dyDescent="0.4">
      <c r="A1282" t="s">
        <v>6357</v>
      </c>
      <c r="B1282">
        <v>50.73</v>
      </c>
      <c r="C1282" t="s">
        <v>6357</v>
      </c>
      <c r="D1282">
        <f t="shared" si="19"/>
        <v>-0.17999999999999972</v>
      </c>
    </row>
    <row r="1283" spans="1:4" x14ac:dyDescent="0.4">
      <c r="A1283" t="s">
        <v>6369</v>
      </c>
      <c r="B1283">
        <v>50.79</v>
      </c>
      <c r="C1283" t="s">
        <v>6369</v>
      </c>
      <c r="D1283">
        <f t="shared" ref="D1283:D1346" si="20">B1283-B1282</f>
        <v>6.0000000000002274E-2</v>
      </c>
    </row>
    <row r="1284" spans="1:4" x14ac:dyDescent="0.4">
      <c r="A1284" t="s">
        <v>6372</v>
      </c>
      <c r="B1284">
        <v>50.52</v>
      </c>
      <c r="C1284" t="s">
        <v>6372</v>
      </c>
      <c r="D1284">
        <f t="shared" si="20"/>
        <v>-0.26999999999999602</v>
      </c>
    </row>
    <row r="1285" spans="1:4" x14ac:dyDescent="0.4">
      <c r="A1285" t="s">
        <v>6374</v>
      </c>
      <c r="B1285">
        <v>50.4</v>
      </c>
      <c r="C1285" t="s">
        <v>6374</v>
      </c>
      <c r="D1285">
        <f t="shared" si="20"/>
        <v>-0.12000000000000455</v>
      </c>
    </row>
    <row r="1286" spans="1:4" x14ac:dyDescent="0.4">
      <c r="A1286" t="s">
        <v>6382</v>
      </c>
      <c r="B1286">
        <v>50.37</v>
      </c>
      <c r="C1286" t="s">
        <v>6382</v>
      </c>
      <c r="D1286">
        <f t="shared" si="20"/>
        <v>-3.0000000000001137E-2</v>
      </c>
    </row>
    <row r="1287" spans="1:4" x14ac:dyDescent="0.4">
      <c r="A1287" t="s">
        <v>6387</v>
      </c>
      <c r="B1287">
        <v>50.37</v>
      </c>
      <c r="C1287" t="s">
        <v>6387</v>
      </c>
      <c r="D1287">
        <f t="shared" si="20"/>
        <v>0</v>
      </c>
    </row>
    <row r="1288" spans="1:4" x14ac:dyDescent="0.4">
      <c r="A1288" t="s">
        <v>6388</v>
      </c>
      <c r="B1288">
        <v>50.19</v>
      </c>
      <c r="C1288" t="s">
        <v>6388</v>
      </c>
      <c r="D1288">
        <f t="shared" si="20"/>
        <v>-0.17999999999999972</v>
      </c>
    </row>
    <row r="1289" spans="1:4" x14ac:dyDescent="0.4">
      <c r="A1289" t="s">
        <v>6386</v>
      </c>
      <c r="B1289">
        <v>50.19</v>
      </c>
      <c r="C1289" t="s">
        <v>6386</v>
      </c>
      <c r="D1289">
        <f t="shared" si="20"/>
        <v>0</v>
      </c>
    </row>
    <row r="1290" spans="1:4" x14ac:dyDescent="0.4">
      <c r="A1290" t="s">
        <v>6396</v>
      </c>
      <c r="B1290">
        <v>66.33</v>
      </c>
      <c r="C1290" t="s">
        <v>6396</v>
      </c>
      <c r="D1290">
        <f t="shared" si="20"/>
        <v>16.14</v>
      </c>
    </row>
    <row r="1291" spans="1:4" x14ac:dyDescent="0.4">
      <c r="A1291" t="s">
        <v>6405</v>
      </c>
      <c r="B1291">
        <v>81.93</v>
      </c>
      <c r="C1291" t="s">
        <v>6405</v>
      </c>
      <c r="D1291">
        <f t="shared" si="20"/>
        <v>15.600000000000009</v>
      </c>
    </row>
    <row r="1292" spans="1:4" x14ac:dyDescent="0.4">
      <c r="A1292" t="s">
        <v>6407</v>
      </c>
      <c r="B1292">
        <v>82.47</v>
      </c>
      <c r="C1292" t="s">
        <v>6407</v>
      </c>
      <c r="D1292">
        <f t="shared" si="20"/>
        <v>0.53999999999999204</v>
      </c>
    </row>
    <row r="1293" spans="1:4" x14ac:dyDescent="0.4">
      <c r="A1293" t="s">
        <v>6414</v>
      </c>
      <c r="B1293">
        <v>82.83</v>
      </c>
      <c r="C1293" t="s">
        <v>6414</v>
      </c>
      <c r="D1293">
        <f t="shared" si="20"/>
        <v>0.35999999999999943</v>
      </c>
    </row>
    <row r="1294" spans="1:4" x14ac:dyDescent="0.4">
      <c r="A1294" t="s">
        <v>6411</v>
      </c>
      <c r="B1294">
        <v>58.38</v>
      </c>
      <c r="C1294" t="s">
        <v>6411</v>
      </c>
      <c r="D1294">
        <f t="shared" si="20"/>
        <v>-24.449999999999996</v>
      </c>
    </row>
    <row r="1295" spans="1:4" x14ac:dyDescent="0.4">
      <c r="A1295" t="s">
        <v>6421</v>
      </c>
      <c r="B1295">
        <v>52.65</v>
      </c>
      <c r="C1295" t="s">
        <v>6421</v>
      </c>
      <c r="D1295">
        <f t="shared" si="20"/>
        <v>-5.730000000000004</v>
      </c>
    </row>
    <row r="1296" spans="1:4" x14ac:dyDescent="0.4">
      <c r="A1296" t="s">
        <v>6429</v>
      </c>
      <c r="B1296">
        <v>52.56</v>
      </c>
      <c r="C1296" t="s">
        <v>6429</v>
      </c>
      <c r="D1296">
        <f t="shared" si="20"/>
        <v>-8.9999999999996305E-2</v>
      </c>
    </row>
    <row r="1297" spans="1:4" x14ac:dyDescent="0.4">
      <c r="A1297" t="s">
        <v>6432</v>
      </c>
      <c r="B1297">
        <v>52.53</v>
      </c>
      <c r="C1297" t="s">
        <v>6432</v>
      </c>
      <c r="D1297">
        <f t="shared" si="20"/>
        <v>-3.0000000000001137E-2</v>
      </c>
    </row>
    <row r="1298" spans="1:4" x14ac:dyDescent="0.4">
      <c r="A1298" t="s">
        <v>6436</v>
      </c>
      <c r="B1298">
        <v>52.35</v>
      </c>
      <c r="C1298" t="s">
        <v>6436</v>
      </c>
      <c r="D1298">
        <f t="shared" si="20"/>
        <v>-0.17999999999999972</v>
      </c>
    </row>
    <row r="1299" spans="1:4" x14ac:dyDescent="0.4">
      <c r="A1299" t="s">
        <v>6445</v>
      </c>
      <c r="B1299">
        <v>52.23</v>
      </c>
      <c r="C1299" t="s">
        <v>6445</v>
      </c>
      <c r="D1299">
        <f t="shared" si="20"/>
        <v>-0.12000000000000455</v>
      </c>
    </row>
    <row r="1300" spans="1:4" x14ac:dyDescent="0.4">
      <c r="A1300" t="s">
        <v>6447</v>
      </c>
      <c r="B1300">
        <v>51.99</v>
      </c>
      <c r="C1300" t="s">
        <v>6447</v>
      </c>
      <c r="D1300">
        <f t="shared" si="20"/>
        <v>-0.23999999999999488</v>
      </c>
    </row>
    <row r="1301" spans="1:4" x14ac:dyDescent="0.4">
      <c r="A1301" t="s">
        <v>6454</v>
      </c>
      <c r="B1301">
        <v>51.84</v>
      </c>
      <c r="C1301" t="s">
        <v>6454</v>
      </c>
      <c r="D1301">
        <f t="shared" si="20"/>
        <v>-0.14999999999999858</v>
      </c>
    </row>
    <row r="1302" spans="1:4" x14ac:dyDescent="0.4">
      <c r="A1302" t="s">
        <v>6455</v>
      </c>
      <c r="B1302">
        <v>51.78</v>
      </c>
      <c r="C1302" t="s">
        <v>6455</v>
      </c>
      <c r="D1302">
        <f t="shared" si="20"/>
        <v>-6.0000000000002274E-2</v>
      </c>
    </row>
    <row r="1303" spans="1:4" x14ac:dyDescent="0.4">
      <c r="A1303" t="s">
        <v>6457</v>
      </c>
      <c r="B1303">
        <v>51.57</v>
      </c>
      <c r="C1303" t="s">
        <v>6457</v>
      </c>
      <c r="D1303">
        <f t="shared" si="20"/>
        <v>-0.21000000000000085</v>
      </c>
    </row>
    <row r="1304" spans="1:4" x14ac:dyDescent="0.4">
      <c r="A1304" t="s">
        <v>6461</v>
      </c>
      <c r="B1304">
        <v>51.39</v>
      </c>
      <c r="C1304" t="s">
        <v>6461</v>
      </c>
      <c r="D1304">
        <f t="shared" si="20"/>
        <v>-0.17999999999999972</v>
      </c>
    </row>
    <row r="1305" spans="1:4" x14ac:dyDescent="0.4">
      <c r="A1305" t="s">
        <v>6464</v>
      </c>
      <c r="B1305">
        <v>51.24</v>
      </c>
      <c r="C1305" t="s">
        <v>6464</v>
      </c>
      <c r="D1305">
        <f t="shared" si="20"/>
        <v>-0.14999999999999858</v>
      </c>
    </row>
    <row r="1306" spans="1:4" x14ac:dyDescent="0.4">
      <c r="A1306" t="s">
        <v>6471</v>
      </c>
      <c r="B1306">
        <v>51.15</v>
      </c>
      <c r="C1306" t="s">
        <v>6471</v>
      </c>
      <c r="D1306">
        <f t="shared" si="20"/>
        <v>-9.0000000000003411E-2</v>
      </c>
    </row>
    <row r="1307" spans="1:4" x14ac:dyDescent="0.4">
      <c r="A1307" t="s">
        <v>6509</v>
      </c>
      <c r="B1307">
        <v>51</v>
      </c>
      <c r="C1307" t="s">
        <v>6509</v>
      </c>
      <c r="D1307">
        <f t="shared" si="20"/>
        <v>-0.14999999999999858</v>
      </c>
    </row>
    <row r="1308" spans="1:4" x14ac:dyDescent="0.4">
      <c r="A1308" t="s">
        <v>6510</v>
      </c>
      <c r="B1308">
        <v>50.82</v>
      </c>
      <c r="C1308" t="s">
        <v>6510</v>
      </c>
      <c r="D1308">
        <f t="shared" si="20"/>
        <v>-0.17999999999999972</v>
      </c>
    </row>
    <row r="1309" spans="1:4" x14ac:dyDescent="0.4">
      <c r="A1309" t="s">
        <v>6503</v>
      </c>
      <c r="B1309">
        <v>50.79</v>
      </c>
      <c r="C1309" t="s">
        <v>6503</v>
      </c>
      <c r="D1309">
        <f t="shared" si="20"/>
        <v>-3.0000000000001137E-2</v>
      </c>
    </row>
    <row r="1310" spans="1:4" x14ac:dyDescent="0.4">
      <c r="A1310" t="s">
        <v>6517</v>
      </c>
      <c r="B1310">
        <v>50.76</v>
      </c>
      <c r="C1310" t="s">
        <v>6517</v>
      </c>
      <c r="D1310">
        <f t="shared" si="20"/>
        <v>-3.0000000000001137E-2</v>
      </c>
    </row>
    <row r="1311" spans="1:4" x14ac:dyDescent="0.4">
      <c r="A1311" t="s">
        <v>6516</v>
      </c>
      <c r="B1311">
        <v>50.61</v>
      </c>
      <c r="C1311" t="s">
        <v>6516</v>
      </c>
      <c r="D1311">
        <f t="shared" si="20"/>
        <v>-0.14999999999999858</v>
      </c>
    </row>
    <row r="1312" spans="1:4" x14ac:dyDescent="0.4">
      <c r="A1312" t="s">
        <v>6523</v>
      </c>
      <c r="B1312">
        <v>50.58</v>
      </c>
      <c r="C1312" t="s">
        <v>6523</v>
      </c>
      <c r="D1312">
        <f t="shared" si="20"/>
        <v>-3.0000000000001137E-2</v>
      </c>
    </row>
    <row r="1313" spans="1:4" x14ac:dyDescent="0.4">
      <c r="A1313" t="s">
        <v>6521</v>
      </c>
      <c r="B1313">
        <v>50.4</v>
      </c>
      <c r="C1313" t="s">
        <v>6521</v>
      </c>
      <c r="D1313">
        <f t="shared" si="20"/>
        <v>-0.17999999999999972</v>
      </c>
    </row>
    <row r="1314" spans="1:4" x14ac:dyDescent="0.4">
      <c r="A1314" t="s">
        <v>6535</v>
      </c>
      <c r="B1314">
        <v>50.25</v>
      </c>
      <c r="C1314" t="s">
        <v>6535</v>
      </c>
      <c r="D1314">
        <f t="shared" si="20"/>
        <v>-0.14999999999999858</v>
      </c>
    </row>
    <row r="1315" spans="1:4" x14ac:dyDescent="0.4">
      <c r="A1315" t="s">
        <v>6537</v>
      </c>
      <c r="B1315">
        <v>50.28</v>
      </c>
      <c r="C1315" t="s">
        <v>6537</v>
      </c>
      <c r="D1315">
        <f t="shared" si="20"/>
        <v>3.0000000000001137E-2</v>
      </c>
    </row>
    <row r="1316" spans="1:4" x14ac:dyDescent="0.4">
      <c r="A1316" t="s">
        <v>6542</v>
      </c>
      <c r="B1316">
        <v>50.04</v>
      </c>
      <c r="C1316" t="s">
        <v>6542</v>
      </c>
      <c r="D1316">
        <f t="shared" si="20"/>
        <v>-0.24000000000000199</v>
      </c>
    </row>
    <row r="1317" spans="1:4" x14ac:dyDescent="0.4">
      <c r="A1317" t="s">
        <v>6546</v>
      </c>
      <c r="B1317">
        <v>50.55</v>
      </c>
      <c r="C1317" t="s">
        <v>6546</v>
      </c>
      <c r="D1317">
        <f t="shared" si="20"/>
        <v>0.50999999999999801</v>
      </c>
    </row>
    <row r="1318" spans="1:4" x14ac:dyDescent="0.4">
      <c r="A1318" t="s">
        <v>6545</v>
      </c>
      <c r="B1318">
        <v>81.510000000000005</v>
      </c>
      <c r="C1318" t="s">
        <v>6545</v>
      </c>
      <c r="D1318">
        <f t="shared" si="20"/>
        <v>30.960000000000008</v>
      </c>
    </row>
    <row r="1319" spans="1:4" x14ac:dyDescent="0.4">
      <c r="A1319" t="s">
        <v>6551</v>
      </c>
      <c r="B1319">
        <v>82.65</v>
      </c>
      <c r="C1319" t="s">
        <v>6551</v>
      </c>
      <c r="D1319">
        <f t="shared" si="20"/>
        <v>1.1400000000000006</v>
      </c>
    </row>
    <row r="1320" spans="1:4" x14ac:dyDescent="0.4">
      <c r="A1320" t="s">
        <v>6563</v>
      </c>
      <c r="B1320">
        <v>83.13</v>
      </c>
      <c r="C1320" t="s">
        <v>6563</v>
      </c>
      <c r="D1320">
        <f t="shared" si="20"/>
        <v>0.47999999999998977</v>
      </c>
    </row>
    <row r="1321" spans="1:4" x14ac:dyDescent="0.4">
      <c r="A1321" t="s">
        <v>6558</v>
      </c>
      <c r="B1321">
        <v>53.1</v>
      </c>
      <c r="C1321" t="s">
        <v>6558</v>
      </c>
      <c r="D1321">
        <f t="shared" si="20"/>
        <v>-30.029999999999994</v>
      </c>
    </row>
    <row r="1322" spans="1:4" x14ac:dyDescent="0.4">
      <c r="A1322" t="s">
        <v>6575</v>
      </c>
      <c r="B1322">
        <v>52.68</v>
      </c>
      <c r="C1322" t="s">
        <v>6575</v>
      </c>
      <c r="D1322">
        <f t="shared" si="20"/>
        <v>-0.42000000000000171</v>
      </c>
    </row>
    <row r="1323" spans="1:4" x14ac:dyDescent="0.4">
      <c r="A1323" t="s">
        <v>6573</v>
      </c>
      <c r="B1323">
        <v>52.53</v>
      </c>
      <c r="C1323" t="s">
        <v>6573</v>
      </c>
      <c r="D1323">
        <f t="shared" si="20"/>
        <v>-0.14999999999999858</v>
      </c>
    </row>
    <row r="1324" spans="1:4" x14ac:dyDescent="0.4">
      <c r="A1324" t="s">
        <v>6582</v>
      </c>
      <c r="B1324">
        <v>52.47</v>
      </c>
      <c r="C1324" t="s">
        <v>6582</v>
      </c>
      <c r="D1324">
        <f t="shared" si="20"/>
        <v>-6.0000000000002274E-2</v>
      </c>
    </row>
    <row r="1325" spans="1:4" x14ac:dyDescent="0.4">
      <c r="A1325" t="s">
        <v>6581</v>
      </c>
      <c r="B1325">
        <v>52.29</v>
      </c>
      <c r="C1325" t="s">
        <v>6581</v>
      </c>
      <c r="D1325">
        <f t="shared" si="20"/>
        <v>-0.17999999999999972</v>
      </c>
    </row>
    <row r="1326" spans="1:4" x14ac:dyDescent="0.4">
      <c r="A1326" t="s">
        <v>6592</v>
      </c>
      <c r="B1326">
        <v>52.26</v>
      </c>
      <c r="C1326" t="s">
        <v>6592</v>
      </c>
      <c r="D1326">
        <f t="shared" si="20"/>
        <v>-3.0000000000001137E-2</v>
      </c>
    </row>
    <row r="1327" spans="1:4" x14ac:dyDescent="0.4">
      <c r="A1327" t="s">
        <v>6588</v>
      </c>
      <c r="B1327">
        <v>51.3</v>
      </c>
      <c r="C1327" t="s">
        <v>6588</v>
      </c>
      <c r="D1327">
        <f t="shared" si="20"/>
        <v>-0.96000000000000085</v>
      </c>
    </row>
    <row r="1328" spans="1:4" x14ac:dyDescent="0.4">
      <c r="A1328" t="s">
        <v>6602</v>
      </c>
      <c r="B1328">
        <v>51.3</v>
      </c>
      <c r="C1328" t="s">
        <v>6602</v>
      </c>
      <c r="D1328">
        <f t="shared" si="20"/>
        <v>0</v>
      </c>
    </row>
    <row r="1329" spans="1:4" x14ac:dyDescent="0.4">
      <c r="A1329" t="s">
        <v>6598</v>
      </c>
      <c r="B1329">
        <v>51.3</v>
      </c>
      <c r="C1329" t="s">
        <v>6598</v>
      </c>
      <c r="D1329">
        <f t="shared" si="20"/>
        <v>0</v>
      </c>
    </row>
    <row r="1330" spans="1:4" x14ac:dyDescent="0.4">
      <c r="A1330" t="s">
        <v>6611</v>
      </c>
      <c r="B1330">
        <v>51.06</v>
      </c>
      <c r="C1330" t="s">
        <v>6611</v>
      </c>
      <c r="D1330">
        <f t="shared" si="20"/>
        <v>-0.23999999999999488</v>
      </c>
    </row>
    <row r="1331" spans="1:4" x14ac:dyDescent="0.4">
      <c r="A1331" t="s">
        <v>6606</v>
      </c>
      <c r="B1331">
        <v>51.09</v>
      </c>
      <c r="C1331" t="s">
        <v>6606</v>
      </c>
      <c r="D1331">
        <f t="shared" si="20"/>
        <v>3.0000000000001137E-2</v>
      </c>
    </row>
    <row r="1332" spans="1:4" x14ac:dyDescent="0.4">
      <c r="A1332" t="s">
        <v>6607</v>
      </c>
      <c r="B1332">
        <v>51.03</v>
      </c>
      <c r="C1332" t="s">
        <v>6607</v>
      </c>
      <c r="D1332">
        <f t="shared" si="20"/>
        <v>-6.0000000000002274E-2</v>
      </c>
    </row>
    <row r="1333" spans="1:4" x14ac:dyDescent="0.4">
      <c r="A1333" t="s">
        <v>6615</v>
      </c>
      <c r="B1333">
        <v>51</v>
      </c>
      <c r="C1333" t="s">
        <v>6615</v>
      </c>
      <c r="D1333">
        <f t="shared" si="20"/>
        <v>-3.0000000000001137E-2</v>
      </c>
    </row>
    <row r="1334" spans="1:4" x14ac:dyDescent="0.4">
      <c r="A1334" t="s">
        <v>6618</v>
      </c>
      <c r="B1334">
        <v>50.79</v>
      </c>
      <c r="C1334" t="s">
        <v>6618</v>
      </c>
      <c r="D1334">
        <f t="shared" si="20"/>
        <v>-0.21000000000000085</v>
      </c>
    </row>
    <row r="1335" spans="1:4" x14ac:dyDescent="0.4">
      <c r="A1335" t="s">
        <v>6627</v>
      </c>
      <c r="B1335">
        <v>50.91</v>
      </c>
      <c r="C1335" t="s">
        <v>6627</v>
      </c>
      <c r="D1335">
        <f t="shared" si="20"/>
        <v>0.11999999999999744</v>
      </c>
    </row>
    <row r="1336" spans="1:4" x14ac:dyDescent="0.4">
      <c r="A1336" t="s">
        <v>6623</v>
      </c>
      <c r="B1336">
        <v>50.67</v>
      </c>
      <c r="C1336" t="s">
        <v>6623</v>
      </c>
      <c r="D1336">
        <f t="shared" si="20"/>
        <v>-0.23999999999999488</v>
      </c>
    </row>
    <row r="1337" spans="1:4" x14ac:dyDescent="0.4">
      <c r="A1337" t="s">
        <v>6631</v>
      </c>
      <c r="B1337">
        <v>50.55</v>
      </c>
      <c r="C1337" t="s">
        <v>6631</v>
      </c>
      <c r="D1337">
        <f t="shared" si="20"/>
        <v>-0.12000000000000455</v>
      </c>
    </row>
    <row r="1338" spans="1:4" x14ac:dyDescent="0.4">
      <c r="A1338" t="s">
        <v>6637</v>
      </c>
      <c r="B1338">
        <v>50.55</v>
      </c>
      <c r="C1338" t="s">
        <v>6637</v>
      </c>
      <c r="D1338">
        <f t="shared" si="20"/>
        <v>0</v>
      </c>
    </row>
    <row r="1339" spans="1:4" x14ac:dyDescent="0.4">
      <c r="A1339" t="s">
        <v>6636</v>
      </c>
      <c r="B1339">
        <v>50.4</v>
      </c>
      <c r="C1339" t="s">
        <v>6636</v>
      </c>
      <c r="D1339">
        <f t="shared" si="20"/>
        <v>-0.14999999999999858</v>
      </c>
    </row>
    <row r="1340" spans="1:4" x14ac:dyDescent="0.4">
      <c r="A1340" t="s">
        <v>6640</v>
      </c>
      <c r="B1340">
        <v>50.34</v>
      </c>
      <c r="C1340" t="s">
        <v>6640</v>
      </c>
      <c r="D1340">
        <f t="shared" si="20"/>
        <v>-5.9999999999995168E-2</v>
      </c>
    </row>
    <row r="1341" spans="1:4" x14ac:dyDescent="0.4">
      <c r="A1341" t="s">
        <v>6641</v>
      </c>
      <c r="B1341">
        <v>50.16</v>
      </c>
      <c r="C1341" t="s">
        <v>6641</v>
      </c>
      <c r="D1341">
        <f t="shared" si="20"/>
        <v>-0.18000000000000682</v>
      </c>
    </row>
    <row r="1342" spans="1:4" x14ac:dyDescent="0.4">
      <c r="A1342" t="s">
        <v>6651</v>
      </c>
      <c r="B1342">
        <v>50.25</v>
      </c>
      <c r="C1342" t="s">
        <v>6651</v>
      </c>
      <c r="D1342">
        <f t="shared" si="20"/>
        <v>9.0000000000003411E-2</v>
      </c>
    </row>
    <row r="1343" spans="1:4" x14ac:dyDescent="0.4">
      <c r="A1343" t="s">
        <v>6657</v>
      </c>
      <c r="B1343">
        <v>50.22</v>
      </c>
      <c r="C1343" t="s">
        <v>6657</v>
      </c>
      <c r="D1343">
        <f t="shared" si="20"/>
        <v>-3.0000000000001137E-2</v>
      </c>
    </row>
    <row r="1344" spans="1:4" x14ac:dyDescent="0.4">
      <c r="A1344" t="s">
        <v>6665</v>
      </c>
      <c r="B1344">
        <v>50.1</v>
      </c>
      <c r="C1344" t="s">
        <v>6665</v>
      </c>
      <c r="D1344">
        <f t="shared" si="20"/>
        <v>-0.11999999999999744</v>
      </c>
    </row>
    <row r="1345" spans="1:4" x14ac:dyDescent="0.4">
      <c r="A1345" t="s">
        <v>6666</v>
      </c>
      <c r="B1345">
        <v>81.180000000000007</v>
      </c>
      <c r="C1345" t="s">
        <v>6666</v>
      </c>
      <c r="D1345">
        <f t="shared" si="20"/>
        <v>31.080000000000005</v>
      </c>
    </row>
    <row r="1346" spans="1:4" x14ac:dyDescent="0.4">
      <c r="A1346" t="s">
        <v>6676</v>
      </c>
      <c r="B1346">
        <v>82.05</v>
      </c>
      <c r="C1346" t="s">
        <v>6676</v>
      </c>
      <c r="D1346">
        <f t="shared" si="20"/>
        <v>0.86999999999999034</v>
      </c>
    </row>
    <row r="1347" spans="1:4" x14ac:dyDescent="0.4">
      <c r="A1347" t="s">
        <v>6675</v>
      </c>
      <c r="B1347">
        <v>83.01</v>
      </c>
      <c r="C1347" t="s">
        <v>6675</v>
      </c>
      <c r="D1347">
        <f t="shared" ref="D1347:D1410" si="21">B1347-B1346</f>
        <v>0.96000000000000796</v>
      </c>
    </row>
    <row r="1348" spans="1:4" x14ac:dyDescent="0.4">
      <c r="A1348" t="s">
        <v>6684</v>
      </c>
      <c r="B1348">
        <v>81.87</v>
      </c>
      <c r="C1348" t="s">
        <v>6684</v>
      </c>
      <c r="D1348">
        <f t="shared" si="21"/>
        <v>-1.1400000000000006</v>
      </c>
    </row>
    <row r="1349" spans="1:4" x14ac:dyDescent="0.4">
      <c r="A1349" t="s">
        <v>6682</v>
      </c>
      <c r="B1349">
        <v>52.86</v>
      </c>
      <c r="C1349" t="s">
        <v>6682</v>
      </c>
      <c r="D1349">
        <f t="shared" si="21"/>
        <v>-29.010000000000005</v>
      </c>
    </row>
    <row r="1350" spans="1:4" x14ac:dyDescent="0.4">
      <c r="A1350" t="s">
        <v>6694</v>
      </c>
      <c r="B1350">
        <v>52.59</v>
      </c>
      <c r="C1350" t="s">
        <v>6694</v>
      </c>
      <c r="D1350">
        <f t="shared" si="21"/>
        <v>-0.26999999999999602</v>
      </c>
    </row>
    <row r="1351" spans="1:4" x14ac:dyDescent="0.4">
      <c r="A1351" t="s">
        <v>6686</v>
      </c>
      <c r="B1351">
        <v>52.47</v>
      </c>
      <c r="C1351" t="s">
        <v>6686</v>
      </c>
      <c r="D1351">
        <f t="shared" si="21"/>
        <v>-0.12000000000000455</v>
      </c>
    </row>
    <row r="1352" spans="1:4" x14ac:dyDescent="0.4">
      <c r="A1352" t="s">
        <v>6699</v>
      </c>
      <c r="B1352">
        <v>52.32</v>
      </c>
      <c r="C1352" t="s">
        <v>6699</v>
      </c>
      <c r="D1352">
        <f t="shared" si="21"/>
        <v>-0.14999999999999858</v>
      </c>
    </row>
    <row r="1353" spans="1:4" x14ac:dyDescent="0.4">
      <c r="A1353" t="s">
        <v>6704</v>
      </c>
      <c r="B1353">
        <v>52.17</v>
      </c>
      <c r="C1353" t="s">
        <v>6704</v>
      </c>
      <c r="D1353">
        <f t="shared" si="21"/>
        <v>-0.14999999999999858</v>
      </c>
    </row>
    <row r="1354" spans="1:4" x14ac:dyDescent="0.4">
      <c r="A1354" t="s">
        <v>6712</v>
      </c>
      <c r="B1354">
        <v>52.08</v>
      </c>
      <c r="C1354" t="s">
        <v>6712</v>
      </c>
      <c r="D1354">
        <f t="shared" si="21"/>
        <v>-9.0000000000003411E-2</v>
      </c>
    </row>
    <row r="1355" spans="1:4" x14ac:dyDescent="0.4">
      <c r="A1355" t="s">
        <v>6705</v>
      </c>
      <c r="B1355">
        <v>51.84</v>
      </c>
      <c r="C1355" t="s">
        <v>6705</v>
      </c>
      <c r="D1355">
        <f t="shared" si="21"/>
        <v>-0.23999999999999488</v>
      </c>
    </row>
    <row r="1356" spans="1:4" x14ac:dyDescent="0.4">
      <c r="A1356" t="s">
        <v>6718</v>
      </c>
      <c r="B1356">
        <v>51.81</v>
      </c>
      <c r="C1356" t="s">
        <v>6718</v>
      </c>
      <c r="D1356">
        <f t="shared" si="21"/>
        <v>-3.0000000000001137E-2</v>
      </c>
    </row>
    <row r="1357" spans="1:4" x14ac:dyDescent="0.4">
      <c r="A1357" t="s">
        <v>6722</v>
      </c>
      <c r="B1357">
        <v>51.6</v>
      </c>
      <c r="C1357" t="s">
        <v>6722</v>
      </c>
      <c r="D1357">
        <f t="shared" si="21"/>
        <v>-0.21000000000000085</v>
      </c>
    </row>
    <row r="1358" spans="1:4" x14ac:dyDescent="0.4">
      <c r="A1358" t="s">
        <v>6717</v>
      </c>
      <c r="B1358">
        <v>51.54</v>
      </c>
      <c r="C1358" t="s">
        <v>6717</v>
      </c>
      <c r="D1358">
        <f t="shared" si="21"/>
        <v>-6.0000000000002274E-2</v>
      </c>
    </row>
    <row r="1359" spans="1:4" x14ac:dyDescent="0.4">
      <c r="A1359" t="s">
        <v>6725</v>
      </c>
      <c r="B1359">
        <v>51.33</v>
      </c>
      <c r="C1359" t="s">
        <v>6725</v>
      </c>
      <c r="D1359">
        <f t="shared" si="21"/>
        <v>-0.21000000000000085</v>
      </c>
    </row>
    <row r="1360" spans="1:4" x14ac:dyDescent="0.4">
      <c r="A1360" t="s">
        <v>6723</v>
      </c>
      <c r="B1360">
        <v>51.24</v>
      </c>
      <c r="C1360" t="s">
        <v>6723</v>
      </c>
      <c r="D1360">
        <f t="shared" si="21"/>
        <v>-8.9999999999996305E-2</v>
      </c>
    </row>
    <row r="1361" spans="1:4" x14ac:dyDescent="0.4">
      <c r="A1361" t="s">
        <v>6736</v>
      </c>
      <c r="B1361">
        <v>51.27</v>
      </c>
      <c r="C1361" t="s">
        <v>6736</v>
      </c>
      <c r="D1361">
        <f t="shared" si="21"/>
        <v>3.0000000000001137E-2</v>
      </c>
    </row>
    <row r="1362" spans="1:4" x14ac:dyDescent="0.4">
      <c r="A1362" t="s">
        <v>6734</v>
      </c>
      <c r="B1362">
        <v>51.12</v>
      </c>
      <c r="C1362" t="s">
        <v>6734</v>
      </c>
      <c r="D1362">
        <f t="shared" si="21"/>
        <v>-0.15000000000000568</v>
      </c>
    </row>
    <row r="1363" spans="1:4" x14ac:dyDescent="0.4">
      <c r="A1363" t="s">
        <v>6746</v>
      </c>
      <c r="B1363">
        <v>50.88</v>
      </c>
      <c r="C1363" t="s">
        <v>6746</v>
      </c>
      <c r="D1363">
        <f t="shared" si="21"/>
        <v>-0.23999999999999488</v>
      </c>
    </row>
    <row r="1364" spans="1:4" x14ac:dyDescent="0.4">
      <c r="A1364" t="s">
        <v>6747</v>
      </c>
      <c r="B1364">
        <v>50.82</v>
      </c>
      <c r="C1364" t="s">
        <v>6747</v>
      </c>
      <c r="D1364">
        <f t="shared" si="21"/>
        <v>-6.0000000000002274E-2</v>
      </c>
    </row>
    <row r="1365" spans="1:4" x14ac:dyDescent="0.4">
      <c r="A1365" t="s">
        <v>6758</v>
      </c>
      <c r="B1365">
        <v>50.7</v>
      </c>
      <c r="C1365" t="s">
        <v>6758</v>
      </c>
      <c r="D1365">
        <f t="shared" si="21"/>
        <v>-0.11999999999999744</v>
      </c>
    </row>
    <row r="1366" spans="1:4" x14ac:dyDescent="0.4">
      <c r="A1366" t="s">
        <v>6755</v>
      </c>
      <c r="B1366">
        <v>50.58</v>
      </c>
      <c r="C1366" t="s">
        <v>6755</v>
      </c>
      <c r="D1366">
        <f t="shared" si="21"/>
        <v>-0.12000000000000455</v>
      </c>
    </row>
    <row r="1367" spans="1:4" x14ac:dyDescent="0.4">
      <c r="A1367" t="s">
        <v>6751</v>
      </c>
      <c r="B1367">
        <v>50.46</v>
      </c>
      <c r="C1367" t="s">
        <v>6751</v>
      </c>
      <c r="D1367">
        <f t="shared" si="21"/>
        <v>-0.11999999999999744</v>
      </c>
    </row>
    <row r="1368" spans="1:4" x14ac:dyDescent="0.4">
      <c r="A1368" t="s">
        <v>6764</v>
      </c>
      <c r="B1368">
        <v>50.43</v>
      </c>
      <c r="C1368" t="s">
        <v>6764</v>
      </c>
      <c r="D1368">
        <f t="shared" si="21"/>
        <v>-3.0000000000001137E-2</v>
      </c>
    </row>
    <row r="1369" spans="1:4" x14ac:dyDescent="0.4">
      <c r="A1369" t="s">
        <v>6771</v>
      </c>
      <c r="B1369">
        <v>50.22</v>
      </c>
      <c r="C1369" t="s">
        <v>6771</v>
      </c>
      <c r="D1369">
        <f t="shared" si="21"/>
        <v>-0.21000000000000085</v>
      </c>
    </row>
    <row r="1370" spans="1:4" x14ac:dyDescent="0.4">
      <c r="A1370" t="s">
        <v>6769</v>
      </c>
      <c r="B1370">
        <v>50.04</v>
      </c>
      <c r="C1370" t="s">
        <v>6769</v>
      </c>
      <c r="D1370">
        <f t="shared" si="21"/>
        <v>-0.17999999999999972</v>
      </c>
    </row>
    <row r="1371" spans="1:4" x14ac:dyDescent="0.4">
      <c r="A1371" t="s">
        <v>6779</v>
      </c>
      <c r="B1371">
        <v>50.1</v>
      </c>
      <c r="C1371" t="s">
        <v>6779</v>
      </c>
      <c r="D1371">
        <f t="shared" si="21"/>
        <v>6.0000000000002274E-2</v>
      </c>
    </row>
    <row r="1372" spans="1:4" x14ac:dyDescent="0.4">
      <c r="A1372" t="s">
        <v>6785</v>
      </c>
      <c r="B1372">
        <v>80.58</v>
      </c>
      <c r="C1372" t="s">
        <v>6785</v>
      </c>
      <c r="D1372">
        <f t="shared" si="21"/>
        <v>30.479999999999997</v>
      </c>
    </row>
    <row r="1373" spans="1:4" x14ac:dyDescent="0.4">
      <c r="A1373" t="s">
        <v>6787</v>
      </c>
      <c r="B1373">
        <v>82.2</v>
      </c>
      <c r="C1373" t="s">
        <v>6787</v>
      </c>
      <c r="D1373">
        <f t="shared" si="21"/>
        <v>1.6200000000000045</v>
      </c>
    </row>
    <row r="1374" spans="1:4" x14ac:dyDescent="0.4">
      <c r="A1374" t="s">
        <v>6797</v>
      </c>
      <c r="B1374">
        <v>82.74</v>
      </c>
      <c r="C1374" t="s">
        <v>6797</v>
      </c>
      <c r="D1374">
        <f t="shared" si="21"/>
        <v>0.53999999999999204</v>
      </c>
    </row>
    <row r="1375" spans="1:4" x14ac:dyDescent="0.4">
      <c r="A1375" t="s">
        <v>6798</v>
      </c>
      <c r="B1375">
        <v>69.540000000000006</v>
      </c>
      <c r="C1375" t="s">
        <v>6798</v>
      </c>
      <c r="D1375">
        <f t="shared" si="21"/>
        <v>-13.199999999999989</v>
      </c>
    </row>
    <row r="1376" spans="1:4" x14ac:dyDescent="0.4">
      <c r="A1376" t="s">
        <v>6808</v>
      </c>
      <c r="B1376">
        <v>52.62</v>
      </c>
      <c r="C1376" t="s">
        <v>6808</v>
      </c>
      <c r="D1376">
        <f t="shared" si="21"/>
        <v>-16.920000000000009</v>
      </c>
    </row>
    <row r="1377" spans="1:4" x14ac:dyDescent="0.4">
      <c r="A1377" t="s">
        <v>6820</v>
      </c>
      <c r="B1377">
        <v>52.44</v>
      </c>
      <c r="C1377" t="s">
        <v>6820</v>
      </c>
      <c r="D1377">
        <f t="shared" si="21"/>
        <v>-0.17999999999999972</v>
      </c>
    </row>
    <row r="1378" spans="1:4" x14ac:dyDescent="0.4">
      <c r="A1378" t="s">
        <v>6822</v>
      </c>
      <c r="B1378">
        <v>52.38</v>
      </c>
      <c r="C1378" t="s">
        <v>6822</v>
      </c>
      <c r="D1378">
        <f t="shared" si="21"/>
        <v>-5.9999999999995168E-2</v>
      </c>
    </row>
    <row r="1379" spans="1:4" x14ac:dyDescent="0.4">
      <c r="A1379" t="s">
        <v>6827</v>
      </c>
      <c r="B1379">
        <v>52.41</v>
      </c>
      <c r="C1379" t="s">
        <v>6827</v>
      </c>
      <c r="D1379">
        <f t="shared" si="21"/>
        <v>2.9999999999994031E-2</v>
      </c>
    </row>
    <row r="1380" spans="1:4" x14ac:dyDescent="0.4">
      <c r="A1380" t="s">
        <v>6829</v>
      </c>
      <c r="B1380">
        <v>52.17</v>
      </c>
      <c r="C1380" t="s">
        <v>6829</v>
      </c>
      <c r="D1380">
        <f t="shared" si="21"/>
        <v>-0.23999999999999488</v>
      </c>
    </row>
    <row r="1381" spans="1:4" x14ac:dyDescent="0.4">
      <c r="A1381" t="s">
        <v>6833</v>
      </c>
      <c r="B1381">
        <v>52.05</v>
      </c>
      <c r="C1381" t="s">
        <v>6833</v>
      </c>
      <c r="D1381">
        <f t="shared" si="21"/>
        <v>-0.12000000000000455</v>
      </c>
    </row>
    <row r="1382" spans="1:4" x14ac:dyDescent="0.4">
      <c r="A1382" t="s">
        <v>6844</v>
      </c>
      <c r="B1382">
        <v>52.05</v>
      </c>
      <c r="C1382" t="s">
        <v>6844</v>
      </c>
      <c r="D1382">
        <f t="shared" si="21"/>
        <v>0</v>
      </c>
    </row>
    <row r="1383" spans="1:4" x14ac:dyDescent="0.4">
      <c r="A1383" t="s">
        <v>6846</v>
      </c>
      <c r="B1383">
        <v>51.87</v>
      </c>
      <c r="C1383" t="s">
        <v>6846</v>
      </c>
      <c r="D1383">
        <f t="shared" si="21"/>
        <v>-0.17999999999999972</v>
      </c>
    </row>
    <row r="1384" spans="1:4" x14ac:dyDescent="0.4">
      <c r="A1384" t="s">
        <v>6849</v>
      </c>
      <c r="B1384">
        <v>51.84</v>
      </c>
      <c r="C1384" t="s">
        <v>6849</v>
      </c>
      <c r="D1384">
        <f t="shared" si="21"/>
        <v>-2.9999999999994031E-2</v>
      </c>
    </row>
    <row r="1385" spans="1:4" x14ac:dyDescent="0.4">
      <c r="A1385" t="s">
        <v>6862</v>
      </c>
      <c r="B1385">
        <v>51.87</v>
      </c>
      <c r="C1385" t="s">
        <v>6862</v>
      </c>
      <c r="D1385">
        <f t="shared" si="21"/>
        <v>2.9999999999994031E-2</v>
      </c>
    </row>
    <row r="1386" spans="1:4" x14ac:dyDescent="0.4">
      <c r="A1386" t="s">
        <v>6861</v>
      </c>
      <c r="B1386">
        <v>51.69</v>
      </c>
      <c r="C1386" t="s">
        <v>6861</v>
      </c>
      <c r="D1386">
        <f t="shared" si="21"/>
        <v>-0.17999999999999972</v>
      </c>
    </row>
    <row r="1387" spans="1:4" x14ac:dyDescent="0.4">
      <c r="A1387" t="s">
        <v>6860</v>
      </c>
      <c r="B1387">
        <v>51.66</v>
      </c>
      <c r="C1387" t="s">
        <v>6860</v>
      </c>
      <c r="D1387">
        <f t="shared" si="21"/>
        <v>-3.0000000000001137E-2</v>
      </c>
    </row>
    <row r="1388" spans="1:4" x14ac:dyDescent="0.4">
      <c r="A1388" t="s">
        <v>6866</v>
      </c>
      <c r="B1388">
        <v>51.66</v>
      </c>
      <c r="C1388" t="s">
        <v>6866</v>
      </c>
      <c r="D1388">
        <f t="shared" si="21"/>
        <v>0</v>
      </c>
    </row>
    <row r="1389" spans="1:4" x14ac:dyDescent="0.4">
      <c r="A1389" t="s">
        <v>6868</v>
      </c>
      <c r="B1389">
        <v>51.57</v>
      </c>
      <c r="C1389" t="s">
        <v>6868</v>
      </c>
      <c r="D1389">
        <f t="shared" si="21"/>
        <v>-8.9999999999996305E-2</v>
      </c>
    </row>
    <row r="1390" spans="1:4" x14ac:dyDescent="0.4">
      <c r="A1390" t="s">
        <v>6872</v>
      </c>
      <c r="B1390">
        <v>51.33</v>
      </c>
      <c r="C1390" t="s">
        <v>6872</v>
      </c>
      <c r="D1390">
        <f t="shared" si="21"/>
        <v>-0.24000000000000199</v>
      </c>
    </row>
    <row r="1391" spans="1:4" x14ac:dyDescent="0.4">
      <c r="A1391" t="s">
        <v>6876</v>
      </c>
      <c r="B1391">
        <v>51.27</v>
      </c>
      <c r="C1391" t="s">
        <v>6876</v>
      </c>
      <c r="D1391">
        <f t="shared" si="21"/>
        <v>-5.9999999999995168E-2</v>
      </c>
    </row>
    <row r="1392" spans="1:4" x14ac:dyDescent="0.4">
      <c r="A1392" t="s">
        <v>6886</v>
      </c>
      <c r="B1392">
        <v>51.24</v>
      </c>
      <c r="C1392" t="s">
        <v>6886</v>
      </c>
      <c r="D1392">
        <f t="shared" si="21"/>
        <v>-3.0000000000001137E-2</v>
      </c>
    </row>
    <row r="1393" spans="1:4" x14ac:dyDescent="0.4">
      <c r="A1393" t="s">
        <v>6884</v>
      </c>
      <c r="B1393">
        <v>51.09</v>
      </c>
      <c r="C1393" t="s">
        <v>6884</v>
      </c>
      <c r="D1393">
        <f t="shared" si="21"/>
        <v>-0.14999999999999858</v>
      </c>
    </row>
    <row r="1394" spans="1:4" x14ac:dyDescent="0.4">
      <c r="A1394" t="s">
        <v>6894</v>
      </c>
      <c r="B1394">
        <v>51.09</v>
      </c>
      <c r="C1394" t="s">
        <v>6894</v>
      </c>
      <c r="D1394">
        <f t="shared" si="21"/>
        <v>0</v>
      </c>
    </row>
    <row r="1395" spans="1:4" x14ac:dyDescent="0.4">
      <c r="A1395" t="s">
        <v>6893</v>
      </c>
      <c r="B1395">
        <v>51.03</v>
      </c>
      <c r="C1395" t="s">
        <v>6893</v>
      </c>
      <c r="D1395">
        <f t="shared" si="21"/>
        <v>-6.0000000000002274E-2</v>
      </c>
    </row>
    <row r="1396" spans="1:4" x14ac:dyDescent="0.4">
      <c r="A1396" t="s">
        <v>6898</v>
      </c>
      <c r="B1396">
        <v>51.06</v>
      </c>
      <c r="C1396" t="s">
        <v>6898</v>
      </c>
      <c r="D1396">
        <f t="shared" si="21"/>
        <v>3.0000000000001137E-2</v>
      </c>
    </row>
    <row r="1397" spans="1:4" x14ac:dyDescent="0.4">
      <c r="A1397" t="s">
        <v>6906</v>
      </c>
      <c r="B1397">
        <v>50.94</v>
      </c>
      <c r="C1397" t="s">
        <v>6906</v>
      </c>
      <c r="D1397">
        <f t="shared" si="21"/>
        <v>-0.12000000000000455</v>
      </c>
    </row>
    <row r="1398" spans="1:4" x14ac:dyDescent="0.4">
      <c r="A1398" t="s">
        <v>6903</v>
      </c>
      <c r="B1398">
        <v>50.97</v>
      </c>
      <c r="C1398" t="s">
        <v>6903</v>
      </c>
      <c r="D1398">
        <f t="shared" si="21"/>
        <v>3.0000000000001137E-2</v>
      </c>
    </row>
    <row r="1399" spans="1:4" x14ac:dyDescent="0.4">
      <c r="A1399" t="s">
        <v>6914</v>
      </c>
      <c r="B1399">
        <v>50.73</v>
      </c>
      <c r="C1399" t="s">
        <v>6914</v>
      </c>
      <c r="D1399">
        <f t="shared" si="21"/>
        <v>-0.24000000000000199</v>
      </c>
    </row>
    <row r="1400" spans="1:4" x14ac:dyDescent="0.4">
      <c r="A1400" t="s">
        <v>6915</v>
      </c>
      <c r="B1400">
        <v>50.67</v>
      </c>
      <c r="C1400" t="s">
        <v>6915</v>
      </c>
      <c r="D1400">
        <f t="shared" si="21"/>
        <v>-5.9999999999995168E-2</v>
      </c>
    </row>
    <row r="1401" spans="1:4" x14ac:dyDescent="0.4">
      <c r="A1401" t="s">
        <v>6923</v>
      </c>
      <c r="B1401">
        <v>50.67</v>
      </c>
      <c r="C1401" t="s">
        <v>6923</v>
      </c>
      <c r="D1401">
        <f t="shared" si="21"/>
        <v>0</v>
      </c>
    </row>
    <row r="1402" spans="1:4" x14ac:dyDescent="0.4">
      <c r="A1402" t="s">
        <v>6925</v>
      </c>
      <c r="B1402">
        <v>50.58</v>
      </c>
      <c r="C1402" t="s">
        <v>6925</v>
      </c>
      <c r="D1402">
        <f t="shared" si="21"/>
        <v>-9.0000000000003411E-2</v>
      </c>
    </row>
    <row r="1403" spans="1:4" x14ac:dyDescent="0.4">
      <c r="A1403" t="s">
        <v>6930</v>
      </c>
      <c r="B1403">
        <v>50.49</v>
      </c>
      <c r="C1403" t="s">
        <v>6930</v>
      </c>
      <c r="D1403">
        <f t="shared" si="21"/>
        <v>-8.9999999999996305E-2</v>
      </c>
    </row>
    <row r="1404" spans="1:4" x14ac:dyDescent="0.4">
      <c r="A1404" t="s">
        <v>6932</v>
      </c>
      <c r="B1404">
        <v>50.52</v>
      </c>
      <c r="C1404" t="s">
        <v>6932</v>
      </c>
      <c r="D1404">
        <f t="shared" si="21"/>
        <v>3.0000000000001137E-2</v>
      </c>
    </row>
    <row r="1405" spans="1:4" x14ac:dyDescent="0.4">
      <c r="A1405" t="s">
        <v>6943</v>
      </c>
      <c r="B1405">
        <v>50.46</v>
      </c>
      <c r="C1405" t="s">
        <v>6943</v>
      </c>
      <c r="D1405">
        <f t="shared" si="21"/>
        <v>-6.0000000000002274E-2</v>
      </c>
    </row>
    <row r="1406" spans="1:4" x14ac:dyDescent="0.4">
      <c r="A1406" t="s">
        <v>6937</v>
      </c>
      <c r="B1406">
        <v>50.28</v>
      </c>
      <c r="C1406" t="s">
        <v>6937</v>
      </c>
      <c r="D1406">
        <f t="shared" si="21"/>
        <v>-0.17999999999999972</v>
      </c>
    </row>
    <row r="1407" spans="1:4" x14ac:dyDescent="0.4">
      <c r="A1407" t="s">
        <v>6948</v>
      </c>
      <c r="B1407">
        <v>50.19</v>
      </c>
      <c r="C1407" t="s">
        <v>6948</v>
      </c>
      <c r="D1407">
        <f t="shared" si="21"/>
        <v>-9.0000000000003411E-2</v>
      </c>
    </row>
    <row r="1408" spans="1:4" x14ac:dyDescent="0.4">
      <c r="A1408" t="s">
        <v>6954</v>
      </c>
      <c r="B1408">
        <v>50.22</v>
      </c>
      <c r="C1408" t="s">
        <v>6954</v>
      </c>
      <c r="D1408">
        <f t="shared" si="21"/>
        <v>3.0000000000001137E-2</v>
      </c>
    </row>
    <row r="1409" spans="1:4" x14ac:dyDescent="0.4">
      <c r="A1409" t="s">
        <v>6962</v>
      </c>
      <c r="B1409">
        <v>50.1</v>
      </c>
      <c r="C1409" t="s">
        <v>6962</v>
      </c>
      <c r="D1409">
        <f t="shared" si="21"/>
        <v>-0.11999999999999744</v>
      </c>
    </row>
    <row r="1410" spans="1:4" x14ac:dyDescent="0.4">
      <c r="A1410" t="s">
        <v>6955</v>
      </c>
      <c r="B1410">
        <v>53.07</v>
      </c>
      <c r="C1410" t="s">
        <v>6955</v>
      </c>
      <c r="D1410">
        <f t="shared" si="21"/>
        <v>2.9699999999999989</v>
      </c>
    </row>
    <row r="1411" spans="1:4" x14ac:dyDescent="0.4">
      <c r="A1411" t="s">
        <v>6971</v>
      </c>
      <c r="B1411">
        <v>81.69</v>
      </c>
      <c r="C1411" t="s">
        <v>6971</v>
      </c>
      <c r="D1411">
        <f t="shared" ref="D1411:D1474" si="22">B1411-B1410</f>
        <v>28.619999999999997</v>
      </c>
    </row>
    <row r="1412" spans="1:4" x14ac:dyDescent="0.4">
      <c r="A1412" t="s">
        <v>6978</v>
      </c>
      <c r="B1412">
        <v>82.83</v>
      </c>
      <c r="C1412" t="s">
        <v>6978</v>
      </c>
      <c r="D1412">
        <f t="shared" si="22"/>
        <v>1.1400000000000006</v>
      </c>
    </row>
    <row r="1413" spans="1:4" x14ac:dyDescent="0.4">
      <c r="A1413" t="s">
        <v>6975</v>
      </c>
      <c r="B1413">
        <v>83.22</v>
      </c>
      <c r="C1413" t="s">
        <v>6975</v>
      </c>
      <c r="D1413">
        <f t="shared" si="22"/>
        <v>0.39000000000000057</v>
      </c>
    </row>
    <row r="1414" spans="1:4" x14ac:dyDescent="0.4">
      <c r="A1414" t="s">
        <v>6985</v>
      </c>
      <c r="B1414">
        <v>53.25</v>
      </c>
      <c r="C1414" t="s">
        <v>6985</v>
      </c>
      <c r="D1414">
        <f t="shared" si="22"/>
        <v>-29.97</v>
      </c>
    </row>
    <row r="1415" spans="1:4" x14ac:dyDescent="0.4">
      <c r="A1415" t="s">
        <v>6996</v>
      </c>
      <c r="B1415">
        <v>52.77</v>
      </c>
      <c r="C1415" t="s">
        <v>6996</v>
      </c>
      <c r="D1415">
        <f t="shared" si="22"/>
        <v>-0.47999999999999687</v>
      </c>
    </row>
    <row r="1416" spans="1:4" x14ac:dyDescent="0.4">
      <c r="A1416" t="s">
        <v>6997</v>
      </c>
      <c r="B1416">
        <v>52.65</v>
      </c>
      <c r="C1416" t="s">
        <v>6997</v>
      </c>
      <c r="D1416">
        <f t="shared" si="22"/>
        <v>-0.12000000000000455</v>
      </c>
    </row>
    <row r="1417" spans="1:4" x14ac:dyDescent="0.4">
      <c r="A1417" t="s">
        <v>7006</v>
      </c>
      <c r="B1417">
        <v>52.59</v>
      </c>
      <c r="C1417" t="s">
        <v>7006</v>
      </c>
      <c r="D1417">
        <f t="shared" si="22"/>
        <v>-5.9999999999995168E-2</v>
      </c>
    </row>
    <row r="1418" spans="1:4" x14ac:dyDescent="0.4">
      <c r="A1418" t="s">
        <v>7008</v>
      </c>
      <c r="B1418">
        <v>52.5</v>
      </c>
      <c r="C1418" t="s">
        <v>7008</v>
      </c>
      <c r="D1418">
        <f t="shared" si="22"/>
        <v>-9.0000000000003411E-2</v>
      </c>
    </row>
    <row r="1419" spans="1:4" x14ac:dyDescent="0.4">
      <c r="A1419" t="s">
        <v>7016</v>
      </c>
      <c r="B1419">
        <v>52.44</v>
      </c>
      <c r="C1419" t="s">
        <v>7016</v>
      </c>
      <c r="D1419">
        <f t="shared" si="22"/>
        <v>-6.0000000000002274E-2</v>
      </c>
    </row>
    <row r="1420" spans="1:4" x14ac:dyDescent="0.4">
      <c r="A1420" t="s">
        <v>7015</v>
      </c>
      <c r="B1420">
        <v>52.32</v>
      </c>
      <c r="C1420" t="s">
        <v>7015</v>
      </c>
      <c r="D1420">
        <f t="shared" si="22"/>
        <v>-0.11999999999999744</v>
      </c>
    </row>
    <row r="1421" spans="1:4" x14ac:dyDescent="0.4">
      <c r="A1421" t="s">
        <v>7017</v>
      </c>
      <c r="B1421">
        <v>52.17</v>
      </c>
      <c r="C1421" t="s">
        <v>7017</v>
      </c>
      <c r="D1421">
        <f t="shared" si="22"/>
        <v>-0.14999999999999858</v>
      </c>
    </row>
    <row r="1422" spans="1:4" x14ac:dyDescent="0.4">
      <c r="A1422" t="s">
        <v>7026</v>
      </c>
      <c r="B1422">
        <v>52.08</v>
      </c>
      <c r="C1422" t="s">
        <v>7026</v>
      </c>
      <c r="D1422">
        <f t="shared" si="22"/>
        <v>-9.0000000000003411E-2</v>
      </c>
    </row>
    <row r="1423" spans="1:4" x14ac:dyDescent="0.4">
      <c r="A1423" t="s">
        <v>7023</v>
      </c>
      <c r="B1423">
        <v>52.02</v>
      </c>
      <c r="C1423" t="s">
        <v>7023</v>
      </c>
      <c r="D1423">
        <f t="shared" si="22"/>
        <v>-5.9999999999995168E-2</v>
      </c>
    </row>
    <row r="1424" spans="1:4" x14ac:dyDescent="0.4">
      <c r="A1424" t="s">
        <v>7035</v>
      </c>
      <c r="B1424">
        <v>51.72</v>
      </c>
      <c r="C1424" t="s">
        <v>7035</v>
      </c>
      <c r="D1424">
        <f t="shared" si="22"/>
        <v>-0.30000000000000426</v>
      </c>
    </row>
    <row r="1425" spans="1:4" x14ac:dyDescent="0.4">
      <c r="A1425" t="s">
        <v>7033</v>
      </c>
      <c r="B1425">
        <v>51.54</v>
      </c>
      <c r="C1425" t="s">
        <v>7033</v>
      </c>
      <c r="D1425">
        <f t="shared" si="22"/>
        <v>-0.17999999999999972</v>
      </c>
    </row>
    <row r="1426" spans="1:4" x14ac:dyDescent="0.4">
      <c r="A1426" t="s">
        <v>7044</v>
      </c>
      <c r="B1426">
        <v>51.63</v>
      </c>
      <c r="C1426" t="s">
        <v>7044</v>
      </c>
      <c r="D1426">
        <f t="shared" si="22"/>
        <v>9.0000000000003411E-2</v>
      </c>
    </row>
    <row r="1427" spans="1:4" x14ac:dyDescent="0.4">
      <c r="A1427" t="s">
        <v>7047</v>
      </c>
      <c r="B1427">
        <v>51.39</v>
      </c>
      <c r="C1427" t="s">
        <v>7047</v>
      </c>
      <c r="D1427">
        <f t="shared" si="22"/>
        <v>-0.24000000000000199</v>
      </c>
    </row>
    <row r="1428" spans="1:4" x14ac:dyDescent="0.4">
      <c r="A1428" t="s">
        <v>7052</v>
      </c>
      <c r="B1428">
        <v>51.51</v>
      </c>
      <c r="C1428" t="s">
        <v>7052</v>
      </c>
      <c r="D1428">
        <f t="shared" si="22"/>
        <v>0.11999999999999744</v>
      </c>
    </row>
    <row r="1429" spans="1:4" x14ac:dyDescent="0.4">
      <c r="A1429" t="s">
        <v>7050</v>
      </c>
      <c r="B1429">
        <v>51.3</v>
      </c>
      <c r="C1429" t="s">
        <v>7050</v>
      </c>
      <c r="D1429">
        <f t="shared" si="22"/>
        <v>-0.21000000000000085</v>
      </c>
    </row>
    <row r="1430" spans="1:4" x14ac:dyDescent="0.4">
      <c r="A1430" t="s">
        <v>7054</v>
      </c>
      <c r="B1430">
        <v>51.18</v>
      </c>
      <c r="C1430" t="s">
        <v>7054</v>
      </c>
      <c r="D1430">
        <f t="shared" si="22"/>
        <v>-0.11999999999999744</v>
      </c>
    </row>
    <row r="1431" spans="1:4" x14ac:dyDescent="0.4">
      <c r="A1431" t="s">
        <v>7058</v>
      </c>
      <c r="B1431">
        <v>51.18</v>
      </c>
      <c r="C1431" t="s">
        <v>7058</v>
      </c>
      <c r="D1431">
        <f t="shared" si="22"/>
        <v>0</v>
      </c>
    </row>
    <row r="1432" spans="1:4" x14ac:dyDescent="0.4">
      <c r="A1432" t="s">
        <v>7060</v>
      </c>
      <c r="B1432">
        <v>51</v>
      </c>
      <c r="C1432" t="s">
        <v>7060</v>
      </c>
      <c r="D1432">
        <f t="shared" si="22"/>
        <v>-0.17999999999999972</v>
      </c>
    </row>
    <row r="1433" spans="1:4" x14ac:dyDescent="0.4">
      <c r="A1433" t="s">
        <v>7067</v>
      </c>
      <c r="B1433">
        <v>50.97</v>
      </c>
      <c r="C1433" t="s">
        <v>7067</v>
      </c>
      <c r="D1433">
        <f t="shared" si="22"/>
        <v>-3.0000000000001137E-2</v>
      </c>
    </row>
    <row r="1434" spans="1:4" x14ac:dyDescent="0.4">
      <c r="A1434" t="s">
        <v>7070</v>
      </c>
      <c r="B1434">
        <v>50.82</v>
      </c>
      <c r="C1434" t="s">
        <v>7070</v>
      </c>
      <c r="D1434">
        <f t="shared" si="22"/>
        <v>-0.14999999999999858</v>
      </c>
    </row>
    <row r="1435" spans="1:4" x14ac:dyDescent="0.4">
      <c r="A1435" t="s">
        <v>7082</v>
      </c>
      <c r="B1435">
        <v>50.7</v>
      </c>
      <c r="C1435" t="s">
        <v>7082</v>
      </c>
      <c r="D1435">
        <f t="shared" si="22"/>
        <v>-0.11999999999999744</v>
      </c>
    </row>
    <row r="1436" spans="1:4" x14ac:dyDescent="0.4">
      <c r="A1436" t="s">
        <v>7084</v>
      </c>
      <c r="B1436">
        <v>50.61</v>
      </c>
      <c r="C1436" t="s">
        <v>7084</v>
      </c>
      <c r="D1436">
        <f t="shared" si="22"/>
        <v>-9.0000000000003411E-2</v>
      </c>
    </row>
    <row r="1437" spans="1:4" x14ac:dyDescent="0.4">
      <c r="A1437" t="s">
        <v>7081</v>
      </c>
      <c r="B1437">
        <v>50.46</v>
      </c>
      <c r="C1437" t="s">
        <v>7081</v>
      </c>
      <c r="D1437">
        <f t="shared" si="22"/>
        <v>-0.14999999999999858</v>
      </c>
    </row>
    <row r="1438" spans="1:4" x14ac:dyDescent="0.4">
      <c r="A1438" t="s">
        <v>7091</v>
      </c>
      <c r="B1438">
        <v>50.55</v>
      </c>
      <c r="C1438" t="s">
        <v>7091</v>
      </c>
      <c r="D1438">
        <f t="shared" si="22"/>
        <v>8.9999999999996305E-2</v>
      </c>
    </row>
    <row r="1439" spans="1:4" x14ac:dyDescent="0.4">
      <c r="A1439" t="s">
        <v>7093</v>
      </c>
      <c r="B1439">
        <v>50.28</v>
      </c>
      <c r="C1439" t="s">
        <v>7093</v>
      </c>
      <c r="D1439">
        <f t="shared" si="22"/>
        <v>-0.26999999999999602</v>
      </c>
    </row>
    <row r="1440" spans="1:4" x14ac:dyDescent="0.4">
      <c r="A1440" t="s">
        <v>7095</v>
      </c>
      <c r="B1440">
        <v>50.1</v>
      </c>
      <c r="C1440" t="s">
        <v>7095</v>
      </c>
      <c r="D1440">
        <f t="shared" si="22"/>
        <v>-0.17999999999999972</v>
      </c>
    </row>
    <row r="1441" spans="1:4" x14ac:dyDescent="0.4">
      <c r="A1441" t="s">
        <v>6478</v>
      </c>
      <c r="B1441">
        <v>50.07</v>
      </c>
      <c r="C1441" t="s">
        <v>6478</v>
      </c>
      <c r="D1441">
        <f t="shared" si="22"/>
        <v>-3.0000000000001137E-2</v>
      </c>
    </row>
    <row r="1442" spans="1:4" x14ac:dyDescent="0.4">
      <c r="A1442" t="s">
        <v>6476</v>
      </c>
      <c r="B1442">
        <v>64.38</v>
      </c>
      <c r="C1442" t="s">
        <v>6476</v>
      </c>
      <c r="D1442">
        <f t="shared" si="22"/>
        <v>14.309999999999995</v>
      </c>
    </row>
    <row r="1443" spans="1:4" x14ac:dyDescent="0.4">
      <c r="A1443" t="s">
        <v>6491</v>
      </c>
      <c r="B1443">
        <v>81.87</v>
      </c>
      <c r="C1443" t="s">
        <v>6491</v>
      </c>
      <c r="D1443">
        <f t="shared" si="22"/>
        <v>17.490000000000009</v>
      </c>
    </row>
    <row r="1444" spans="1:4" x14ac:dyDescent="0.4">
      <c r="A1444" t="s">
        <v>6492</v>
      </c>
      <c r="B1444">
        <v>82.5</v>
      </c>
      <c r="C1444" t="s">
        <v>6492</v>
      </c>
      <c r="D1444">
        <f t="shared" si="22"/>
        <v>0.62999999999999545</v>
      </c>
    </row>
    <row r="1445" spans="1:4" x14ac:dyDescent="0.4">
      <c r="A1445" t="s">
        <v>7125</v>
      </c>
      <c r="B1445">
        <v>83.07</v>
      </c>
      <c r="C1445" t="s">
        <v>7125</v>
      </c>
      <c r="D1445">
        <f t="shared" si="22"/>
        <v>0.56999999999999318</v>
      </c>
    </row>
    <row r="1446" spans="1:4" x14ac:dyDescent="0.4">
      <c r="A1446" t="s">
        <v>7121</v>
      </c>
      <c r="B1446">
        <v>59.82</v>
      </c>
      <c r="C1446" t="s">
        <v>7121</v>
      </c>
      <c r="D1446">
        <f t="shared" si="22"/>
        <v>-23.249999999999993</v>
      </c>
    </row>
    <row r="1447" spans="1:4" x14ac:dyDescent="0.4">
      <c r="A1447" t="s">
        <v>7130</v>
      </c>
      <c r="B1447">
        <v>52.68</v>
      </c>
      <c r="C1447" t="s">
        <v>7130</v>
      </c>
      <c r="D1447">
        <f t="shared" si="22"/>
        <v>-7.1400000000000006</v>
      </c>
    </row>
    <row r="1448" spans="1:4" x14ac:dyDescent="0.4">
      <c r="A1448" t="s">
        <v>7143</v>
      </c>
      <c r="B1448">
        <v>52.53</v>
      </c>
      <c r="C1448" t="s">
        <v>7143</v>
      </c>
      <c r="D1448">
        <f t="shared" si="22"/>
        <v>-0.14999999999999858</v>
      </c>
    </row>
    <row r="1449" spans="1:4" x14ac:dyDescent="0.4">
      <c r="A1449" t="s">
        <v>7144</v>
      </c>
      <c r="B1449">
        <v>52.38</v>
      </c>
      <c r="C1449" t="s">
        <v>7144</v>
      </c>
      <c r="D1449">
        <f t="shared" si="22"/>
        <v>-0.14999999999999858</v>
      </c>
    </row>
    <row r="1450" spans="1:4" x14ac:dyDescent="0.4">
      <c r="A1450" t="s">
        <v>7151</v>
      </c>
      <c r="B1450">
        <v>52.35</v>
      </c>
      <c r="C1450" t="s">
        <v>7151</v>
      </c>
      <c r="D1450">
        <f t="shared" si="22"/>
        <v>-3.0000000000001137E-2</v>
      </c>
    </row>
    <row r="1451" spans="1:4" x14ac:dyDescent="0.4">
      <c r="A1451" t="s">
        <v>7155</v>
      </c>
      <c r="B1451">
        <v>52.2</v>
      </c>
      <c r="C1451" t="s">
        <v>7155</v>
      </c>
      <c r="D1451">
        <f t="shared" si="22"/>
        <v>-0.14999999999999858</v>
      </c>
    </row>
    <row r="1452" spans="1:4" x14ac:dyDescent="0.4">
      <c r="A1452" t="s">
        <v>7159</v>
      </c>
      <c r="B1452">
        <v>52.14</v>
      </c>
      <c r="C1452" t="s">
        <v>7159</v>
      </c>
      <c r="D1452">
        <f t="shared" si="22"/>
        <v>-6.0000000000002274E-2</v>
      </c>
    </row>
    <row r="1453" spans="1:4" x14ac:dyDescent="0.4">
      <c r="A1453" t="s">
        <v>7163</v>
      </c>
      <c r="B1453">
        <v>52.02</v>
      </c>
      <c r="C1453" t="s">
        <v>7163</v>
      </c>
      <c r="D1453">
        <f t="shared" si="22"/>
        <v>-0.11999999999999744</v>
      </c>
    </row>
    <row r="1454" spans="1:4" x14ac:dyDescent="0.4">
      <c r="A1454" t="s">
        <v>7158</v>
      </c>
      <c r="B1454">
        <v>51.96</v>
      </c>
      <c r="C1454" t="s">
        <v>7158</v>
      </c>
      <c r="D1454">
        <f t="shared" si="22"/>
        <v>-6.0000000000002274E-2</v>
      </c>
    </row>
    <row r="1455" spans="1:4" x14ac:dyDescent="0.4">
      <c r="A1455" t="s">
        <v>7167</v>
      </c>
      <c r="B1455">
        <v>51.81</v>
      </c>
      <c r="C1455" t="s">
        <v>7167</v>
      </c>
      <c r="D1455">
        <f t="shared" si="22"/>
        <v>-0.14999999999999858</v>
      </c>
    </row>
    <row r="1456" spans="1:4" x14ac:dyDescent="0.4">
      <c r="A1456" t="s">
        <v>7173</v>
      </c>
      <c r="B1456">
        <v>51.81</v>
      </c>
      <c r="C1456" t="s">
        <v>7173</v>
      </c>
      <c r="D1456">
        <f t="shared" si="22"/>
        <v>0</v>
      </c>
    </row>
    <row r="1457" spans="1:4" x14ac:dyDescent="0.4">
      <c r="A1457" t="s">
        <v>7184</v>
      </c>
      <c r="B1457">
        <v>51.72</v>
      </c>
      <c r="C1457" t="s">
        <v>7184</v>
      </c>
      <c r="D1457">
        <f t="shared" si="22"/>
        <v>-9.0000000000003411E-2</v>
      </c>
    </row>
    <row r="1458" spans="1:4" x14ac:dyDescent="0.4">
      <c r="A1458" t="s">
        <v>7181</v>
      </c>
      <c r="B1458">
        <v>51.54</v>
      </c>
      <c r="C1458" t="s">
        <v>7181</v>
      </c>
      <c r="D1458">
        <f t="shared" si="22"/>
        <v>-0.17999999999999972</v>
      </c>
    </row>
    <row r="1459" spans="1:4" x14ac:dyDescent="0.4">
      <c r="A1459" t="s">
        <v>7190</v>
      </c>
      <c r="B1459">
        <v>51.51</v>
      </c>
      <c r="C1459" t="s">
        <v>7190</v>
      </c>
      <c r="D1459">
        <f t="shared" si="22"/>
        <v>-3.0000000000001137E-2</v>
      </c>
    </row>
    <row r="1460" spans="1:4" x14ac:dyDescent="0.4">
      <c r="A1460" t="s">
        <v>7192</v>
      </c>
      <c r="B1460">
        <v>51.24</v>
      </c>
      <c r="C1460" t="s">
        <v>7192</v>
      </c>
      <c r="D1460">
        <f t="shared" si="22"/>
        <v>-0.26999999999999602</v>
      </c>
    </row>
    <row r="1461" spans="1:4" x14ac:dyDescent="0.4">
      <c r="A1461" t="s">
        <v>7194</v>
      </c>
      <c r="B1461">
        <v>51.3</v>
      </c>
      <c r="C1461" t="s">
        <v>7194</v>
      </c>
      <c r="D1461">
        <f t="shared" si="22"/>
        <v>5.9999999999995168E-2</v>
      </c>
    </row>
    <row r="1462" spans="1:4" x14ac:dyDescent="0.4">
      <c r="A1462" t="s">
        <v>7197</v>
      </c>
      <c r="B1462">
        <v>51.12</v>
      </c>
      <c r="C1462" t="s">
        <v>7197</v>
      </c>
      <c r="D1462">
        <f t="shared" si="22"/>
        <v>-0.17999999999999972</v>
      </c>
    </row>
    <row r="1463" spans="1:4" x14ac:dyDescent="0.4">
      <c r="A1463" t="s">
        <v>7201</v>
      </c>
      <c r="B1463">
        <v>51.06</v>
      </c>
      <c r="C1463" t="s">
        <v>7201</v>
      </c>
      <c r="D1463">
        <f t="shared" si="22"/>
        <v>-5.9999999999995168E-2</v>
      </c>
    </row>
    <row r="1464" spans="1:4" x14ac:dyDescent="0.4">
      <c r="A1464" t="s">
        <v>7209</v>
      </c>
      <c r="B1464">
        <v>51</v>
      </c>
      <c r="C1464" t="s">
        <v>7209</v>
      </c>
      <c r="D1464">
        <f t="shared" si="22"/>
        <v>-6.0000000000002274E-2</v>
      </c>
    </row>
    <row r="1465" spans="1:4" x14ac:dyDescent="0.4">
      <c r="A1465" t="s">
        <v>7208</v>
      </c>
      <c r="B1465">
        <v>50.85</v>
      </c>
      <c r="C1465" t="s">
        <v>7208</v>
      </c>
      <c r="D1465">
        <f t="shared" si="22"/>
        <v>-0.14999999999999858</v>
      </c>
    </row>
    <row r="1466" spans="1:4" x14ac:dyDescent="0.4">
      <c r="A1466" t="s">
        <v>7220</v>
      </c>
      <c r="B1466">
        <v>50.82</v>
      </c>
      <c r="C1466" t="s">
        <v>7220</v>
      </c>
      <c r="D1466">
        <f t="shared" si="22"/>
        <v>-3.0000000000001137E-2</v>
      </c>
    </row>
    <row r="1467" spans="1:4" x14ac:dyDescent="0.4">
      <c r="A1467" t="s">
        <v>7214</v>
      </c>
      <c r="B1467">
        <v>50.79</v>
      </c>
      <c r="C1467" t="s">
        <v>7214</v>
      </c>
      <c r="D1467">
        <f t="shared" si="22"/>
        <v>-3.0000000000001137E-2</v>
      </c>
    </row>
    <row r="1468" spans="1:4" x14ac:dyDescent="0.4">
      <c r="A1468" t="s">
        <v>7226</v>
      </c>
      <c r="B1468">
        <v>50.76</v>
      </c>
      <c r="C1468" t="s">
        <v>7226</v>
      </c>
      <c r="D1468">
        <f t="shared" si="22"/>
        <v>-3.0000000000001137E-2</v>
      </c>
    </row>
    <row r="1469" spans="1:4" x14ac:dyDescent="0.4">
      <c r="A1469" t="s">
        <v>7224</v>
      </c>
      <c r="B1469">
        <v>50.67</v>
      </c>
      <c r="C1469" t="s">
        <v>7224</v>
      </c>
      <c r="D1469">
        <f t="shared" si="22"/>
        <v>-8.9999999999996305E-2</v>
      </c>
    </row>
    <row r="1470" spans="1:4" x14ac:dyDescent="0.4">
      <c r="A1470" t="s">
        <v>7223</v>
      </c>
      <c r="B1470">
        <v>50.55</v>
      </c>
      <c r="C1470" t="s">
        <v>7223</v>
      </c>
      <c r="D1470">
        <f t="shared" si="22"/>
        <v>-0.12000000000000455</v>
      </c>
    </row>
    <row r="1471" spans="1:4" x14ac:dyDescent="0.4">
      <c r="A1471" t="s">
        <v>7238</v>
      </c>
      <c r="B1471">
        <v>50.4</v>
      </c>
      <c r="C1471" t="s">
        <v>7238</v>
      </c>
      <c r="D1471">
        <f t="shared" si="22"/>
        <v>-0.14999999999999858</v>
      </c>
    </row>
    <row r="1472" spans="1:4" x14ac:dyDescent="0.4">
      <c r="A1472" t="s">
        <v>7232</v>
      </c>
      <c r="B1472">
        <v>50.46</v>
      </c>
      <c r="C1472" t="s">
        <v>7232</v>
      </c>
      <c r="D1472">
        <f t="shared" si="22"/>
        <v>6.0000000000002274E-2</v>
      </c>
    </row>
    <row r="1473" spans="1:4" x14ac:dyDescent="0.4">
      <c r="A1473" t="s">
        <v>7241</v>
      </c>
      <c r="B1473">
        <v>50.37</v>
      </c>
      <c r="C1473" t="s">
        <v>7241</v>
      </c>
      <c r="D1473">
        <f t="shared" si="22"/>
        <v>-9.0000000000003411E-2</v>
      </c>
    </row>
    <row r="1474" spans="1:4" x14ac:dyDescent="0.4">
      <c r="A1474" t="s">
        <v>7245</v>
      </c>
      <c r="B1474">
        <v>50.34</v>
      </c>
      <c r="C1474" t="s">
        <v>7245</v>
      </c>
      <c r="D1474">
        <f t="shared" si="22"/>
        <v>-2.9999999999994031E-2</v>
      </c>
    </row>
    <row r="1475" spans="1:4" x14ac:dyDescent="0.4">
      <c r="A1475" t="s">
        <v>7253</v>
      </c>
      <c r="B1475">
        <v>50.31</v>
      </c>
      <c r="C1475" t="s">
        <v>7253</v>
      </c>
      <c r="D1475">
        <f t="shared" ref="D1475:D1538" si="23">B1475-B1474</f>
        <v>-3.0000000000001137E-2</v>
      </c>
    </row>
    <row r="1476" spans="1:4" x14ac:dyDescent="0.4">
      <c r="A1476" t="s">
        <v>7250</v>
      </c>
      <c r="B1476">
        <v>50.25</v>
      </c>
      <c r="C1476" t="s">
        <v>7250</v>
      </c>
      <c r="D1476">
        <f t="shared" si="23"/>
        <v>-6.0000000000002274E-2</v>
      </c>
    </row>
    <row r="1477" spans="1:4" x14ac:dyDescent="0.4">
      <c r="A1477" t="s">
        <v>7265</v>
      </c>
      <c r="B1477">
        <v>50.16</v>
      </c>
      <c r="C1477" t="s">
        <v>7265</v>
      </c>
      <c r="D1477">
        <f t="shared" si="23"/>
        <v>-9.0000000000003411E-2</v>
      </c>
    </row>
    <row r="1478" spans="1:4" x14ac:dyDescent="0.4">
      <c r="A1478" t="s">
        <v>7258</v>
      </c>
      <c r="B1478">
        <v>50.13</v>
      </c>
      <c r="C1478" t="s">
        <v>7258</v>
      </c>
      <c r="D1478">
        <f t="shared" si="23"/>
        <v>-2.9999999999994031E-2</v>
      </c>
    </row>
    <row r="1479" spans="1:4" x14ac:dyDescent="0.4">
      <c r="A1479" t="s">
        <v>7259</v>
      </c>
      <c r="B1479">
        <v>76.05</v>
      </c>
      <c r="C1479" t="s">
        <v>7259</v>
      </c>
      <c r="D1479">
        <f t="shared" si="23"/>
        <v>25.919999999999995</v>
      </c>
    </row>
    <row r="1480" spans="1:4" x14ac:dyDescent="0.4">
      <c r="A1480" t="s">
        <v>7269</v>
      </c>
      <c r="B1480">
        <v>81.36</v>
      </c>
      <c r="C1480" t="s">
        <v>7269</v>
      </c>
      <c r="D1480">
        <f t="shared" si="23"/>
        <v>5.3100000000000023</v>
      </c>
    </row>
    <row r="1481" spans="1:4" x14ac:dyDescent="0.4">
      <c r="A1481" t="s">
        <v>7278</v>
      </c>
      <c r="B1481">
        <v>82.59</v>
      </c>
      <c r="C1481" t="s">
        <v>7278</v>
      </c>
      <c r="D1481">
        <f t="shared" si="23"/>
        <v>1.230000000000004</v>
      </c>
    </row>
    <row r="1482" spans="1:4" x14ac:dyDescent="0.4">
      <c r="A1482" t="s">
        <v>7281</v>
      </c>
      <c r="B1482">
        <v>83.07</v>
      </c>
      <c r="C1482" t="s">
        <v>7281</v>
      </c>
      <c r="D1482">
        <f t="shared" si="23"/>
        <v>0.47999999999998977</v>
      </c>
    </row>
    <row r="1483" spans="1:4" x14ac:dyDescent="0.4">
      <c r="A1483" t="s">
        <v>7293</v>
      </c>
      <c r="B1483">
        <v>53.16</v>
      </c>
      <c r="C1483" t="s">
        <v>7293</v>
      </c>
      <c r="D1483">
        <f t="shared" si="23"/>
        <v>-29.909999999999997</v>
      </c>
    </row>
    <row r="1484" spans="1:4" x14ac:dyDescent="0.4">
      <c r="A1484" t="s">
        <v>7287</v>
      </c>
      <c r="B1484">
        <v>52.5</v>
      </c>
      <c r="C1484" t="s">
        <v>7287</v>
      </c>
      <c r="D1484">
        <f t="shared" si="23"/>
        <v>-0.65999999999999659</v>
      </c>
    </row>
    <row r="1485" spans="1:4" x14ac:dyDescent="0.4">
      <c r="A1485" t="s">
        <v>7300</v>
      </c>
      <c r="B1485">
        <v>52.59</v>
      </c>
      <c r="C1485" t="s">
        <v>7300</v>
      </c>
      <c r="D1485">
        <f t="shared" si="23"/>
        <v>9.0000000000003411E-2</v>
      </c>
    </row>
    <row r="1486" spans="1:4" x14ac:dyDescent="0.4">
      <c r="A1486" t="s">
        <v>7297</v>
      </c>
      <c r="B1486">
        <v>52.26</v>
      </c>
      <c r="C1486" t="s">
        <v>7297</v>
      </c>
      <c r="D1486">
        <f t="shared" si="23"/>
        <v>-0.3300000000000054</v>
      </c>
    </row>
    <row r="1487" spans="1:4" x14ac:dyDescent="0.4">
      <c r="A1487" t="s">
        <v>7306</v>
      </c>
      <c r="B1487">
        <v>52.26</v>
      </c>
      <c r="C1487" t="s">
        <v>7306</v>
      </c>
      <c r="D1487">
        <f t="shared" si="23"/>
        <v>0</v>
      </c>
    </row>
    <row r="1488" spans="1:4" x14ac:dyDescent="0.4">
      <c r="A1488" t="s">
        <v>7313</v>
      </c>
      <c r="B1488">
        <v>52.05</v>
      </c>
      <c r="C1488" t="s">
        <v>7313</v>
      </c>
      <c r="D1488">
        <f t="shared" si="23"/>
        <v>-0.21000000000000085</v>
      </c>
    </row>
    <row r="1489" spans="1:4" x14ac:dyDescent="0.4">
      <c r="A1489" t="s">
        <v>7316</v>
      </c>
      <c r="B1489">
        <v>52.08</v>
      </c>
      <c r="C1489" t="s">
        <v>7316</v>
      </c>
      <c r="D1489">
        <f t="shared" si="23"/>
        <v>3.0000000000001137E-2</v>
      </c>
    </row>
    <row r="1490" spans="1:4" x14ac:dyDescent="0.4">
      <c r="A1490" t="s">
        <v>7320</v>
      </c>
      <c r="B1490">
        <v>51.81</v>
      </c>
      <c r="C1490" t="s">
        <v>7320</v>
      </c>
      <c r="D1490">
        <f t="shared" si="23"/>
        <v>-0.26999999999999602</v>
      </c>
    </row>
    <row r="1491" spans="1:4" x14ac:dyDescent="0.4">
      <c r="A1491" t="s">
        <v>7314</v>
      </c>
      <c r="B1491">
        <v>51.66</v>
      </c>
      <c r="C1491" t="s">
        <v>7314</v>
      </c>
      <c r="D1491">
        <f t="shared" si="23"/>
        <v>-0.15000000000000568</v>
      </c>
    </row>
    <row r="1492" spans="1:4" x14ac:dyDescent="0.4">
      <c r="A1492" t="s">
        <v>7325</v>
      </c>
      <c r="B1492">
        <v>51.57</v>
      </c>
      <c r="C1492" t="s">
        <v>7325</v>
      </c>
      <c r="D1492">
        <f t="shared" si="23"/>
        <v>-8.9999999999996305E-2</v>
      </c>
    </row>
    <row r="1493" spans="1:4" x14ac:dyDescent="0.4">
      <c r="A1493" t="s">
        <v>7324</v>
      </c>
      <c r="B1493">
        <v>51.48</v>
      </c>
      <c r="C1493" t="s">
        <v>7324</v>
      </c>
      <c r="D1493">
        <f t="shared" si="23"/>
        <v>-9.0000000000003411E-2</v>
      </c>
    </row>
    <row r="1494" spans="1:4" x14ac:dyDescent="0.4">
      <c r="A1494" t="s">
        <v>7335</v>
      </c>
      <c r="B1494">
        <v>51.33</v>
      </c>
      <c r="C1494" t="s">
        <v>7335</v>
      </c>
      <c r="D1494">
        <f t="shared" si="23"/>
        <v>-0.14999999999999858</v>
      </c>
    </row>
    <row r="1495" spans="1:4" x14ac:dyDescent="0.4">
      <c r="A1495" t="s">
        <v>7337</v>
      </c>
      <c r="B1495">
        <v>51.3</v>
      </c>
      <c r="C1495" t="s">
        <v>7337</v>
      </c>
      <c r="D1495">
        <f t="shared" si="23"/>
        <v>-3.0000000000001137E-2</v>
      </c>
    </row>
    <row r="1496" spans="1:4" x14ac:dyDescent="0.4">
      <c r="A1496" t="s">
        <v>7341</v>
      </c>
      <c r="B1496">
        <v>51.15</v>
      </c>
      <c r="C1496" t="s">
        <v>7341</v>
      </c>
      <c r="D1496">
        <f t="shared" si="23"/>
        <v>-0.14999999999999858</v>
      </c>
    </row>
    <row r="1497" spans="1:4" x14ac:dyDescent="0.4">
      <c r="A1497" t="s">
        <v>7344</v>
      </c>
      <c r="B1497">
        <v>51.03</v>
      </c>
      <c r="C1497" t="s">
        <v>7344</v>
      </c>
      <c r="D1497">
        <f t="shared" si="23"/>
        <v>-0.11999999999999744</v>
      </c>
    </row>
    <row r="1498" spans="1:4" x14ac:dyDescent="0.4">
      <c r="A1498" t="s">
        <v>7353</v>
      </c>
      <c r="B1498">
        <v>50.97</v>
      </c>
      <c r="C1498" t="s">
        <v>7353</v>
      </c>
      <c r="D1498">
        <f t="shared" si="23"/>
        <v>-6.0000000000002274E-2</v>
      </c>
    </row>
    <row r="1499" spans="1:4" x14ac:dyDescent="0.4">
      <c r="A1499" t="s">
        <v>7352</v>
      </c>
      <c r="B1499">
        <v>50.88</v>
      </c>
      <c r="C1499" t="s">
        <v>7352</v>
      </c>
      <c r="D1499">
        <f t="shared" si="23"/>
        <v>-8.9999999999996305E-2</v>
      </c>
    </row>
    <row r="1500" spans="1:4" x14ac:dyDescent="0.4">
      <c r="A1500" t="s">
        <v>7350</v>
      </c>
      <c r="B1500">
        <v>50.79</v>
      </c>
      <c r="C1500" t="s">
        <v>7350</v>
      </c>
      <c r="D1500">
        <f t="shared" si="23"/>
        <v>-9.0000000000003411E-2</v>
      </c>
    </row>
    <row r="1501" spans="1:4" x14ac:dyDescent="0.4">
      <c r="A1501" t="s">
        <v>7363</v>
      </c>
      <c r="B1501">
        <v>50.55</v>
      </c>
      <c r="C1501" t="s">
        <v>7363</v>
      </c>
      <c r="D1501">
        <f t="shared" si="23"/>
        <v>-0.24000000000000199</v>
      </c>
    </row>
    <row r="1502" spans="1:4" x14ac:dyDescent="0.4">
      <c r="A1502" t="s">
        <v>7359</v>
      </c>
      <c r="B1502">
        <v>50.46</v>
      </c>
      <c r="C1502" t="s">
        <v>7359</v>
      </c>
      <c r="D1502">
        <f t="shared" si="23"/>
        <v>-8.9999999999996305E-2</v>
      </c>
    </row>
    <row r="1503" spans="1:4" x14ac:dyDescent="0.4">
      <c r="A1503" t="s">
        <v>7376</v>
      </c>
      <c r="B1503">
        <v>50.43</v>
      </c>
      <c r="C1503" t="s">
        <v>7376</v>
      </c>
      <c r="D1503">
        <f t="shared" si="23"/>
        <v>-3.0000000000001137E-2</v>
      </c>
    </row>
    <row r="1504" spans="1:4" x14ac:dyDescent="0.4">
      <c r="A1504" t="s">
        <v>7372</v>
      </c>
      <c r="B1504">
        <v>50.31</v>
      </c>
      <c r="C1504" t="s">
        <v>7372</v>
      </c>
      <c r="D1504">
        <f t="shared" si="23"/>
        <v>-0.11999999999999744</v>
      </c>
    </row>
    <row r="1505" spans="1:4" x14ac:dyDescent="0.4">
      <c r="A1505" t="s">
        <v>7381</v>
      </c>
      <c r="B1505">
        <v>50.31</v>
      </c>
      <c r="C1505" t="s">
        <v>7381</v>
      </c>
      <c r="D1505">
        <f t="shared" si="23"/>
        <v>0</v>
      </c>
    </row>
    <row r="1506" spans="1:4" x14ac:dyDescent="0.4">
      <c r="A1506" t="s">
        <v>7382</v>
      </c>
      <c r="B1506">
        <v>50.1</v>
      </c>
      <c r="C1506" t="s">
        <v>7382</v>
      </c>
      <c r="D1506">
        <f t="shared" si="23"/>
        <v>-0.21000000000000085</v>
      </c>
    </row>
    <row r="1507" spans="1:4" x14ac:dyDescent="0.4">
      <c r="A1507" t="s">
        <v>7391</v>
      </c>
      <c r="B1507">
        <v>70.92</v>
      </c>
      <c r="C1507" t="s">
        <v>7391</v>
      </c>
      <c r="D1507">
        <f t="shared" si="23"/>
        <v>20.82</v>
      </c>
    </row>
    <row r="1508" spans="1:4" x14ac:dyDescent="0.4">
      <c r="A1508" t="s">
        <v>7386</v>
      </c>
      <c r="B1508">
        <v>81.3</v>
      </c>
      <c r="C1508" t="s">
        <v>7386</v>
      </c>
      <c r="D1508">
        <f t="shared" si="23"/>
        <v>10.379999999999995</v>
      </c>
    </row>
    <row r="1509" spans="1:4" x14ac:dyDescent="0.4">
      <c r="A1509" t="s">
        <v>7398</v>
      </c>
      <c r="B1509">
        <v>82.59</v>
      </c>
      <c r="C1509" t="s">
        <v>7398</v>
      </c>
      <c r="D1509">
        <f t="shared" si="23"/>
        <v>1.2900000000000063</v>
      </c>
    </row>
    <row r="1510" spans="1:4" x14ac:dyDescent="0.4">
      <c r="A1510" t="s">
        <v>7404</v>
      </c>
      <c r="B1510">
        <v>81.69</v>
      </c>
      <c r="C1510" t="s">
        <v>7404</v>
      </c>
      <c r="D1510">
        <f t="shared" si="23"/>
        <v>-0.90000000000000568</v>
      </c>
    </row>
    <row r="1511" spans="1:4" x14ac:dyDescent="0.4">
      <c r="A1511" t="s">
        <v>7414</v>
      </c>
      <c r="B1511">
        <v>54.24</v>
      </c>
      <c r="C1511" t="s">
        <v>7414</v>
      </c>
      <c r="D1511">
        <f t="shared" si="23"/>
        <v>-27.449999999999996</v>
      </c>
    </row>
    <row r="1512" spans="1:4" x14ac:dyDescent="0.4">
      <c r="A1512" t="s">
        <v>7418</v>
      </c>
      <c r="B1512">
        <v>52.8</v>
      </c>
      <c r="C1512" t="s">
        <v>7418</v>
      </c>
      <c r="D1512">
        <f t="shared" si="23"/>
        <v>-1.4400000000000048</v>
      </c>
    </row>
    <row r="1513" spans="1:4" x14ac:dyDescent="0.4">
      <c r="A1513" t="s">
        <v>7417</v>
      </c>
      <c r="B1513">
        <v>52.62</v>
      </c>
      <c r="C1513" t="s">
        <v>7417</v>
      </c>
      <c r="D1513">
        <f t="shared" si="23"/>
        <v>-0.17999999999999972</v>
      </c>
    </row>
    <row r="1514" spans="1:4" x14ac:dyDescent="0.4">
      <c r="A1514" t="s">
        <v>7431</v>
      </c>
      <c r="B1514">
        <v>52.47</v>
      </c>
      <c r="C1514" t="s">
        <v>7431</v>
      </c>
      <c r="D1514">
        <f t="shared" si="23"/>
        <v>-0.14999999999999858</v>
      </c>
    </row>
    <row r="1515" spans="1:4" x14ac:dyDescent="0.4">
      <c r="A1515" t="s">
        <v>7426</v>
      </c>
      <c r="B1515">
        <v>52.23</v>
      </c>
      <c r="C1515" t="s">
        <v>7426</v>
      </c>
      <c r="D1515">
        <f t="shared" si="23"/>
        <v>-0.24000000000000199</v>
      </c>
    </row>
    <row r="1516" spans="1:4" x14ac:dyDescent="0.4">
      <c r="A1516" t="s">
        <v>7437</v>
      </c>
      <c r="B1516">
        <v>52.11</v>
      </c>
      <c r="C1516" t="s">
        <v>7437</v>
      </c>
      <c r="D1516">
        <f t="shared" si="23"/>
        <v>-0.11999999999999744</v>
      </c>
    </row>
    <row r="1517" spans="1:4" x14ac:dyDescent="0.4">
      <c r="A1517" t="s">
        <v>7434</v>
      </c>
      <c r="B1517">
        <v>51.96</v>
      </c>
      <c r="C1517" t="s">
        <v>7434</v>
      </c>
      <c r="D1517">
        <f t="shared" si="23"/>
        <v>-0.14999999999999858</v>
      </c>
    </row>
    <row r="1518" spans="1:4" x14ac:dyDescent="0.4">
      <c r="A1518" t="s">
        <v>7441</v>
      </c>
      <c r="B1518">
        <v>51.84</v>
      </c>
      <c r="C1518" t="s">
        <v>7441</v>
      </c>
      <c r="D1518">
        <f t="shared" si="23"/>
        <v>-0.11999999999999744</v>
      </c>
    </row>
    <row r="1519" spans="1:4" x14ac:dyDescent="0.4">
      <c r="A1519" t="s">
        <v>7445</v>
      </c>
      <c r="B1519">
        <v>51.75</v>
      </c>
      <c r="C1519" t="s">
        <v>7445</v>
      </c>
      <c r="D1519">
        <f t="shared" si="23"/>
        <v>-9.0000000000003411E-2</v>
      </c>
    </row>
    <row r="1520" spans="1:4" x14ac:dyDescent="0.4">
      <c r="A1520" t="s">
        <v>7451</v>
      </c>
      <c r="B1520">
        <v>51.66</v>
      </c>
      <c r="C1520" t="s">
        <v>7451</v>
      </c>
      <c r="D1520">
        <f t="shared" si="23"/>
        <v>-9.0000000000003411E-2</v>
      </c>
    </row>
    <row r="1521" spans="1:4" x14ac:dyDescent="0.4">
      <c r="A1521" t="s">
        <v>7456</v>
      </c>
      <c r="B1521">
        <v>51.69</v>
      </c>
      <c r="C1521" t="s">
        <v>7456</v>
      </c>
      <c r="D1521">
        <f t="shared" si="23"/>
        <v>3.0000000000001137E-2</v>
      </c>
    </row>
    <row r="1522" spans="1:4" x14ac:dyDescent="0.4">
      <c r="A1522" t="s">
        <v>7460</v>
      </c>
      <c r="B1522">
        <v>51.63</v>
      </c>
      <c r="C1522" t="s">
        <v>7460</v>
      </c>
      <c r="D1522">
        <f t="shared" si="23"/>
        <v>-5.9999999999995168E-2</v>
      </c>
    </row>
    <row r="1523" spans="1:4" x14ac:dyDescent="0.4">
      <c r="A1523" t="s">
        <v>7469</v>
      </c>
      <c r="B1523">
        <v>51.39</v>
      </c>
      <c r="C1523" t="s">
        <v>7469</v>
      </c>
      <c r="D1523">
        <f t="shared" si="23"/>
        <v>-0.24000000000000199</v>
      </c>
    </row>
    <row r="1524" spans="1:4" x14ac:dyDescent="0.4">
      <c r="A1524" t="s">
        <v>7464</v>
      </c>
      <c r="B1524">
        <v>51.39</v>
      </c>
      <c r="C1524" t="s">
        <v>7464</v>
      </c>
      <c r="D1524">
        <f t="shared" si="23"/>
        <v>0</v>
      </c>
    </row>
    <row r="1525" spans="1:4" x14ac:dyDescent="0.4">
      <c r="A1525" t="s">
        <v>7478</v>
      </c>
      <c r="B1525">
        <v>51.21</v>
      </c>
      <c r="C1525" t="s">
        <v>7478</v>
      </c>
      <c r="D1525">
        <f t="shared" si="23"/>
        <v>-0.17999999999999972</v>
      </c>
    </row>
    <row r="1526" spans="1:4" x14ac:dyDescent="0.4">
      <c r="A1526" t="s">
        <v>7477</v>
      </c>
      <c r="B1526">
        <v>51.12</v>
      </c>
      <c r="C1526" t="s">
        <v>7477</v>
      </c>
      <c r="D1526">
        <f t="shared" si="23"/>
        <v>-9.0000000000003411E-2</v>
      </c>
    </row>
    <row r="1527" spans="1:4" x14ac:dyDescent="0.4">
      <c r="A1527" t="s">
        <v>7473</v>
      </c>
      <c r="B1527">
        <v>51.03</v>
      </c>
      <c r="C1527" t="s">
        <v>7473</v>
      </c>
      <c r="D1527">
        <f t="shared" si="23"/>
        <v>-8.9999999999996305E-2</v>
      </c>
    </row>
    <row r="1528" spans="1:4" x14ac:dyDescent="0.4">
      <c r="A1528" t="s">
        <v>7486</v>
      </c>
      <c r="B1528">
        <v>50.82</v>
      </c>
      <c r="C1528" t="s">
        <v>7486</v>
      </c>
      <c r="D1528">
        <f t="shared" si="23"/>
        <v>-0.21000000000000085</v>
      </c>
    </row>
    <row r="1529" spans="1:4" x14ac:dyDescent="0.4">
      <c r="A1529" t="s">
        <v>7480</v>
      </c>
      <c r="B1529">
        <v>50.82</v>
      </c>
      <c r="C1529" t="s">
        <v>7480</v>
      </c>
      <c r="D1529">
        <f t="shared" si="23"/>
        <v>0</v>
      </c>
    </row>
    <row r="1530" spans="1:4" x14ac:dyDescent="0.4">
      <c r="A1530" t="s">
        <v>7497</v>
      </c>
      <c r="B1530">
        <v>50.64</v>
      </c>
      <c r="C1530" t="s">
        <v>7497</v>
      </c>
      <c r="D1530">
        <f t="shared" si="23"/>
        <v>-0.17999999999999972</v>
      </c>
    </row>
    <row r="1531" spans="1:4" x14ac:dyDescent="0.4">
      <c r="A1531" t="s">
        <v>7493</v>
      </c>
      <c r="B1531">
        <v>50.64</v>
      </c>
      <c r="C1531" t="s">
        <v>7493</v>
      </c>
      <c r="D1531">
        <f t="shared" si="23"/>
        <v>0</v>
      </c>
    </row>
    <row r="1532" spans="1:4" x14ac:dyDescent="0.4">
      <c r="A1532" t="s">
        <v>7501</v>
      </c>
      <c r="B1532">
        <v>50.58</v>
      </c>
      <c r="C1532" t="s">
        <v>7501</v>
      </c>
      <c r="D1532">
        <f t="shared" si="23"/>
        <v>-6.0000000000002274E-2</v>
      </c>
    </row>
    <row r="1533" spans="1:4" x14ac:dyDescent="0.4">
      <c r="A1533" t="s">
        <v>7499</v>
      </c>
      <c r="B1533">
        <v>50.34</v>
      </c>
      <c r="C1533" t="s">
        <v>7499</v>
      </c>
      <c r="D1533">
        <f t="shared" si="23"/>
        <v>-0.23999999999999488</v>
      </c>
    </row>
    <row r="1534" spans="1:4" x14ac:dyDescent="0.4">
      <c r="A1534" t="s">
        <v>7500</v>
      </c>
      <c r="B1534">
        <v>50.28</v>
      </c>
      <c r="C1534" t="s">
        <v>7500</v>
      </c>
      <c r="D1534">
        <f t="shared" si="23"/>
        <v>-6.0000000000002274E-2</v>
      </c>
    </row>
    <row r="1535" spans="1:4" x14ac:dyDescent="0.4">
      <c r="A1535" t="s">
        <v>7510</v>
      </c>
      <c r="B1535">
        <v>50.31</v>
      </c>
      <c r="C1535" t="s">
        <v>7510</v>
      </c>
      <c r="D1535">
        <f t="shared" si="23"/>
        <v>3.0000000000001137E-2</v>
      </c>
    </row>
    <row r="1536" spans="1:4" x14ac:dyDescent="0.4">
      <c r="A1536" t="s">
        <v>7513</v>
      </c>
      <c r="B1536">
        <v>50.19</v>
      </c>
      <c r="C1536" t="s">
        <v>7513</v>
      </c>
      <c r="D1536">
        <f t="shared" si="23"/>
        <v>-0.12000000000000455</v>
      </c>
    </row>
    <row r="1537" spans="1:4" x14ac:dyDescent="0.4">
      <c r="A1537" t="s">
        <v>7521</v>
      </c>
      <c r="B1537">
        <v>50.1</v>
      </c>
      <c r="C1537" t="s">
        <v>7521</v>
      </c>
      <c r="D1537">
        <f t="shared" si="23"/>
        <v>-8.9999999999996305E-2</v>
      </c>
    </row>
    <row r="1538" spans="1:4" x14ac:dyDescent="0.4">
      <c r="A1538" t="s">
        <v>7522</v>
      </c>
      <c r="B1538">
        <v>81.06</v>
      </c>
      <c r="C1538" t="s">
        <v>7522</v>
      </c>
      <c r="D1538">
        <f t="shared" si="23"/>
        <v>30.96</v>
      </c>
    </row>
    <row r="1539" spans="1:4" x14ac:dyDescent="0.4">
      <c r="A1539" t="s">
        <v>7531</v>
      </c>
      <c r="B1539">
        <v>81.96</v>
      </c>
      <c r="C1539" t="s">
        <v>7531</v>
      </c>
      <c r="D1539">
        <f t="shared" ref="D1539:D1602" si="24">B1539-B1538</f>
        <v>0.89999999999999147</v>
      </c>
    </row>
    <row r="1540" spans="1:4" x14ac:dyDescent="0.4">
      <c r="A1540" t="s">
        <v>7534</v>
      </c>
      <c r="B1540">
        <v>82.92</v>
      </c>
      <c r="C1540" t="s">
        <v>7534</v>
      </c>
      <c r="D1540">
        <f t="shared" si="24"/>
        <v>0.96000000000000796</v>
      </c>
    </row>
    <row r="1541" spans="1:4" x14ac:dyDescent="0.4">
      <c r="A1541" t="s">
        <v>7539</v>
      </c>
      <c r="B1541">
        <v>59.61</v>
      </c>
      <c r="C1541" t="s">
        <v>7539</v>
      </c>
      <c r="D1541">
        <f t="shared" si="24"/>
        <v>-23.310000000000002</v>
      </c>
    </row>
    <row r="1542" spans="1:4" x14ac:dyDescent="0.4">
      <c r="A1542" t="s">
        <v>7545</v>
      </c>
      <c r="B1542">
        <v>52.95</v>
      </c>
      <c r="C1542" t="s">
        <v>7545</v>
      </c>
      <c r="D1542">
        <f t="shared" si="24"/>
        <v>-6.6599999999999966</v>
      </c>
    </row>
    <row r="1543" spans="1:4" x14ac:dyDescent="0.4">
      <c r="A1543" t="s">
        <v>7550</v>
      </c>
      <c r="B1543">
        <v>52.71</v>
      </c>
      <c r="C1543" t="s">
        <v>7550</v>
      </c>
      <c r="D1543">
        <f t="shared" si="24"/>
        <v>-0.24000000000000199</v>
      </c>
    </row>
    <row r="1544" spans="1:4" x14ac:dyDescent="0.4">
      <c r="A1544" t="s">
        <v>7556</v>
      </c>
      <c r="B1544">
        <v>52.59</v>
      </c>
      <c r="C1544" t="s">
        <v>7556</v>
      </c>
      <c r="D1544">
        <f t="shared" si="24"/>
        <v>-0.11999999999999744</v>
      </c>
    </row>
    <row r="1545" spans="1:4" x14ac:dyDescent="0.4">
      <c r="A1545" t="s">
        <v>7560</v>
      </c>
      <c r="B1545">
        <v>52.32</v>
      </c>
      <c r="C1545" t="s">
        <v>7560</v>
      </c>
      <c r="D1545">
        <f t="shared" si="24"/>
        <v>-0.27000000000000313</v>
      </c>
    </row>
    <row r="1546" spans="1:4" x14ac:dyDescent="0.4">
      <c r="A1546" t="s">
        <v>7561</v>
      </c>
      <c r="B1546">
        <v>52.26</v>
      </c>
      <c r="C1546" t="s">
        <v>7561</v>
      </c>
      <c r="D1546">
        <f t="shared" si="24"/>
        <v>-6.0000000000002274E-2</v>
      </c>
    </row>
    <row r="1547" spans="1:4" x14ac:dyDescent="0.4">
      <c r="A1547" t="s">
        <v>7566</v>
      </c>
      <c r="B1547">
        <v>52.17</v>
      </c>
      <c r="C1547" t="s">
        <v>7566</v>
      </c>
      <c r="D1547">
        <f t="shared" si="24"/>
        <v>-8.9999999999996305E-2</v>
      </c>
    </row>
    <row r="1548" spans="1:4" x14ac:dyDescent="0.4">
      <c r="A1548" t="s">
        <v>7564</v>
      </c>
      <c r="B1548">
        <v>52.02</v>
      </c>
      <c r="C1548" t="s">
        <v>7564</v>
      </c>
      <c r="D1548">
        <f t="shared" si="24"/>
        <v>-0.14999999999999858</v>
      </c>
    </row>
    <row r="1549" spans="1:4" x14ac:dyDescent="0.4">
      <c r="A1549" t="s">
        <v>7577</v>
      </c>
      <c r="B1549">
        <v>51.99</v>
      </c>
      <c r="C1549" t="s">
        <v>7577</v>
      </c>
      <c r="D1549">
        <f t="shared" si="24"/>
        <v>-3.0000000000001137E-2</v>
      </c>
    </row>
    <row r="1550" spans="1:4" x14ac:dyDescent="0.4">
      <c r="A1550" t="s">
        <v>7574</v>
      </c>
      <c r="B1550">
        <v>51.75</v>
      </c>
      <c r="C1550" t="s">
        <v>7574</v>
      </c>
      <c r="D1550">
        <f t="shared" si="24"/>
        <v>-0.24000000000000199</v>
      </c>
    </row>
    <row r="1551" spans="1:4" x14ac:dyDescent="0.4">
      <c r="A1551" t="s">
        <v>7585</v>
      </c>
      <c r="B1551">
        <v>51.75</v>
      </c>
      <c r="C1551" t="s">
        <v>7585</v>
      </c>
      <c r="D1551">
        <f t="shared" si="24"/>
        <v>0</v>
      </c>
    </row>
    <row r="1552" spans="1:4" x14ac:dyDescent="0.4">
      <c r="A1552" t="s">
        <v>7584</v>
      </c>
      <c r="B1552">
        <v>51.69</v>
      </c>
      <c r="C1552" t="s">
        <v>7584</v>
      </c>
      <c r="D1552">
        <f t="shared" si="24"/>
        <v>-6.0000000000002274E-2</v>
      </c>
    </row>
    <row r="1553" spans="1:4" x14ac:dyDescent="0.4">
      <c r="A1553" t="s">
        <v>7582</v>
      </c>
      <c r="B1553">
        <v>51.63</v>
      </c>
      <c r="C1553" t="s">
        <v>7582</v>
      </c>
      <c r="D1553">
        <f t="shared" si="24"/>
        <v>-5.9999999999995168E-2</v>
      </c>
    </row>
    <row r="1554" spans="1:4" x14ac:dyDescent="0.4">
      <c r="A1554" t="s">
        <v>7593</v>
      </c>
      <c r="B1554">
        <v>51.45</v>
      </c>
      <c r="C1554" t="s">
        <v>7593</v>
      </c>
      <c r="D1554">
        <f t="shared" si="24"/>
        <v>-0.17999999999999972</v>
      </c>
    </row>
    <row r="1555" spans="1:4" x14ac:dyDescent="0.4">
      <c r="A1555" t="s">
        <v>7590</v>
      </c>
      <c r="B1555">
        <v>51.36</v>
      </c>
      <c r="C1555" t="s">
        <v>7590</v>
      </c>
      <c r="D1555">
        <f t="shared" si="24"/>
        <v>-9.0000000000003411E-2</v>
      </c>
    </row>
    <row r="1556" spans="1:4" x14ac:dyDescent="0.4">
      <c r="A1556" t="s">
        <v>7601</v>
      </c>
      <c r="B1556">
        <v>51.3</v>
      </c>
      <c r="C1556" t="s">
        <v>7601</v>
      </c>
      <c r="D1556">
        <f t="shared" si="24"/>
        <v>-6.0000000000002274E-2</v>
      </c>
    </row>
    <row r="1557" spans="1:4" x14ac:dyDescent="0.4">
      <c r="A1557" t="s">
        <v>7606</v>
      </c>
      <c r="B1557">
        <v>51.12</v>
      </c>
      <c r="C1557" t="s">
        <v>7606</v>
      </c>
      <c r="D1557">
        <f t="shared" si="24"/>
        <v>-0.17999999999999972</v>
      </c>
    </row>
    <row r="1558" spans="1:4" x14ac:dyDescent="0.4">
      <c r="A1558" t="s">
        <v>7614</v>
      </c>
      <c r="B1558">
        <v>51.09</v>
      </c>
      <c r="C1558" t="s">
        <v>7614</v>
      </c>
      <c r="D1558">
        <f t="shared" si="24"/>
        <v>-2.9999999999994031E-2</v>
      </c>
    </row>
    <row r="1559" spans="1:4" x14ac:dyDescent="0.4">
      <c r="A1559" t="s">
        <v>7611</v>
      </c>
      <c r="B1559">
        <v>51</v>
      </c>
      <c r="C1559" t="s">
        <v>7611</v>
      </c>
      <c r="D1559">
        <f t="shared" si="24"/>
        <v>-9.0000000000003411E-2</v>
      </c>
    </row>
    <row r="1560" spans="1:4" x14ac:dyDescent="0.4">
      <c r="A1560" t="s">
        <v>7621</v>
      </c>
      <c r="B1560">
        <v>51</v>
      </c>
      <c r="C1560" t="s">
        <v>7621</v>
      </c>
      <c r="D1560">
        <f t="shared" si="24"/>
        <v>0</v>
      </c>
    </row>
    <row r="1561" spans="1:4" x14ac:dyDescent="0.4">
      <c r="A1561" t="s">
        <v>7618</v>
      </c>
      <c r="B1561">
        <v>50.88</v>
      </c>
      <c r="C1561" t="s">
        <v>7618</v>
      </c>
      <c r="D1561">
        <f t="shared" si="24"/>
        <v>-0.11999999999999744</v>
      </c>
    </row>
    <row r="1562" spans="1:4" x14ac:dyDescent="0.4">
      <c r="A1562" t="s">
        <v>7623</v>
      </c>
      <c r="B1562">
        <v>50.61</v>
      </c>
      <c r="C1562" t="s">
        <v>7623</v>
      </c>
      <c r="D1562">
        <f t="shared" si="24"/>
        <v>-0.27000000000000313</v>
      </c>
    </row>
    <row r="1563" spans="1:4" x14ac:dyDescent="0.4">
      <c r="A1563" t="s">
        <v>7628</v>
      </c>
      <c r="B1563">
        <v>50.55</v>
      </c>
      <c r="C1563" t="s">
        <v>7628</v>
      </c>
      <c r="D1563">
        <f t="shared" si="24"/>
        <v>-6.0000000000002274E-2</v>
      </c>
    </row>
    <row r="1564" spans="1:4" x14ac:dyDescent="0.4">
      <c r="A1564" t="s">
        <v>7629</v>
      </c>
      <c r="B1564">
        <v>50.43</v>
      </c>
      <c r="C1564" t="s">
        <v>7629</v>
      </c>
      <c r="D1564">
        <f t="shared" si="24"/>
        <v>-0.11999999999999744</v>
      </c>
    </row>
    <row r="1565" spans="1:4" x14ac:dyDescent="0.4">
      <c r="A1565" t="s">
        <v>7640</v>
      </c>
      <c r="B1565">
        <v>50.4</v>
      </c>
      <c r="C1565" t="s">
        <v>7640</v>
      </c>
      <c r="D1565">
        <f t="shared" si="24"/>
        <v>-3.0000000000001137E-2</v>
      </c>
    </row>
    <row r="1566" spans="1:4" x14ac:dyDescent="0.4">
      <c r="A1566" t="s">
        <v>7635</v>
      </c>
      <c r="B1566">
        <v>50.43</v>
      </c>
      <c r="C1566" t="s">
        <v>7635</v>
      </c>
      <c r="D1566">
        <f t="shared" si="24"/>
        <v>3.0000000000001137E-2</v>
      </c>
    </row>
    <row r="1567" spans="1:4" x14ac:dyDescent="0.4">
      <c r="A1567" t="s">
        <v>7651</v>
      </c>
      <c r="B1567">
        <v>50.22</v>
      </c>
      <c r="C1567" t="s">
        <v>7651</v>
      </c>
      <c r="D1567">
        <f t="shared" si="24"/>
        <v>-0.21000000000000085</v>
      </c>
    </row>
    <row r="1568" spans="1:4" x14ac:dyDescent="0.4">
      <c r="A1568" t="s">
        <v>7649</v>
      </c>
      <c r="B1568">
        <v>50.13</v>
      </c>
      <c r="C1568" t="s">
        <v>7649</v>
      </c>
      <c r="D1568">
        <f t="shared" si="24"/>
        <v>-8.9999999999996305E-2</v>
      </c>
    </row>
    <row r="1569" spans="1:4" x14ac:dyDescent="0.4">
      <c r="A1569" t="s">
        <v>7658</v>
      </c>
      <c r="B1569">
        <v>50.01</v>
      </c>
      <c r="C1569" t="s">
        <v>7658</v>
      </c>
      <c r="D1569">
        <f t="shared" si="24"/>
        <v>-0.12000000000000455</v>
      </c>
    </row>
    <row r="1570" spans="1:4" x14ac:dyDescent="0.4">
      <c r="A1570" t="s">
        <v>7655</v>
      </c>
      <c r="B1570">
        <v>80.37</v>
      </c>
      <c r="C1570" t="s">
        <v>7655</v>
      </c>
      <c r="D1570">
        <f t="shared" si="24"/>
        <v>30.360000000000007</v>
      </c>
    </row>
    <row r="1571" spans="1:4" x14ac:dyDescent="0.4">
      <c r="A1571" t="s">
        <v>7664</v>
      </c>
      <c r="B1571">
        <v>82.14</v>
      </c>
      <c r="C1571" t="s">
        <v>7664</v>
      </c>
      <c r="D1571">
        <f t="shared" si="24"/>
        <v>1.769999999999996</v>
      </c>
    </row>
    <row r="1572" spans="1:4" x14ac:dyDescent="0.4">
      <c r="A1572" t="s">
        <v>7672</v>
      </c>
      <c r="B1572">
        <v>82.71</v>
      </c>
      <c r="C1572" t="s">
        <v>7672</v>
      </c>
      <c r="D1572">
        <f t="shared" si="24"/>
        <v>0.56999999999999318</v>
      </c>
    </row>
    <row r="1573" spans="1:4" x14ac:dyDescent="0.4">
      <c r="A1573" t="s">
        <v>7677</v>
      </c>
      <c r="B1573">
        <v>76.44</v>
      </c>
      <c r="C1573" t="s">
        <v>7677</v>
      </c>
      <c r="D1573">
        <f t="shared" si="24"/>
        <v>-6.269999999999996</v>
      </c>
    </row>
    <row r="1574" spans="1:4" x14ac:dyDescent="0.4">
      <c r="A1574" t="s">
        <v>7686</v>
      </c>
      <c r="B1574">
        <v>52.8</v>
      </c>
      <c r="C1574" t="s">
        <v>7686</v>
      </c>
      <c r="D1574">
        <f t="shared" si="24"/>
        <v>-23.64</v>
      </c>
    </row>
    <row r="1575" spans="1:4" x14ac:dyDescent="0.4">
      <c r="A1575" t="s">
        <v>7688</v>
      </c>
      <c r="B1575">
        <v>52.71</v>
      </c>
      <c r="C1575" t="s">
        <v>7688</v>
      </c>
      <c r="D1575">
        <f t="shared" si="24"/>
        <v>-8.9999999999996305E-2</v>
      </c>
    </row>
    <row r="1576" spans="1:4" x14ac:dyDescent="0.4">
      <c r="A1576" t="s">
        <v>7105</v>
      </c>
      <c r="B1576">
        <v>52.44</v>
      </c>
      <c r="C1576" t="s">
        <v>7105</v>
      </c>
      <c r="D1576">
        <f t="shared" si="24"/>
        <v>-0.27000000000000313</v>
      </c>
    </row>
    <row r="1577" spans="1:4" x14ac:dyDescent="0.4">
      <c r="A1577" t="s">
        <v>7108</v>
      </c>
      <c r="B1577">
        <v>52.38</v>
      </c>
      <c r="C1577" t="s">
        <v>7108</v>
      </c>
      <c r="D1577">
        <f t="shared" si="24"/>
        <v>-5.9999999999995168E-2</v>
      </c>
    </row>
    <row r="1578" spans="1:4" x14ac:dyDescent="0.4">
      <c r="A1578" t="s">
        <v>7113</v>
      </c>
      <c r="B1578">
        <v>52.2</v>
      </c>
      <c r="C1578" t="s">
        <v>7113</v>
      </c>
      <c r="D1578">
        <f t="shared" si="24"/>
        <v>-0.17999999999999972</v>
      </c>
    </row>
    <row r="1579" spans="1:4" x14ac:dyDescent="0.4">
      <c r="A1579" t="s">
        <v>7112</v>
      </c>
      <c r="B1579">
        <v>52.08</v>
      </c>
      <c r="C1579" t="s">
        <v>7112</v>
      </c>
      <c r="D1579">
        <f t="shared" si="24"/>
        <v>-0.12000000000000455</v>
      </c>
    </row>
    <row r="1580" spans="1:4" x14ac:dyDescent="0.4">
      <c r="A1580" t="s">
        <v>7691</v>
      </c>
      <c r="B1580">
        <v>52.11</v>
      </c>
      <c r="C1580" t="s">
        <v>7691</v>
      </c>
      <c r="D1580">
        <f t="shared" si="24"/>
        <v>3.0000000000001137E-2</v>
      </c>
    </row>
    <row r="1581" spans="1:4" x14ac:dyDescent="0.4">
      <c r="A1581" t="s">
        <v>7698</v>
      </c>
      <c r="B1581">
        <v>51.99</v>
      </c>
      <c r="C1581" t="s">
        <v>7698</v>
      </c>
      <c r="D1581">
        <f t="shared" si="24"/>
        <v>-0.11999999999999744</v>
      </c>
    </row>
    <row r="1582" spans="1:4" x14ac:dyDescent="0.4">
      <c r="A1582" t="s">
        <v>7693</v>
      </c>
      <c r="B1582">
        <v>51.81</v>
      </c>
      <c r="C1582" t="s">
        <v>7693</v>
      </c>
      <c r="D1582">
        <f t="shared" si="24"/>
        <v>-0.17999999999999972</v>
      </c>
    </row>
    <row r="1583" spans="1:4" x14ac:dyDescent="0.4">
      <c r="A1583" t="s">
        <v>7705</v>
      </c>
      <c r="B1583">
        <v>51.66</v>
      </c>
      <c r="C1583" t="s">
        <v>7705</v>
      </c>
      <c r="D1583">
        <f t="shared" si="24"/>
        <v>-0.15000000000000568</v>
      </c>
    </row>
    <row r="1584" spans="1:4" x14ac:dyDescent="0.4">
      <c r="A1584" t="s">
        <v>7701</v>
      </c>
      <c r="B1584">
        <v>51.54</v>
      </c>
      <c r="C1584" t="s">
        <v>7701</v>
      </c>
      <c r="D1584">
        <f t="shared" si="24"/>
        <v>-0.11999999999999744</v>
      </c>
    </row>
    <row r="1585" spans="1:4" x14ac:dyDescent="0.4">
      <c r="A1585" t="s">
        <v>7716</v>
      </c>
      <c r="B1585">
        <v>51.6</v>
      </c>
      <c r="C1585" t="s">
        <v>7716</v>
      </c>
      <c r="D1585">
        <f t="shared" si="24"/>
        <v>6.0000000000002274E-2</v>
      </c>
    </row>
    <row r="1586" spans="1:4" x14ac:dyDescent="0.4">
      <c r="A1586" t="s">
        <v>7708</v>
      </c>
      <c r="B1586">
        <v>51.36</v>
      </c>
      <c r="C1586" t="s">
        <v>7708</v>
      </c>
      <c r="D1586">
        <f t="shared" si="24"/>
        <v>-0.24000000000000199</v>
      </c>
    </row>
    <row r="1587" spans="1:4" x14ac:dyDescent="0.4">
      <c r="A1587" t="s">
        <v>7722</v>
      </c>
      <c r="B1587">
        <v>51.39</v>
      </c>
      <c r="C1587" t="s">
        <v>7722</v>
      </c>
      <c r="D1587">
        <f t="shared" si="24"/>
        <v>3.0000000000001137E-2</v>
      </c>
    </row>
    <row r="1588" spans="1:4" x14ac:dyDescent="0.4">
      <c r="A1588" t="s">
        <v>7723</v>
      </c>
      <c r="B1588">
        <v>51.33</v>
      </c>
      <c r="C1588" t="s">
        <v>7723</v>
      </c>
      <c r="D1588">
        <f t="shared" si="24"/>
        <v>-6.0000000000002274E-2</v>
      </c>
    </row>
    <row r="1589" spans="1:4" x14ac:dyDescent="0.4">
      <c r="A1589" t="s">
        <v>7730</v>
      </c>
      <c r="B1589">
        <v>51.03</v>
      </c>
      <c r="C1589" t="s">
        <v>7730</v>
      </c>
      <c r="D1589">
        <f t="shared" si="24"/>
        <v>-0.29999999999999716</v>
      </c>
    </row>
    <row r="1590" spans="1:4" x14ac:dyDescent="0.4">
      <c r="A1590" t="s">
        <v>7731</v>
      </c>
      <c r="B1590">
        <v>51.12</v>
      </c>
      <c r="C1590" t="s">
        <v>7731</v>
      </c>
      <c r="D1590">
        <f t="shared" si="24"/>
        <v>8.9999999999996305E-2</v>
      </c>
    </row>
    <row r="1591" spans="1:4" x14ac:dyDescent="0.4">
      <c r="A1591" t="s">
        <v>7726</v>
      </c>
      <c r="B1591">
        <v>50.91</v>
      </c>
      <c r="C1591" t="s">
        <v>7726</v>
      </c>
      <c r="D1591">
        <f t="shared" si="24"/>
        <v>-0.21000000000000085</v>
      </c>
    </row>
    <row r="1592" spans="1:4" x14ac:dyDescent="0.4">
      <c r="A1592" t="s">
        <v>7739</v>
      </c>
      <c r="B1592">
        <v>50.85</v>
      </c>
      <c r="C1592" t="s">
        <v>7739</v>
      </c>
      <c r="D1592">
        <f t="shared" si="24"/>
        <v>-5.9999999999995168E-2</v>
      </c>
    </row>
    <row r="1593" spans="1:4" x14ac:dyDescent="0.4">
      <c r="A1593" t="s">
        <v>7738</v>
      </c>
      <c r="B1593">
        <v>50.91</v>
      </c>
      <c r="C1593" t="s">
        <v>7738</v>
      </c>
      <c r="D1593">
        <f t="shared" si="24"/>
        <v>5.9999999999995168E-2</v>
      </c>
    </row>
    <row r="1594" spans="1:4" x14ac:dyDescent="0.4">
      <c r="A1594" t="s">
        <v>7748</v>
      </c>
      <c r="B1594">
        <v>50.58</v>
      </c>
      <c r="C1594" t="s">
        <v>7748</v>
      </c>
      <c r="D1594">
        <f t="shared" si="24"/>
        <v>-0.32999999999999829</v>
      </c>
    </row>
    <row r="1595" spans="1:4" x14ac:dyDescent="0.4">
      <c r="A1595" t="s">
        <v>7750</v>
      </c>
      <c r="B1595">
        <v>50.55</v>
      </c>
      <c r="C1595" t="s">
        <v>7750</v>
      </c>
      <c r="D1595">
        <f t="shared" si="24"/>
        <v>-3.0000000000001137E-2</v>
      </c>
    </row>
    <row r="1596" spans="1:4" x14ac:dyDescent="0.4">
      <c r="A1596" t="s">
        <v>7758</v>
      </c>
      <c r="B1596">
        <v>50.55</v>
      </c>
      <c r="C1596" t="s">
        <v>7758</v>
      </c>
      <c r="D1596">
        <f t="shared" si="24"/>
        <v>0</v>
      </c>
    </row>
    <row r="1597" spans="1:4" x14ac:dyDescent="0.4">
      <c r="A1597" t="s">
        <v>7762</v>
      </c>
      <c r="B1597">
        <v>50.37</v>
      </c>
      <c r="C1597" t="s">
        <v>7762</v>
      </c>
      <c r="D1597">
        <f t="shared" si="24"/>
        <v>-0.17999999999999972</v>
      </c>
    </row>
    <row r="1598" spans="1:4" x14ac:dyDescent="0.4">
      <c r="A1598" t="s">
        <v>7761</v>
      </c>
      <c r="B1598">
        <v>50.37</v>
      </c>
      <c r="C1598" t="s">
        <v>7761</v>
      </c>
      <c r="D1598">
        <f t="shared" si="24"/>
        <v>0</v>
      </c>
    </row>
    <row r="1599" spans="1:4" x14ac:dyDescent="0.4">
      <c r="A1599" t="s">
        <v>7764</v>
      </c>
      <c r="B1599">
        <v>50.13</v>
      </c>
      <c r="C1599" t="s">
        <v>7764</v>
      </c>
      <c r="D1599">
        <f t="shared" si="24"/>
        <v>-0.23999999999999488</v>
      </c>
    </row>
    <row r="1600" spans="1:4" x14ac:dyDescent="0.4">
      <c r="A1600" t="s">
        <v>7770</v>
      </c>
      <c r="B1600">
        <v>49.95</v>
      </c>
      <c r="C1600" t="s">
        <v>7770</v>
      </c>
      <c r="D1600">
        <f t="shared" si="24"/>
        <v>-0.17999999999999972</v>
      </c>
    </row>
    <row r="1601" spans="1:4" x14ac:dyDescent="0.4">
      <c r="A1601" t="s">
        <v>7775</v>
      </c>
      <c r="B1601">
        <v>55.77</v>
      </c>
      <c r="C1601" t="s">
        <v>7775</v>
      </c>
      <c r="D1601">
        <f t="shared" si="24"/>
        <v>5.82</v>
      </c>
    </row>
    <row r="1602" spans="1:4" x14ac:dyDescent="0.4">
      <c r="A1602" t="s">
        <v>7790</v>
      </c>
      <c r="B1602">
        <v>81.75</v>
      </c>
      <c r="C1602" t="s">
        <v>7790</v>
      </c>
      <c r="D1602">
        <f t="shared" si="24"/>
        <v>25.979999999999997</v>
      </c>
    </row>
    <row r="1603" spans="1:4" x14ac:dyDescent="0.4">
      <c r="A1603" t="s">
        <v>7783</v>
      </c>
      <c r="B1603">
        <v>82.32</v>
      </c>
      <c r="C1603" t="s">
        <v>7783</v>
      </c>
      <c r="D1603">
        <f t="shared" ref="D1603:D1666" si="25">B1603-B1602</f>
        <v>0.56999999999999318</v>
      </c>
    </row>
    <row r="1604" spans="1:4" x14ac:dyDescent="0.4">
      <c r="A1604" t="s">
        <v>7794</v>
      </c>
      <c r="B1604">
        <v>83.16</v>
      </c>
      <c r="C1604" t="s">
        <v>7794</v>
      </c>
      <c r="D1604">
        <f t="shared" si="25"/>
        <v>0.84000000000000341</v>
      </c>
    </row>
    <row r="1605" spans="1:4" x14ac:dyDescent="0.4">
      <c r="A1605" t="s">
        <v>7800</v>
      </c>
      <c r="B1605">
        <v>53.07</v>
      </c>
      <c r="C1605" t="s">
        <v>7800</v>
      </c>
      <c r="D1605">
        <f t="shared" si="25"/>
        <v>-30.089999999999996</v>
      </c>
    </row>
    <row r="1606" spans="1:4" x14ac:dyDescent="0.4">
      <c r="A1606" t="s">
        <v>7805</v>
      </c>
      <c r="B1606">
        <v>52.83</v>
      </c>
      <c r="C1606" t="s">
        <v>7805</v>
      </c>
      <c r="D1606">
        <f t="shared" si="25"/>
        <v>-0.24000000000000199</v>
      </c>
    </row>
    <row r="1607" spans="1:4" x14ac:dyDescent="0.4">
      <c r="A1607" t="s">
        <v>7803</v>
      </c>
      <c r="B1607">
        <v>52.65</v>
      </c>
      <c r="C1607" t="s">
        <v>7803</v>
      </c>
      <c r="D1607">
        <f t="shared" si="25"/>
        <v>-0.17999999999999972</v>
      </c>
    </row>
    <row r="1608" spans="1:4" x14ac:dyDescent="0.4">
      <c r="A1608" t="s">
        <v>7816</v>
      </c>
      <c r="B1608">
        <v>52.44</v>
      </c>
      <c r="C1608" t="s">
        <v>7816</v>
      </c>
      <c r="D1608">
        <f t="shared" si="25"/>
        <v>-0.21000000000000085</v>
      </c>
    </row>
    <row r="1609" spans="1:4" x14ac:dyDescent="0.4">
      <c r="A1609" t="s">
        <v>7811</v>
      </c>
      <c r="B1609">
        <v>52.32</v>
      </c>
      <c r="C1609" t="s">
        <v>7811</v>
      </c>
      <c r="D1609">
        <f t="shared" si="25"/>
        <v>-0.11999999999999744</v>
      </c>
    </row>
    <row r="1610" spans="1:4" x14ac:dyDescent="0.4">
      <c r="A1610" t="s">
        <v>7822</v>
      </c>
      <c r="B1610">
        <v>52.17</v>
      </c>
      <c r="C1610" t="s">
        <v>7822</v>
      </c>
      <c r="D1610">
        <f t="shared" si="25"/>
        <v>-0.14999999999999858</v>
      </c>
    </row>
    <row r="1611" spans="1:4" x14ac:dyDescent="0.4">
      <c r="A1611" t="s">
        <v>7825</v>
      </c>
      <c r="B1611">
        <v>52.17</v>
      </c>
      <c r="C1611" t="s">
        <v>7825</v>
      </c>
      <c r="D1611">
        <f t="shared" si="25"/>
        <v>0</v>
      </c>
    </row>
    <row r="1612" spans="1:4" x14ac:dyDescent="0.4">
      <c r="A1612" t="s">
        <v>7826</v>
      </c>
      <c r="B1612">
        <v>51.99</v>
      </c>
      <c r="C1612" t="s">
        <v>7826</v>
      </c>
      <c r="D1612">
        <f t="shared" si="25"/>
        <v>-0.17999999999999972</v>
      </c>
    </row>
    <row r="1613" spans="1:4" x14ac:dyDescent="0.4">
      <c r="A1613" t="s">
        <v>7833</v>
      </c>
      <c r="B1613">
        <v>51.84</v>
      </c>
      <c r="C1613" t="s">
        <v>7833</v>
      </c>
      <c r="D1613">
        <f t="shared" si="25"/>
        <v>-0.14999999999999858</v>
      </c>
    </row>
    <row r="1614" spans="1:4" x14ac:dyDescent="0.4">
      <c r="A1614" t="s">
        <v>7836</v>
      </c>
      <c r="B1614">
        <v>51.69</v>
      </c>
      <c r="C1614" t="s">
        <v>7836</v>
      </c>
      <c r="D1614">
        <f t="shared" si="25"/>
        <v>-0.15000000000000568</v>
      </c>
    </row>
    <row r="1615" spans="1:4" x14ac:dyDescent="0.4">
      <c r="A1615" t="s">
        <v>7841</v>
      </c>
      <c r="B1615">
        <v>51.69</v>
      </c>
      <c r="C1615" t="s">
        <v>7841</v>
      </c>
      <c r="D1615">
        <f t="shared" si="25"/>
        <v>0</v>
      </c>
    </row>
    <row r="1616" spans="1:4" x14ac:dyDescent="0.4">
      <c r="A1616" t="s">
        <v>7845</v>
      </c>
      <c r="B1616">
        <v>51.75</v>
      </c>
      <c r="C1616" t="s">
        <v>7845</v>
      </c>
      <c r="D1616">
        <f t="shared" si="25"/>
        <v>6.0000000000002274E-2</v>
      </c>
    </row>
    <row r="1617" spans="1:4" x14ac:dyDescent="0.4">
      <c r="A1617" t="s">
        <v>7849</v>
      </c>
      <c r="B1617">
        <v>51.45</v>
      </c>
      <c r="C1617" t="s">
        <v>7849</v>
      </c>
      <c r="D1617">
        <f t="shared" si="25"/>
        <v>-0.29999999999999716</v>
      </c>
    </row>
    <row r="1618" spans="1:4" x14ac:dyDescent="0.4">
      <c r="A1618" t="s">
        <v>7852</v>
      </c>
      <c r="B1618">
        <v>51.39</v>
      </c>
      <c r="C1618" t="s">
        <v>7852</v>
      </c>
      <c r="D1618">
        <f t="shared" si="25"/>
        <v>-6.0000000000002274E-2</v>
      </c>
    </row>
    <row r="1619" spans="1:4" x14ac:dyDescent="0.4">
      <c r="A1619" t="s">
        <v>7856</v>
      </c>
      <c r="B1619">
        <v>51.24</v>
      </c>
      <c r="C1619" t="s">
        <v>7856</v>
      </c>
      <c r="D1619">
        <f t="shared" si="25"/>
        <v>-0.14999999999999858</v>
      </c>
    </row>
    <row r="1620" spans="1:4" x14ac:dyDescent="0.4">
      <c r="A1620" t="s">
        <v>7860</v>
      </c>
      <c r="B1620">
        <v>51.24</v>
      </c>
      <c r="C1620" t="s">
        <v>7860</v>
      </c>
      <c r="D1620">
        <f t="shared" si="25"/>
        <v>0</v>
      </c>
    </row>
    <row r="1621" spans="1:4" x14ac:dyDescent="0.4">
      <c r="A1621" t="s">
        <v>7861</v>
      </c>
      <c r="B1621">
        <v>51.18</v>
      </c>
      <c r="C1621" t="s">
        <v>7861</v>
      </c>
      <c r="D1621">
        <f t="shared" si="25"/>
        <v>-6.0000000000002274E-2</v>
      </c>
    </row>
    <row r="1622" spans="1:4" x14ac:dyDescent="0.4">
      <c r="A1622" t="s">
        <v>7869</v>
      </c>
      <c r="B1622">
        <v>50.97</v>
      </c>
      <c r="C1622" t="s">
        <v>7869</v>
      </c>
      <c r="D1622">
        <f t="shared" si="25"/>
        <v>-0.21000000000000085</v>
      </c>
    </row>
    <row r="1623" spans="1:4" x14ac:dyDescent="0.4">
      <c r="A1623" t="s">
        <v>7864</v>
      </c>
      <c r="B1623">
        <v>50.79</v>
      </c>
      <c r="C1623" t="s">
        <v>7864</v>
      </c>
      <c r="D1623">
        <f t="shared" si="25"/>
        <v>-0.17999999999999972</v>
      </c>
    </row>
    <row r="1624" spans="1:4" x14ac:dyDescent="0.4">
      <c r="A1624" t="s">
        <v>7879</v>
      </c>
      <c r="B1624">
        <v>50.49</v>
      </c>
      <c r="C1624" t="s">
        <v>7879</v>
      </c>
      <c r="D1624">
        <f t="shared" si="25"/>
        <v>-0.29999999999999716</v>
      </c>
    </row>
    <row r="1625" spans="1:4" x14ac:dyDescent="0.4">
      <c r="A1625" t="s">
        <v>7873</v>
      </c>
      <c r="B1625">
        <v>49.95</v>
      </c>
      <c r="C1625" t="s">
        <v>7873</v>
      </c>
      <c r="D1625">
        <f t="shared" si="25"/>
        <v>-0.53999999999999915</v>
      </c>
    </row>
    <row r="1626" spans="1:4" x14ac:dyDescent="0.4">
      <c r="A1626" t="s">
        <v>7884</v>
      </c>
      <c r="B1626">
        <v>70.739999999999995</v>
      </c>
      <c r="C1626" t="s">
        <v>7884</v>
      </c>
      <c r="D1626">
        <f t="shared" si="25"/>
        <v>20.789999999999992</v>
      </c>
    </row>
    <row r="1627" spans="1:4" x14ac:dyDescent="0.4">
      <c r="A1627" t="s">
        <v>7883</v>
      </c>
      <c r="B1627">
        <v>82.05</v>
      </c>
      <c r="C1627" t="s">
        <v>7883</v>
      </c>
      <c r="D1627">
        <f t="shared" si="25"/>
        <v>11.310000000000002</v>
      </c>
    </row>
    <row r="1628" spans="1:4" x14ac:dyDescent="0.4">
      <c r="A1628" t="s">
        <v>7895</v>
      </c>
      <c r="B1628">
        <v>83.07</v>
      </c>
      <c r="C1628" t="s">
        <v>7895</v>
      </c>
      <c r="D1628">
        <f t="shared" si="25"/>
        <v>1.019999999999996</v>
      </c>
    </row>
    <row r="1629" spans="1:4" x14ac:dyDescent="0.4">
      <c r="A1629" t="s">
        <v>7892</v>
      </c>
      <c r="B1629">
        <v>81.66</v>
      </c>
      <c r="C1629" t="s">
        <v>7892</v>
      </c>
      <c r="D1629">
        <f t="shared" si="25"/>
        <v>-1.4099999999999966</v>
      </c>
    </row>
    <row r="1630" spans="1:4" x14ac:dyDescent="0.4">
      <c r="A1630" t="s">
        <v>7910</v>
      </c>
      <c r="B1630">
        <v>52.98</v>
      </c>
      <c r="C1630" t="s">
        <v>7910</v>
      </c>
      <c r="D1630">
        <f t="shared" si="25"/>
        <v>-28.68</v>
      </c>
    </row>
    <row r="1631" spans="1:4" x14ac:dyDescent="0.4">
      <c r="A1631" t="s">
        <v>7905</v>
      </c>
      <c r="B1631">
        <v>52.71</v>
      </c>
      <c r="C1631" t="s">
        <v>7905</v>
      </c>
      <c r="D1631">
        <f t="shared" si="25"/>
        <v>-0.26999999999999602</v>
      </c>
    </row>
    <row r="1632" spans="1:4" x14ac:dyDescent="0.4">
      <c r="A1632" t="s">
        <v>7918</v>
      </c>
      <c r="B1632">
        <v>52.68</v>
      </c>
      <c r="C1632" t="s">
        <v>7918</v>
      </c>
      <c r="D1632">
        <f t="shared" si="25"/>
        <v>-3.0000000000001137E-2</v>
      </c>
    </row>
    <row r="1633" spans="1:4" x14ac:dyDescent="0.4">
      <c r="A1633" t="s">
        <v>7912</v>
      </c>
      <c r="B1633">
        <v>52.53</v>
      </c>
      <c r="C1633" t="s">
        <v>7912</v>
      </c>
      <c r="D1633">
        <f t="shared" si="25"/>
        <v>-0.14999999999999858</v>
      </c>
    </row>
    <row r="1634" spans="1:4" x14ac:dyDescent="0.4">
      <c r="A1634" t="s">
        <v>7922</v>
      </c>
      <c r="B1634">
        <v>52.41</v>
      </c>
      <c r="C1634" t="s">
        <v>7922</v>
      </c>
      <c r="D1634">
        <f t="shared" si="25"/>
        <v>-0.12000000000000455</v>
      </c>
    </row>
    <row r="1635" spans="1:4" x14ac:dyDescent="0.4">
      <c r="A1635" t="s">
        <v>7924</v>
      </c>
      <c r="B1635">
        <v>52.26</v>
      </c>
      <c r="C1635" t="s">
        <v>7924</v>
      </c>
      <c r="D1635">
        <f t="shared" si="25"/>
        <v>-0.14999999999999858</v>
      </c>
    </row>
    <row r="1636" spans="1:4" x14ac:dyDescent="0.4">
      <c r="A1636" t="s">
        <v>7920</v>
      </c>
      <c r="B1636">
        <v>52.23</v>
      </c>
      <c r="C1636" t="s">
        <v>7920</v>
      </c>
      <c r="D1636">
        <f t="shared" si="25"/>
        <v>-3.0000000000001137E-2</v>
      </c>
    </row>
    <row r="1637" spans="1:4" x14ac:dyDescent="0.4">
      <c r="A1637" t="s">
        <v>7928</v>
      </c>
      <c r="B1637">
        <v>52.26</v>
      </c>
      <c r="C1637" t="s">
        <v>7928</v>
      </c>
      <c r="D1637">
        <f t="shared" si="25"/>
        <v>3.0000000000001137E-2</v>
      </c>
    </row>
    <row r="1638" spans="1:4" x14ac:dyDescent="0.4">
      <c r="A1638" t="s">
        <v>7933</v>
      </c>
      <c r="B1638">
        <v>52.11</v>
      </c>
      <c r="C1638" t="s">
        <v>7933</v>
      </c>
      <c r="D1638">
        <f t="shared" si="25"/>
        <v>-0.14999999999999858</v>
      </c>
    </row>
    <row r="1639" spans="1:4" x14ac:dyDescent="0.4">
      <c r="A1639" t="s">
        <v>7946</v>
      </c>
      <c r="B1639">
        <v>51.75</v>
      </c>
      <c r="C1639" t="s">
        <v>7946</v>
      </c>
      <c r="D1639">
        <f t="shared" si="25"/>
        <v>-0.35999999999999943</v>
      </c>
    </row>
    <row r="1640" spans="1:4" x14ac:dyDescent="0.4">
      <c r="A1640" t="s">
        <v>7939</v>
      </c>
      <c r="B1640">
        <v>51.84</v>
      </c>
      <c r="C1640" t="s">
        <v>7939</v>
      </c>
      <c r="D1640">
        <f t="shared" si="25"/>
        <v>9.0000000000003411E-2</v>
      </c>
    </row>
    <row r="1641" spans="1:4" x14ac:dyDescent="0.4">
      <c r="A1641" t="s">
        <v>7952</v>
      </c>
      <c r="B1641">
        <v>51.69</v>
      </c>
      <c r="C1641" t="s">
        <v>7952</v>
      </c>
      <c r="D1641">
        <f t="shared" si="25"/>
        <v>-0.15000000000000568</v>
      </c>
    </row>
    <row r="1642" spans="1:4" x14ac:dyDescent="0.4">
      <c r="A1642" t="s">
        <v>7954</v>
      </c>
      <c r="B1642">
        <v>51.75</v>
      </c>
      <c r="C1642" t="s">
        <v>7954</v>
      </c>
      <c r="D1642">
        <f t="shared" si="25"/>
        <v>6.0000000000002274E-2</v>
      </c>
    </row>
    <row r="1643" spans="1:4" x14ac:dyDescent="0.4">
      <c r="A1643" t="s">
        <v>7953</v>
      </c>
      <c r="B1643">
        <v>51.54</v>
      </c>
      <c r="C1643" t="s">
        <v>7953</v>
      </c>
      <c r="D1643">
        <f t="shared" si="25"/>
        <v>-0.21000000000000085</v>
      </c>
    </row>
    <row r="1644" spans="1:4" x14ac:dyDescent="0.4">
      <c r="A1644" t="s">
        <v>7957</v>
      </c>
      <c r="B1644">
        <v>51.6</v>
      </c>
      <c r="C1644" t="s">
        <v>7957</v>
      </c>
      <c r="D1644">
        <f t="shared" si="25"/>
        <v>6.0000000000002274E-2</v>
      </c>
    </row>
    <row r="1645" spans="1:4" x14ac:dyDescent="0.4">
      <c r="A1645" t="s">
        <v>7960</v>
      </c>
      <c r="B1645">
        <v>51.42</v>
      </c>
      <c r="C1645" t="s">
        <v>7960</v>
      </c>
      <c r="D1645">
        <f t="shared" si="25"/>
        <v>-0.17999999999999972</v>
      </c>
    </row>
    <row r="1646" spans="1:4" x14ac:dyDescent="0.4">
      <c r="A1646" t="s">
        <v>7973</v>
      </c>
      <c r="B1646">
        <v>51.36</v>
      </c>
      <c r="C1646" t="s">
        <v>7973</v>
      </c>
      <c r="D1646">
        <f t="shared" si="25"/>
        <v>-6.0000000000002274E-2</v>
      </c>
    </row>
    <row r="1647" spans="1:4" x14ac:dyDescent="0.4">
      <c r="A1647" t="s">
        <v>7967</v>
      </c>
      <c r="B1647">
        <v>51.24</v>
      </c>
      <c r="C1647" t="s">
        <v>7967</v>
      </c>
      <c r="D1647">
        <f t="shared" si="25"/>
        <v>-0.11999999999999744</v>
      </c>
    </row>
    <row r="1648" spans="1:4" x14ac:dyDescent="0.4">
      <c r="A1648" t="s">
        <v>7982</v>
      </c>
      <c r="B1648">
        <v>51.24</v>
      </c>
      <c r="C1648" t="s">
        <v>7982</v>
      </c>
      <c r="D1648">
        <f t="shared" si="25"/>
        <v>0</v>
      </c>
    </row>
    <row r="1649" spans="1:4" x14ac:dyDescent="0.4">
      <c r="A1649" t="s">
        <v>7978</v>
      </c>
      <c r="B1649">
        <v>51.18</v>
      </c>
      <c r="C1649" t="s">
        <v>7978</v>
      </c>
      <c r="D1649">
        <f t="shared" si="25"/>
        <v>-6.0000000000002274E-2</v>
      </c>
    </row>
    <row r="1650" spans="1:4" x14ac:dyDescent="0.4">
      <c r="A1650" t="s">
        <v>7985</v>
      </c>
      <c r="B1650">
        <v>51.09</v>
      </c>
      <c r="C1650" t="s">
        <v>7985</v>
      </c>
      <c r="D1650">
        <f t="shared" si="25"/>
        <v>-8.9999999999996305E-2</v>
      </c>
    </row>
    <row r="1651" spans="1:4" x14ac:dyDescent="0.4">
      <c r="A1651" t="s">
        <v>7987</v>
      </c>
      <c r="B1651">
        <v>50.88</v>
      </c>
      <c r="C1651" t="s">
        <v>7987</v>
      </c>
      <c r="D1651">
        <f t="shared" si="25"/>
        <v>-0.21000000000000085</v>
      </c>
    </row>
    <row r="1652" spans="1:4" x14ac:dyDescent="0.4">
      <c r="A1652" t="s">
        <v>7988</v>
      </c>
      <c r="B1652">
        <v>50.94</v>
      </c>
      <c r="C1652" t="s">
        <v>7988</v>
      </c>
      <c r="D1652">
        <f t="shared" si="25"/>
        <v>5.9999999999995168E-2</v>
      </c>
    </row>
    <row r="1653" spans="1:4" x14ac:dyDescent="0.4">
      <c r="A1653" t="s">
        <v>7993</v>
      </c>
      <c r="B1653">
        <v>50.85</v>
      </c>
      <c r="C1653" t="s">
        <v>7993</v>
      </c>
      <c r="D1653">
        <f t="shared" si="25"/>
        <v>-8.9999999999996305E-2</v>
      </c>
    </row>
    <row r="1654" spans="1:4" x14ac:dyDescent="0.4">
      <c r="A1654" t="s">
        <v>7994</v>
      </c>
      <c r="B1654">
        <v>50.79</v>
      </c>
      <c r="C1654" t="s">
        <v>7994</v>
      </c>
      <c r="D1654">
        <f t="shared" si="25"/>
        <v>-6.0000000000002274E-2</v>
      </c>
    </row>
    <row r="1655" spans="1:4" x14ac:dyDescent="0.4">
      <c r="A1655" t="s">
        <v>8010</v>
      </c>
      <c r="B1655">
        <v>50.64</v>
      </c>
      <c r="C1655" t="s">
        <v>8010</v>
      </c>
      <c r="D1655">
        <f t="shared" si="25"/>
        <v>-0.14999999999999858</v>
      </c>
    </row>
    <row r="1656" spans="1:4" x14ac:dyDescent="0.4">
      <c r="A1656" t="s">
        <v>8002</v>
      </c>
      <c r="B1656">
        <v>50.58</v>
      </c>
      <c r="C1656" t="s">
        <v>8002</v>
      </c>
      <c r="D1656">
        <f t="shared" si="25"/>
        <v>-6.0000000000002274E-2</v>
      </c>
    </row>
    <row r="1657" spans="1:4" x14ac:dyDescent="0.4">
      <c r="A1657" t="s">
        <v>8015</v>
      </c>
      <c r="B1657">
        <v>50.58</v>
      </c>
      <c r="C1657" t="s">
        <v>8015</v>
      </c>
      <c r="D1657">
        <f t="shared" si="25"/>
        <v>0</v>
      </c>
    </row>
    <row r="1658" spans="1:4" x14ac:dyDescent="0.4">
      <c r="A1658" t="s">
        <v>8018</v>
      </c>
      <c r="B1658">
        <v>50.4</v>
      </c>
      <c r="C1658" t="s">
        <v>8018</v>
      </c>
      <c r="D1658">
        <f t="shared" si="25"/>
        <v>-0.17999999999999972</v>
      </c>
    </row>
    <row r="1659" spans="1:4" x14ac:dyDescent="0.4">
      <c r="A1659" t="s">
        <v>8020</v>
      </c>
      <c r="B1659">
        <v>50.34</v>
      </c>
      <c r="C1659" t="s">
        <v>8020</v>
      </c>
      <c r="D1659">
        <f t="shared" si="25"/>
        <v>-5.9999999999995168E-2</v>
      </c>
    </row>
    <row r="1660" spans="1:4" x14ac:dyDescent="0.4">
      <c r="A1660" t="s">
        <v>8025</v>
      </c>
      <c r="B1660">
        <v>50.25</v>
      </c>
      <c r="C1660" t="s">
        <v>8025</v>
      </c>
      <c r="D1660">
        <f t="shared" si="25"/>
        <v>-9.0000000000003411E-2</v>
      </c>
    </row>
    <row r="1661" spans="1:4" x14ac:dyDescent="0.4">
      <c r="A1661" t="s">
        <v>8024</v>
      </c>
      <c r="B1661">
        <v>50.16</v>
      </c>
      <c r="C1661" t="s">
        <v>8024</v>
      </c>
      <c r="D1661">
        <f t="shared" si="25"/>
        <v>-9.0000000000003411E-2</v>
      </c>
    </row>
    <row r="1662" spans="1:4" x14ac:dyDescent="0.4">
      <c r="A1662" t="s">
        <v>8031</v>
      </c>
      <c r="B1662">
        <v>50.19</v>
      </c>
      <c r="C1662" t="s">
        <v>8031</v>
      </c>
      <c r="D1662">
        <f t="shared" si="25"/>
        <v>3.0000000000001137E-2</v>
      </c>
    </row>
    <row r="1663" spans="1:4" x14ac:dyDescent="0.4">
      <c r="A1663" t="s">
        <v>8032</v>
      </c>
      <c r="B1663">
        <v>58.17</v>
      </c>
      <c r="C1663" t="s">
        <v>8032</v>
      </c>
      <c r="D1663">
        <f t="shared" si="25"/>
        <v>7.980000000000004</v>
      </c>
    </row>
    <row r="1664" spans="1:4" x14ac:dyDescent="0.4">
      <c r="A1664" t="s">
        <v>8047</v>
      </c>
      <c r="B1664">
        <v>81.75</v>
      </c>
      <c r="C1664" t="s">
        <v>8047</v>
      </c>
      <c r="D1664">
        <f t="shared" si="25"/>
        <v>23.58</v>
      </c>
    </row>
    <row r="1665" spans="1:4" x14ac:dyDescent="0.4">
      <c r="A1665" t="s">
        <v>8044</v>
      </c>
      <c r="B1665">
        <v>82.35</v>
      </c>
      <c r="C1665" t="s">
        <v>8044</v>
      </c>
      <c r="D1665">
        <f t="shared" si="25"/>
        <v>0.59999999999999432</v>
      </c>
    </row>
    <row r="1666" spans="1:4" x14ac:dyDescent="0.4">
      <c r="A1666" t="s">
        <v>8049</v>
      </c>
      <c r="B1666">
        <v>83.28</v>
      </c>
      <c r="C1666" t="s">
        <v>8049</v>
      </c>
      <c r="D1666">
        <f t="shared" si="25"/>
        <v>0.93000000000000682</v>
      </c>
    </row>
    <row r="1667" spans="1:4" x14ac:dyDescent="0.4">
      <c r="A1667" t="s">
        <v>8054</v>
      </c>
      <c r="B1667">
        <v>53.28</v>
      </c>
      <c r="C1667" t="s">
        <v>8054</v>
      </c>
      <c r="D1667">
        <f t="shared" ref="D1667:D1730" si="26">B1667-B1666</f>
        <v>-30</v>
      </c>
    </row>
    <row r="1668" spans="1:4" x14ac:dyDescent="0.4">
      <c r="A1668" t="s">
        <v>8064</v>
      </c>
      <c r="B1668">
        <v>52.8</v>
      </c>
      <c r="C1668" t="s">
        <v>8064</v>
      </c>
      <c r="D1668">
        <f t="shared" si="26"/>
        <v>-0.48000000000000398</v>
      </c>
    </row>
    <row r="1669" spans="1:4" x14ac:dyDescent="0.4">
      <c r="A1669" t="s">
        <v>8074</v>
      </c>
      <c r="B1669">
        <v>52.59</v>
      </c>
      <c r="C1669" t="s">
        <v>8074</v>
      </c>
      <c r="D1669">
        <f t="shared" si="26"/>
        <v>-0.20999999999999375</v>
      </c>
    </row>
    <row r="1670" spans="1:4" x14ac:dyDescent="0.4">
      <c r="A1670" t="s">
        <v>8072</v>
      </c>
      <c r="B1670">
        <v>52.53</v>
      </c>
      <c r="C1670" t="s">
        <v>8072</v>
      </c>
      <c r="D1670">
        <f t="shared" si="26"/>
        <v>-6.0000000000002274E-2</v>
      </c>
    </row>
    <row r="1671" spans="1:4" x14ac:dyDescent="0.4">
      <c r="A1671" t="s">
        <v>8077</v>
      </c>
      <c r="B1671">
        <v>52.38</v>
      </c>
      <c r="C1671" t="s">
        <v>8077</v>
      </c>
      <c r="D1671">
        <f t="shared" si="26"/>
        <v>-0.14999999999999858</v>
      </c>
    </row>
    <row r="1672" spans="1:4" x14ac:dyDescent="0.4">
      <c r="A1672" t="s">
        <v>8075</v>
      </c>
      <c r="B1672">
        <v>52.26</v>
      </c>
      <c r="C1672" t="s">
        <v>8075</v>
      </c>
      <c r="D1672">
        <f t="shared" si="26"/>
        <v>-0.12000000000000455</v>
      </c>
    </row>
    <row r="1673" spans="1:4" x14ac:dyDescent="0.4">
      <c r="A1673" t="s">
        <v>8079</v>
      </c>
      <c r="B1673">
        <v>52.2</v>
      </c>
      <c r="C1673" t="s">
        <v>8079</v>
      </c>
      <c r="D1673">
        <f t="shared" si="26"/>
        <v>-5.9999999999995168E-2</v>
      </c>
    </row>
    <row r="1674" spans="1:4" x14ac:dyDescent="0.4">
      <c r="A1674" t="s">
        <v>8090</v>
      </c>
      <c r="B1674">
        <v>52.05</v>
      </c>
      <c r="C1674" t="s">
        <v>8090</v>
      </c>
      <c r="D1674">
        <f t="shared" si="26"/>
        <v>-0.15000000000000568</v>
      </c>
    </row>
    <row r="1675" spans="1:4" x14ac:dyDescent="0.4">
      <c r="A1675" t="s">
        <v>8084</v>
      </c>
      <c r="B1675">
        <v>52.08</v>
      </c>
      <c r="C1675" t="s">
        <v>8084</v>
      </c>
      <c r="D1675">
        <f t="shared" si="26"/>
        <v>3.0000000000001137E-2</v>
      </c>
    </row>
    <row r="1676" spans="1:4" x14ac:dyDescent="0.4">
      <c r="A1676" t="s">
        <v>8095</v>
      </c>
      <c r="B1676">
        <v>51.99</v>
      </c>
      <c r="C1676" t="s">
        <v>8095</v>
      </c>
      <c r="D1676">
        <f t="shared" si="26"/>
        <v>-8.9999999999996305E-2</v>
      </c>
    </row>
    <row r="1677" spans="1:4" x14ac:dyDescent="0.4">
      <c r="A1677" t="s">
        <v>8093</v>
      </c>
      <c r="B1677">
        <v>51.84</v>
      </c>
      <c r="C1677" t="s">
        <v>8093</v>
      </c>
      <c r="D1677">
        <f t="shared" si="26"/>
        <v>-0.14999999999999858</v>
      </c>
    </row>
    <row r="1678" spans="1:4" x14ac:dyDescent="0.4">
      <c r="A1678" t="s">
        <v>8107</v>
      </c>
      <c r="B1678">
        <v>51.78</v>
      </c>
      <c r="C1678" t="s">
        <v>8107</v>
      </c>
      <c r="D1678">
        <f t="shared" si="26"/>
        <v>-6.0000000000002274E-2</v>
      </c>
    </row>
    <row r="1679" spans="1:4" x14ac:dyDescent="0.4">
      <c r="A1679" t="s">
        <v>8104</v>
      </c>
      <c r="B1679">
        <v>51.72</v>
      </c>
      <c r="C1679" t="s">
        <v>8104</v>
      </c>
      <c r="D1679">
        <f t="shared" si="26"/>
        <v>-6.0000000000002274E-2</v>
      </c>
    </row>
    <row r="1680" spans="1:4" x14ac:dyDescent="0.4">
      <c r="A1680" t="s">
        <v>8116</v>
      </c>
      <c r="B1680">
        <v>51.66</v>
      </c>
      <c r="C1680" t="s">
        <v>8116</v>
      </c>
      <c r="D1680">
        <f t="shared" si="26"/>
        <v>-6.0000000000002274E-2</v>
      </c>
    </row>
    <row r="1681" spans="1:4" x14ac:dyDescent="0.4">
      <c r="A1681" t="s">
        <v>8114</v>
      </c>
      <c r="B1681">
        <v>51.57</v>
      </c>
      <c r="C1681" t="s">
        <v>8114</v>
      </c>
      <c r="D1681">
        <f t="shared" si="26"/>
        <v>-8.9999999999996305E-2</v>
      </c>
    </row>
    <row r="1682" spans="1:4" x14ac:dyDescent="0.4">
      <c r="A1682" t="s">
        <v>8119</v>
      </c>
      <c r="B1682">
        <v>51.45</v>
      </c>
      <c r="C1682" t="s">
        <v>8119</v>
      </c>
      <c r="D1682">
        <f t="shared" si="26"/>
        <v>-0.11999999999999744</v>
      </c>
    </row>
    <row r="1683" spans="1:4" x14ac:dyDescent="0.4">
      <c r="A1683" t="s">
        <v>8126</v>
      </c>
      <c r="B1683">
        <v>51.54</v>
      </c>
      <c r="C1683" t="s">
        <v>8126</v>
      </c>
      <c r="D1683">
        <f t="shared" si="26"/>
        <v>8.9999999999996305E-2</v>
      </c>
    </row>
    <row r="1684" spans="1:4" x14ac:dyDescent="0.4">
      <c r="A1684" t="s">
        <v>8124</v>
      </c>
      <c r="B1684">
        <v>51.39</v>
      </c>
      <c r="C1684" t="s">
        <v>8124</v>
      </c>
      <c r="D1684">
        <f t="shared" si="26"/>
        <v>-0.14999999999999858</v>
      </c>
    </row>
    <row r="1685" spans="1:4" x14ac:dyDescent="0.4">
      <c r="A1685" t="s">
        <v>8133</v>
      </c>
      <c r="B1685">
        <v>51.39</v>
      </c>
      <c r="C1685" t="s">
        <v>8133</v>
      </c>
      <c r="D1685">
        <f t="shared" si="26"/>
        <v>0</v>
      </c>
    </row>
    <row r="1686" spans="1:4" x14ac:dyDescent="0.4">
      <c r="A1686" t="s">
        <v>8132</v>
      </c>
      <c r="B1686">
        <v>51.27</v>
      </c>
      <c r="C1686" t="s">
        <v>8132</v>
      </c>
      <c r="D1686">
        <f t="shared" si="26"/>
        <v>-0.11999999999999744</v>
      </c>
    </row>
    <row r="1687" spans="1:4" x14ac:dyDescent="0.4">
      <c r="A1687" t="s">
        <v>8138</v>
      </c>
      <c r="B1687">
        <v>51.03</v>
      </c>
      <c r="C1687" t="s">
        <v>8138</v>
      </c>
      <c r="D1687">
        <f t="shared" si="26"/>
        <v>-0.24000000000000199</v>
      </c>
    </row>
    <row r="1688" spans="1:4" x14ac:dyDescent="0.4">
      <c r="A1688" t="s">
        <v>8145</v>
      </c>
      <c r="B1688">
        <v>51.09</v>
      </c>
      <c r="C1688" t="s">
        <v>8145</v>
      </c>
      <c r="D1688">
        <f t="shared" si="26"/>
        <v>6.0000000000002274E-2</v>
      </c>
    </row>
    <row r="1689" spans="1:4" x14ac:dyDescent="0.4">
      <c r="A1689" t="s">
        <v>8151</v>
      </c>
      <c r="B1689">
        <v>50.88</v>
      </c>
      <c r="C1689" t="s">
        <v>8151</v>
      </c>
      <c r="D1689">
        <f t="shared" si="26"/>
        <v>-0.21000000000000085</v>
      </c>
    </row>
    <row r="1690" spans="1:4" x14ac:dyDescent="0.4">
      <c r="A1690" t="s">
        <v>8153</v>
      </c>
      <c r="B1690">
        <v>50.88</v>
      </c>
      <c r="C1690" t="s">
        <v>8153</v>
      </c>
      <c r="D1690">
        <f t="shared" si="26"/>
        <v>0</v>
      </c>
    </row>
    <row r="1691" spans="1:4" x14ac:dyDescent="0.4">
      <c r="A1691" t="s">
        <v>8148</v>
      </c>
      <c r="B1691">
        <v>50.94</v>
      </c>
      <c r="C1691" t="s">
        <v>8148</v>
      </c>
      <c r="D1691">
        <f t="shared" si="26"/>
        <v>5.9999999999995168E-2</v>
      </c>
    </row>
    <row r="1692" spans="1:4" x14ac:dyDescent="0.4">
      <c r="A1692" t="s">
        <v>8156</v>
      </c>
      <c r="B1692">
        <v>50.85</v>
      </c>
      <c r="C1692" t="s">
        <v>8156</v>
      </c>
      <c r="D1692">
        <f t="shared" si="26"/>
        <v>-8.9999999999996305E-2</v>
      </c>
    </row>
    <row r="1693" spans="1:4" x14ac:dyDescent="0.4">
      <c r="A1693" t="s">
        <v>8165</v>
      </c>
      <c r="B1693">
        <v>50.73</v>
      </c>
      <c r="C1693" t="s">
        <v>8165</v>
      </c>
      <c r="D1693">
        <f t="shared" si="26"/>
        <v>-0.12000000000000455</v>
      </c>
    </row>
    <row r="1694" spans="1:4" x14ac:dyDescent="0.4">
      <c r="A1694" t="s">
        <v>8167</v>
      </c>
      <c r="B1694">
        <v>50.7</v>
      </c>
      <c r="C1694" t="s">
        <v>8167</v>
      </c>
      <c r="D1694">
        <f t="shared" si="26"/>
        <v>-2.9999999999994031E-2</v>
      </c>
    </row>
    <row r="1695" spans="1:4" x14ac:dyDescent="0.4">
      <c r="A1695" t="s">
        <v>8174</v>
      </c>
      <c r="B1695">
        <v>50.67</v>
      </c>
      <c r="C1695" t="s">
        <v>8174</v>
      </c>
      <c r="D1695">
        <f t="shared" si="26"/>
        <v>-3.0000000000001137E-2</v>
      </c>
    </row>
    <row r="1696" spans="1:4" x14ac:dyDescent="0.4">
      <c r="A1696" t="s">
        <v>8177</v>
      </c>
      <c r="B1696">
        <v>50.46</v>
      </c>
      <c r="C1696" t="s">
        <v>8177</v>
      </c>
      <c r="D1696">
        <f t="shared" si="26"/>
        <v>-0.21000000000000085</v>
      </c>
    </row>
    <row r="1697" spans="1:4" x14ac:dyDescent="0.4">
      <c r="A1697" t="s">
        <v>8175</v>
      </c>
      <c r="B1697">
        <v>50.52</v>
      </c>
      <c r="C1697" t="s">
        <v>8175</v>
      </c>
      <c r="D1697">
        <f t="shared" si="26"/>
        <v>6.0000000000002274E-2</v>
      </c>
    </row>
    <row r="1698" spans="1:4" x14ac:dyDescent="0.4">
      <c r="A1698" t="s">
        <v>8178</v>
      </c>
      <c r="B1698">
        <v>50.43</v>
      </c>
      <c r="C1698" t="s">
        <v>8178</v>
      </c>
      <c r="D1698">
        <f t="shared" si="26"/>
        <v>-9.0000000000003411E-2</v>
      </c>
    </row>
    <row r="1699" spans="1:4" x14ac:dyDescent="0.4">
      <c r="A1699" t="s">
        <v>8190</v>
      </c>
      <c r="B1699">
        <v>50.4</v>
      </c>
      <c r="C1699" t="s">
        <v>8190</v>
      </c>
      <c r="D1699">
        <f t="shared" si="26"/>
        <v>-3.0000000000001137E-2</v>
      </c>
    </row>
    <row r="1700" spans="1:4" x14ac:dyDescent="0.4">
      <c r="A1700" t="s">
        <v>8187</v>
      </c>
      <c r="B1700">
        <v>50.25</v>
      </c>
      <c r="C1700" t="s">
        <v>8187</v>
      </c>
      <c r="D1700">
        <f t="shared" si="26"/>
        <v>-0.14999999999999858</v>
      </c>
    </row>
    <row r="1701" spans="1:4" x14ac:dyDescent="0.4">
      <c r="A1701" t="s">
        <v>8196</v>
      </c>
      <c r="B1701">
        <v>50.19</v>
      </c>
      <c r="C1701" t="s">
        <v>8196</v>
      </c>
      <c r="D1701">
        <f t="shared" si="26"/>
        <v>-6.0000000000002274E-2</v>
      </c>
    </row>
    <row r="1702" spans="1:4" x14ac:dyDescent="0.4">
      <c r="A1702" t="s">
        <v>8200</v>
      </c>
      <c r="B1702">
        <v>50.1</v>
      </c>
      <c r="C1702" t="s">
        <v>8200</v>
      </c>
      <c r="D1702">
        <f t="shared" si="26"/>
        <v>-8.9999999999996305E-2</v>
      </c>
    </row>
    <row r="1703" spans="1:4" x14ac:dyDescent="0.4">
      <c r="A1703" t="s">
        <v>8211</v>
      </c>
      <c r="B1703">
        <v>50.07</v>
      </c>
      <c r="C1703" t="s">
        <v>8211</v>
      </c>
      <c r="D1703">
        <f t="shared" si="26"/>
        <v>-3.0000000000001137E-2</v>
      </c>
    </row>
    <row r="1704" spans="1:4" x14ac:dyDescent="0.4">
      <c r="A1704" t="s">
        <v>8209</v>
      </c>
      <c r="B1704">
        <v>80.459999999999994</v>
      </c>
      <c r="C1704" t="s">
        <v>8209</v>
      </c>
      <c r="D1704">
        <f t="shared" si="26"/>
        <v>30.389999999999993</v>
      </c>
    </row>
    <row r="1705" spans="1:4" x14ac:dyDescent="0.4">
      <c r="A1705" t="s">
        <v>8219</v>
      </c>
      <c r="B1705">
        <v>82.23</v>
      </c>
      <c r="C1705" t="s">
        <v>8219</v>
      </c>
      <c r="D1705">
        <f t="shared" si="26"/>
        <v>1.7700000000000102</v>
      </c>
    </row>
    <row r="1706" spans="1:4" x14ac:dyDescent="0.4">
      <c r="A1706" t="s">
        <v>8213</v>
      </c>
      <c r="B1706">
        <v>82.68</v>
      </c>
      <c r="C1706" t="s">
        <v>8213</v>
      </c>
      <c r="D1706">
        <f t="shared" si="26"/>
        <v>0.45000000000000284</v>
      </c>
    </row>
    <row r="1707" spans="1:4" x14ac:dyDescent="0.4">
      <c r="A1707" t="s">
        <v>8224</v>
      </c>
      <c r="B1707">
        <v>75.239999999999995</v>
      </c>
      <c r="C1707" t="s">
        <v>8224</v>
      </c>
      <c r="D1707">
        <f t="shared" si="26"/>
        <v>-7.4400000000000119</v>
      </c>
    </row>
    <row r="1708" spans="1:4" x14ac:dyDescent="0.4">
      <c r="A1708" t="s">
        <v>8227</v>
      </c>
      <c r="B1708">
        <v>52.74</v>
      </c>
      <c r="C1708" t="s">
        <v>8227</v>
      </c>
      <c r="D1708">
        <f t="shared" si="26"/>
        <v>-22.499999999999993</v>
      </c>
    </row>
    <row r="1709" spans="1:4" x14ac:dyDescent="0.4">
      <c r="A1709" t="s">
        <v>8233</v>
      </c>
      <c r="B1709">
        <v>52.8</v>
      </c>
      <c r="C1709" t="s">
        <v>8233</v>
      </c>
      <c r="D1709">
        <f t="shared" si="26"/>
        <v>5.9999999999995168E-2</v>
      </c>
    </row>
    <row r="1710" spans="1:4" x14ac:dyDescent="0.4">
      <c r="A1710" t="s">
        <v>8235</v>
      </c>
      <c r="B1710">
        <v>52.62</v>
      </c>
      <c r="C1710" t="s">
        <v>8235</v>
      </c>
      <c r="D1710">
        <f t="shared" si="26"/>
        <v>-0.17999999999999972</v>
      </c>
    </row>
    <row r="1711" spans="1:4" x14ac:dyDescent="0.4">
      <c r="A1711" t="s">
        <v>8240</v>
      </c>
      <c r="B1711">
        <v>52.68</v>
      </c>
      <c r="C1711" t="s">
        <v>8240</v>
      </c>
      <c r="D1711">
        <f t="shared" si="26"/>
        <v>6.0000000000002274E-2</v>
      </c>
    </row>
    <row r="1712" spans="1:4" x14ac:dyDescent="0.4">
      <c r="A1712" t="s">
        <v>8245</v>
      </c>
      <c r="B1712">
        <v>52.53</v>
      </c>
      <c r="C1712" t="s">
        <v>8245</v>
      </c>
      <c r="D1712">
        <f t="shared" si="26"/>
        <v>-0.14999999999999858</v>
      </c>
    </row>
    <row r="1713" spans="1:4" x14ac:dyDescent="0.4">
      <c r="A1713" t="s">
        <v>8254</v>
      </c>
      <c r="B1713">
        <v>52.38</v>
      </c>
      <c r="C1713" t="s">
        <v>8254</v>
      </c>
      <c r="D1713">
        <f t="shared" si="26"/>
        <v>-0.14999999999999858</v>
      </c>
    </row>
    <row r="1714" spans="1:4" x14ac:dyDescent="0.4">
      <c r="A1714" t="s">
        <v>8253</v>
      </c>
      <c r="B1714">
        <v>52.23</v>
      </c>
      <c r="C1714" t="s">
        <v>8253</v>
      </c>
      <c r="D1714">
        <f t="shared" si="26"/>
        <v>-0.15000000000000568</v>
      </c>
    </row>
    <row r="1715" spans="1:4" x14ac:dyDescent="0.4">
      <c r="A1715" t="s">
        <v>8257</v>
      </c>
      <c r="B1715">
        <v>52.11</v>
      </c>
      <c r="C1715" t="s">
        <v>8257</v>
      </c>
      <c r="D1715">
        <f t="shared" si="26"/>
        <v>-0.11999999999999744</v>
      </c>
    </row>
    <row r="1716" spans="1:4" x14ac:dyDescent="0.4">
      <c r="A1716" t="s">
        <v>8261</v>
      </c>
      <c r="B1716">
        <v>52.11</v>
      </c>
      <c r="C1716" t="s">
        <v>8261</v>
      </c>
      <c r="D1716">
        <f t="shared" si="26"/>
        <v>0</v>
      </c>
    </row>
    <row r="1717" spans="1:4" x14ac:dyDescent="0.4">
      <c r="A1717" t="s">
        <v>8258</v>
      </c>
      <c r="B1717">
        <v>51.93</v>
      </c>
      <c r="C1717" t="s">
        <v>8258</v>
      </c>
      <c r="D1717">
        <f t="shared" si="26"/>
        <v>-0.17999999999999972</v>
      </c>
    </row>
    <row r="1718" spans="1:4" x14ac:dyDescent="0.4">
      <c r="A1718" t="s">
        <v>8267</v>
      </c>
      <c r="B1718">
        <v>51.99</v>
      </c>
      <c r="C1718" t="s">
        <v>8267</v>
      </c>
      <c r="D1718">
        <f t="shared" si="26"/>
        <v>6.0000000000002274E-2</v>
      </c>
    </row>
    <row r="1719" spans="1:4" x14ac:dyDescent="0.4">
      <c r="A1719" t="s">
        <v>7119</v>
      </c>
      <c r="B1719">
        <v>51.9</v>
      </c>
      <c r="C1719" t="s">
        <v>7119</v>
      </c>
      <c r="D1719">
        <f t="shared" si="26"/>
        <v>-9.0000000000003411E-2</v>
      </c>
    </row>
    <row r="1720" spans="1:4" x14ac:dyDescent="0.4">
      <c r="A1720" t="s">
        <v>8296</v>
      </c>
      <c r="B1720">
        <v>51.69</v>
      </c>
      <c r="C1720" t="s">
        <v>8296</v>
      </c>
      <c r="D1720">
        <f t="shared" si="26"/>
        <v>-0.21000000000000085</v>
      </c>
    </row>
    <row r="1721" spans="1:4" x14ac:dyDescent="0.4">
      <c r="A1721" t="s">
        <v>8292</v>
      </c>
      <c r="B1721">
        <v>51.6</v>
      </c>
      <c r="C1721" t="s">
        <v>8292</v>
      </c>
      <c r="D1721">
        <f t="shared" si="26"/>
        <v>-8.9999999999996305E-2</v>
      </c>
    </row>
    <row r="1722" spans="1:4" x14ac:dyDescent="0.4">
      <c r="A1722" t="s">
        <v>8302</v>
      </c>
      <c r="B1722">
        <v>51.6</v>
      </c>
      <c r="C1722" t="s">
        <v>8302</v>
      </c>
      <c r="D1722">
        <f t="shared" si="26"/>
        <v>0</v>
      </c>
    </row>
    <row r="1723" spans="1:4" x14ac:dyDescent="0.4">
      <c r="A1723" t="s">
        <v>8304</v>
      </c>
      <c r="B1723">
        <v>51.63</v>
      </c>
      <c r="C1723" t="s">
        <v>8304</v>
      </c>
      <c r="D1723">
        <f t="shared" si="26"/>
        <v>3.0000000000001137E-2</v>
      </c>
    </row>
    <row r="1724" spans="1:4" x14ac:dyDescent="0.4">
      <c r="A1724" t="s">
        <v>8311</v>
      </c>
      <c r="B1724">
        <v>51.42</v>
      </c>
      <c r="C1724" t="s">
        <v>8311</v>
      </c>
      <c r="D1724">
        <f t="shared" si="26"/>
        <v>-0.21000000000000085</v>
      </c>
    </row>
    <row r="1725" spans="1:4" x14ac:dyDescent="0.4">
      <c r="A1725" t="s">
        <v>8309</v>
      </c>
      <c r="B1725">
        <v>51.39</v>
      </c>
      <c r="C1725" t="s">
        <v>8309</v>
      </c>
      <c r="D1725">
        <f t="shared" si="26"/>
        <v>-3.0000000000001137E-2</v>
      </c>
    </row>
    <row r="1726" spans="1:4" x14ac:dyDescent="0.4">
      <c r="A1726" t="s">
        <v>8318</v>
      </c>
      <c r="B1726">
        <v>51.27</v>
      </c>
      <c r="C1726" t="s">
        <v>8318</v>
      </c>
      <c r="D1726">
        <f t="shared" si="26"/>
        <v>-0.11999999999999744</v>
      </c>
    </row>
    <row r="1727" spans="1:4" x14ac:dyDescent="0.4">
      <c r="A1727" t="s">
        <v>8320</v>
      </c>
      <c r="B1727">
        <v>51.33</v>
      </c>
      <c r="C1727" t="s">
        <v>8320</v>
      </c>
      <c r="D1727">
        <f t="shared" si="26"/>
        <v>5.9999999999995168E-2</v>
      </c>
    </row>
    <row r="1728" spans="1:4" x14ac:dyDescent="0.4">
      <c r="A1728" t="s">
        <v>8327</v>
      </c>
      <c r="B1728">
        <v>51.15</v>
      </c>
      <c r="C1728" t="s">
        <v>8327</v>
      </c>
      <c r="D1728">
        <f t="shared" si="26"/>
        <v>-0.17999999999999972</v>
      </c>
    </row>
    <row r="1729" spans="1:4" x14ac:dyDescent="0.4">
      <c r="A1729" t="s">
        <v>8334</v>
      </c>
      <c r="B1729">
        <v>51.15</v>
      </c>
      <c r="C1729" t="s">
        <v>8334</v>
      </c>
      <c r="D1729">
        <f t="shared" si="26"/>
        <v>0</v>
      </c>
    </row>
    <row r="1730" spans="1:4" x14ac:dyDescent="0.4">
      <c r="A1730" t="s">
        <v>8328</v>
      </c>
      <c r="B1730">
        <v>51.06</v>
      </c>
      <c r="C1730" t="s">
        <v>8328</v>
      </c>
      <c r="D1730">
        <f t="shared" si="26"/>
        <v>-8.9999999999996305E-2</v>
      </c>
    </row>
    <row r="1731" spans="1:4" x14ac:dyDescent="0.4">
      <c r="A1731" t="s">
        <v>8341</v>
      </c>
      <c r="B1731">
        <v>50.91</v>
      </c>
      <c r="C1731" t="s">
        <v>8341</v>
      </c>
      <c r="D1731">
        <f t="shared" ref="D1731:D1794" si="27">B1731-B1730</f>
        <v>-0.15000000000000568</v>
      </c>
    </row>
    <row r="1732" spans="1:4" x14ac:dyDescent="0.4">
      <c r="A1732" t="s">
        <v>8337</v>
      </c>
      <c r="B1732">
        <v>50.91</v>
      </c>
      <c r="C1732" t="s">
        <v>8337</v>
      </c>
      <c r="D1732">
        <f t="shared" si="27"/>
        <v>0</v>
      </c>
    </row>
    <row r="1733" spans="1:4" x14ac:dyDescent="0.4">
      <c r="A1733" t="s">
        <v>8351</v>
      </c>
      <c r="B1733">
        <v>50.91</v>
      </c>
      <c r="C1733" t="s">
        <v>8351</v>
      </c>
      <c r="D1733">
        <f t="shared" si="27"/>
        <v>0</v>
      </c>
    </row>
    <row r="1734" spans="1:4" x14ac:dyDescent="0.4">
      <c r="A1734" t="s">
        <v>8353</v>
      </c>
      <c r="B1734">
        <v>50.79</v>
      </c>
      <c r="C1734" t="s">
        <v>8353</v>
      </c>
      <c r="D1734">
        <f t="shared" si="27"/>
        <v>-0.11999999999999744</v>
      </c>
    </row>
    <row r="1735" spans="1:4" x14ac:dyDescent="0.4">
      <c r="A1735" t="s">
        <v>8360</v>
      </c>
      <c r="B1735">
        <v>50.67</v>
      </c>
      <c r="C1735" t="s">
        <v>8360</v>
      </c>
      <c r="D1735">
        <f t="shared" si="27"/>
        <v>-0.11999999999999744</v>
      </c>
    </row>
    <row r="1736" spans="1:4" x14ac:dyDescent="0.4">
      <c r="A1736" t="s">
        <v>8359</v>
      </c>
      <c r="B1736">
        <v>50.61</v>
      </c>
      <c r="C1736" t="s">
        <v>8359</v>
      </c>
      <c r="D1736">
        <f t="shared" si="27"/>
        <v>-6.0000000000002274E-2</v>
      </c>
    </row>
    <row r="1737" spans="1:4" x14ac:dyDescent="0.4">
      <c r="A1737" t="s">
        <v>8358</v>
      </c>
      <c r="B1737">
        <v>50.61</v>
      </c>
      <c r="C1737" t="s">
        <v>8358</v>
      </c>
      <c r="D1737">
        <f t="shared" si="27"/>
        <v>0</v>
      </c>
    </row>
    <row r="1738" spans="1:4" x14ac:dyDescent="0.4">
      <c r="A1738" t="s">
        <v>8366</v>
      </c>
      <c r="B1738">
        <v>50.52</v>
      </c>
      <c r="C1738" t="s">
        <v>8366</v>
      </c>
      <c r="D1738">
        <f t="shared" si="27"/>
        <v>-8.9999999999996305E-2</v>
      </c>
    </row>
    <row r="1739" spans="1:4" x14ac:dyDescent="0.4">
      <c r="A1739" t="s">
        <v>8363</v>
      </c>
      <c r="B1739">
        <v>50.55</v>
      </c>
      <c r="C1739" t="s">
        <v>8363</v>
      </c>
      <c r="D1739">
        <f t="shared" si="27"/>
        <v>2.9999999999994031E-2</v>
      </c>
    </row>
    <row r="1740" spans="1:4" x14ac:dyDescent="0.4">
      <c r="A1740" t="s">
        <v>8378</v>
      </c>
      <c r="B1740">
        <v>50.34</v>
      </c>
      <c r="C1740" t="s">
        <v>8378</v>
      </c>
      <c r="D1740">
        <f t="shared" si="27"/>
        <v>-0.20999999999999375</v>
      </c>
    </row>
    <row r="1741" spans="1:4" x14ac:dyDescent="0.4">
      <c r="A1741" t="s">
        <v>8379</v>
      </c>
      <c r="B1741">
        <v>50.31</v>
      </c>
      <c r="C1741" t="s">
        <v>8379</v>
      </c>
      <c r="D1741">
        <f t="shared" si="27"/>
        <v>-3.0000000000001137E-2</v>
      </c>
    </row>
    <row r="1742" spans="1:4" x14ac:dyDescent="0.4">
      <c r="A1742" t="s">
        <v>8389</v>
      </c>
      <c r="B1742">
        <v>50.25</v>
      </c>
      <c r="C1742" t="s">
        <v>8389</v>
      </c>
      <c r="D1742">
        <f t="shared" si="27"/>
        <v>-6.0000000000002274E-2</v>
      </c>
    </row>
    <row r="1743" spans="1:4" x14ac:dyDescent="0.4">
      <c r="A1743" t="s">
        <v>8386</v>
      </c>
      <c r="B1743">
        <v>50.22</v>
      </c>
      <c r="C1743" t="s">
        <v>8386</v>
      </c>
      <c r="D1743">
        <f t="shared" si="27"/>
        <v>-3.0000000000001137E-2</v>
      </c>
    </row>
    <row r="1744" spans="1:4" x14ac:dyDescent="0.4">
      <c r="A1744" t="s">
        <v>8392</v>
      </c>
      <c r="B1744">
        <v>50.1</v>
      </c>
      <c r="C1744" t="s">
        <v>8392</v>
      </c>
      <c r="D1744">
        <f t="shared" si="27"/>
        <v>-0.11999999999999744</v>
      </c>
    </row>
    <row r="1745" spans="1:4" x14ac:dyDescent="0.4">
      <c r="A1745" t="s">
        <v>8394</v>
      </c>
      <c r="B1745">
        <v>53.82</v>
      </c>
      <c r="C1745" t="s">
        <v>8394</v>
      </c>
      <c r="D1745">
        <f t="shared" si="27"/>
        <v>3.7199999999999989</v>
      </c>
    </row>
    <row r="1746" spans="1:4" x14ac:dyDescent="0.4">
      <c r="A1746" t="s">
        <v>8403</v>
      </c>
      <c r="B1746">
        <v>81.69</v>
      </c>
      <c r="C1746" t="s">
        <v>8403</v>
      </c>
      <c r="D1746">
        <f t="shared" si="27"/>
        <v>27.869999999999997</v>
      </c>
    </row>
    <row r="1747" spans="1:4" x14ac:dyDescent="0.4">
      <c r="A1747" t="s">
        <v>8400</v>
      </c>
      <c r="B1747">
        <v>82.35</v>
      </c>
      <c r="C1747" t="s">
        <v>8400</v>
      </c>
      <c r="D1747">
        <f t="shared" si="27"/>
        <v>0.65999999999999659</v>
      </c>
    </row>
    <row r="1748" spans="1:4" x14ac:dyDescent="0.4">
      <c r="A1748" t="s">
        <v>8412</v>
      </c>
      <c r="B1748">
        <v>83.28</v>
      </c>
      <c r="C1748" t="s">
        <v>8412</v>
      </c>
      <c r="D1748">
        <f t="shared" si="27"/>
        <v>0.93000000000000682</v>
      </c>
    </row>
    <row r="1749" spans="1:4" x14ac:dyDescent="0.4">
      <c r="A1749" t="s">
        <v>8416</v>
      </c>
      <c r="B1749">
        <v>53.13</v>
      </c>
      <c r="C1749" t="s">
        <v>8416</v>
      </c>
      <c r="D1749">
        <f t="shared" si="27"/>
        <v>-30.15</v>
      </c>
    </row>
    <row r="1750" spans="1:4" x14ac:dyDescent="0.4">
      <c r="A1750" t="s">
        <v>8425</v>
      </c>
      <c r="B1750">
        <v>52.86</v>
      </c>
      <c r="C1750" t="s">
        <v>8425</v>
      </c>
      <c r="D1750">
        <f t="shared" si="27"/>
        <v>-0.27000000000000313</v>
      </c>
    </row>
    <row r="1751" spans="1:4" x14ac:dyDescent="0.4">
      <c r="A1751" t="s">
        <v>8422</v>
      </c>
      <c r="B1751">
        <v>52.77</v>
      </c>
      <c r="C1751" t="s">
        <v>8422</v>
      </c>
      <c r="D1751">
        <f t="shared" si="27"/>
        <v>-8.9999999999996305E-2</v>
      </c>
    </row>
    <row r="1752" spans="1:4" x14ac:dyDescent="0.4">
      <c r="A1752" t="s">
        <v>8431</v>
      </c>
      <c r="B1752">
        <v>52.62</v>
      </c>
      <c r="C1752" t="s">
        <v>8431</v>
      </c>
      <c r="D1752">
        <f t="shared" si="27"/>
        <v>-0.15000000000000568</v>
      </c>
    </row>
    <row r="1753" spans="1:4" x14ac:dyDescent="0.4">
      <c r="A1753" t="s">
        <v>8435</v>
      </c>
      <c r="B1753">
        <v>52.53</v>
      </c>
      <c r="C1753" t="s">
        <v>8435</v>
      </c>
      <c r="D1753">
        <f t="shared" si="27"/>
        <v>-8.9999999999996305E-2</v>
      </c>
    </row>
    <row r="1754" spans="1:4" x14ac:dyDescent="0.4">
      <c r="A1754" t="s">
        <v>8430</v>
      </c>
      <c r="B1754">
        <v>52.44</v>
      </c>
      <c r="C1754" t="s">
        <v>8430</v>
      </c>
      <c r="D1754">
        <f t="shared" si="27"/>
        <v>-9.0000000000003411E-2</v>
      </c>
    </row>
    <row r="1755" spans="1:4" x14ac:dyDescent="0.4">
      <c r="A1755" t="s">
        <v>8442</v>
      </c>
      <c r="B1755">
        <v>52.44</v>
      </c>
      <c r="C1755" t="s">
        <v>8442</v>
      </c>
      <c r="D1755">
        <f t="shared" si="27"/>
        <v>0</v>
      </c>
    </row>
    <row r="1756" spans="1:4" x14ac:dyDescent="0.4">
      <c r="A1756" t="s">
        <v>8438</v>
      </c>
      <c r="B1756">
        <v>52.29</v>
      </c>
      <c r="C1756" t="s">
        <v>8438</v>
      </c>
      <c r="D1756">
        <f t="shared" si="27"/>
        <v>-0.14999999999999858</v>
      </c>
    </row>
    <row r="1757" spans="1:4" x14ac:dyDescent="0.4">
      <c r="A1757" t="s">
        <v>8446</v>
      </c>
      <c r="B1757">
        <v>52.23</v>
      </c>
      <c r="C1757" t="s">
        <v>8446</v>
      </c>
      <c r="D1757">
        <f t="shared" si="27"/>
        <v>-6.0000000000002274E-2</v>
      </c>
    </row>
    <row r="1758" spans="1:4" x14ac:dyDescent="0.4">
      <c r="A1758" t="s">
        <v>8453</v>
      </c>
      <c r="B1758">
        <v>52.17</v>
      </c>
      <c r="C1758" t="s">
        <v>8453</v>
      </c>
      <c r="D1758">
        <f t="shared" si="27"/>
        <v>-5.9999999999995168E-2</v>
      </c>
    </row>
    <row r="1759" spans="1:4" x14ac:dyDescent="0.4">
      <c r="A1759" t="s">
        <v>8462</v>
      </c>
      <c r="B1759">
        <v>52.11</v>
      </c>
      <c r="C1759" t="s">
        <v>8462</v>
      </c>
      <c r="D1759">
        <f t="shared" si="27"/>
        <v>-6.0000000000002274E-2</v>
      </c>
    </row>
    <row r="1760" spans="1:4" x14ac:dyDescent="0.4">
      <c r="A1760" t="s">
        <v>8463</v>
      </c>
      <c r="B1760">
        <v>52.08</v>
      </c>
      <c r="C1760" t="s">
        <v>8463</v>
      </c>
      <c r="D1760">
        <f t="shared" si="27"/>
        <v>-3.0000000000001137E-2</v>
      </c>
    </row>
    <row r="1761" spans="1:4" x14ac:dyDescent="0.4">
      <c r="A1761" t="s">
        <v>8470</v>
      </c>
      <c r="B1761">
        <v>52.08</v>
      </c>
      <c r="C1761" t="s">
        <v>8470</v>
      </c>
      <c r="D1761">
        <f t="shared" si="27"/>
        <v>0</v>
      </c>
    </row>
    <row r="1762" spans="1:4" x14ac:dyDescent="0.4">
      <c r="A1762" t="s">
        <v>8465</v>
      </c>
      <c r="B1762">
        <v>51.93</v>
      </c>
      <c r="C1762" t="s">
        <v>8465</v>
      </c>
      <c r="D1762">
        <f t="shared" si="27"/>
        <v>-0.14999999999999858</v>
      </c>
    </row>
    <row r="1763" spans="1:4" x14ac:dyDescent="0.4">
      <c r="A1763" t="s">
        <v>8467</v>
      </c>
      <c r="B1763">
        <v>51.96</v>
      </c>
      <c r="C1763" t="s">
        <v>8467</v>
      </c>
      <c r="D1763">
        <f t="shared" si="27"/>
        <v>3.0000000000001137E-2</v>
      </c>
    </row>
    <row r="1764" spans="1:4" x14ac:dyDescent="0.4">
      <c r="A1764" t="s">
        <v>8473</v>
      </c>
      <c r="B1764">
        <v>51.84</v>
      </c>
      <c r="C1764" t="s">
        <v>8473</v>
      </c>
      <c r="D1764">
        <f t="shared" si="27"/>
        <v>-0.11999999999999744</v>
      </c>
    </row>
    <row r="1765" spans="1:4" x14ac:dyDescent="0.4">
      <c r="A1765" t="s">
        <v>8480</v>
      </c>
      <c r="B1765">
        <v>51.9</v>
      </c>
      <c r="C1765" t="s">
        <v>8480</v>
      </c>
      <c r="D1765">
        <f t="shared" si="27"/>
        <v>5.9999999999995168E-2</v>
      </c>
    </row>
    <row r="1766" spans="1:4" x14ac:dyDescent="0.4">
      <c r="A1766" t="s">
        <v>8485</v>
      </c>
      <c r="B1766">
        <v>51.75</v>
      </c>
      <c r="C1766" t="s">
        <v>8485</v>
      </c>
      <c r="D1766">
        <f t="shared" si="27"/>
        <v>-0.14999999999999858</v>
      </c>
    </row>
    <row r="1767" spans="1:4" x14ac:dyDescent="0.4">
      <c r="A1767" t="s">
        <v>8484</v>
      </c>
      <c r="B1767">
        <v>51.57</v>
      </c>
      <c r="C1767" t="s">
        <v>8484</v>
      </c>
      <c r="D1767">
        <f t="shared" si="27"/>
        <v>-0.17999999999999972</v>
      </c>
    </row>
    <row r="1768" spans="1:4" x14ac:dyDescent="0.4">
      <c r="A1768" t="s">
        <v>8500</v>
      </c>
      <c r="B1768">
        <v>51.69</v>
      </c>
      <c r="C1768" t="s">
        <v>8500</v>
      </c>
      <c r="D1768">
        <f t="shared" si="27"/>
        <v>0.11999999999999744</v>
      </c>
    </row>
    <row r="1769" spans="1:4" x14ac:dyDescent="0.4">
      <c r="A1769" t="s">
        <v>8493</v>
      </c>
      <c r="B1769">
        <v>51.6</v>
      </c>
      <c r="C1769" t="s">
        <v>8493</v>
      </c>
      <c r="D1769">
        <f t="shared" si="27"/>
        <v>-8.9999999999996305E-2</v>
      </c>
    </row>
    <row r="1770" spans="1:4" x14ac:dyDescent="0.4">
      <c r="A1770" t="s">
        <v>8492</v>
      </c>
      <c r="B1770">
        <v>51.63</v>
      </c>
      <c r="C1770" t="s">
        <v>8492</v>
      </c>
      <c r="D1770">
        <f t="shared" si="27"/>
        <v>3.0000000000001137E-2</v>
      </c>
    </row>
    <row r="1771" spans="1:4" x14ac:dyDescent="0.4">
      <c r="A1771" t="s">
        <v>8504</v>
      </c>
      <c r="B1771">
        <v>51.39</v>
      </c>
      <c r="C1771" t="s">
        <v>8504</v>
      </c>
      <c r="D1771">
        <f t="shared" si="27"/>
        <v>-0.24000000000000199</v>
      </c>
    </row>
    <row r="1772" spans="1:4" x14ac:dyDescent="0.4">
      <c r="A1772" t="s">
        <v>8503</v>
      </c>
      <c r="B1772">
        <v>51.27</v>
      </c>
      <c r="C1772" t="s">
        <v>8503</v>
      </c>
      <c r="D1772">
        <f t="shared" si="27"/>
        <v>-0.11999999999999744</v>
      </c>
    </row>
    <row r="1773" spans="1:4" x14ac:dyDescent="0.4">
      <c r="A1773" t="s">
        <v>8510</v>
      </c>
      <c r="B1773">
        <v>51.36</v>
      </c>
      <c r="C1773" t="s">
        <v>8510</v>
      </c>
      <c r="D1773">
        <f t="shared" si="27"/>
        <v>8.9999999999996305E-2</v>
      </c>
    </row>
    <row r="1774" spans="1:4" x14ac:dyDescent="0.4">
      <c r="A1774" t="s">
        <v>8513</v>
      </c>
      <c r="B1774">
        <v>51.3</v>
      </c>
      <c r="C1774" t="s">
        <v>8513</v>
      </c>
      <c r="D1774">
        <f t="shared" si="27"/>
        <v>-6.0000000000002274E-2</v>
      </c>
    </row>
    <row r="1775" spans="1:4" x14ac:dyDescent="0.4">
      <c r="A1775" t="s">
        <v>8522</v>
      </c>
      <c r="B1775">
        <v>51.12</v>
      </c>
      <c r="C1775" t="s">
        <v>8522</v>
      </c>
      <c r="D1775">
        <f t="shared" si="27"/>
        <v>-0.17999999999999972</v>
      </c>
    </row>
    <row r="1776" spans="1:4" x14ac:dyDescent="0.4">
      <c r="A1776" t="s">
        <v>8525</v>
      </c>
      <c r="B1776">
        <v>51.06</v>
      </c>
      <c r="C1776" t="s">
        <v>8525</v>
      </c>
      <c r="D1776">
        <f t="shared" si="27"/>
        <v>-5.9999999999995168E-2</v>
      </c>
    </row>
    <row r="1777" spans="1:4" x14ac:dyDescent="0.4">
      <c r="A1777" t="s">
        <v>8536</v>
      </c>
      <c r="B1777">
        <v>51</v>
      </c>
      <c r="C1777" t="s">
        <v>8536</v>
      </c>
      <c r="D1777">
        <f t="shared" si="27"/>
        <v>-6.0000000000002274E-2</v>
      </c>
    </row>
    <row r="1778" spans="1:4" x14ac:dyDescent="0.4">
      <c r="A1778" t="s">
        <v>8531</v>
      </c>
      <c r="B1778">
        <v>50.85</v>
      </c>
      <c r="C1778" t="s">
        <v>8531</v>
      </c>
      <c r="D1778">
        <f t="shared" si="27"/>
        <v>-0.14999999999999858</v>
      </c>
    </row>
    <row r="1779" spans="1:4" x14ac:dyDescent="0.4">
      <c r="A1779" t="s">
        <v>8530</v>
      </c>
      <c r="B1779">
        <v>50.76</v>
      </c>
      <c r="C1779" t="s">
        <v>8530</v>
      </c>
      <c r="D1779">
        <f t="shared" si="27"/>
        <v>-9.0000000000003411E-2</v>
      </c>
    </row>
    <row r="1780" spans="1:4" x14ac:dyDescent="0.4">
      <c r="A1780" t="s">
        <v>8544</v>
      </c>
      <c r="B1780">
        <v>50.67</v>
      </c>
      <c r="C1780" t="s">
        <v>8544</v>
      </c>
      <c r="D1780">
        <f t="shared" si="27"/>
        <v>-8.9999999999996305E-2</v>
      </c>
    </row>
    <row r="1781" spans="1:4" x14ac:dyDescent="0.4">
      <c r="A1781" t="s">
        <v>8537</v>
      </c>
      <c r="B1781">
        <v>50.37</v>
      </c>
      <c r="C1781" t="s">
        <v>8537</v>
      </c>
      <c r="D1781">
        <f t="shared" si="27"/>
        <v>-0.30000000000000426</v>
      </c>
    </row>
    <row r="1782" spans="1:4" x14ac:dyDescent="0.4">
      <c r="A1782" t="s">
        <v>8548</v>
      </c>
      <c r="B1782">
        <v>50.25</v>
      </c>
      <c r="C1782" t="s">
        <v>8548</v>
      </c>
      <c r="D1782">
        <f t="shared" si="27"/>
        <v>-0.11999999999999744</v>
      </c>
    </row>
    <row r="1783" spans="1:4" x14ac:dyDescent="0.4">
      <c r="A1783" t="s">
        <v>8554</v>
      </c>
      <c r="B1783">
        <v>50.25</v>
      </c>
      <c r="C1783" t="s">
        <v>8554</v>
      </c>
      <c r="D1783">
        <f t="shared" si="27"/>
        <v>0</v>
      </c>
    </row>
    <row r="1784" spans="1:4" x14ac:dyDescent="0.4">
      <c r="A1784" t="s">
        <v>8556</v>
      </c>
      <c r="B1784">
        <v>57.75</v>
      </c>
      <c r="C1784" t="s">
        <v>8556</v>
      </c>
      <c r="D1784">
        <f t="shared" si="27"/>
        <v>7.5</v>
      </c>
    </row>
    <row r="1785" spans="1:4" x14ac:dyDescent="0.4">
      <c r="A1785" t="s">
        <v>8573</v>
      </c>
      <c r="B1785">
        <v>81.78</v>
      </c>
      <c r="C1785" t="s">
        <v>8573</v>
      </c>
      <c r="D1785">
        <f t="shared" si="27"/>
        <v>24.03</v>
      </c>
    </row>
    <row r="1786" spans="1:4" x14ac:dyDescent="0.4">
      <c r="A1786" t="s">
        <v>8567</v>
      </c>
      <c r="B1786">
        <v>82.32</v>
      </c>
      <c r="C1786" t="s">
        <v>8567</v>
      </c>
      <c r="D1786">
        <f t="shared" si="27"/>
        <v>0.53999999999999204</v>
      </c>
    </row>
    <row r="1787" spans="1:4" x14ac:dyDescent="0.4">
      <c r="A1787" t="s">
        <v>8578</v>
      </c>
      <c r="B1787">
        <v>83.13</v>
      </c>
      <c r="C1787" t="s">
        <v>8578</v>
      </c>
      <c r="D1787">
        <f t="shared" si="27"/>
        <v>0.81000000000000227</v>
      </c>
    </row>
    <row r="1788" spans="1:4" x14ac:dyDescent="0.4">
      <c r="A1788" t="s">
        <v>8580</v>
      </c>
      <c r="B1788">
        <v>52.86</v>
      </c>
      <c r="C1788" t="s">
        <v>8580</v>
      </c>
      <c r="D1788">
        <f t="shared" si="27"/>
        <v>-30.269999999999996</v>
      </c>
    </row>
    <row r="1789" spans="1:4" x14ac:dyDescent="0.4">
      <c r="A1789" t="s">
        <v>8590</v>
      </c>
      <c r="B1789">
        <v>52.5</v>
      </c>
      <c r="C1789" t="s">
        <v>8590</v>
      </c>
      <c r="D1789">
        <f t="shared" si="27"/>
        <v>-0.35999999999999943</v>
      </c>
    </row>
    <row r="1790" spans="1:4" x14ac:dyDescent="0.4">
      <c r="A1790" t="s">
        <v>8584</v>
      </c>
      <c r="B1790">
        <v>52.29</v>
      </c>
      <c r="C1790" t="s">
        <v>8584</v>
      </c>
      <c r="D1790">
        <f t="shared" si="27"/>
        <v>-0.21000000000000085</v>
      </c>
    </row>
    <row r="1791" spans="1:4" x14ac:dyDescent="0.4">
      <c r="A1791" t="s">
        <v>8587</v>
      </c>
      <c r="B1791">
        <v>52.17</v>
      </c>
      <c r="C1791" t="s">
        <v>8587</v>
      </c>
      <c r="D1791">
        <f t="shared" si="27"/>
        <v>-0.11999999999999744</v>
      </c>
    </row>
    <row r="1792" spans="1:4" x14ac:dyDescent="0.4">
      <c r="A1792" t="s">
        <v>8600</v>
      </c>
      <c r="B1792">
        <v>51.99</v>
      </c>
      <c r="C1792" t="s">
        <v>8600</v>
      </c>
      <c r="D1792">
        <f t="shared" si="27"/>
        <v>-0.17999999999999972</v>
      </c>
    </row>
    <row r="1793" spans="1:4" x14ac:dyDescent="0.4">
      <c r="A1793" t="s">
        <v>8595</v>
      </c>
      <c r="B1793">
        <v>51.69</v>
      </c>
      <c r="C1793" t="s">
        <v>8595</v>
      </c>
      <c r="D1793">
        <f t="shared" si="27"/>
        <v>-0.30000000000000426</v>
      </c>
    </row>
    <row r="1794" spans="1:4" x14ac:dyDescent="0.4">
      <c r="A1794" t="s">
        <v>8602</v>
      </c>
      <c r="B1794">
        <v>51.69</v>
      </c>
      <c r="C1794" t="s">
        <v>8602</v>
      </c>
      <c r="D1794">
        <f t="shared" si="27"/>
        <v>0</v>
      </c>
    </row>
    <row r="1795" spans="1:4" x14ac:dyDescent="0.4">
      <c r="A1795" t="s">
        <v>8610</v>
      </c>
      <c r="B1795">
        <v>51.54</v>
      </c>
      <c r="C1795" t="s">
        <v>8610</v>
      </c>
      <c r="D1795">
        <f t="shared" ref="D1795:D1858" si="28">B1795-B1794</f>
        <v>-0.14999999999999858</v>
      </c>
    </row>
    <row r="1796" spans="1:4" x14ac:dyDescent="0.4">
      <c r="A1796" t="s">
        <v>8614</v>
      </c>
      <c r="B1796">
        <v>51.42</v>
      </c>
      <c r="C1796" t="s">
        <v>8614</v>
      </c>
      <c r="D1796">
        <f t="shared" si="28"/>
        <v>-0.11999999999999744</v>
      </c>
    </row>
    <row r="1797" spans="1:4" x14ac:dyDescent="0.4">
      <c r="A1797" t="s">
        <v>8618</v>
      </c>
      <c r="B1797">
        <v>51.21</v>
      </c>
      <c r="C1797" t="s">
        <v>8618</v>
      </c>
      <c r="D1797">
        <f t="shared" si="28"/>
        <v>-0.21000000000000085</v>
      </c>
    </row>
    <row r="1798" spans="1:4" x14ac:dyDescent="0.4">
      <c r="A1798" t="s">
        <v>8619</v>
      </c>
      <c r="B1798">
        <v>51</v>
      </c>
      <c r="C1798" t="s">
        <v>8619</v>
      </c>
      <c r="D1798">
        <f t="shared" si="28"/>
        <v>-0.21000000000000085</v>
      </c>
    </row>
    <row r="1799" spans="1:4" x14ac:dyDescent="0.4">
      <c r="A1799" t="s">
        <v>8622</v>
      </c>
      <c r="B1799">
        <v>50.97</v>
      </c>
      <c r="C1799" t="s">
        <v>8622</v>
      </c>
      <c r="D1799">
        <f t="shared" si="28"/>
        <v>-3.0000000000001137E-2</v>
      </c>
    </row>
    <row r="1800" spans="1:4" x14ac:dyDescent="0.4">
      <c r="A1800" t="s">
        <v>8625</v>
      </c>
      <c r="B1800">
        <v>50.76</v>
      </c>
      <c r="C1800" t="s">
        <v>8625</v>
      </c>
      <c r="D1800">
        <f t="shared" si="28"/>
        <v>-0.21000000000000085</v>
      </c>
    </row>
    <row r="1801" spans="1:4" x14ac:dyDescent="0.4">
      <c r="A1801" t="s">
        <v>8629</v>
      </c>
      <c r="B1801">
        <v>50.67</v>
      </c>
      <c r="C1801" t="s">
        <v>8629</v>
      </c>
      <c r="D1801">
        <f t="shared" si="28"/>
        <v>-8.9999999999996305E-2</v>
      </c>
    </row>
    <row r="1802" spans="1:4" x14ac:dyDescent="0.4">
      <c r="A1802" t="s">
        <v>8637</v>
      </c>
      <c r="B1802">
        <v>50.55</v>
      </c>
      <c r="C1802" t="s">
        <v>8637</v>
      </c>
      <c r="D1802">
        <f t="shared" si="28"/>
        <v>-0.12000000000000455</v>
      </c>
    </row>
    <row r="1803" spans="1:4" x14ac:dyDescent="0.4">
      <c r="A1803" t="s">
        <v>8641</v>
      </c>
      <c r="B1803">
        <v>50.4</v>
      </c>
      <c r="C1803" t="s">
        <v>8641</v>
      </c>
      <c r="D1803">
        <f t="shared" si="28"/>
        <v>-0.14999999999999858</v>
      </c>
    </row>
    <row r="1804" spans="1:4" x14ac:dyDescent="0.4">
      <c r="A1804" t="s">
        <v>8647</v>
      </c>
      <c r="B1804">
        <v>50.34</v>
      </c>
      <c r="C1804" t="s">
        <v>8647</v>
      </c>
      <c r="D1804">
        <f t="shared" si="28"/>
        <v>-5.9999999999995168E-2</v>
      </c>
    </row>
    <row r="1805" spans="1:4" x14ac:dyDescent="0.4">
      <c r="A1805" t="s">
        <v>8649</v>
      </c>
      <c r="B1805">
        <v>50.07</v>
      </c>
      <c r="C1805" t="s">
        <v>8649</v>
      </c>
      <c r="D1805">
        <f t="shared" si="28"/>
        <v>-0.27000000000000313</v>
      </c>
    </row>
    <row r="1806" spans="1:4" x14ac:dyDescent="0.4">
      <c r="A1806" t="s">
        <v>8651</v>
      </c>
      <c r="B1806">
        <v>81.209999999999994</v>
      </c>
      <c r="C1806" t="s">
        <v>8651</v>
      </c>
      <c r="D1806">
        <f t="shared" si="28"/>
        <v>31.139999999999993</v>
      </c>
    </row>
    <row r="1807" spans="1:4" x14ac:dyDescent="0.4">
      <c r="A1807" t="s">
        <v>8664</v>
      </c>
      <c r="B1807">
        <v>81.96</v>
      </c>
      <c r="C1807" t="s">
        <v>8664</v>
      </c>
      <c r="D1807">
        <f t="shared" si="28"/>
        <v>0.75</v>
      </c>
    </row>
    <row r="1808" spans="1:4" x14ac:dyDescent="0.4">
      <c r="A1808" t="s">
        <v>8663</v>
      </c>
      <c r="B1808">
        <v>82.92</v>
      </c>
      <c r="C1808" t="s">
        <v>8663</v>
      </c>
      <c r="D1808">
        <f t="shared" si="28"/>
        <v>0.96000000000000796</v>
      </c>
    </row>
    <row r="1809" spans="1:4" x14ac:dyDescent="0.4">
      <c r="A1809" t="s">
        <v>8671</v>
      </c>
      <c r="B1809">
        <v>82.11</v>
      </c>
      <c r="C1809" t="s">
        <v>8671</v>
      </c>
      <c r="D1809">
        <f t="shared" si="28"/>
        <v>-0.81000000000000227</v>
      </c>
    </row>
    <row r="1810" spans="1:4" x14ac:dyDescent="0.4">
      <c r="A1810" t="s">
        <v>8667</v>
      </c>
      <c r="B1810">
        <v>52.62</v>
      </c>
      <c r="C1810" t="s">
        <v>8667</v>
      </c>
      <c r="D1810">
        <f t="shared" si="28"/>
        <v>-29.490000000000002</v>
      </c>
    </row>
    <row r="1811" spans="1:4" x14ac:dyDescent="0.4">
      <c r="A1811" t="s">
        <v>8681</v>
      </c>
      <c r="B1811">
        <v>52.35</v>
      </c>
      <c r="C1811" t="s">
        <v>8681</v>
      </c>
      <c r="D1811">
        <f t="shared" si="28"/>
        <v>-0.26999999999999602</v>
      </c>
    </row>
    <row r="1812" spans="1:4" x14ac:dyDescent="0.4">
      <c r="A1812" t="s">
        <v>8677</v>
      </c>
      <c r="B1812">
        <v>52.26</v>
      </c>
      <c r="C1812" t="s">
        <v>8677</v>
      </c>
      <c r="D1812">
        <f t="shared" si="28"/>
        <v>-9.0000000000003411E-2</v>
      </c>
    </row>
    <row r="1813" spans="1:4" x14ac:dyDescent="0.4">
      <c r="A1813" t="s">
        <v>8679</v>
      </c>
      <c r="B1813">
        <v>51.93</v>
      </c>
      <c r="C1813" t="s">
        <v>8679</v>
      </c>
      <c r="D1813">
        <f t="shared" si="28"/>
        <v>-0.32999999999999829</v>
      </c>
    </row>
    <row r="1814" spans="1:4" x14ac:dyDescent="0.4">
      <c r="A1814" t="s">
        <v>8688</v>
      </c>
      <c r="B1814">
        <v>51.99</v>
      </c>
      <c r="C1814" t="s">
        <v>8688</v>
      </c>
      <c r="D1814">
        <f t="shared" si="28"/>
        <v>6.0000000000002274E-2</v>
      </c>
    </row>
    <row r="1815" spans="1:4" x14ac:dyDescent="0.4">
      <c r="A1815" t="s">
        <v>8684</v>
      </c>
      <c r="B1815">
        <v>51.63</v>
      </c>
      <c r="C1815" t="s">
        <v>8684</v>
      </c>
      <c r="D1815">
        <f t="shared" si="28"/>
        <v>-0.35999999999999943</v>
      </c>
    </row>
    <row r="1816" spans="1:4" x14ac:dyDescent="0.4">
      <c r="A1816" t="s">
        <v>8694</v>
      </c>
      <c r="B1816">
        <v>51.54</v>
      </c>
      <c r="C1816" t="s">
        <v>8694</v>
      </c>
      <c r="D1816">
        <f t="shared" si="28"/>
        <v>-9.0000000000003411E-2</v>
      </c>
    </row>
    <row r="1817" spans="1:4" x14ac:dyDescent="0.4">
      <c r="A1817" t="s">
        <v>8697</v>
      </c>
      <c r="B1817">
        <v>51.51</v>
      </c>
      <c r="C1817" t="s">
        <v>8697</v>
      </c>
      <c r="D1817">
        <f t="shared" si="28"/>
        <v>-3.0000000000001137E-2</v>
      </c>
    </row>
    <row r="1818" spans="1:4" x14ac:dyDescent="0.4">
      <c r="A1818" t="s">
        <v>8706</v>
      </c>
      <c r="B1818">
        <v>51.39</v>
      </c>
      <c r="C1818" t="s">
        <v>8706</v>
      </c>
      <c r="D1818">
        <f t="shared" si="28"/>
        <v>-0.11999999999999744</v>
      </c>
    </row>
    <row r="1819" spans="1:4" x14ac:dyDescent="0.4">
      <c r="A1819" t="s">
        <v>8708</v>
      </c>
      <c r="B1819">
        <v>51.12</v>
      </c>
      <c r="C1819" t="s">
        <v>8708</v>
      </c>
      <c r="D1819">
        <f t="shared" si="28"/>
        <v>-0.27000000000000313</v>
      </c>
    </row>
    <row r="1820" spans="1:4" x14ac:dyDescent="0.4">
      <c r="A1820" t="s">
        <v>8714</v>
      </c>
      <c r="B1820">
        <v>51</v>
      </c>
      <c r="C1820" t="s">
        <v>8714</v>
      </c>
      <c r="D1820">
        <f t="shared" si="28"/>
        <v>-0.11999999999999744</v>
      </c>
    </row>
    <row r="1821" spans="1:4" x14ac:dyDescent="0.4">
      <c r="A1821" t="s">
        <v>8716</v>
      </c>
      <c r="B1821">
        <v>50.82</v>
      </c>
      <c r="C1821" t="s">
        <v>8716</v>
      </c>
      <c r="D1821">
        <f t="shared" si="28"/>
        <v>-0.17999999999999972</v>
      </c>
    </row>
    <row r="1822" spans="1:4" x14ac:dyDescent="0.4">
      <c r="A1822" t="s">
        <v>8712</v>
      </c>
      <c r="B1822">
        <v>50.7</v>
      </c>
      <c r="C1822" t="s">
        <v>8712</v>
      </c>
      <c r="D1822">
        <f t="shared" si="28"/>
        <v>-0.11999999999999744</v>
      </c>
    </row>
    <row r="1823" spans="1:4" x14ac:dyDescent="0.4">
      <c r="A1823" t="s">
        <v>8724</v>
      </c>
      <c r="B1823">
        <v>50.67</v>
      </c>
      <c r="C1823" t="s">
        <v>8724</v>
      </c>
      <c r="D1823">
        <f t="shared" si="28"/>
        <v>-3.0000000000001137E-2</v>
      </c>
    </row>
    <row r="1824" spans="1:4" x14ac:dyDescent="0.4">
      <c r="A1824" t="s">
        <v>8725</v>
      </c>
      <c r="B1824">
        <v>50.43</v>
      </c>
      <c r="C1824" t="s">
        <v>8725</v>
      </c>
      <c r="D1824">
        <f t="shared" si="28"/>
        <v>-0.24000000000000199</v>
      </c>
    </row>
    <row r="1825" spans="1:4" x14ac:dyDescent="0.4">
      <c r="A1825" t="s">
        <v>8737</v>
      </c>
      <c r="B1825">
        <v>50.34</v>
      </c>
      <c r="C1825" t="s">
        <v>8737</v>
      </c>
      <c r="D1825">
        <f t="shared" si="28"/>
        <v>-8.9999999999996305E-2</v>
      </c>
    </row>
    <row r="1826" spans="1:4" x14ac:dyDescent="0.4">
      <c r="A1826" t="s">
        <v>8731</v>
      </c>
      <c r="B1826">
        <v>50.07</v>
      </c>
      <c r="C1826" t="s">
        <v>8731</v>
      </c>
      <c r="D1826">
        <f t="shared" si="28"/>
        <v>-0.27000000000000313</v>
      </c>
    </row>
    <row r="1827" spans="1:4" x14ac:dyDescent="0.4">
      <c r="A1827" t="s">
        <v>8743</v>
      </c>
      <c r="B1827">
        <v>50.19</v>
      </c>
      <c r="C1827" t="s">
        <v>8743</v>
      </c>
      <c r="D1827">
        <f t="shared" si="28"/>
        <v>0.11999999999999744</v>
      </c>
    </row>
    <row r="1828" spans="1:4" x14ac:dyDescent="0.4">
      <c r="A1828" t="s">
        <v>8747</v>
      </c>
      <c r="B1828">
        <v>81.540000000000006</v>
      </c>
      <c r="C1828" t="s">
        <v>8747</v>
      </c>
      <c r="D1828">
        <f t="shared" si="28"/>
        <v>31.350000000000009</v>
      </c>
    </row>
    <row r="1829" spans="1:4" x14ac:dyDescent="0.4">
      <c r="A1829" t="s">
        <v>8739</v>
      </c>
      <c r="B1829">
        <v>82.59</v>
      </c>
      <c r="C1829" t="s">
        <v>8739</v>
      </c>
      <c r="D1829">
        <f t="shared" si="28"/>
        <v>1.0499999999999972</v>
      </c>
    </row>
    <row r="1830" spans="1:4" x14ac:dyDescent="0.4">
      <c r="A1830" t="s">
        <v>8750</v>
      </c>
      <c r="B1830">
        <v>83.1</v>
      </c>
      <c r="C1830" t="s">
        <v>8750</v>
      </c>
      <c r="D1830">
        <f t="shared" si="28"/>
        <v>0.50999999999999091</v>
      </c>
    </row>
    <row r="1831" spans="1:4" x14ac:dyDescent="0.4">
      <c r="A1831" t="s">
        <v>8765</v>
      </c>
      <c r="B1831">
        <v>52.92</v>
      </c>
      <c r="C1831" t="s">
        <v>8765</v>
      </c>
      <c r="D1831">
        <f t="shared" si="28"/>
        <v>-30.179999999999993</v>
      </c>
    </row>
    <row r="1832" spans="1:4" x14ac:dyDescent="0.4">
      <c r="A1832" t="s">
        <v>8760</v>
      </c>
      <c r="B1832">
        <v>52.68</v>
      </c>
      <c r="C1832" t="s">
        <v>8760</v>
      </c>
      <c r="D1832">
        <f t="shared" si="28"/>
        <v>-0.24000000000000199</v>
      </c>
    </row>
    <row r="1833" spans="1:4" x14ac:dyDescent="0.4">
      <c r="A1833" t="s">
        <v>8764</v>
      </c>
      <c r="B1833">
        <v>52.44</v>
      </c>
      <c r="C1833" t="s">
        <v>8764</v>
      </c>
      <c r="D1833">
        <f t="shared" si="28"/>
        <v>-0.24000000000000199</v>
      </c>
    </row>
    <row r="1834" spans="1:4" x14ac:dyDescent="0.4">
      <c r="A1834" t="s">
        <v>8767</v>
      </c>
      <c r="B1834">
        <v>52.23</v>
      </c>
      <c r="C1834" t="s">
        <v>8767</v>
      </c>
      <c r="D1834">
        <f t="shared" si="28"/>
        <v>-0.21000000000000085</v>
      </c>
    </row>
    <row r="1835" spans="1:4" x14ac:dyDescent="0.4">
      <c r="A1835" t="s">
        <v>8770</v>
      </c>
      <c r="B1835">
        <v>52.17</v>
      </c>
      <c r="C1835" t="s">
        <v>8770</v>
      </c>
      <c r="D1835">
        <f t="shared" si="28"/>
        <v>-5.9999999999995168E-2</v>
      </c>
    </row>
    <row r="1836" spans="1:4" x14ac:dyDescent="0.4">
      <c r="A1836" t="s">
        <v>8776</v>
      </c>
      <c r="B1836">
        <v>51.84</v>
      </c>
      <c r="C1836" t="s">
        <v>8776</v>
      </c>
      <c r="D1836">
        <f t="shared" si="28"/>
        <v>-0.32999999999999829</v>
      </c>
    </row>
    <row r="1837" spans="1:4" x14ac:dyDescent="0.4">
      <c r="A1837" t="s">
        <v>8783</v>
      </c>
      <c r="B1837">
        <v>51.9</v>
      </c>
      <c r="C1837" t="s">
        <v>8783</v>
      </c>
      <c r="D1837">
        <f t="shared" si="28"/>
        <v>5.9999999999995168E-2</v>
      </c>
    </row>
    <row r="1838" spans="1:4" x14ac:dyDescent="0.4">
      <c r="A1838" t="s">
        <v>8790</v>
      </c>
      <c r="B1838">
        <v>51.78</v>
      </c>
      <c r="C1838" t="s">
        <v>8790</v>
      </c>
      <c r="D1838">
        <f t="shared" si="28"/>
        <v>-0.11999999999999744</v>
      </c>
    </row>
    <row r="1839" spans="1:4" x14ac:dyDescent="0.4">
      <c r="A1839" t="s">
        <v>8791</v>
      </c>
      <c r="B1839">
        <v>51.51</v>
      </c>
      <c r="C1839" t="s">
        <v>8791</v>
      </c>
      <c r="D1839">
        <f t="shared" si="28"/>
        <v>-0.27000000000000313</v>
      </c>
    </row>
    <row r="1840" spans="1:4" x14ac:dyDescent="0.4">
      <c r="A1840" t="s">
        <v>8797</v>
      </c>
      <c r="B1840">
        <v>51.42</v>
      </c>
      <c r="C1840" t="s">
        <v>8797</v>
      </c>
      <c r="D1840">
        <f t="shared" si="28"/>
        <v>-8.9999999999996305E-2</v>
      </c>
    </row>
    <row r="1841" spans="1:4" x14ac:dyDescent="0.4">
      <c r="A1841" t="s">
        <v>8798</v>
      </c>
      <c r="B1841">
        <v>51.21</v>
      </c>
      <c r="C1841" t="s">
        <v>8798</v>
      </c>
      <c r="D1841">
        <f t="shared" si="28"/>
        <v>-0.21000000000000085</v>
      </c>
    </row>
    <row r="1842" spans="1:4" x14ac:dyDescent="0.4">
      <c r="A1842" t="s">
        <v>8795</v>
      </c>
      <c r="B1842">
        <v>51.21</v>
      </c>
      <c r="C1842" t="s">
        <v>8795</v>
      </c>
      <c r="D1842">
        <f t="shared" si="28"/>
        <v>0</v>
      </c>
    </row>
    <row r="1843" spans="1:4" x14ac:dyDescent="0.4">
      <c r="A1843" t="s">
        <v>8809</v>
      </c>
      <c r="B1843">
        <v>50.97</v>
      </c>
      <c r="C1843" t="s">
        <v>8809</v>
      </c>
      <c r="D1843">
        <f t="shared" si="28"/>
        <v>-0.24000000000000199</v>
      </c>
    </row>
    <row r="1844" spans="1:4" x14ac:dyDescent="0.4">
      <c r="A1844" t="s">
        <v>8803</v>
      </c>
      <c r="B1844">
        <v>50.82</v>
      </c>
      <c r="C1844" t="s">
        <v>8803</v>
      </c>
      <c r="D1844">
        <f t="shared" si="28"/>
        <v>-0.14999999999999858</v>
      </c>
    </row>
    <row r="1845" spans="1:4" x14ac:dyDescent="0.4">
      <c r="A1845" t="s">
        <v>8818</v>
      </c>
      <c r="B1845">
        <v>50.73</v>
      </c>
      <c r="C1845" t="s">
        <v>8818</v>
      </c>
      <c r="D1845">
        <f t="shared" si="28"/>
        <v>-9.0000000000003411E-2</v>
      </c>
    </row>
    <row r="1846" spans="1:4" x14ac:dyDescent="0.4">
      <c r="A1846" t="s">
        <v>8820</v>
      </c>
      <c r="B1846">
        <v>50.55</v>
      </c>
      <c r="C1846" t="s">
        <v>8820</v>
      </c>
      <c r="D1846">
        <f t="shared" si="28"/>
        <v>-0.17999999999999972</v>
      </c>
    </row>
    <row r="1847" spans="1:4" x14ac:dyDescent="0.4">
      <c r="A1847" t="s">
        <v>8827</v>
      </c>
      <c r="B1847">
        <v>50.43</v>
      </c>
      <c r="C1847" t="s">
        <v>8827</v>
      </c>
      <c r="D1847">
        <f t="shared" si="28"/>
        <v>-0.11999999999999744</v>
      </c>
    </row>
    <row r="1848" spans="1:4" x14ac:dyDescent="0.4">
      <c r="A1848" t="s">
        <v>8829</v>
      </c>
      <c r="B1848">
        <v>50.46</v>
      </c>
      <c r="C1848" t="s">
        <v>8829</v>
      </c>
      <c r="D1848">
        <f t="shared" si="28"/>
        <v>3.0000000000001137E-2</v>
      </c>
    </row>
    <row r="1849" spans="1:4" x14ac:dyDescent="0.4">
      <c r="A1849" t="s">
        <v>8835</v>
      </c>
      <c r="B1849">
        <v>50.19</v>
      </c>
      <c r="C1849" t="s">
        <v>8835</v>
      </c>
      <c r="D1849">
        <f t="shared" si="28"/>
        <v>-0.27000000000000313</v>
      </c>
    </row>
    <row r="1850" spans="1:4" x14ac:dyDescent="0.4">
      <c r="A1850" t="s">
        <v>8834</v>
      </c>
      <c r="B1850">
        <v>50.13</v>
      </c>
      <c r="C1850" t="s">
        <v>8834</v>
      </c>
      <c r="D1850">
        <f t="shared" si="28"/>
        <v>-5.9999999999995168E-2</v>
      </c>
    </row>
    <row r="1851" spans="1:4" x14ac:dyDescent="0.4">
      <c r="A1851" t="s">
        <v>8832</v>
      </c>
      <c r="B1851">
        <v>80.58</v>
      </c>
      <c r="C1851" t="s">
        <v>8832</v>
      </c>
      <c r="D1851">
        <f t="shared" si="28"/>
        <v>30.449999999999996</v>
      </c>
    </row>
    <row r="1852" spans="1:4" x14ac:dyDescent="0.4">
      <c r="A1852" t="s">
        <v>8848</v>
      </c>
      <c r="B1852">
        <v>82.26</v>
      </c>
      <c r="C1852" t="s">
        <v>8848</v>
      </c>
      <c r="D1852">
        <f t="shared" si="28"/>
        <v>1.6800000000000068</v>
      </c>
    </row>
    <row r="1853" spans="1:4" x14ac:dyDescent="0.4">
      <c r="A1853" t="s">
        <v>8843</v>
      </c>
      <c r="B1853">
        <v>82.74</v>
      </c>
      <c r="C1853" t="s">
        <v>8843</v>
      </c>
      <c r="D1853">
        <f t="shared" si="28"/>
        <v>0.47999999999998977</v>
      </c>
    </row>
    <row r="1854" spans="1:4" x14ac:dyDescent="0.4">
      <c r="A1854" t="s">
        <v>8855</v>
      </c>
      <c r="B1854">
        <v>71.52</v>
      </c>
      <c r="C1854" t="s">
        <v>8855</v>
      </c>
      <c r="D1854">
        <f t="shared" si="28"/>
        <v>-11.219999999999999</v>
      </c>
    </row>
    <row r="1855" spans="1:4" x14ac:dyDescent="0.4">
      <c r="A1855" t="s">
        <v>8865</v>
      </c>
      <c r="B1855">
        <v>52.95</v>
      </c>
      <c r="C1855" t="s">
        <v>8865</v>
      </c>
      <c r="D1855">
        <f t="shared" si="28"/>
        <v>-18.569999999999993</v>
      </c>
    </row>
    <row r="1856" spans="1:4" x14ac:dyDescent="0.4">
      <c r="A1856" t="s">
        <v>8860</v>
      </c>
      <c r="B1856">
        <v>52.56</v>
      </c>
      <c r="C1856" t="s">
        <v>8860</v>
      </c>
      <c r="D1856">
        <f t="shared" si="28"/>
        <v>-0.39000000000000057</v>
      </c>
    </row>
    <row r="1857" spans="1:4" x14ac:dyDescent="0.4">
      <c r="A1857" t="s">
        <v>8869</v>
      </c>
      <c r="B1857">
        <v>52.23</v>
      </c>
      <c r="C1857" t="s">
        <v>8869</v>
      </c>
      <c r="D1857">
        <f t="shared" si="28"/>
        <v>-0.3300000000000054</v>
      </c>
    </row>
    <row r="1858" spans="1:4" x14ac:dyDescent="0.4">
      <c r="A1858" t="s">
        <v>8872</v>
      </c>
      <c r="B1858">
        <v>52.29</v>
      </c>
      <c r="C1858" t="s">
        <v>8872</v>
      </c>
      <c r="D1858">
        <f t="shared" si="28"/>
        <v>6.0000000000002274E-2</v>
      </c>
    </row>
    <row r="1859" spans="1:4" x14ac:dyDescent="0.4">
      <c r="A1859" t="s">
        <v>8875</v>
      </c>
      <c r="B1859">
        <v>51.99</v>
      </c>
      <c r="C1859" t="s">
        <v>8875</v>
      </c>
      <c r="D1859">
        <f t="shared" ref="D1859:D1922" si="29">B1859-B1858</f>
        <v>-0.29999999999999716</v>
      </c>
    </row>
    <row r="1860" spans="1:4" x14ac:dyDescent="0.4">
      <c r="A1860" t="s">
        <v>8879</v>
      </c>
      <c r="B1860">
        <v>51.75</v>
      </c>
      <c r="C1860" t="s">
        <v>8879</v>
      </c>
      <c r="D1860">
        <f t="shared" si="29"/>
        <v>-0.24000000000000199</v>
      </c>
    </row>
    <row r="1861" spans="1:4" x14ac:dyDescent="0.4">
      <c r="A1861" t="s">
        <v>8877</v>
      </c>
      <c r="B1861">
        <v>51.75</v>
      </c>
      <c r="C1861" t="s">
        <v>8877</v>
      </c>
      <c r="D1861">
        <f t="shared" si="29"/>
        <v>0</v>
      </c>
    </row>
    <row r="1862" spans="1:4" x14ac:dyDescent="0.4">
      <c r="A1862" t="s">
        <v>8885</v>
      </c>
      <c r="B1862">
        <v>51.6</v>
      </c>
      <c r="C1862" t="s">
        <v>8885</v>
      </c>
      <c r="D1862">
        <f t="shared" si="29"/>
        <v>-0.14999999999999858</v>
      </c>
    </row>
    <row r="1863" spans="1:4" x14ac:dyDescent="0.4">
      <c r="A1863" t="s">
        <v>8279</v>
      </c>
      <c r="B1863">
        <v>51.51</v>
      </c>
      <c r="C1863" t="s">
        <v>8279</v>
      </c>
      <c r="D1863">
        <f t="shared" si="29"/>
        <v>-9.0000000000003411E-2</v>
      </c>
    </row>
    <row r="1864" spans="1:4" x14ac:dyDescent="0.4">
      <c r="A1864" t="s">
        <v>8276</v>
      </c>
      <c r="B1864">
        <v>51.27</v>
      </c>
      <c r="C1864" t="s">
        <v>8276</v>
      </c>
      <c r="D1864">
        <f t="shared" si="29"/>
        <v>-0.23999999999999488</v>
      </c>
    </row>
    <row r="1865" spans="1:4" x14ac:dyDescent="0.4">
      <c r="A1865" t="s">
        <v>8281</v>
      </c>
      <c r="B1865">
        <v>51</v>
      </c>
      <c r="C1865" t="s">
        <v>8281</v>
      </c>
      <c r="D1865">
        <f t="shared" si="29"/>
        <v>-0.27000000000000313</v>
      </c>
    </row>
    <row r="1866" spans="1:4" x14ac:dyDescent="0.4">
      <c r="A1866" t="s">
        <v>8284</v>
      </c>
      <c r="B1866">
        <v>51.03</v>
      </c>
      <c r="C1866" t="s">
        <v>8284</v>
      </c>
      <c r="D1866">
        <f t="shared" si="29"/>
        <v>3.0000000000001137E-2</v>
      </c>
    </row>
    <row r="1867" spans="1:4" x14ac:dyDescent="0.4">
      <c r="A1867" t="s">
        <v>8283</v>
      </c>
      <c r="B1867">
        <v>50.88</v>
      </c>
      <c r="C1867" t="s">
        <v>8283</v>
      </c>
      <c r="D1867">
        <f t="shared" si="29"/>
        <v>-0.14999999999999858</v>
      </c>
    </row>
    <row r="1868" spans="1:4" x14ac:dyDescent="0.4">
      <c r="A1868" t="s">
        <v>8897</v>
      </c>
      <c r="B1868">
        <v>50.82</v>
      </c>
      <c r="C1868" t="s">
        <v>8897</v>
      </c>
      <c r="D1868">
        <f t="shared" si="29"/>
        <v>-6.0000000000002274E-2</v>
      </c>
    </row>
    <row r="1869" spans="1:4" x14ac:dyDescent="0.4">
      <c r="A1869" t="s">
        <v>8892</v>
      </c>
      <c r="B1869">
        <v>50.7</v>
      </c>
      <c r="C1869" t="s">
        <v>8892</v>
      </c>
      <c r="D1869">
        <f t="shared" si="29"/>
        <v>-0.11999999999999744</v>
      </c>
    </row>
    <row r="1870" spans="1:4" x14ac:dyDescent="0.4">
      <c r="A1870" t="s">
        <v>8901</v>
      </c>
      <c r="B1870">
        <v>50.43</v>
      </c>
      <c r="C1870" t="s">
        <v>8901</v>
      </c>
      <c r="D1870">
        <f t="shared" si="29"/>
        <v>-0.27000000000000313</v>
      </c>
    </row>
    <row r="1871" spans="1:4" x14ac:dyDescent="0.4">
      <c r="A1871" t="s">
        <v>8906</v>
      </c>
      <c r="B1871">
        <v>50.31</v>
      </c>
      <c r="C1871" t="s">
        <v>8906</v>
      </c>
      <c r="D1871">
        <f t="shared" si="29"/>
        <v>-0.11999999999999744</v>
      </c>
    </row>
    <row r="1872" spans="1:4" x14ac:dyDescent="0.4">
      <c r="A1872" t="s">
        <v>8915</v>
      </c>
      <c r="B1872">
        <v>50.22</v>
      </c>
      <c r="C1872" t="s">
        <v>8915</v>
      </c>
      <c r="D1872">
        <f t="shared" si="29"/>
        <v>-9.0000000000003411E-2</v>
      </c>
    </row>
    <row r="1873" spans="1:4" x14ac:dyDescent="0.4">
      <c r="A1873" t="s">
        <v>8914</v>
      </c>
      <c r="B1873">
        <v>50.01</v>
      </c>
      <c r="C1873" t="s">
        <v>8914</v>
      </c>
      <c r="D1873">
        <f t="shared" si="29"/>
        <v>-0.21000000000000085</v>
      </c>
    </row>
    <row r="1874" spans="1:4" x14ac:dyDescent="0.4">
      <c r="A1874" t="s">
        <v>8909</v>
      </c>
      <c r="B1874">
        <v>57.78</v>
      </c>
      <c r="C1874" t="s">
        <v>8909</v>
      </c>
      <c r="D1874">
        <f t="shared" si="29"/>
        <v>7.7700000000000031</v>
      </c>
    </row>
    <row r="1875" spans="1:4" x14ac:dyDescent="0.4">
      <c r="A1875" t="s">
        <v>8926</v>
      </c>
      <c r="B1875">
        <v>81.69</v>
      </c>
      <c r="C1875" t="s">
        <v>8926</v>
      </c>
      <c r="D1875">
        <f t="shared" si="29"/>
        <v>23.909999999999997</v>
      </c>
    </row>
    <row r="1876" spans="1:4" x14ac:dyDescent="0.4">
      <c r="A1876" t="s">
        <v>8932</v>
      </c>
      <c r="B1876">
        <v>82.29</v>
      </c>
      <c r="C1876" t="s">
        <v>8932</v>
      </c>
      <c r="D1876">
        <f t="shared" si="29"/>
        <v>0.60000000000000853</v>
      </c>
    </row>
    <row r="1877" spans="1:4" x14ac:dyDescent="0.4">
      <c r="A1877" t="s">
        <v>8933</v>
      </c>
      <c r="B1877">
        <v>83.04</v>
      </c>
      <c r="C1877" t="s">
        <v>8933</v>
      </c>
      <c r="D1877">
        <f t="shared" si="29"/>
        <v>0.75</v>
      </c>
    </row>
    <row r="1878" spans="1:4" x14ac:dyDescent="0.4">
      <c r="A1878" t="s">
        <v>8943</v>
      </c>
      <c r="B1878">
        <v>52.86</v>
      </c>
      <c r="C1878" t="s">
        <v>8943</v>
      </c>
      <c r="D1878">
        <f t="shared" si="29"/>
        <v>-30.180000000000007</v>
      </c>
    </row>
    <row r="1879" spans="1:4" x14ac:dyDescent="0.4">
      <c r="A1879" t="s">
        <v>8944</v>
      </c>
      <c r="B1879">
        <v>52.62</v>
      </c>
      <c r="C1879" t="s">
        <v>8944</v>
      </c>
      <c r="D1879">
        <f t="shared" si="29"/>
        <v>-0.24000000000000199</v>
      </c>
    </row>
    <row r="1880" spans="1:4" x14ac:dyDescent="0.4">
      <c r="A1880" t="s">
        <v>8948</v>
      </c>
      <c r="B1880">
        <v>52.29</v>
      </c>
      <c r="C1880" t="s">
        <v>8948</v>
      </c>
      <c r="D1880">
        <f t="shared" si="29"/>
        <v>-0.32999999999999829</v>
      </c>
    </row>
    <row r="1881" spans="1:4" x14ac:dyDescent="0.4">
      <c r="A1881" t="s">
        <v>8954</v>
      </c>
      <c r="B1881">
        <v>52.17</v>
      </c>
      <c r="C1881" t="s">
        <v>8954</v>
      </c>
      <c r="D1881">
        <f t="shared" si="29"/>
        <v>-0.11999999999999744</v>
      </c>
    </row>
    <row r="1882" spans="1:4" x14ac:dyDescent="0.4">
      <c r="A1882" t="s">
        <v>8960</v>
      </c>
      <c r="B1882">
        <v>52.05</v>
      </c>
      <c r="C1882" t="s">
        <v>8960</v>
      </c>
      <c r="D1882">
        <f t="shared" si="29"/>
        <v>-0.12000000000000455</v>
      </c>
    </row>
    <row r="1883" spans="1:4" x14ac:dyDescent="0.4">
      <c r="A1883" t="s">
        <v>8961</v>
      </c>
      <c r="B1883">
        <v>51.78</v>
      </c>
      <c r="C1883" t="s">
        <v>8961</v>
      </c>
      <c r="D1883">
        <f t="shared" si="29"/>
        <v>-0.26999999999999602</v>
      </c>
    </row>
    <row r="1884" spans="1:4" x14ac:dyDescent="0.4">
      <c r="A1884" t="s">
        <v>8959</v>
      </c>
      <c r="B1884">
        <v>51.66</v>
      </c>
      <c r="C1884" t="s">
        <v>8959</v>
      </c>
      <c r="D1884">
        <f t="shared" si="29"/>
        <v>-0.12000000000000455</v>
      </c>
    </row>
    <row r="1885" spans="1:4" x14ac:dyDescent="0.4">
      <c r="A1885" t="s">
        <v>8967</v>
      </c>
      <c r="B1885">
        <v>51.51</v>
      </c>
      <c r="C1885" t="s">
        <v>8967</v>
      </c>
      <c r="D1885">
        <f t="shared" si="29"/>
        <v>-0.14999999999999858</v>
      </c>
    </row>
    <row r="1886" spans="1:4" x14ac:dyDescent="0.4">
      <c r="A1886" t="s">
        <v>8972</v>
      </c>
      <c r="B1886">
        <v>51.42</v>
      </c>
      <c r="C1886" t="s">
        <v>8972</v>
      </c>
      <c r="D1886">
        <f t="shared" si="29"/>
        <v>-8.9999999999996305E-2</v>
      </c>
    </row>
    <row r="1887" spans="1:4" x14ac:dyDescent="0.4">
      <c r="A1887" t="s">
        <v>8976</v>
      </c>
      <c r="B1887">
        <v>51.27</v>
      </c>
      <c r="C1887" t="s">
        <v>8976</v>
      </c>
      <c r="D1887">
        <f t="shared" si="29"/>
        <v>-0.14999999999999858</v>
      </c>
    </row>
    <row r="1888" spans="1:4" x14ac:dyDescent="0.4">
      <c r="A1888" t="s">
        <v>8975</v>
      </c>
      <c r="B1888">
        <v>51.12</v>
      </c>
      <c r="C1888" t="s">
        <v>8975</v>
      </c>
      <c r="D1888">
        <f t="shared" si="29"/>
        <v>-0.15000000000000568</v>
      </c>
    </row>
    <row r="1889" spans="1:4" x14ac:dyDescent="0.4">
      <c r="A1889" t="s">
        <v>8987</v>
      </c>
      <c r="B1889">
        <v>51.03</v>
      </c>
      <c r="C1889" t="s">
        <v>8987</v>
      </c>
      <c r="D1889">
        <f t="shared" si="29"/>
        <v>-8.9999999999996305E-2</v>
      </c>
    </row>
    <row r="1890" spans="1:4" x14ac:dyDescent="0.4">
      <c r="A1890" t="s">
        <v>8990</v>
      </c>
      <c r="B1890">
        <v>50.82</v>
      </c>
      <c r="C1890" t="s">
        <v>8990</v>
      </c>
      <c r="D1890">
        <f t="shared" si="29"/>
        <v>-0.21000000000000085</v>
      </c>
    </row>
    <row r="1891" spans="1:4" x14ac:dyDescent="0.4">
      <c r="A1891" t="s">
        <v>8991</v>
      </c>
      <c r="B1891">
        <v>50.79</v>
      </c>
      <c r="C1891" t="s">
        <v>8991</v>
      </c>
      <c r="D1891">
        <f t="shared" si="29"/>
        <v>-3.0000000000001137E-2</v>
      </c>
    </row>
    <row r="1892" spans="1:4" x14ac:dyDescent="0.4">
      <c r="A1892" t="s">
        <v>8992</v>
      </c>
      <c r="B1892">
        <v>50.61</v>
      </c>
      <c r="C1892" t="s">
        <v>8992</v>
      </c>
      <c r="D1892">
        <f t="shared" si="29"/>
        <v>-0.17999999999999972</v>
      </c>
    </row>
    <row r="1893" spans="1:4" x14ac:dyDescent="0.4">
      <c r="A1893" t="s">
        <v>8998</v>
      </c>
      <c r="B1893">
        <v>50.52</v>
      </c>
      <c r="C1893" t="s">
        <v>8998</v>
      </c>
      <c r="D1893">
        <f t="shared" si="29"/>
        <v>-8.9999999999996305E-2</v>
      </c>
    </row>
    <row r="1894" spans="1:4" x14ac:dyDescent="0.4">
      <c r="A1894" t="s">
        <v>9002</v>
      </c>
      <c r="B1894">
        <v>50.43</v>
      </c>
      <c r="C1894" t="s">
        <v>9002</v>
      </c>
      <c r="D1894">
        <f t="shared" si="29"/>
        <v>-9.0000000000003411E-2</v>
      </c>
    </row>
    <row r="1895" spans="1:4" x14ac:dyDescent="0.4">
      <c r="A1895" t="s">
        <v>9004</v>
      </c>
      <c r="B1895">
        <v>50.19</v>
      </c>
      <c r="C1895" t="s">
        <v>9004</v>
      </c>
      <c r="D1895">
        <f t="shared" si="29"/>
        <v>-0.24000000000000199</v>
      </c>
    </row>
    <row r="1896" spans="1:4" x14ac:dyDescent="0.4">
      <c r="A1896" t="s">
        <v>9018</v>
      </c>
      <c r="B1896">
        <v>50.13</v>
      </c>
      <c r="C1896" t="s">
        <v>9018</v>
      </c>
      <c r="D1896">
        <f t="shared" si="29"/>
        <v>-5.9999999999995168E-2</v>
      </c>
    </row>
    <row r="1897" spans="1:4" x14ac:dyDescent="0.4">
      <c r="A1897" t="s">
        <v>9011</v>
      </c>
      <c r="B1897">
        <v>49.98</v>
      </c>
      <c r="C1897" t="s">
        <v>9011</v>
      </c>
      <c r="D1897">
        <f t="shared" si="29"/>
        <v>-0.15000000000000568</v>
      </c>
    </row>
    <row r="1898" spans="1:4" x14ac:dyDescent="0.4">
      <c r="A1898" t="s">
        <v>9019</v>
      </c>
      <c r="B1898">
        <v>80.819999999999993</v>
      </c>
      <c r="C1898" t="s">
        <v>9019</v>
      </c>
      <c r="D1898">
        <f t="shared" si="29"/>
        <v>30.839999999999996</v>
      </c>
    </row>
    <row r="1899" spans="1:4" x14ac:dyDescent="0.4">
      <c r="A1899" t="s">
        <v>9022</v>
      </c>
      <c r="B1899">
        <v>81.84</v>
      </c>
      <c r="C1899" t="s">
        <v>9022</v>
      </c>
      <c r="D1899">
        <f t="shared" si="29"/>
        <v>1.0200000000000102</v>
      </c>
    </row>
    <row r="1900" spans="1:4" x14ac:dyDescent="0.4">
      <c r="A1900" t="s">
        <v>9038</v>
      </c>
      <c r="B1900">
        <v>82.77</v>
      </c>
      <c r="C1900" t="s">
        <v>9038</v>
      </c>
      <c r="D1900">
        <f t="shared" si="29"/>
        <v>0.92999999999999261</v>
      </c>
    </row>
    <row r="1901" spans="1:4" x14ac:dyDescent="0.4">
      <c r="A1901" t="s">
        <v>9031</v>
      </c>
      <c r="B1901">
        <v>63.42</v>
      </c>
      <c r="C1901" t="s">
        <v>9031</v>
      </c>
      <c r="D1901">
        <f t="shared" si="29"/>
        <v>-19.349999999999994</v>
      </c>
    </row>
    <row r="1902" spans="1:4" x14ac:dyDescent="0.4">
      <c r="A1902" t="s">
        <v>9044</v>
      </c>
      <c r="B1902">
        <v>52.8</v>
      </c>
      <c r="C1902" t="s">
        <v>9044</v>
      </c>
      <c r="D1902">
        <f t="shared" si="29"/>
        <v>-10.620000000000005</v>
      </c>
    </row>
    <row r="1903" spans="1:4" x14ac:dyDescent="0.4">
      <c r="A1903" t="s">
        <v>9048</v>
      </c>
      <c r="B1903">
        <v>52.44</v>
      </c>
      <c r="C1903" t="s">
        <v>9048</v>
      </c>
      <c r="D1903">
        <f t="shared" si="29"/>
        <v>-0.35999999999999943</v>
      </c>
    </row>
    <row r="1904" spans="1:4" x14ac:dyDescent="0.4">
      <c r="A1904" t="s">
        <v>9049</v>
      </c>
      <c r="B1904">
        <v>52.38</v>
      </c>
      <c r="C1904" t="s">
        <v>9049</v>
      </c>
      <c r="D1904">
        <f t="shared" si="29"/>
        <v>-5.9999999999995168E-2</v>
      </c>
    </row>
    <row r="1905" spans="1:4" x14ac:dyDescent="0.4">
      <c r="A1905" t="s">
        <v>9053</v>
      </c>
      <c r="B1905">
        <v>52.17</v>
      </c>
      <c r="C1905" t="s">
        <v>9053</v>
      </c>
      <c r="D1905">
        <f t="shared" si="29"/>
        <v>-0.21000000000000085</v>
      </c>
    </row>
    <row r="1906" spans="1:4" x14ac:dyDescent="0.4">
      <c r="A1906" t="s">
        <v>9065</v>
      </c>
      <c r="B1906">
        <v>51.9</v>
      </c>
      <c r="C1906" t="s">
        <v>9065</v>
      </c>
      <c r="D1906">
        <f t="shared" si="29"/>
        <v>-0.27000000000000313</v>
      </c>
    </row>
    <row r="1907" spans="1:4" x14ac:dyDescent="0.4">
      <c r="A1907" t="s">
        <v>9059</v>
      </c>
      <c r="B1907">
        <v>51.81</v>
      </c>
      <c r="C1907" t="s">
        <v>9059</v>
      </c>
      <c r="D1907">
        <f t="shared" si="29"/>
        <v>-8.9999999999996305E-2</v>
      </c>
    </row>
    <row r="1908" spans="1:4" x14ac:dyDescent="0.4">
      <c r="A1908" t="s">
        <v>9066</v>
      </c>
      <c r="B1908">
        <v>51.54</v>
      </c>
      <c r="C1908" t="s">
        <v>9066</v>
      </c>
      <c r="D1908">
        <f t="shared" si="29"/>
        <v>-0.27000000000000313</v>
      </c>
    </row>
    <row r="1909" spans="1:4" x14ac:dyDescent="0.4">
      <c r="A1909" t="s">
        <v>9068</v>
      </c>
      <c r="B1909">
        <v>51.6</v>
      </c>
      <c r="C1909" t="s">
        <v>9068</v>
      </c>
      <c r="D1909">
        <f t="shared" si="29"/>
        <v>6.0000000000002274E-2</v>
      </c>
    </row>
    <row r="1910" spans="1:4" x14ac:dyDescent="0.4">
      <c r="A1910" t="s">
        <v>9081</v>
      </c>
      <c r="B1910">
        <v>51.42</v>
      </c>
      <c r="C1910" t="s">
        <v>9081</v>
      </c>
      <c r="D1910">
        <f t="shared" si="29"/>
        <v>-0.17999999999999972</v>
      </c>
    </row>
    <row r="1911" spans="1:4" x14ac:dyDescent="0.4">
      <c r="A1911" t="s">
        <v>9079</v>
      </c>
      <c r="B1911">
        <v>51.21</v>
      </c>
      <c r="C1911" t="s">
        <v>9079</v>
      </c>
      <c r="D1911">
        <f t="shared" si="29"/>
        <v>-0.21000000000000085</v>
      </c>
    </row>
    <row r="1912" spans="1:4" x14ac:dyDescent="0.4">
      <c r="A1912" t="s">
        <v>9086</v>
      </c>
      <c r="B1912">
        <v>51.12</v>
      </c>
      <c r="C1912" t="s">
        <v>9086</v>
      </c>
      <c r="D1912">
        <f t="shared" si="29"/>
        <v>-9.0000000000003411E-2</v>
      </c>
    </row>
    <row r="1913" spans="1:4" x14ac:dyDescent="0.4">
      <c r="A1913" t="s">
        <v>9092</v>
      </c>
      <c r="B1913">
        <v>51.03</v>
      </c>
      <c r="C1913" t="s">
        <v>9092</v>
      </c>
      <c r="D1913">
        <f t="shared" si="29"/>
        <v>-8.9999999999996305E-2</v>
      </c>
    </row>
    <row r="1914" spans="1:4" x14ac:dyDescent="0.4">
      <c r="A1914" t="s">
        <v>9085</v>
      </c>
      <c r="B1914">
        <v>50.88</v>
      </c>
      <c r="C1914" t="s">
        <v>9085</v>
      </c>
      <c r="D1914">
        <f t="shared" si="29"/>
        <v>-0.14999999999999858</v>
      </c>
    </row>
    <row r="1915" spans="1:4" x14ac:dyDescent="0.4">
      <c r="A1915" t="s">
        <v>9098</v>
      </c>
      <c r="B1915">
        <v>50.88</v>
      </c>
      <c r="C1915" t="s">
        <v>9098</v>
      </c>
      <c r="D1915">
        <f t="shared" si="29"/>
        <v>0</v>
      </c>
    </row>
    <row r="1916" spans="1:4" x14ac:dyDescent="0.4">
      <c r="A1916" t="s">
        <v>9101</v>
      </c>
      <c r="B1916">
        <v>50.79</v>
      </c>
      <c r="C1916" t="s">
        <v>9101</v>
      </c>
      <c r="D1916">
        <f t="shared" si="29"/>
        <v>-9.0000000000003411E-2</v>
      </c>
    </row>
    <row r="1917" spans="1:4" x14ac:dyDescent="0.4">
      <c r="A1917" t="s">
        <v>9103</v>
      </c>
      <c r="B1917">
        <v>50.64</v>
      </c>
      <c r="C1917" t="s">
        <v>9103</v>
      </c>
      <c r="D1917">
        <f t="shared" si="29"/>
        <v>-0.14999999999999858</v>
      </c>
    </row>
    <row r="1918" spans="1:4" x14ac:dyDescent="0.4">
      <c r="A1918" t="s">
        <v>9107</v>
      </c>
      <c r="B1918">
        <v>50.49</v>
      </c>
      <c r="C1918" t="s">
        <v>9107</v>
      </c>
      <c r="D1918">
        <f t="shared" si="29"/>
        <v>-0.14999999999999858</v>
      </c>
    </row>
    <row r="1919" spans="1:4" x14ac:dyDescent="0.4">
      <c r="A1919" t="s">
        <v>9116</v>
      </c>
      <c r="B1919">
        <v>50.46</v>
      </c>
      <c r="C1919" t="s">
        <v>9116</v>
      </c>
      <c r="D1919">
        <f t="shared" si="29"/>
        <v>-3.0000000000001137E-2</v>
      </c>
    </row>
    <row r="1920" spans="1:4" x14ac:dyDescent="0.4">
      <c r="A1920" t="s">
        <v>9115</v>
      </c>
      <c r="B1920">
        <v>50.28</v>
      </c>
      <c r="C1920" t="s">
        <v>9115</v>
      </c>
      <c r="D1920">
        <f t="shared" si="29"/>
        <v>-0.17999999999999972</v>
      </c>
    </row>
    <row r="1921" spans="1:4" x14ac:dyDescent="0.4">
      <c r="A1921" t="s">
        <v>9125</v>
      </c>
      <c r="B1921">
        <v>63.84</v>
      </c>
      <c r="C1921" t="s">
        <v>9125</v>
      </c>
      <c r="D1921">
        <f t="shared" si="29"/>
        <v>13.560000000000002</v>
      </c>
    </row>
    <row r="1922" spans="1:4" x14ac:dyDescent="0.4">
      <c r="A1922" t="s">
        <v>9124</v>
      </c>
      <c r="B1922">
        <v>80.760000000000005</v>
      </c>
      <c r="C1922" t="s">
        <v>9124</v>
      </c>
      <c r="D1922">
        <f t="shared" si="29"/>
        <v>16.920000000000002</v>
      </c>
    </row>
    <row r="1923" spans="1:4" x14ac:dyDescent="0.4">
      <c r="A1923" t="s">
        <v>9131</v>
      </c>
      <c r="B1923">
        <v>82.2</v>
      </c>
      <c r="C1923" t="s">
        <v>9131</v>
      </c>
      <c r="D1923">
        <f t="shared" ref="D1923:D1986" si="30">B1923-B1922</f>
        <v>1.4399999999999977</v>
      </c>
    </row>
    <row r="1924" spans="1:4" x14ac:dyDescent="0.4">
      <c r="A1924" t="s">
        <v>9136</v>
      </c>
      <c r="B1924">
        <v>83.07</v>
      </c>
      <c r="C1924" t="s">
        <v>9136</v>
      </c>
      <c r="D1924">
        <f t="shared" si="30"/>
        <v>0.86999999999999034</v>
      </c>
    </row>
    <row r="1925" spans="1:4" x14ac:dyDescent="0.4">
      <c r="A1925" t="s">
        <v>9142</v>
      </c>
      <c r="B1925">
        <v>82.02</v>
      </c>
      <c r="C1925" t="s">
        <v>9142</v>
      </c>
      <c r="D1925">
        <f t="shared" si="30"/>
        <v>-1.0499999999999972</v>
      </c>
    </row>
    <row r="1926" spans="1:4" x14ac:dyDescent="0.4">
      <c r="A1926" t="s">
        <v>9143</v>
      </c>
      <c r="B1926">
        <v>52.92</v>
      </c>
      <c r="C1926" t="s">
        <v>9143</v>
      </c>
      <c r="D1926">
        <f t="shared" si="30"/>
        <v>-29.099999999999994</v>
      </c>
    </row>
    <row r="1927" spans="1:4" x14ac:dyDescent="0.4">
      <c r="A1927" t="s">
        <v>9154</v>
      </c>
      <c r="B1927">
        <v>52.8</v>
      </c>
      <c r="C1927" t="s">
        <v>9154</v>
      </c>
      <c r="D1927">
        <f t="shared" si="30"/>
        <v>-0.12000000000000455</v>
      </c>
    </row>
    <row r="1928" spans="1:4" x14ac:dyDescent="0.4">
      <c r="A1928" t="s">
        <v>9153</v>
      </c>
      <c r="B1928">
        <v>52.56</v>
      </c>
      <c r="C1928" t="s">
        <v>9153</v>
      </c>
      <c r="D1928">
        <f t="shared" si="30"/>
        <v>-0.23999999999999488</v>
      </c>
    </row>
    <row r="1929" spans="1:4" x14ac:dyDescent="0.4">
      <c r="A1929" t="s">
        <v>9165</v>
      </c>
      <c r="B1929">
        <v>52.44</v>
      </c>
      <c r="C1929" t="s">
        <v>9165</v>
      </c>
      <c r="D1929">
        <f t="shared" si="30"/>
        <v>-0.12000000000000455</v>
      </c>
    </row>
    <row r="1930" spans="1:4" x14ac:dyDescent="0.4">
      <c r="A1930" t="s">
        <v>9160</v>
      </c>
      <c r="B1930">
        <v>52.47</v>
      </c>
      <c r="C1930" t="s">
        <v>9160</v>
      </c>
      <c r="D1930">
        <f t="shared" si="30"/>
        <v>3.0000000000001137E-2</v>
      </c>
    </row>
    <row r="1931" spans="1:4" x14ac:dyDescent="0.4">
      <c r="A1931" t="s">
        <v>9167</v>
      </c>
      <c r="B1931">
        <v>52.32</v>
      </c>
      <c r="C1931" t="s">
        <v>9167</v>
      </c>
      <c r="D1931">
        <f t="shared" si="30"/>
        <v>-0.14999999999999858</v>
      </c>
    </row>
    <row r="1932" spans="1:4" x14ac:dyDescent="0.4">
      <c r="A1932" t="s">
        <v>9174</v>
      </c>
      <c r="B1932">
        <v>51.99</v>
      </c>
      <c r="C1932" t="s">
        <v>9174</v>
      </c>
      <c r="D1932">
        <f t="shared" si="30"/>
        <v>-0.32999999999999829</v>
      </c>
    </row>
    <row r="1933" spans="1:4" x14ac:dyDescent="0.4">
      <c r="A1933" t="s">
        <v>9175</v>
      </c>
      <c r="B1933">
        <v>52.17</v>
      </c>
      <c r="C1933" t="s">
        <v>9175</v>
      </c>
      <c r="D1933">
        <f t="shared" si="30"/>
        <v>0.17999999999999972</v>
      </c>
    </row>
    <row r="1934" spans="1:4" x14ac:dyDescent="0.4">
      <c r="A1934" t="s">
        <v>9180</v>
      </c>
      <c r="B1934">
        <v>52.08</v>
      </c>
      <c r="C1934" t="s">
        <v>9180</v>
      </c>
      <c r="D1934">
        <f t="shared" si="30"/>
        <v>-9.0000000000003411E-2</v>
      </c>
    </row>
    <row r="1935" spans="1:4" x14ac:dyDescent="0.4">
      <c r="A1935" t="s">
        <v>9176</v>
      </c>
      <c r="B1935">
        <v>51.9</v>
      </c>
      <c r="C1935" t="s">
        <v>9176</v>
      </c>
      <c r="D1935">
        <f t="shared" si="30"/>
        <v>-0.17999999999999972</v>
      </c>
    </row>
    <row r="1936" spans="1:4" x14ac:dyDescent="0.4">
      <c r="A1936" t="s">
        <v>9190</v>
      </c>
      <c r="B1936">
        <v>51.81</v>
      </c>
      <c r="C1936" t="s">
        <v>9190</v>
      </c>
      <c r="D1936">
        <f t="shared" si="30"/>
        <v>-8.9999999999996305E-2</v>
      </c>
    </row>
    <row r="1937" spans="1:4" x14ac:dyDescent="0.4">
      <c r="A1937" t="s">
        <v>9191</v>
      </c>
      <c r="B1937">
        <v>51.54</v>
      </c>
      <c r="C1937" t="s">
        <v>9191</v>
      </c>
      <c r="D1937">
        <f t="shared" si="30"/>
        <v>-0.27000000000000313</v>
      </c>
    </row>
    <row r="1938" spans="1:4" x14ac:dyDescent="0.4">
      <c r="A1938" t="s">
        <v>9195</v>
      </c>
      <c r="B1938">
        <v>51.69</v>
      </c>
      <c r="C1938" t="s">
        <v>9195</v>
      </c>
      <c r="D1938">
        <f t="shared" si="30"/>
        <v>0.14999999999999858</v>
      </c>
    </row>
    <row r="1939" spans="1:4" x14ac:dyDescent="0.4">
      <c r="A1939" t="s">
        <v>9202</v>
      </c>
      <c r="B1939">
        <v>51.54</v>
      </c>
      <c r="C1939" t="s">
        <v>9202</v>
      </c>
      <c r="D1939">
        <f t="shared" si="30"/>
        <v>-0.14999999999999858</v>
      </c>
    </row>
    <row r="1940" spans="1:4" x14ac:dyDescent="0.4">
      <c r="A1940" t="s">
        <v>9211</v>
      </c>
      <c r="B1940">
        <v>51.48</v>
      </c>
      <c r="C1940" t="s">
        <v>9211</v>
      </c>
      <c r="D1940">
        <f t="shared" si="30"/>
        <v>-6.0000000000002274E-2</v>
      </c>
    </row>
    <row r="1941" spans="1:4" x14ac:dyDescent="0.4">
      <c r="A1941" t="s">
        <v>9203</v>
      </c>
      <c r="B1941">
        <v>51.33</v>
      </c>
      <c r="C1941" t="s">
        <v>9203</v>
      </c>
      <c r="D1941">
        <f t="shared" si="30"/>
        <v>-0.14999999999999858</v>
      </c>
    </row>
    <row r="1942" spans="1:4" x14ac:dyDescent="0.4">
      <c r="A1942" t="s">
        <v>9209</v>
      </c>
      <c r="B1942">
        <v>51.33</v>
      </c>
      <c r="C1942" t="s">
        <v>9209</v>
      </c>
      <c r="D1942">
        <f t="shared" si="30"/>
        <v>0</v>
      </c>
    </row>
    <row r="1943" spans="1:4" x14ac:dyDescent="0.4">
      <c r="A1943" t="s">
        <v>9217</v>
      </c>
      <c r="B1943">
        <v>51.24</v>
      </c>
      <c r="C1943" t="s">
        <v>9217</v>
      </c>
      <c r="D1943">
        <f t="shared" si="30"/>
        <v>-8.9999999999996305E-2</v>
      </c>
    </row>
    <row r="1944" spans="1:4" x14ac:dyDescent="0.4">
      <c r="A1944" t="s">
        <v>9214</v>
      </c>
      <c r="B1944">
        <v>51.12</v>
      </c>
      <c r="C1944" t="s">
        <v>9214</v>
      </c>
      <c r="D1944">
        <f t="shared" si="30"/>
        <v>-0.12000000000000455</v>
      </c>
    </row>
    <row r="1945" spans="1:4" x14ac:dyDescent="0.4">
      <c r="A1945" t="s">
        <v>9222</v>
      </c>
      <c r="B1945">
        <v>51</v>
      </c>
      <c r="C1945" t="s">
        <v>9222</v>
      </c>
      <c r="D1945">
        <f t="shared" si="30"/>
        <v>-0.11999999999999744</v>
      </c>
    </row>
    <row r="1946" spans="1:4" x14ac:dyDescent="0.4">
      <c r="A1946" t="s">
        <v>9224</v>
      </c>
      <c r="B1946">
        <v>51.12</v>
      </c>
      <c r="C1946" t="s">
        <v>9224</v>
      </c>
      <c r="D1946">
        <f t="shared" si="30"/>
        <v>0.11999999999999744</v>
      </c>
    </row>
    <row r="1947" spans="1:4" x14ac:dyDescent="0.4">
      <c r="A1947" t="s">
        <v>9239</v>
      </c>
      <c r="B1947">
        <v>50.94</v>
      </c>
      <c r="C1947" t="s">
        <v>9239</v>
      </c>
      <c r="D1947">
        <f t="shared" si="30"/>
        <v>-0.17999999999999972</v>
      </c>
    </row>
    <row r="1948" spans="1:4" x14ac:dyDescent="0.4">
      <c r="A1948" t="s">
        <v>9237</v>
      </c>
      <c r="B1948">
        <v>50.85</v>
      </c>
      <c r="C1948" t="s">
        <v>9237</v>
      </c>
      <c r="D1948">
        <f t="shared" si="30"/>
        <v>-8.9999999999996305E-2</v>
      </c>
    </row>
    <row r="1949" spans="1:4" x14ac:dyDescent="0.4">
      <c r="A1949" t="s">
        <v>9234</v>
      </c>
      <c r="B1949">
        <v>50.67</v>
      </c>
      <c r="C1949" t="s">
        <v>9234</v>
      </c>
      <c r="D1949">
        <f t="shared" si="30"/>
        <v>-0.17999999999999972</v>
      </c>
    </row>
    <row r="1950" spans="1:4" x14ac:dyDescent="0.4">
      <c r="A1950" t="s">
        <v>9244</v>
      </c>
      <c r="B1950">
        <v>50.7</v>
      </c>
      <c r="C1950" t="s">
        <v>9244</v>
      </c>
      <c r="D1950">
        <f t="shared" si="30"/>
        <v>3.0000000000001137E-2</v>
      </c>
    </row>
    <row r="1951" spans="1:4" x14ac:dyDescent="0.4">
      <c r="A1951" t="s">
        <v>9242</v>
      </c>
      <c r="B1951">
        <v>50.64</v>
      </c>
      <c r="C1951" t="s">
        <v>9242</v>
      </c>
      <c r="D1951">
        <f t="shared" si="30"/>
        <v>-6.0000000000002274E-2</v>
      </c>
    </row>
    <row r="1952" spans="1:4" x14ac:dyDescent="0.4">
      <c r="A1952" t="s">
        <v>9252</v>
      </c>
      <c r="B1952">
        <v>50.55</v>
      </c>
      <c r="C1952" t="s">
        <v>9252</v>
      </c>
      <c r="D1952">
        <f t="shared" si="30"/>
        <v>-9.0000000000003411E-2</v>
      </c>
    </row>
    <row r="1953" spans="1:4" x14ac:dyDescent="0.4">
      <c r="A1953" t="s">
        <v>9257</v>
      </c>
      <c r="B1953">
        <v>50.49</v>
      </c>
      <c r="C1953" t="s">
        <v>9257</v>
      </c>
      <c r="D1953">
        <f t="shared" si="30"/>
        <v>-5.9999999999995168E-2</v>
      </c>
    </row>
    <row r="1954" spans="1:4" x14ac:dyDescent="0.4">
      <c r="A1954" t="s">
        <v>9266</v>
      </c>
      <c r="B1954">
        <v>50.4</v>
      </c>
      <c r="C1954" t="s">
        <v>9266</v>
      </c>
      <c r="D1954">
        <f t="shared" si="30"/>
        <v>-9.0000000000003411E-2</v>
      </c>
    </row>
    <row r="1955" spans="1:4" x14ac:dyDescent="0.4">
      <c r="A1955" t="s">
        <v>9263</v>
      </c>
      <c r="B1955">
        <v>50.31</v>
      </c>
      <c r="C1955" t="s">
        <v>9263</v>
      </c>
      <c r="D1955">
        <f t="shared" si="30"/>
        <v>-8.9999999999996305E-2</v>
      </c>
    </row>
    <row r="1956" spans="1:4" x14ac:dyDescent="0.4">
      <c r="A1956" t="s">
        <v>9269</v>
      </c>
      <c r="B1956">
        <v>50.13</v>
      </c>
      <c r="C1956" t="s">
        <v>9269</v>
      </c>
      <c r="D1956">
        <f t="shared" si="30"/>
        <v>-0.17999999999999972</v>
      </c>
    </row>
    <row r="1957" spans="1:4" x14ac:dyDescent="0.4">
      <c r="A1957" t="s">
        <v>9270</v>
      </c>
      <c r="B1957">
        <v>50.07</v>
      </c>
      <c r="C1957" t="s">
        <v>9270</v>
      </c>
      <c r="D1957">
        <f t="shared" si="30"/>
        <v>-6.0000000000002274E-2</v>
      </c>
    </row>
    <row r="1958" spans="1:4" x14ac:dyDescent="0.4">
      <c r="A1958" t="s">
        <v>9267</v>
      </c>
      <c r="B1958">
        <v>50.07</v>
      </c>
      <c r="C1958" t="s">
        <v>9267</v>
      </c>
      <c r="D1958">
        <f t="shared" si="30"/>
        <v>0</v>
      </c>
    </row>
    <row r="1959" spans="1:4" x14ac:dyDescent="0.4">
      <c r="A1959" t="s">
        <v>9279</v>
      </c>
      <c r="B1959">
        <v>80.489999999999995</v>
      </c>
      <c r="C1959" t="s">
        <v>9279</v>
      </c>
      <c r="D1959">
        <f t="shared" si="30"/>
        <v>30.419999999999995</v>
      </c>
    </row>
    <row r="1960" spans="1:4" x14ac:dyDescent="0.4">
      <c r="A1960" t="s">
        <v>9284</v>
      </c>
      <c r="B1960">
        <v>82.26</v>
      </c>
      <c r="C1960" t="s">
        <v>9284</v>
      </c>
      <c r="D1960">
        <f t="shared" si="30"/>
        <v>1.7700000000000102</v>
      </c>
    </row>
    <row r="1961" spans="1:4" x14ac:dyDescent="0.4">
      <c r="A1961" t="s">
        <v>9293</v>
      </c>
      <c r="B1961">
        <v>82.77</v>
      </c>
      <c r="C1961" t="s">
        <v>9293</v>
      </c>
      <c r="D1961">
        <f t="shared" si="30"/>
        <v>0.50999999999999091</v>
      </c>
    </row>
    <row r="1962" spans="1:4" x14ac:dyDescent="0.4">
      <c r="A1962" t="s">
        <v>9292</v>
      </c>
      <c r="B1962">
        <v>73.05</v>
      </c>
      <c r="C1962" t="s">
        <v>9292</v>
      </c>
      <c r="D1962">
        <f t="shared" si="30"/>
        <v>-9.7199999999999989</v>
      </c>
    </row>
    <row r="1963" spans="1:4" x14ac:dyDescent="0.4">
      <c r="A1963" t="s">
        <v>9302</v>
      </c>
      <c r="B1963">
        <v>53.19</v>
      </c>
      <c r="C1963" t="s">
        <v>9302</v>
      </c>
      <c r="D1963">
        <f t="shared" si="30"/>
        <v>-19.86</v>
      </c>
    </row>
    <row r="1964" spans="1:4" x14ac:dyDescent="0.4">
      <c r="A1964" t="s">
        <v>9306</v>
      </c>
      <c r="B1964">
        <v>52.56</v>
      </c>
      <c r="C1964" t="s">
        <v>9306</v>
      </c>
      <c r="D1964">
        <f t="shared" si="30"/>
        <v>-0.62999999999999545</v>
      </c>
    </row>
    <row r="1965" spans="1:4" x14ac:dyDescent="0.4">
      <c r="A1965" t="s">
        <v>9308</v>
      </c>
      <c r="B1965">
        <v>52.44</v>
      </c>
      <c r="C1965" t="s">
        <v>9308</v>
      </c>
      <c r="D1965">
        <f t="shared" si="30"/>
        <v>-0.12000000000000455</v>
      </c>
    </row>
    <row r="1966" spans="1:4" x14ac:dyDescent="0.4">
      <c r="A1966" t="s">
        <v>9317</v>
      </c>
      <c r="B1966">
        <v>52.53</v>
      </c>
      <c r="C1966" t="s">
        <v>9317</v>
      </c>
      <c r="D1966">
        <f t="shared" si="30"/>
        <v>9.0000000000003411E-2</v>
      </c>
    </row>
    <row r="1967" spans="1:4" x14ac:dyDescent="0.4">
      <c r="A1967" t="s">
        <v>9321</v>
      </c>
      <c r="B1967">
        <v>52.38</v>
      </c>
      <c r="C1967" t="s">
        <v>9321</v>
      </c>
      <c r="D1967">
        <f t="shared" si="30"/>
        <v>-0.14999999999999858</v>
      </c>
    </row>
    <row r="1968" spans="1:4" x14ac:dyDescent="0.4">
      <c r="A1968" t="s">
        <v>9329</v>
      </c>
      <c r="B1968">
        <v>52.14</v>
      </c>
      <c r="C1968" t="s">
        <v>9329</v>
      </c>
      <c r="D1968">
        <f t="shared" si="30"/>
        <v>-0.24000000000000199</v>
      </c>
    </row>
    <row r="1969" spans="1:4" x14ac:dyDescent="0.4">
      <c r="A1969" t="s">
        <v>9328</v>
      </c>
      <c r="B1969">
        <v>52.26</v>
      </c>
      <c r="C1969" t="s">
        <v>9328</v>
      </c>
      <c r="D1969">
        <f t="shared" si="30"/>
        <v>0.11999999999999744</v>
      </c>
    </row>
    <row r="1970" spans="1:4" x14ac:dyDescent="0.4">
      <c r="A1970" t="s">
        <v>9326</v>
      </c>
      <c r="B1970">
        <v>52.11</v>
      </c>
      <c r="C1970" t="s">
        <v>9326</v>
      </c>
      <c r="D1970">
        <f t="shared" si="30"/>
        <v>-0.14999999999999858</v>
      </c>
    </row>
    <row r="1971" spans="1:4" x14ac:dyDescent="0.4">
      <c r="A1971" t="s">
        <v>9338</v>
      </c>
      <c r="B1971">
        <v>51.96</v>
      </c>
      <c r="C1971" t="s">
        <v>9338</v>
      </c>
      <c r="D1971">
        <f t="shared" si="30"/>
        <v>-0.14999999999999858</v>
      </c>
    </row>
    <row r="1972" spans="1:4" x14ac:dyDescent="0.4">
      <c r="A1972" t="s">
        <v>9337</v>
      </c>
      <c r="B1972">
        <v>51.9</v>
      </c>
      <c r="C1972" t="s">
        <v>9337</v>
      </c>
      <c r="D1972">
        <f t="shared" si="30"/>
        <v>-6.0000000000002274E-2</v>
      </c>
    </row>
    <row r="1973" spans="1:4" x14ac:dyDescent="0.4">
      <c r="A1973" t="s">
        <v>9345</v>
      </c>
      <c r="B1973">
        <v>51.72</v>
      </c>
      <c r="C1973" t="s">
        <v>9345</v>
      </c>
      <c r="D1973">
        <f t="shared" si="30"/>
        <v>-0.17999999999999972</v>
      </c>
    </row>
    <row r="1974" spans="1:4" x14ac:dyDescent="0.4">
      <c r="A1974" t="s">
        <v>9350</v>
      </c>
      <c r="B1974">
        <v>51.66</v>
      </c>
      <c r="C1974" t="s">
        <v>9350</v>
      </c>
      <c r="D1974">
        <f t="shared" si="30"/>
        <v>-6.0000000000002274E-2</v>
      </c>
    </row>
    <row r="1975" spans="1:4" x14ac:dyDescent="0.4">
      <c r="A1975" t="s">
        <v>9353</v>
      </c>
      <c r="B1975">
        <v>51.63</v>
      </c>
      <c r="C1975" t="s">
        <v>9353</v>
      </c>
      <c r="D1975">
        <f t="shared" si="30"/>
        <v>-2.9999999999994031E-2</v>
      </c>
    </row>
    <row r="1976" spans="1:4" x14ac:dyDescent="0.4">
      <c r="A1976" t="s">
        <v>9355</v>
      </c>
      <c r="B1976">
        <v>51.57</v>
      </c>
      <c r="C1976" t="s">
        <v>9355</v>
      </c>
      <c r="D1976">
        <f t="shared" si="30"/>
        <v>-6.0000000000002274E-2</v>
      </c>
    </row>
    <row r="1977" spans="1:4" x14ac:dyDescent="0.4">
      <c r="A1977" t="s">
        <v>9351</v>
      </c>
      <c r="B1977">
        <v>51.57</v>
      </c>
      <c r="C1977" t="s">
        <v>9351</v>
      </c>
      <c r="D1977">
        <f t="shared" si="30"/>
        <v>0</v>
      </c>
    </row>
    <row r="1978" spans="1:4" x14ac:dyDescent="0.4">
      <c r="A1978" t="s">
        <v>9368</v>
      </c>
      <c r="B1978">
        <v>51.42</v>
      </c>
      <c r="C1978" t="s">
        <v>9368</v>
      </c>
      <c r="D1978">
        <f t="shared" si="30"/>
        <v>-0.14999999999999858</v>
      </c>
    </row>
    <row r="1979" spans="1:4" x14ac:dyDescent="0.4">
      <c r="A1979" t="s">
        <v>9366</v>
      </c>
      <c r="B1979">
        <v>51.33</v>
      </c>
      <c r="C1979" t="s">
        <v>9366</v>
      </c>
      <c r="D1979">
        <f t="shared" si="30"/>
        <v>-9.0000000000003411E-2</v>
      </c>
    </row>
    <row r="1980" spans="1:4" x14ac:dyDescent="0.4">
      <c r="A1980" t="s">
        <v>9372</v>
      </c>
      <c r="B1980">
        <v>51.24</v>
      </c>
      <c r="C1980" t="s">
        <v>9372</v>
      </c>
      <c r="D1980">
        <f t="shared" si="30"/>
        <v>-8.9999999999996305E-2</v>
      </c>
    </row>
    <row r="1981" spans="1:4" x14ac:dyDescent="0.4">
      <c r="A1981" t="s">
        <v>9376</v>
      </c>
      <c r="B1981">
        <v>51.18</v>
      </c>
      <c r="C1981" t="s">
        <v>9376</v>
      </c>
      <c r="D1981">
        <f t="shared" si="30"/>
        <v>-6.0000000000002274E-2</v>
      </c>
    </row>
    <row r="1982" spans="1:4" x14ac:dyDescent="0.4">
      <c r="A1982" t="s">
        <v>9386</v>
      </c>
      <c r="B1982">
        <v>51.18</v>
      </c>
      <c r="C1982" t="s">
        <v>9386</v>
      </c>
      <c r="D1982">
        <f t="shared" si="30"/>
        <v>0</v>
      </c>
    </row>
    <row r="1983" spans="1:4" x14ac:dyDescent="0.4">
      <c r="A1983" t="s">
        <v>9380</v>
      </c>
      <c r="B1983">
        <v>51.03</v>
      </c>
      <c r="C1983" t="s">
        <v>9380</v>
      </c>
      <c r="D1983">
        <f t="shared" si="30"/>
        <v>-0.14999999999999858</v>
      </c>
    </row>
    <row r="1984" spans="1:4" x14ac:dyDescent="0.4">
      <c r="A1984" t="s">
        <v>9392</v>
      </c>
      <c r="B1984">
        <v>51.03</v>
      </c>
      <c r="C1984" t="s">
        <v>9392</v>
      </c>
      <c r="D1984">
        <f t="shared" si="30"/>
        <v>0</v>
      </c>
    </row>
    <row r="1985" spans="1:4" x14ac:dyDescent="0.4">
      <c r="A1985" t="s">
        <v>9387</v>
      </c>
      <c r="B1985">
        <v>50.91</v>
      </c>
      <c r="C1985" t="s">
        <v>9387</v>
      </c>
      <c r="D1985">
        <f t="shared" si="30"/>
        <v>-0.12000000000000455</v>
      </c>
    </row>
    <row r="1986" spans="1:4" x14ac:dyDescent="0.4">
      <c r="A1986" t="s">
        <v>9389</v>
      </c>
      <c r="B1986">
        <v>50.85</v>
      </c>
      <c r="C1986" t="s">
        <v>9389</v>
      </c>
      <c r="D1986">
        <f t="shared" si="30"/>
        <v>-5.9999999999995168E-2</v>
      </c>
    </row>
    <row r="1987" spans="1:4" x14ac:dyDescent="0.4">
      <c r="A1987" t="s">
        <v>9403</v>
      </c>
      <c r="B1987">
        <v>50.76</v>
      </c>
      <c r="C1987" t="s">
        <v>9403</v>
      </c>
      <c r="D1987">
        <f t="shared" ref="D1987:D2050" si="31">B1987-B1986</f>
        <v>-9.0000000000003411E-2</v>
      </c>
    </row>
    <row r="1988" spans="1:4" x14ac:dyDescent="0.4">
      <c r="A1988" t="s">
        <v>9402</v>
      </c>
      <c r="B1988">
        <v>50.7</v>
      </c>
      <c r="C1988" t="s">
        <v>9402</v>
      </c>
      <c r="D1988">
        <f t="shared" si="31"/>
        <v>-5.9999999999995168E-2</v>
      </c>
    </row>
    <row r="1989" spans="1:4" x14ac:dyDescent="0.4">
      <c r="A1989" t="s">
        <v>9407</v>
      </c>
      <c r="B1989">
        <v>50.55</v>
      </c>
      <c r="C1989" t="s">
        <v>9407</v>
      </c>
      <c r="D1989">
        <f t="shared" si="31"/>
        <v>-0.15000000000000568</v>
      </c>
    </row>
    <row r="1990" spans="1:4" x14ac:dyDescent="0.4">
      <c r="A1990" t="s">
        <v>9414</v>
      </c>
      <c r="B1990">
        <v>50.64</v>
      </c>
      <c r="C1990" t="s">
        <v>9414</v>
      </c>
      <c r="D1990">
        <f t="shared" si="31"/>
        <v>9.0000000000003411E-2</v>
      </c>
    </row>
    <row r="1991" spans="1:4" x14ac:dyDescent="0.4">
      <c r="A1991" t="s">
        <v>9416</v>
      </c>
      <c r="B1991">
        <v>50.46</v>
      </c>
      <c r="C1991" t="s">
        <v>9416</v>
      </c>
      <c r="D1991">
        <f t="shared" si="31"/>
        <v>-0.17999999999999972</v>
      </c>
    </row>
    <row r="1992" spans="1:4" x14ac:dyDescent="0.4">
      <c r="A1992" t="s">
        <v>9418</v>
      </c>
      <c r="B1992">
        <v>50.52</v>
      </c>
      <c r="C1992" t="s">
        <v>9418</v>
      </c>
      <c r="D1992">
        <f t="shared" si="31"/>
        <v>6.0000000000002274E-2</v>
      </c>
    </row>
    <row r="1993" spans="1:4" x14ac:dyDescent="0.4">
      <c r="A1993" t="s">
        <v>9422</v>
      </c>
      <c r="B1993">
        <v>50.19</v>
      </c>
      <c r="C1993" t="s">
        <v>9422</v>
      </c>
      <c r="D1993">
        <f t="shared" si="31"/>
        <v>-0.3300000000000054</v>
      </c>
    </row>
    <row r="1994" spans="1:4" x14ac:dyDescent="0.4">
      <c r="A1994" t="s">
        <v>9425</v>
      </c>
      <c r="B1994">
        <v>50.34</v>
      </c>
      <c r="C1994" t="s">
        <v>9425</v>
      </c>
      <c r="D1994">
        <f t="shared" si="31"/>
        <v>0.15000000000000568</v>
      </c>
    </row>
    <row r="1995" spans="1:4" x14ac:dyDescent="0.4">
      <c r="A1995" t="s">
        <v>9432</v>
      </c>
      <c r="B1995">
        <v>50.16</v>
      </c>
      <c r="C1995" t="s">
        <v>9432</v>
      </c>
      <c r="D1995">
        <f t="shared" si="31"/>
        <v>-0.18000000000000682</v>
      </c>
    </row>
    <row r="1996" spans="1:4" x14ac:dyDescent="0.4">
      <c r="A1996" t="s">
        <v>9438</v>
      </c>
      <c r="B1996">
        <v>50.13</v>
      </c>
      <c r="C1996" t="s">
        <v>9438</v>
      </c>
      <c r="D1996">
        <f t="shared" si="31"/>
        <v>-2.9999999999994031E-2</v>
      </c>
    </row>
    <row r="1997" spans="1:4" x14ac:dyDescent="0.4">
      <c r="A1997" t="s">
        <v>9441</v>
      </c>
      <c r="B1997">
        <v>50.13</v>
      </c>
      <c r="C1997" t="s">
        <v>9441</v>
      </c>
      <c r="D1997">
        <f t="shared" si="31"/>
        <v>0</v>
      </c>
    </row>
    <row r="1998" spans="1:4" x14ac:dyDescent="0.4">
      <c r="A1998" t="s">
        <v>9443</v>
      </c>
      <c r="B1998">
        <v>62.55</v>
      </c>
      <c r="C1998" t="s">
        <v>9443</v>
      </c>
      <c r="D1998">
        <f t="shared" si="31"/>
        <v>12.419999999999995</v>
      </c>
    </row>
    <row r="1999" spans="1:4" x14ac:dyDescent="0.4">
      <c r="A1999" t="s">
        <v>9449</v>
      </c>
      <c r="B1999">
        <v>81.06</v>
      </c>
      <c r="C1999" t="s">
        <v>9449</v>
      </c>
      <c r="D1999">
        <f t="shared" si="31"/>
        <v>18.510000000000005</v>
      </c>
    </row>
    <row r="2000" spans="1:4" x14ac:dyDescent="0.4">
      <c r="A2000" t="s">
        <v>9452</v>
      </c>
      <c r="B2000">
        <v>82.56</v>
      </c>
      <c r="C2000" t="s">
        <v>9452</v>
      </c>
      <c r="D2000">
        <f t="shared" si="31"/>
        <v>1.5</v>
      </c>
    </row>
    <row r="2001" spans="1:4" x14ac:dyDescent="0.4">
      <c r="A2001" t="s">
        <v>9458</v>
      </c>
      <c r="B2001">
        <v>83.19</v>
      </c>
      <c r="C2001" t="s">
        <v>9458</v>
      </c>
      <c r="D2001">
        <f t="shared" si="31"/>
        <v>0.62999999999999545</v>
      </c>
    </row>
    <row r="2002" spans="1:4" x14ac:dyDescent="0.4">
      <c r="A2002" t="s">
        <v>9463</v>
      </c>
      <c r="B2002">
        <v>62.91</v>
      </c>
      <c r="C2002" t="s">
        <v>9463</v>
      </c>
      <c r="D2002">
        <f t="shared" si="31"/>
        <v>-20.28</v>
      </c>
    </row>
    <row r="2003" spans="1:4" x14ac:dyDescent="0.4">
      <c r="A2003" t="s">
        <v>9472</v>
      </c>
      <c r="B2003">
        <v>52.86</v>
      </c>
      <c r="C2003" t="s">
        <v>9472</v>
      </c>
      <c r="D2003">
        <f t="shared" si="31"/>
        <v>-10.049999999999997</v>
      </c>
    </row>
    <row r="2004" spans="1:4" x14ac:dyDescent="0.4">
      <c r="A2004" t="s">
        <v>9476</v>
      </c>
      <c r="B2004">
        <v>52.68</v>
      </c>
      <c r="C2004" t="s">
        <v>9476</v>
      </c>
      <c r="D2004">
        <f t="shared" si="31"/>
        <v>-0.17999999999999972</v>
      </c>
    </row>
    <row r="2005" spans="1:4" x14ac:dyDescent="0.4">
      <c r="A2005" t="s">
        <v>9511</v>
      </c>
      <c r="B2005">
        <v>52.68</v>
      </c>
      <c r="C2005" t="s">
        <v>9511</v>
      </c>
      <c r="D2005">
        <f t="shared" si="31"/>
        <v>0</v>
      </c>
    </row>
    <row r="2006" spans="1:4" x14ac:dyDescent="0.4">
      <c r="A2006" t="s">
        <v>9508</v>
      </c>
      <c r="B2006">
        <v>52.59</v>
      </c>
      <c r="C2006" t="s">
        <v>9508</v>
      </c>
      <c r="D2006">
        <f t="shared" si="31"/>
        <v>-8.9999999999996305E-2</v>
      </c>
    </row>
    <row r="2007" spans="1:4" x14ac:dyDescent="0.4">
      <c r="A2007" t="s">
        <v>9522</v>
      </c>
      <c r="B2007">
        <v>52.5</v>
      </c>
      <c r="C2007" t="s">
        <v>9522</v>
      </c>
      <c r="D2007">
        <f t="shared" si="31"/>
        <v>-9.0000000000003411E-2</v>
      </c>
    </row>
    <row r="2008" spans="1:4" x14ac:dyDescent="0.4">
      <c r="A2008" t="s">
        <v>9513</v>
      </c>
      <c r="B2008">
        <v>52.35</v>
      </c>
      <c r="C2008" t="s">
        <v>9513</v>
      </c>
      <c r="D2008">
        <f t="shared" si="31"/>
        <v>-0.14999999999999858</v>
      </c>
    </row>
    <row r="2009" spans="1:4" x14ac:dyDescent="0.4">
      <c r="A2009" t="s">
        <v>9528</v>
      </c>
      <c r="B2009">
        <v>52.05</v>
      </c>
      <c r="C2009" t="s">
        <v>9528</v>
      </c>
      <c r="D2009">
        <f t="shared" si="31"/>
        <v>-0.30000000000000426</v>
      </c>
    </row>
    <row r="2010" spans="1:4" x14ac:dyDescent="0.4">
      <c r="A2010" t="s">
        <v>9526</v>
      </c>
      <c r="B2010">
        <v>52.05</v>
      </c>
      <c r="C2010" t="s">
        <v>9526</v>
      </c>
      <c r="D2010">
        <f t="shared" si="31"/>
        <v>0</v>
      </c>
    </row>
    <row r="2011" spans="1:4" x14ac:dyDescent="0.4">
      <c r="A2011" t="s">
        <v>9532</v>
      </c>
      <c r="B2011">
        <v>51.99</v>
      </c>
      <c r="C2011" t="s">
        <v>9532</v>
      </c>
      <c r="D2011">
        <f t="shared" si="31"/>
        <v>-5.9999999999995168E-2</v>
      </c>
    </row>
    <row r="2012" spans="1:4" x14ac:dyDescent="0.4">
      <c r="A2012" t="s">
        <v>9535</v>
      </c>
      <c r="B2012">
        <v>52.08</v>
      </c>
      <c r="C2012" t="s">
        <v>9535</v>
      </c>
      <c r="D2012">
        <f t="shared" si="31"/>
        <v>8.9999999999996305E-2</v>
      </c>
    </row>
    <row r="2013" spans="1:4" x14ac:dyDescent="0.4">
      <c r="A2013" t="s">
        <v>9539</v>
      </c>
      <c r="B2013">
        <v>51.99</v>
      </c>
      <c r="C2013" t="s">
        <v>9539</v>
      </c>
      <c r="D2013">
        <f t="shared" si="31"/>
        <v>-8.9999999999996305E-2</v>
      </c>
    </row>
    <row r="2014" spans="1:4" x14ac:dyDescent="0.4">
      <c r="A2014" t="s">
        <v>9543</v>
      </c>
      <c r="B2014">
        <v>51.75</v>
      </c>
      <c r="C2014" t="s">
        <v>9543</v>
      </c>
      <c r="D2014">
        <f t="shared" si="31"/>
        <v>-0.24000000000000199</v>
      </c>
    </row>
    <row r="2015" spans="1:4" x14ac:dyDescent="0.4">
      <c r="A2015" t="s">
        <v>9548</v>
      </c>
      <c r="B2015">
        <v>51.72</v>
      </c>
      <c r="C2015" t="s">
        <v>9548</v>
      </c>
      <c r="D2015">
        <f t="shared" si="31"/>
        <v>-3.0000000000001137E-2</v>
      </c>
    </row>
    <row r="2016" spans="1:4" x14ac:dyDescent="0.4">
      <c r="A2016" t="s">
        <v>9551</v>
      </c>
      <c r="B2016">
        <v>51.54</v>
      </c>
      <c r="C2016" t="s">
        <v>9551</v>
      </c>
      <c r="D2016">
        <f t="shared" si="31"/>
        <v>-0.17999999999999972</v>
      </c>
    </row>
    <row r="2017" spans="1:4" x14ac:dyDescent="0.4">
      <c r="A2017" t="s">
        <v>9550</v>
      </c>
      <c r="B2017">
        <v>51.69</v>
      </c>
      <c r="C2017" t="s">
        <v>9550</v>
      </c>
      <c r="D2017">
        <f t="shared" si="31"/>
        <v>0.14999999999999858</v>
      </c>
    </row>
    <row r="2018" spans="1:4" x14ac:dyDescent="0.4">
      <c r="A2018" t="s">
        <v>9560</v>
      </c>
      <c r="B2018">
        <v>51.54</v>
      </c>
      <c r="C2018" t="s">
        <v>9560</v>
      </c>
      <c r="D2018">
        <f t="shared" si="31"/>
        <v>-0.14999999999999858</v>
      </c>
    </row>
    <row r="2019" spans="1:4" x14ac:dyDescent="0.4">
      <c r="A2019" t="s">
        <v>9564</v>
      </c>
      <c r="B2019">
        <v>51.42</v>
      </c>
      <c r="C2019" t="s">
        <v>9564</v>
      </c>
      <c r="D2019">
        <f t="shared" si="31"/>
        <v>-0.11999999999999744</v>
      </c>
    </row>
    <row r="2020" spans="1:4" x14ac:dyDescent="0.4">
      <c r="A2020" t="s">
        <v>9563</v>
      </c>
      <c r="B2020">
        <v>51.3</v>
      </c>
      <c r="C2020" t="s">
        <v>9563</v>
      </c>
      <c r="D2020">
        <f t="shared" si="31"/>
        <v>-0.12000000000000455</v>
      </c>
    </row>
    <row r="2021" spans="1:4" x14ac:dyDescent="0.4">
      <c r="A2021" t="s">
        <v>9573</v>
      </c>
      <c r="B2021">
        <v>51.21</v>
      </c>
      <c r="C2021" t="s">
        <v>9573</v>
      </c>
      <c r="D2021">
        <f t="shared" si="31"/>
        <v>-8.9999999999996305E-2</v>
      </c>
    </row>
    <row r="2022" spans="1:4" x14ac:dyDescent="0.4">
      <c r="A2022" t="s">
        <v>9576</v>
      </c>
      <c r="B2022">
        <v>51.24</v>
      </c>
      <c r="C2022" t="s">
        <v>9576</v>
      </c>
      <c r="D2022">
        <f t="shared" si="31"/>
        <v>3.0000000000001137E-2</v>
      </c>
    </row>
    <row r="2023" spans="1:4" x14ac:dyDescent="0.4">
      <c r="A2023" t="s">
        <v>9577</v>
      </c>
      <c r="B2023">
        <v>51.09</v>
      </c>
      <c r="C2023" t="s">
        <v>9577</v>
      </c>
      <c r="D2023">
        <f t="shared" si="31"/>
        <v>-0.14999999999999858</v>
      </c>
    </row>
    <row r="2024" spans="1:4" x14ac:dyDescent="0.4">
      <c r="A2024" t="s">
        <v>9585</v>
      </c>
      <c r="B2024">
        <v>51</v>
      </c>
      <c r="C2024" t="s">
        <v>9585</v>
      </c>
      <c r="D2024">
        <f t="shared" si="31"/>
        <v>-9.0000000000003411E-2</v>
      </c>
    </row>
    <row r="2025" spans="1:4" x14ac:dyDescent="0.4">
      <c r="A2025" t="s">
        <v>9591</v>
      </c>
      <c r="B2025">
        <v>50.85</v>
      </c>
      <c r="C2025" t="s">
        <v>9591</v>
      </c>
      <c r="D2025">
        <f t="shared" si="31"/>
        <v>-0.14999999999999858</v>
      </c>
    </row>
    <row r="2026" spans="1:4" x14ac:dyDescent="0.4">
      <c r="A2026" t="s">
        <v>9587</v>
      </c>
      <c r="B2026">
        <v>50.91</v>
      </c>
      <c r="C2026" t="s">
        <v>9587</v>
      </c>
      <c r="D2026">
        <f t="shared" si="31"/>
        <v>5.9999999999995168E-2</v>
      </c>
    </row>
    <row r="2027" spans="1:4" x14ac:dyDescent="0.4">
      <c r="A2027" t="s">
        <v>9599</v>
      </c>
      <c r="B2027">
        <v>50.88</v>
      </c>
      <c r="C2027" t="s">
        <v>9599</v>
      </c>
      <c r="D2027">
        <f t="shared" si="31"/>
        <v>-2.9999999999994031E-2</v>
      </c>
    </row>
    <row r="2028" spans="1:4" x14ac:dyDescent="0.4">
      <c r="A2028" t="s">
        <v>9598</v>
      </c>
      <c r="B2028">
        <v>50.73</v>
      </c>
      <c r="C2028" t="s">
        <v>9598</v>
      </c>
      <c r="D2028">
        <f t="shared" si="31"/>
        <v>-0.15000000000000568</v>
      </c>
    </row>
    <row r="2029" spans="1:4" x14ac:dyDescent="0.4">
      <c r="A2029" t="s">
        <v>9595</v>
      </c>
      <c r="B2029">
        <v>50.73</v>
      </c>
      <c r="C2029" t="s">
        <v>9595</v>
      </c>
      <c r="D2029">
        <f t="shared" si="31"/>
        <v>0</v>
      </c>
    </row>
    <row r="2030" spans="1:4" x14ac:dyDescent="0.4">
      <c r="A2030" t="s">
        <v>9606</v>
      </c>
      <c r="B2030">
        <v>50.73</v>
      </c>
      <c r="C2030" t="s">
        <v>9606</v>
      </c>
      <c r="D2030">
        <f t="shared" si="31"/>
        <v>0</v>
      </c>
    </row>
    <row r="2031" spans="1:4" x14ac:dyDescent="0.4">
      <c r="A2031" t="s">
        <v>9605</v>
      </c>
      <c r="B2031">
        <v>50.55</v>
      </c>
      <c r="C2031" t="s">
        <v>9605</v>
      </c>
      <c r="D2031">
        <f t="shared" si="31"/>
        <v>-0.17999999999999972</v>
      </c>
    </row>
    <row r="2032" spans="1:4" x14ac:dyDescent="0.4">
      <c r="A2032" t="s">
        <v>9615</v>
      </c>
      <c r="B2032">
        <v>50.49</v>
      </c>
      <c r="C2032" t="s">
        <v>9615</v>
      </c>
      <c r="D2032">
        <f t="shared" si="31"/>
        <v>-5.9999999999995168E-2</v>
      </c>
    </row>
    <row r="2033" spans="1:4" x14ac:dyDescent="0.4">
      <c r="A2033" t="s">
        <v>9619</v>
      </c>
      <c r="B2033">
        <v>50.58</v>
      </c>
      <c r="C2033" t="s">
        <v>9619</v>
      </c>
      <c r="D2033">
        <f t="shared" si="31"/>
        <v>8.9999999999996305E-2</v>
      </c>
    </row>
    <row r="2034" spans="1:4" x14ac:dyDescent="0.4">
      <c r="A2034" t="s">
        <v>9625</v>
      </c>
      <c r="B2034">
        <v>50.4</v>
      </c>
      <c r="C2034" t="s">
        <v>9625</v>
      </c>
      <c r="D2034">
        <f t="shared" si="31"/>
        <v>-0.17999999999999972</v>
      </c>
    </row>
    <row r="2035" spans="1:4" x14ac:dyDescent="0.4">
      <c r="A2035" t="s">
        <v>9627</v>
      </c>
      <c r="B2035">
        <v>50.34</v>
      </c>
      <c r="C2035" t="s">
        <v>9627</v>
      </c>
      <c r="D2035">
        <f t="shared" si="31"/>
        <v>-5.9999999999995168E-2</v>
      </c>
    </row>
    <row r="2036" spans="1:4" x14ac:dyDescent="0.4">
      <c r="A2036" t="s">
        <v>9630</v>
      </c>
      <c r="B2036">
        <v>50.25</v>
      </c>
      <c r="C2036" t="s">
        <v>9630</v>
      </c>
      <c r="D2036">
        <f t="shared" si="31"/>
        <v>-9.0000000000003411E-2</v>
      </c>
    </row>
    <row r="2037" spans="1:4" x14ac:dyDescent="0.4">
      <c r="A2037" t="s">
        <v>9634</v>
      </c>
      <c r="B2037">
        <v>50.1</v>
      </c>
      <c r="C2037" t="s">
        <v>9634</v>
      </c>
      <c r="D2037">
        <f t="shared" si="31"/>
        <v>-0.14999999999999858</v>
      </c>
    </row>
    <row r="2038" spans="1:4" x14ac:dyDescent="0.4">
      <c r="A2038" t="s">
        <v>9639</v>
      </c>
      <c r="B2038">
        <v>50.13</v>
      </c>
      <c r="C2038" t="s">
        <v>9639</v>
      </c>
      <c r="D2038">
        <f t="shared" si="31"/>
        <v>3.0000000000001137E-2</v>
      </c>
    </row>
    <row r="2039" spans="1:4" x14ac:dyDescent="0.4">
      <c r="A2039" t="s">
        <v>9650</v>
      </c>
      <c r="B2039">
        <v>50.07</v>
      </c>
      <c r="C2039" t="s">
        <v>9650</v>
      </c>
      <c r="D2039">
        <f t="shared" si="31"/>
        <v>-6.0000000000002274E-2</v>
      </c>
    </row>
    <row r="2040" spans="1:4" x14ac:dyDescent="0.4">
      <c r="A2040" t="s">
        <v>9647</v>
      </c>
      <c r="B2040">
        <v>81.09</v>
      </c>
      <c r="C2040" t="s">
        <v>9647</v>
      </c>
      <c r="D2040">
        <f t="shared" si="31"/>
        <v>31.020000000000003</v>
      </c>
    </row>
    <row r="2041" spans="1:4" x14ac:dyDescent="0.4">
      <c r="A2041" t="s">
        <v>9657</v>
      </c>
      <c r="B2041">
        <v>81.87</v>
      </c>
      <c r="C2041" t="s">
        <v>9657</v>
      </c>
      <c r="D2041">
        <f t="shared" si="31"/>
        <v>0.78000000000000114</v>
      </c>
    </row>
    <row r="2042" spans="1:4" x14ac:dyDescent="0.4">
      <c r="A2042" t="s">
        <v>9656</v>
      </c>
      <c r="B2042">
        <v>82.92</v>
      </c>
      <c r="C2042" t="s">
        <v>9656</v>
      </c>
      <c r="D2042">
        <f t="shared" si="31"/>
        <v>1.0499999999999972</v>
      </c>
    </row>
    <row r="2043" spans="1:4" x14ac:dyDescent="0.4">
      <c r="A2043" t="s">
        <v>9664</v>
      </c>
      <c r="B2043">
        <v>83.01</v>
      </c>
      <c r="C2043" t="s">
        <v>9664</v>
      </c>
      <c r="D2043">
        <f t="shared" si="31"/>
        <v>9.0000000000003411E-2</v>
      </c>
    </row>
    <row r="2044" spans="1:4" x14ac:dyDescent="0.4">
      <c r="A2044" t="s">
        <v>9665</v>
      </c>
      <c r="B2044">
        <v>53.1</v>
      </c>
      <c r="C2044" t="s">
        <v>9665</v>
      </c>
      <c r="D2044">
        <f t="shared" si="31"/>
        <v>-29.910000000000004</v>
      </c>
    </row>
    <row r="2045" spans="1:4" x14ac:dyDescent="0.4">
      <c r="A2045" t="s">
        <v>9670</v>
      </c>
      <c r="B2045">
        <v>52.77</v>
      </c>
      <c r="C2045" t="s">
        <v>9670</v>
      </c>
      <c r="D2045">
        <f t="shared" si="31"/>
        <v>-0.32999999999999829</v>
      </c>
    </row>
    <row r="2046" spans="1:4" x14ac:dyDescent="0.4">
      <c r="A2046" t="s">
        <v>9676</v>
      </c>
      <c r="B2046">
        <v>52.74</v>
      </c>
      <c r="C2046" t="s">
        <v>9676</v>
      </c>
      <c r="D2046">
        <f t="shared" si="31"/>
        <v>-3.0000000000001137E-2</v>
      </c>
    </row>
    <row r="2047" spans="1:4" x14ac:dyDescent="0.4">
      <c r="A2047" t="s">
        <v>9675</v>
      </c>
      <c r="B2047">
        <v>52.59</v>
      </c>
      <c r="C2047" t="s">
        <v>9675</v>
      </c>
      <c r="D2047">
        <f t="shared" si="31"/>
        <v>-0.14999999999999858</v>
      </c>
    </row>
    <row r="2048" spans="1:4" x14ac:dyDescent="0.4">
      <c r="A2048" t="s">
        <v>9679</v>
      </c>
      <c r="B2048">
        <v>52.47</v>
      </c>
      <c r="C2048" t="s">
        <v>9679</v>
      </c>
      <c r="D2048">
        <f t="shared" si="31"/>
        <v>-0.12000000000000455</v>
      </c>
    </row>
    <row r="2049" spans="1:4" x14ac:dyDescent="0.4">
      <c r="A2049" t="s">
        <v>9684</v>
      </c>
      <c r="B2049">
        <v>52.53</v>
      </c>
      <c r="C2049" t="s">
        <v>9684</v>
      </c>
      <c r="D2049">
        <f t="shared" si="31"/>
        <v>6.0000000000002274E-2</v>
      </c>
    </row>
    <row r="2050" spans="1:4" x14ac:dyDescent="0.4">
      <c r="A2050" t="s">
        <v>9689</v>
      </c>
      <c r="B2050">
        <v>52.35</v>
      </c>
      <c r="C2050" t="s">
        <v>9689</v>
      </c>
      <c r="D2050">
        <f t="shared" si="31"/>
        <v>-0.17999999999999972</v>
      </c>
    </row>
    <row r="2051" spans="1:4" x14ac:dyDescent="0.4">
      <c r="A2051" t="s">
        <v>9687</v>
      </c>
      <c r="B2051">
        <v>52.29</v>
      </c>
      <c r="C2051" t="s">
        <v>9687</v>
      </c>
      <c r="D2051">
        <f t="shared" ref="D2051:D2114" si="32">B2051-B2050</f>
        <v>-6.0000000000002274E-2</v>
      </c>
    </row>
    <row r="2052" spans="1:4" x14ac:dyDescent="0.4">
      <c r="A2052" t="s">
        <v>9696</v>
      </c>
      <c r="B2052">
        <v>52.26</v>
      </c>
      <c r="C2052" t="s">
        <v>9696</v>
      </c>
      <c r="D2052">
        <f t="shared" si="32"/>
        <v>-3.0000000000001137E-2</v>
      </c>
    </row>
    <row r="2053" spans="1:4" x14ac:dyDescent="0.4">
      <c r="A2053" t="s">
        <v>9697</v>
      </c>
      <c r="B2053">
        <v>52.23</v>
      </c>
      <c r="C2053" t="s">
        <v>9697</v>
      </c>
      <c r="D2053">
        <f t="shared" si="32"/>
        <v>-3.0000000000001137E-2</v>
      </c>
    </row>
    <row r="2054" spans="1:4" x14ac:dyDescent="0.4">
      <c r="A2054" t="s">
        <v>9713</v>
      </c>
      <c r="B2054">
        <v>52.05</v>
      </c>
      <c r="C2054" t="s">
        <v>9713</v>
      </c>
      <c r="D2054">
        <f t="shared" si="32"/>
        <v>-0.17999999999999972</v>
      </c>
    </row>
    <row r="2055" spans="1:4" x14ac:dyDescent="0.4">
      <c r="A2055" t="s">
        <v>9707</v>
      </c>
      <c r="B2055">
        <v>52.02</v>
      </c>
      <c r="C2055" t="s">
        <v>9707</v>
      </c>
      <c r="D2055">
        <f t="shared" si="32"/>
        <v>-2.9999999999994031E-2</v>
      </c>
    </row>
    <row r="2056" spans="1:4" x14ac:dyDescent="0.4">
      <c r="A2056" t="s">
        <v>9712</v>
      </c>
      <c r="B2056">
        <v>51.99</v>
      </c>
      <c r="C2056" t="s">
        <v>9712</v>
      </c>
      <c r="D2056">
        <f t="shared" si="32"/>
        <v>-3.0000000000001137E-2</v>
      </c>
    </row>
    <row r="2057" spans="1:4" x14ac:dyDescent="0.4">
      <c r="A2057" t="s">
        <v>9720</v>
      </c>
      <c r="B2057">
        <v>51.87</v>
      </c>
      <c r="C2057" t="s">
        <v>9720</v>
      </c>
      <c r="D2057">
        <f t="shared" si="32"/>
        <v>-0.12000000000000455</v>
      </c>
    </row>
    <row r="2058" spans="1:4" x14ac:dyDescent="0.4">
      <c r="A2058" t="s">
        <v>9718</v>
      </c>
      <c r="B2058">
        <v>51.93</v>
      </c>
      <c r="C2058" t="s">
        <v>9718</v>
      </c>
      <c r="D2058">
        <f t="shared" si="32"/>
        <v>6.0000000000002274E-2</v>
      </c>
    </row>
    <row r="2059" spans="1:4" x14ac:dyDescent="0.4">
      <c r="A2059" t="s">
        <v>9728</v>
      </c>
      <c r="B2059">
        <v>51.81</v>
      </c>
      <c r="C2059" t="s">
        <v>9728</v>
      </c>
      <c r="D2059">
        <f t="shared" si="32"/>
        <v>-0.11999999999999744</v>
      </c>
    </row>
    <row r="2060" spans="1:4" x14ac:dyDescent="0.4">
      <c r="A2060" t="s">
        <v>9726</v>
      </c>
      <c r="B2060">
        <v>51.72</v>
      </c>
      <c r="C2060" t="s">
        <v>9726</v>
      </c>
      <c r="D2060">
        <f t="shared" si="32"/>
        <v>-9.0000000000003411E-2</v>
      </c>
    </row>
    <row r="2061" spans="1:4" x14ac:dyDescent="0.4">
      <c r="A2061" t="s">
        <v>9739</v>
      </c>
      <c r="B2061">
        <v>51.69</v>
      </c>
      <c r="C2061" t="s">
        <v>9739</v>
      </c>
      <c r="D2061">
        <f t="shared" si="32"/>
        <v>-3.0000000000001137E-2</v>
      </c>
    </row>
    <row r="2062" spans="1:4" x14ac:dyDescent="0.4">
      <c r="A2062" t="s">
        <v>9736</v>
      </c>
      <c r="B2062">
        <v>51.75</v>
      </c>
      <c r="C2062" t="s">
        <v>9736</v>
      </c>
      <c r="D2062">
        <f t="shared" si="32"/>
        <v>6.0000000000002274E-2</v>
      </c>
    </row>
    <row r="2063" spans="1:4" x14ac:dyDescent="0.4">
      <c r="A2063" t="s">
        <v>9741</v>
      </c>
      <c r="B2063">
        <v>51.63</v>
      </c>
      <c r="C2063" t="s">
        <v>9741</v>
      </c>
      <c r="D2063">
        <f t="shared" si="32"/>
        <v>-0.11999999999999744</v>
      </c>
    </row>
    <row r="2064" spans="1:4" x14ac:dyDescent="0.4">
      <c r="A2064" t="s">
        <v>9742</v>
      </c>
      <c r="B2064">
        <v>51.63</v>
      </c>
      <c r="C2064" t="s">
        <v>9742</v>
      </c>
      <c r="D2064">
        <f t="shared" si="32"/>
        <v>0</v>
      </c>
    </row>
    <row r="2065" spans="1:4" x14ac:dyDescent="0.4">
      <c r="A2065" t="s">
        <v>9747</v>
      </c>
      <c r="B2065">
        <v>51.48</v>
      </c>
      <c r="C2065" t="s">
        <v>9747</v>
      </c>
      <c r="D2065">
        <f t="shared" si="32"/>
        <v>-0.15000000000000568</v>
      </c>
    </row>
    <row r="2066" spans="1:4" x14ac:dyDescent="0.4">
      <c r="A2066" t="s">
        <v>9757</v>
      </c>
      <c r="B2066">
        <v>51.3</v>
      </c>
      <c r="C2066" t="s">
        <v>9757</v>
      </c>
      <c r="D2066">
        <f t="shared" si="32"/>
        <v>-0.17999999999999972</v>
      </c>
    </row>
    <row r="2067" spans="1:4" x14ac:dyDescent="0.4">
      <c r="A2067" t="s">
        <v>9751</v>
      </c>
      <c r="B2067">
        <v>51.39</v>
      </c>
      <c r="C2067" t="s">
        <v>9751</v>
      </c>
      <c r="D2067">
        <f t="shared" si="32"/>
        <v>9.0000000000003411E-2</v>
      </c>
    </row>
    <row r="2068" spans="1:4" x14ac:dyDescent="0.4">
      <c r="A2068" t="s">
        <v>9762</v>
      </c>
      <c r="B2068">
        <v>51.3</v>
      </c>
      <c r="C2068" t="s">
        <v>9762</v>
      </c>
      <c r="D2068">
        <f t="shared" si="32"/>
        <v>-9.0000000000003411E-2</v>
      </c>
    </row>
    <row r="2069" spans="1:4" x14ac:dyDescent="0.4">
      <c r="A2069" t="s">
        <v>9760</v>
      </c>
      <c r="B2069">
        <v>51.3</v>
      </c>
      <c r="C2069" t="s">
        <v>9760</v>
      </c>
      <c r="D2069">
        <f t="shared" si="32"/>
        <v>0</v>
      </c>
    </row>
    <row r="2070" spans="1:4" x14ac:dyDescent="0.4">
      <c r="A2070" t="s">
        <v>9774</v>
      </c>
      <c r="B2070">
        <v>51.21</v>
      </c>
      <c r="C2070" t="s">
        <v>9774</v>
      </c>
      <c r="D2070">
        <f t="shared" si="32"/>
        <v>-8.9999999999996305E-2</v>
      </c>
    </row>
    <row r="2071" spans="1:4" x14ac:dyDescent="0.4">
      <c r="A2071" t="s">
        <v>9777</v>
      </c>
      <c r="B2071">
        <v>51.15</v>
      </c>
      <c r="C2071" t="s">
        <v>9777</v>
      </c>
      <c r="D2071">
        <f t="shared" si="32"/>
        <v>-6.0000000000002274E-2</v>
      </c>
    </row>
    <row r="2072" spans="1:4" x14ac:dyDescent="0.4">
      <c r="A2072" t="s">
        <v>9769</v>
      </c>
      <c r="B2072">
        <v>51.09</v>
      </c>
      <c r="C2072" t="s">
        <v>9769</v>
      </c>
      <c r="D2072">
        <f t="shared" si="32"/>
        <v>-5.9999999999995168E-2</v>
      </c>
    </row>
    <row r="2073" spans="1:4" x14ac:dyDescent="0.4">
      <c r="A2073" t="s">
        <v>9785</v>
      </c>
      <c r="B2073">
        <v>50.94</v>
      </c>
      <c r="C2073" t="s">
        <v>9785</v>
      </c>
      <c r="D2073">
        <f t="shared" si="32"/>
        <v>-0.15000000000000568</v>
      </c>
    </row>
    <row r="2074" spans="1:4" x14ac:dyDescent="0.4">
      <c r="A2074" t="s">
        <v>9781</v>
      </c>
      <c r="B2074">
        <v>50.97</v>
      </c>
      <c r="C2074" t="s">
        <v>9781</v>
      </c>
      <c r="D2074">
        <f t="shared" si="32"/>
        <v>3.0000000000001137E-2</v>
      </c>
    </row>
    <row r="2075" spans="1:4" x14ac:dyDescent="0.4">
      <c r="A2075" t="s">
        <v>9790</v>
      </c>
      <c r="B2075">
        <v>50.79</v>
      </c>
      <c r="C2075" t="s">
        <v>9790</v>
      </c>
      <c r="D2075">
        <f t="shared" si="32"/>
        <v>-0.17999999999999972</v>
      </c>
    </row>
    <row r="2076" spans="1:4" x14ac:dyDescent="0.4">
      <c r="A2076" t="s">
        <v>9792</v>
      </c>
      <c r="B2076">
        <v>50.7</v>
      </c>
      <c r="C2076" t="s">
        <v>9792</v>
      </c>
      <c r="D2076">
        <f t="shared" si="32"/>
        <v>-8.9999999999996305E-2</v>
      </c>
    </row>
    <row r="2077" spans="1:4" x14ac:dyDescent="0.4">
      <c r="A2077" t="s">
        <v>9803</v>
      </c>
      <c r="B2077">
        <v>50.64</v>
      </c>
      <c r="C2077" t="s">
        <v>9803</v>
      </c>
      <c r="D2077">
        <f t="shared" si="32"/>
        <v>-6.0000000000002274E-2</v>
      </c>
    </row>
    <row r="2078" spans="1:4" x14ac:dyDescent="0.4">
      <c r="A2078" t="s">
        <v>9804</v>
      </c>
      <c r="B2078">
        <v>50.49</v>
      </c>
      <c r="C2078" t="s">
        <v>9804</v>
      </c>
      <c r="D2078">
        <f t="shared" si="32"/>
        <v>-0.14999999999999858</v>
      </c>
    </row>
    <row r="2079" spans="1:4" x14ac:dyDescent="0.4">
      <c r="A2079" t="s">
        <v>9801</v>
      </c>
      <c r="B2079">
        <v>50.31</v>
      </c>
      <c r="C2079" t="s">
        <v>9801</v>
      </c>
      <c r="D2079">
        <f t="shared" si="32"/>
        <v>-0.17999999999999972</v>
      </c>
    </row>
    <row r="2080" spans="1:4" x14ac:dyDescent="0.4">
      <c r="A2080" t="s">
        <v>9812</v>
      </c>
      <c r="B2080">
        <v>50.19</v>
      </c>
      <c r="C2080" t="s">
        <v>9812</v>
      </c>
      <c r="D2080">
        <f t="shared" si="32"/>
        <v>-0.12000000000000455</v>
      </c>
    </row>
    <row r="2081" spans="1:4" x14ac:dyDescent="0.4">
      <c r="A2081" t="s">
        <v>9813</v>
      </c>
      <c r="B2081">
        <v>50.13</v>
      </c>
      <c r="C2081" t="s">
        <v>9813</v>
      </c>
      <c r="D2081">
        <f t="shared" si="32"/>
        <v>-5.9999999999995168E-2</v>
      </c>
    </row>
    <row r="2082" spans="1:4" x14ac:dyDescent="0.4">
      <c r="A2082" t="s">
        <v>9818</v>
      </c>
      <c r="B2082">
        <v>50.01</v>
      </c>
      <c r="C2082" t="s">
        <v>9818</v>
      </c>
      <c r="D2082">
        <f t="shared" si="32"/>
        <v>-0.12000000000000455</v>
      </c>
    </row>
    <row r="2083" spans="1:4" x14ac:dyDescent="0.4">
      <c r="A2083" t="s">
        <v>9821</v>
      </c>
      <c r="B2083">
        <v>81.540000000000006</v>
      </c>
      <c r="C2083" t="s">
        <v>9821</v>
      </c>
      <c r="D2083">
        <f t="shared" si="32"/>
        <v>31.530000000000008</v>
      </c>
    </row>
    <row r="2084" spans="1:4" x14ac:dyDescent="0.4">
      <c r="A2084" t="s">
        <v>9824</v>
      </c>
      <c r="B2084">
        <v>82.68</v>
      </c>
      <c r="C2084" t="s">
        <v>9824</v>
      </c>
      <c r="D2084">
        <f t="shared" si="32"/>
        <v>1.1400000000000006</v>
      </c>
    </row>
    <row r="2085" spans="1:4" x14ac:dyDescent="0.4">
      <c r="A2085" t="s">
        <v>9827</v>
      </c>
      <c r="B2085">
        <v>83.07</v>
      </c>
      <c r="C2085" t="s">
        <v>9827</v>
      </c>
      <c r="D2085">
        <f t="shared" si="32"/>
        <v>0.38999999999998636</v>
      </c>
    </row>
    <row r="2086" spans="1:4" x14ac:dyDescent="0.4">
      <c r="A2086" t="s">
        <v>9834</v>
      </c>
      <c r="B2086">
        <v>53.04</v>
      </c>
      <c r="C2086" t="s">
        <v>9834</v>
      </c>
      <c r="D2086">
        <f t="shared" si="32"/>
        <v>-30.029999999999994</v>
      </c>
    </row>
    <row r="2087" spans="1:4" x14ac:dyDescent="0.4">
      <c r="A2087" t="s">
        <v>9842</v>
      </c>
      <c r="B2087">
        <v>52.77</v>
      </c>
      <c r="C2087" t="s">
        <v>9842</v>
      </c>
      <c r="D2087">
        <f t="shared" si="32"/>
        <v>-0.26999999999999602</v>
      </c>
    </row>
    <row r="2088" spans="1:4" x14ac:dyDescent="0.4">
      <c r="A2088" t="s">
        <v>9843</v>
      </c>
      <c r="B2088">
        <v>52.56</v>
      </c>
      <c r="C2088" t="s">
        <v>9843</v>
      </c>
      <c r="D2088">
        <f t="shared" si="32"/>
        <v>-0.21000000000000085</v>
      </c>
    </row>
    <row r="2089" spans="1:4" x14ac:dyDescent="0.4">
      <c r="A2089" t="s">
        <v>9849</v>
      </c>
      <c r="B2089">
        <v>52.35</v>
      </c>
      <c r="C2089" t="s">
        <v>9849</v>
      </c>
      <c r="D2089">
        <f t="shared" si="32"/>
        <v>-0.21000000000000085</v>
      </c>
    </row>
    <row r="2090" spans="1:4" x14ac:dyDescent="0.4">
      <c r="A2090" t="s">
        <v>9857</v>
      </c>
      <c r="B2090">
        <v>52.32</v>
      </c>
      <c r="C2090" t="s">
        <v>9857</v>
      </c>
      <c r="D2090">
        <f t="shared" si="32"/>
        <v>-3.0000000000001137E-2</v>
      </c>
    </row>
    <row r="2091" spans="1:4" x14ac:dyDescent="0.4">
      <c r="A2091" t="s">
        <v>9859</v>
      </c>
      <c r="B2091">
        <v>52.17</v>
      </c>
      <c r="C2091" t="s">
        <v>9859</v>
      </c>
      <c r="D2091">
        <f t="shared" si="32"/>
        <v>-0.14999999999999858</v>
      </c>
    </row>
    <row r="2092" spans="1:4" x14ac:dyDescent="0.4">
      <c r="A2092" t="s">
        <v>9862</v>
      </c>
      <c r="B2092">
        <v>51.96</v>
      </c>
      <c r="C2092" t="s">
        <v>9862</v>
      </c>
      <c r="D2092">
        <f t="shared" si="32"/>
        <v>-0.21000000000000085</v>
      </c>
    </row>
    <row r="2093" spans="1:4" x14ac:dyDescent="0.4">
      <c r="A2093" t="s">
        <v>9869</v>
      </c>
      <c r="B2093">
        <v>51.9</v>
      </c>
      <c r="C2093" t="s">
        <v>9869</v>
      </c>
      <c r="D2093">
        <f t="shared" si="32"/>
        <v>-6.0000000000002274E-2</v>
      </c>
    </row>
    <row r="2094" spans="1:4" x14ac:dyDescent="0.4">
      <c r="A2094" t="s">
        <v>9871</v>
      </c>
      <c r="B2094">
        <v>51.78</v>
      </c>
      <c r="C2094" t="s">
        <v>9871</v>
      </c>
      <c r="D2094">
        <f t="shared" si="32"/>
        <v>-0.11999999999999744</v>
      </c>
    </row>
    <row r="2095" spans="1:4" x14ac:dyDescent="0.4">
      <c r="A2095" t="s">
        <v>9874</v>
      </c>
      <c r="B2095">
        <v>51.57</v>
      </c>
      <c r="C2095" t="s">
        <v>9874</v>
      </c>
      <c r="D2095">
        <f t="shared" si="32"/>
        <v>-0.21000000000000085</v>
      </c>
    </row>
    <row r="2096" spans="1:4" x14ac:dyDescent="0.4">
      <c r="A2096" t="s">
        <v>9873</v>
      </c>
      <c r="B2096">
        <v>51.39</v>
      </c>
      <c r="C2096" t="s">
        <v>9873</v>
      </c>
      <c r="D2096">
        <f t="shared" si="32"/>
        <v>-0.17999999999999972</v>
      </c>
    </row>
    <row r="2097" spans="1:4" x14ac:dyDescent="0.4">
      <c r="A2097" t="s">
        <v>9884</v>
      </c>
      <c r="B2097">
        <v>51.45</v>
      </c>
      <c r="C2097" t="s">
        <v>9884</v>
      </c>
      <c r="D2097">
        <f t="shared" si="32"/>
        <v>6.0000000000002274E-2</v>
      </c>
    </row>
    <row r="2098" spans="1:4" x14ac:dyDescent="0.4">
      <c r="A2098" t="s">
        <v>9882</v>
      </c>
      <c r="B2098">
        <v>51.45</v>
      </c>
      <c r="C2098" t="s">
        <v>9882</v>
      </c>
      <c r="D2098">
        <f t="shared" si="32"/>
        <v>0</v>
      </c>
    </row>
    <row r="2099" spans="1:4" x14ac:dyDescent="0.4">
      <c r="A2099" t="s">
        <v>9890</v>
      </c>
      <c r="B2099">
        <v>51.33</v>
      </c>
      <c r="C2099" t="s">
        <v>9890</v>
      </c>
      <c r="D2099">
        <f t="shared" si="32"/>
        <v>-0.12000000000000455</v>
      </c>
    </row>
    <row r="2100" spans="1:4" x14ac:dyDescent="0.4">
      <c r="A2100" t="s">
        <v>9893</v>
      </c>
      <c r="B2100">
        <v>51.06</v>
      </c>
      <c r="C2100" t="s">
        <v>9893</v>
      </c>
      <c r="D2100">
        <f t="shared" si="32"/>
        <v>-0.26999999999999602</v>
      </c>
    </row>
    <row r="2101" spans="1:4" x14ac:dyDescent="0.4">
      <c r="A2101" t="s">
        <v>9898</v>
      </c>
      <c r="B2101">
        <v>51.06</v>
      </c>
      <c r="C2101" t="s">
        <v>9898</v>
      </c>
      <c r="D2101">
        <f t="shared" si="32"/>
        <v>0</v>
      </c>
    </row>
    <row r="2102" spans="1:4" x14ac:dyDescent="0.4">
      <c r="A2102" t="s">
        <v>9903</v>
      </c>
      <c r="B2102">
        <v>50.82</v>
      </c>
      <c r="C2102" t="s">
        <v>9903</v>
      </c>
      <c r="D2102">
        <f t="shared" si="32"/>
        <v>-0.24000000000000199</v>
      </c>
    </row>
    <row r="2103" spans="1:4" x14ac:dyDescent="0.4">
      <c r="A2103" t="s">
        <v>9899</v>
      </c>
      <c r="B2103">
        <v>50.76</v>
      </c>
      <c r="C2103" t="s">
        <v>9899</v>
      </c>
      <c r="D2103">
        <f t="shared" si="32"/>
        <v>-6.0000000000002274E-2</v>
      </c>
    </row>
    <row r="2104" spans="1:4" x14ac:dyDescent="0.4">
      <c r="A2104" t="s">
        <v>9910</v>
      </c>
      <c r="B2104">
        <v>50.73</v>
      </c>
      <c r="C2104" t="s">
        <v>9910</v>
      </c>
      <c r="D2104">
        <f t="shared" si="32"/>
        <v>-3.0000000000001137E-2</v>
      </c>
    </row>
    <row r="2105" spans="1:4" x14ac:dyDescent="0.4">
      <c r="A2105" t="s">
        <v>9908</v>
      </c>
      <c r="B2105">
        <v>50.64</v>
      </c>
      <c r="C2105" t="s">
        <v>9908</v>
      </c>
      <c r="D2105">
        <f t="shared" si="32"/>
        <v>-8.9999999999996305E-2</v>
      </c>
    </row>
    <row r="2106" spans="1:4" x14ac:dyDescent="0.4">
      <c r="A2106" t="s">
        <v>9921</v>
      </c>
      <c r="B2106">
        <v>50.52</v>
      </c>
      <c r="C2106" t="s">
        <v>9921</v>
      </c>
      <c r="D2106">
        <f t="shared" si="32"/>
        <v>-0.11999999999999744</v>
      </c>
    </row>
    <row r="2107" spans="1:4" x14ac:dyDescent="0.4">
      <c r="A2107" t="s">
        <v>9924</v>
      </c>
      <c r="B2107">
        <v>50.4</v>
      </c>
      <c r="C2107" t="s">
        <v>9924</v>
      </c>
      <c r="D2107">
        <f t="shared" si="32"/>
        <v>-0.12000000000000455</v>
      </c>
    </row>
    <row r="2108" spans="1:4" x14ac:dyDescent="0.4">
      <c r="A2108" t="s">
        <v>9929</v>
      </c>
      <c r="B2108">
        <v>50.37</v>
      </c>
      <c r="C2108" t="s">
        <v>9929</v>
      </c>
      <c r="D2108">
        <f t="shared" si="32"/>
        <v>-3.0000000000001137E-2</v>
      </c>
    </row>
    <row r="2109" spans="1:4" x14ac:dyDescent="0.4">
      <c r="A2109" t="s">
        <v>9932</v>
      </c>
      <c r="B2109">
        <v>50.1</v>
      </c>
      <c r="C2109" t="s">
        <v>9932</v>
      </c>
      <c r="D2109">
        <f t="shared" si="32"/>
        <v>-0.26999999999999602</v>
      </c>
    </row>
    <row r="2110" spans="1:4" x14ac:dyDescent="0.4">
      <c r="A2110" t="s">
        <v>9937</v>
      </c>
      <c r="B2110">
        <v>50.04</v>
      </c>
      <c r="C2110" t="s">
        <v>9937</v>
      </c>
      <c r="D2110">
        <f t="shared" si="32"/>
        <v>-6.0000000000002274E-2</v>
      </c>
    </row>
    <row r="2111" spans="1:4" x14ac:dyDescent="0.4">
      <c r="A2111" t="s">
        <v>9938</v>
      </c>
      <c r="B2111">
        <v>80.459999999999994</v>
      </c>
      <c r="C2111" t="s">
        <v>9938</v>
      </c>
      <c r="D2111">
        <f t="shared" si="32"/>
        <v>30.419999999999995</v>
      </c>
    </row>
    <row r="2112" spans="1:4" x14ac:dyDescent="0.4">
      <c r="A2112" t="s">
        <v>9948</v>
      </c>
      <c r="B2112">
        <v>82.23</v>
      </c>
      <c r="C2112" t="s">
        <v>9948</v>
      </c>
      <c r="D2112">
        <f t="shared" si="32"/>
        <v>1.7700000000000102</v>
      </c>
    </row>
    <row r="2113" spans="1:4" x14ac:dyDescent="0.4">
      <c r="A2113" t="s">
        <v>9950</v>
      </c>
      <c r="B2113">
        <v>82.68</v>
      </c>
      <c r="C2113" t="s">
        <v>9950</v>
      </c>
      <c r="D2113">
        <f t="shared" si="32"/>
        <v>0.45000000000000284</v>
      </c>
    </row>
    <row r="2114" spans="1:4" x14ac:dyDescent="0.4">
      <c r="A2114" t="s">
        <v>9952</v>
      </c>
      <c r="B2114">
        <v>73.739999999999995</v>
      </c>
      <c r="C2114" t="s">
        <v>9952</v>
      </c>
      <c r="D2114">
        <f t="shared" si="32"/>
        <v>-8.9400000000000119</v>
      </c>
    </row>
    <row r="2115" spans="1:4" x14ac:dyDescent="0.4">
      <c r="A2115" t="s">
        <v>9959</v>
      </c>
      <c r="B2115">
        <v>53.22</v>
      </c>
      <c r="C2115" t="s">
        <v>9959</v>
      </c>
      <c r="D2115">
        <f t="shared" ref="D2115:D2178" si="33">B2115-B2114</f>
        <v>-20.519999999999996</v>
      </c>
    </row>
    <row r="2116" spans="1:4" x14ac:dyDescent="0.4">
      <c r="A2116" t="s">
        <v>9963</v>
      </c>
      <c r="B2116">
        <v>52.74</v>
      </c>
      <c r="C2116" t="s">
        <v>9963</v>
      </c>
      <c r="D2116">
        <f t="shared" si="33"/>
        <v>-0.47999999999999687</v>
      </c>
    </row>
    <row r="2117" spans="1:4" x14ac:dyDescent="0.4">
      <c r="A2117" t="s">
        <v>9964</v>
      </c>
      <c r="B2117">
        <v>52.44</v>
      </c>
      <c r="C2117" t="s">
        <v>9964</v>
      </c>
      <c r="D2117">
        <f t="shared" si="33"/>
        <v>-0.30000000000000426</v>
      </c>
    </row>
    <row r="2118" spans="1:4" x14ac:dyDescent="0.4">
      <c r="A2118" t="s">
        <v>9972</v>
      </c>
      <c r="B2118">
        <v>52.35</v>
      </c>
      <c r="C2118" t="s">
        <v>9972</v>
      </c>
      <c r="D2118">
        <f t="shared" si="33"/>
        <v>-8.9999999999996305E-2</v>
      </c>
    </row>
    <row r="2119" spans="1:4" x14ac:dyDescent="0.4">
      <c r="A2119" t="s">
        <v>9973</v>
      </c>
      <c r="B2119">
        <v>52.14</v>
      </c>
      <c r="C2119" t="s">
        <v>9973</v>
      </c>
      <c r="D2119">
        <f t="shared" si="33"/>
        <v>-0.21000000000000085</v>
      </c>
    </row>
    <row r="2120" spans="1:4" x14ac:dyDescent="0.4">
      <c r="A2120" t="s">
        <v>9979</v>
      </c>
      <c r="B2120">
        <v>52.11</v>
      </c>
      <c r="C2120" t="s">
        <v>9979</v>
      </c>
      <c r="D2120">
        <f t="shared" si="33"/>
        <v>-3.0000000000001137E-2</v>
      </c>
    </row>
    <row r="2121" spans="1:4" x14ac:dyDescent="0.4">
      <c r="A2121" t="s">
        <v>9981</v>
      </c>
      <c r="B2121">
        <v>52.08</v>
      </c>
      <c r="C2121" t="s">
        <v>9981</v>
      </c>
      <c r="D2121">
        <f t="shared" si="33"/>
        <v>-3.0000000000001137E-2</v>
      </c>
    </row>
    <row r="2122" spans="1:4" x14ac:dyDescent="0.4">
      <c r="A2122" t="s">
        <v>9984</v>
      </c>
      <c r="B2122">
        <v>52.02</v>
      </c>
      <c r="C2122" t="s">
        <v>9984</v>
      </c>
      <c r="D2122">
        <f t="shared" si="33"/>
        <v>-5.9999999999995168E-2</v>
      </c>
    </row>
    <row r="2123" spans="1:4" x14ac:dyDescent="0.4">
      <c r="A2123" t="s">
        <v>9993</v>
      </c>
      <c r="B2123">
        <v>51.75</v>
      </c>
      <c r="C2123" t="s">
        <v>9993</v>
      </c>
      <c r="D2123">
        <f t="shared" si="33"/>
        <v>-0.27000000000000313</v>
      </c>
    </row>
    <row r="2124" spans="1:4" x14ac:dyDescent="0.4">
      <c r="A2124" t="s">
        <v>9998</v>
      </c>
      <c r="B2124">
        <v>51.66</v>
      </c>
      <c r="C2124" t="s">
        <v>9998</v>
      </c>
      <c r="D2124">
        <f t="shared" si="33"/>
        <v>-9.0000000000003411E-2</v>
      </c>
    </row>
    <row r="2125" spans="1:4" x14ac:dyDescent="0.4">
      <c r="A2125" t="s">
        <v>10002</v>
      </c>
      <c r="B2125">
        <v>51.51</v>
      </c>
      <c r="C2125" t="s">
        <v>10002</v>
      </c>
      <c r="D2125">
        <f t="shared" si="33"/>
        <v>-0.14999999999999858</v>
      </c>
    </row>
    <row r="2126" spans="1:4" x14ac:dyDescent="0.4">
      <c r="A2126" t="s">
        <v>9999</v>
      </c>
      <c r="B2126">
        <v>51.57</v>
      </c>
      <c r="C2126" t="s">
        <v>9999</v>
      </c>
      <c r="D2126">
        <f t="shared" si="33"/>
        <v>6.0000000000002274E-2</v>
      </c>
    </row>
    <row r="2127" spans="1:4" x14ac:dyDescent="0.4">
      <c r="A2127" t="s">
        <v>10012</v>
      </c>
      <c r="B2127">
        <v>51.3</v>
      </c>
      <c r="C2127" t="s">
        <v>10012</v>
      </c>
      <c r="D2127">
        <f t="shared" si="33"/>
        <v>-0.27000000000000313</v>
      </c>
    </row>
    <row r="2128" spans="1:4" x14ac:dyDescent="0.4">
      <c r="A2128" t="s">
        <v>10009</v>
      </c>
      <c r="B2128">
        <v>51.3</v>
      </c>
      <c r="C2128" t="s">
        <v>10009</v>
      </c>
      <c r="D2128">
        <f t="shared" si="33"/>
        <v>0</v>
      </c>
    </row>
    <row r="2129" spans="1:4" x14ac:dyDescent="0.4">
      <c r="A2129" t="s">
        <v>10014</v>
      </c>
      <c r="B2129">
        <v>51.09</v>
      </c>
      <c r="C2129" t="s">
        <v>10014</v>
      </c>
      <c r="D2129">
        <f t="shared" si="33"/>
        <v>-0.20999999999999375</v>
      </c>
    </row>
    <row r="2130" spans="1:4" x14ac:dyDescent="0.4">
      <c r="A2130" t="s">
        <v>10023</v>
      </c>
      <c r="B2130">
        <v>50.97</v>
      </c>
      <c r="C2130" t="s">
        <v>10023</v>
      </c>
      <c r="D2130">
        <f t="shared" si="33"/>
        <v>-0.12000000000000455</v>
      </c>
    </row>
    <row r="2131" spans="1:4" x14ac:dyDescent="0.4">
      <c r="A2131" t="s">
        <v>10017</v>
      </c>
      <c r="B2131">
        <v>51.03</v>
      </c>
      <c r="C2131" t="s">
        <v>10017</v>
      </c>
      <c r="D2131">
        <f t="shared" si="33"/>
        <v>6.0000000000002274E-2</v>
      </c>
    </row>
    <row r="2132" spans="1:4" x14ac:dyDescent="0.4">
      <c r="A2132" t="s">
        <v>10030</v>
      </c>
      <c r="B2132">
        <v>50.88</v>
      </c>
      <c r="C2132" t="s">
        <v>10030</v>
      </c>
      <c r="D2132">
        <f t="shared" si="33"/>
        <v>-0.14999999999999858</v>
      </c>
    </row>
    <row r="2133" spans="1:4" x14ac:dyDescent="0.4">
      <c r="A2133" t="s">
        <v>10029</v>
      </c>
      <c r="B2133">
        <v>50.76</v>
      </c>
      <c r="C2133" t="s">
        <v>10029</v>
      </c>
      <c r="D2133">
        <f t="shared" si="33"/>
        <v>-0.12000000000000455</v>
      </c>
    </row>
    <row r="2134" spans="1:4" x14ac:dyDescent="0.4">
      <c r="A2134" t="s">
        <v>10041</v>
      </c>
      <c r="B2134">
        <v>50.67</v>
      </c>
      <c r="C2134" t="s">
        <v>10041</v>
      </c>
      <c r="D2134">
        <f t="shared" si="33"/>
        <v>-8.9999999999996305E-2</v>
      </c>
    </row>
    <row r="2135" spans="1:4" x14ac:dyDescent="0.4">
      <c r="A2135" t="s">
        <v>10043</v>
      </c>
      <c r="B2135">
        <v>50.58</v>
      </c>
      <c r="C2135" t="s">
        <v>10043</v>
      </c>
      <c r="D2135">
        <f t="shared" si="33"/>
        <v>-9.0000000000003411E-2</v>
      </c>
    </row>
    <row r="2136" spans="1:4" x14ac:dyDescent="0.4">
      <c r="A2136" t="s">
        <v>10050</v>
      </c>
      <c r="B2136">
        <v>50.58</v>
      </c>
      <c r="C2136" t="s">
        <v>10050</v>
      </c>
      <c r="D2136">
        <f t="shared" si="33"/>
        <v>0</v>
      </c>
    </row>
    <row r="2137" spans="1:4" x14ac:dyDescent="0.4">
      <c r="A2137" t="s">
        <v>10052</v>
      </c>
      <c r="B2137">
        <v>50.43</v>
      </c>
      <c r="C2137" t="s">
        <v>10052</v>
      </c>
      <c r="D2137">
        <f t="shared" si="33"/>
        <v>-0.14999999999999858</v>
      </c>
    </row>
    <row r="2138" spans="1:4" x14ac:dyDescent="0.4">
      <c r="A2138" t="s">
        <v>10045</v>
      </c>
      <c r="B2138">
        <v>50.43</v>
      </c>
      <c r="C2138" t="s">
        <v>10045</v>
      </c>
      <c r="D2138">
        <f t="shared" si="33"/>
        <v>0</v>
      </c>
    </row>
    <row r="2139" spans="1:4" x14ac:dyDescent="0.4">
      <c r="A2139" t="s">
        <v>10054</v>
      </c>
      <c r="B2139">
        <v>50.22</v>
      </c>
      <c r="C2139" t="s">
        <v>10054</v>
      </c>
      <c r="D2139">
        <f t="shared" si="33"/>
        <v>-0.21000000000000085</v>
      </c>
    </row>
    <row r="2140" spans="1:4" x14ac:dyDescent="0.4">
      <c r="A2140" t="s">
        <v>10062</v>
      </c>
      <c r="B2140">
        <v>50.01</v>
      </c>
      <c r="C2140" t="s">
        <v>10062</v>
      </c>
      <c r="D2140">
        <f t="shared" si="33"/>
        <v>-0.21000000000000085</v>
      </c>
    </row>
    <row r="2141" spans="1:4" x14ac:dyDescent="0.4">
      <c r="A2141" t="s">
        <v>10066</v>
      </c>
      <c r="B2141">
        <v>50.1</v>
      </c>
      <c r="C2141" t="s">
        <v>10066</v>
      </c>
      <c r="D2141">
        <f t="shared" si="33"/>
        <v>9.0000000000003411E-2</v>
      </c>
    </row>
    <row r="2142" spans="1:4" x14ac:dyDescent="0.4">
      <c r="A2142" t="s">
        <v>10069</v>
      </c>
      <c r="B2142">
        <v>81.45</v>
      </c>
      <c r="C2142" t="s">
        <v>10069</v>
      </c>
      <c r="D2142">
        <f t="shared" si="33"/>
        <v>31.35</v>
      </c>
    </row>
    <row r="2143" spans="1:4" x14ac:dyDescent="0.4">
      <c r="A2143" t="s">
        <v>10076</v>
      </c>
      <c r="B2143">
        <v>82.65</v>
      </c>
      <c r="C2143" t="s">
        <v>10076</v>
      </c>
      <c r="D2143">
        <f t="shared" si="33"/>
        <v>1.2000000000000028</v>
      </c>
    </row>
    <row r="2144" spans="1:4" x14ac:dyDescent="0.4">
      <c r="A2144" t="s">
        <v>10078</v>
      </c>
      <c r="B2144">
        <v>83.19</v>
      </c>
      <c r="C2144" t="s">
        <v>10078</v>
      </c>
      <c r="D2144">
        <f t="shared" si="33"/>
        <v>0.53999999999999204</v>
      </c>
    </row>
    <row r="2145" spans="1:4" x14ac:dyDescent="0.4">
      <c r="A2145" t="s">
        <v>10086</v>
      </c>
      <c r="B2145">
        <v>53.1</v>
      </c>
      <c r="C2145" t="s">
        <v>10086</v>
      </c>
      <c r="D2145">
        <f t="shared" si="33"/>
        <v>-30.089999999999996</v>
      </c>
    </row>
    <row r="2146" spans="1:4" x14ac:dyDescent="0.4">
      <c r="A2146" t="s">
        <v>10087</v>
      </c>
      <c r="B2146">
        <v>52.77</v>
      </c>
      <c r="C2146" t="s">
        <v>10087</v>
      </c>
      <c r="D2146">
        <f t="shared" si="33"/>
        <v>-0.32999999999999829</v>
      </c>
    </row>
    <row r="2147" spans="1:4" x14ac:dyDescent="0.4">
      <c r="A2147" t="s">
        <v>10083</v>
      </c>
      <c r="B2147">
        <v>52.62</v>
      </c>
      <c r="C2147" t="s">
        <v>10083</v>
      </c>
      <c r="D2147">
        <f t="shared" si="33"/>
        <v>-0.15000000000000568</v>
      </c>
    </row>
    <row r="2148" spans="1:4" x14ac:dyDescent="0.4">
      <c r="A2148" t="s">
        <v>10090</v>
      </c>
      <c r="B2148">
        <v>52.38</v>
      </c>
      <c r="C2148" t="s">
        <v>10090</v>
      </c>
      <c r="D2148">
        <f t="shared" si="33"/>
        <v>-0.23999999999999488</v>
      </c>
    </row>
    <row r="2149" spans="1:4" x14ac:dyDescent="0.4">
      <c r="A2149" t="s">
        <v>9482</v>
      </c>
      <c r="B2149">
        <v>52.29</v>
      </c>
      <c r="C2149" t="s">
        <v>9482</v>
      </c>
      <c r="D2149">
        <f t="shared" si="33"/>
        <v>-9.0000000000003411E-2</v>
      </c>
    </row>
    <row r="2150" spans="1:4" x14ac:dyDescent="0.4">
      <c r="A2150" t="s">
        <v>9483</v>
      </c>
      <c r="B2150">
        <v>52.26</v>
      </c>
      <c r="C2150" t="s">
        <v>9483</v>
      </c>
      <c r="D2150">
        <f t="shared" si="33"/>
        <v>-3.0000000000001137E-2</v>
      </c>
    </row>
    <row r="2151" spans="1:4" x14ac:dyDescent="0.4">
      <c r="A2151" t="s">
        <v>9486</v>
      </c>
      <c r="B2151">
        <v>52.08</v>
      </c>
      <c r="C2151" t="s">
        <v>9486</v>
      </c>
      <c r="D2151">
        <f t="shared" si="33"/>
        <v>-0.17999999999999972</v>
      </c>
    </row>
    <row r="2152" spans="1:4" x14ac:dyDescent="0.4">
      <c r="A2152" t="s">
        <v>9488</v>
      </c>
      <c r="B2152">
        <v>51.96</v>
      </c>
      <c r="C2152" t="s">
        <v>9488</v>
      </c>
      <c r="D2152">
        <f t="shared" si="33"/>
        <v>-0.11999999999999744</v>
      </c>
    </row>
    <row r="2153" spans="1:4" x14ac:dyDescent="0.4">
      <c r="A2153" t="s">
        <v>9491</v>
      </c>
      <c r="B2153">
        <v>51.93</v>
      </c>
      <c r="C2153" t="s">
        <v>9491</v>
      </c>
      <c r="D2153">
        <f t="shared" si="33"/>
        <v>-3.0000000000001137E-2</v>
      </c>
    </row>
    <row r="2154" spans="1:4" x14ac:dyDescent="0.4">
      <c r="A2154" t="s">
        <v>9503</v>
      </c>
      <c r="B2154">
        <v>51.9</v>
      </c>
      <c r="C2154" t="s">
        <v>9503</v>
      </c>
      <c r="D2154">
        <f t="shared" si="33"/>
        <v>-3.0000000000001137E-2</v>
      </c>
    </row>
    <row r="2155" spans="1:4" x14ac:dyDescent="0.4">
      <c r="A2155" t="s">
        <v>9498</v>
      </c>
      <c r="B2155">
        <v>51.78</v>
      </c>
      <c r="C2155" t="s">
        <v>9498</v>
      </c>
      <c r="D2155">
        <f t="shared" si="33"/>
        <v>-0.11999999999999744</v>
      </c>
    </row>
    <row r="2156" spans="1:4" x14ac:dyDescent="0.4">
      <c r="A2156" t="s">
        <v>10127</v>
      </c>
      <c r="B2156">
        <v>51.69</v>
      </c>
      <c r="C2156" t="s">
        <v>10127</v>
      </c>
      <c r="D2156">
        <f t="shared" si="33"/>
        <v>-9.0000000000003411E-2</v>
      </c>
    </row>
    <row r="2157" spans="1:4" x14ac:dyDescent="0.4">
      <c r="A2157" t="s">
        <v>10125</v>
      </c>
      <c r="B2157">
        <v>51.57</v>
      </c>
      <c r="C2157" t="s">
        <v>10125</v>
      </c>
      <c r="D2157">
        <f t="shared" si="33"/>
        <v>-0.11999999999999744</v>
      </c>
    </row>
    <row r="2158" spans="1:4" x14ac:dyDescent="0.4">
      <c r="A2158" t="s">
        <v>10137</v>
      </c>
      <c r="B2158">
        <v>51.39</v>
      </c>
      <c r="C2158" t="s">
        <v>10137</v>
      </c>
      <c r="D2158">
        <f t="shared" si="33"/>
        <v>-0.17999999999999972</v>
      </c>
    </row>
    <row r="2159" spans="1:4" x14ac:dyDescent="0.4">
      <c r="A2159" t="s">
        <v>10138</v>
      </c>
      <c r="B2159">
        <v>51.39</v>
      </c>
      <c r="C2159" t="s">
        <v>10138</v>
      </c>
      <c r="D2159">
        <f t="shared" si="33"/>
        <v>0</v>
      </c>
    </row>
    <row r="2160" spans="1:4" x14ac:dyDescent="0.4">
      <c r="A2160" t="s">
        <v>10136</v>
      </c>
      <c r="B2160">
        <v>51.24</v>
      </c>
      <c r="C2160" t="s">
        <v>10136</v>
      </c>
      <c r="D2160">
        <f t="shared" si="33"/>
        <v>-0.14999999999999858</v>
      </c>
    </row>
    <row r="2161" spans="1:4" x14ac:dyDescent="0.4">
      <c r="A2161" t="s">
        <v>10147</v>
      </c>
      <c r="B2161">
        <v>51.06</v>
      </c>
      <c r="C2161" t="s">
        <v>10147</v>
      </c>
      <c r="D2161">
        <f t="shared" si="33"/>
        <v>-0.17999999999999972</v>
      </c>
    </row>
    <row r="2162" spans="1:4" x14ac:dyDescent="0.4">
      <c r="A2162" t="s">
        <v>10145</v>
      </c>
      <c r="B2162">
        <v>51.09</v>
      </c>
      <c r="C2162" t="s">
        <v>10145</v>
      </c>
      <c r="D2162">
        <f t="shared" si="33"/>
        <v>3.0000000000001137E-2</v>
      </c>
    </row>
    <row r="2163" spans="1:4" x14ac:dyDescent="0.4">
      <c r="A2163" t="s">
        <v>10156</v>
      </c>
      <c r="B2163">
        <v>51</v>
      </c>
      <c r="C2163" t="s">
        <v>10156</v>
      </c>
      <c r="D2163">
        <f t="shared" si="33"/>
        <v>-9.0000000000003411E-2</v>
      </c>
    </row>
    <row r="2164" spans="1:4" x14ac:dyDescent="0.4">
      <c r="A2164" t="s">
        <v>10160</v>
      </c>
      <c r="B2164">
        <v>50.94</v>
      </c>
      <c r="C2164" t="s">
        <v>10160</v>
      </c>
      <c r="D2164">
        <f t="shared" si="33"/>
        <v>-6.0000000000002274E-2</v>
      </c>
    </row>
    <row r="2165" spans="1:4" x14ac:dyDescent="0.4">
      <c r="A2165" t="s">
        <v>10164</v>
      </c>
      <c r="B2165">
        <v>50.7</v>
      </c>
      <c r="C2165" t="s">
        <v>10164</v>
      </c>
      <c r="D2165">
        <f t="shared" si="33"/>
        <v>-0.23999999999999488</v>
      </c>
    </row>
    <row r="2166" spans="1:4" x14ac:dyDescent="0.4">
      <c r="A2166" t="s">
        <v>10167</v>
      </c>
      <c r="B2166">
        <v>50.58</v>
      </c>
      <c r="C2166" t="s">
        <v>10167</v>
      </c>
      <c r="D2166">
        <f t="shared" si="33"/>
        <v>-0.12000000000000455</v>
      </c>
    </row>
    <row r="2167" spans="1:4" x14ac:dyDescent="0.4">
      <c r="A2167" t="s">
        <v>10174</v>
      </c>
      <c r="B2167">
        <v>50.7</v>
      </c>
      <c r="C2167" t="s">
        <v>10174</v>
      </c>
      <c r="D2167">
        <f t="shared" si="33"/>
        <v>0.12000000000000455</v>
      </c>
    </row>
    <row r="2168" spans="1:4" x14ac:dyDescent="0.4">
      <c r="A2168" t="s">
        <v>10170</v>
      </c>
      <c r="B2168">
        <v>50.46</v>
      </c>
      <c r="C2168" t="s">
        <v>10170</v>
      </c>
      <c r="D2168">
        <f t="shared" si="33"/>
        <v>-0.24000000000000199</v>
      </c>
    </row>
    <row r="2169" spans="1:4" x14ac:dyDescent="0.4">
      <c r="A2169" t="s">
        <v>10173</v>
      </c>
      <c r="B2169">
        <v>50.52</v>
      </c>
      <c r="C2169" t="s">
        <v>10173</v>
      </c>
      <c r="D2169">
        <f t="shared" si="33"/>
        <v>6.0000000000002274E-2</v>
      </c>
    </row>
    <row r="2170" spans="1:4" x14ac:dyDescent="0.4">
      <c r="A2170" t="s">
        <v>10182</v>
      </c>
      <c r="B2170">
        <v>50.31</v>
      </c>
      <c r="C2170" t="s">
        <v>10182</v>
      </c>
      <c r="D2170">
        <f t="shared" si="33"/>
        <v>-0.21000000000000085</v>
      </c>
    </row>
    <row r="2171" spans="1:4" x14ac:dyDescent="0.4">
      <c r="A2171" t="s">
        <v>10186</v>
      </c>
      <c r="B2171">
        <v>50.22</v>
      </c>
      <c r="C2171" t="s">
        <v>10186</v>
      </c>
      <c r="D2171">
        <f t="shared" si="33"/>
        <v>-9.0000000000003411E-2</v>
      </c>
    </row>
    <row r="2172" spans="1:4" x14ac:dyDescent="0.4">
      <c r="A2172" t="s">
        <v>10195</v>
      </c>
      <c r="B2172">
        <v>50.16</v>
      </c>
      <c r="C2172" t="s">
        <v>10195</v>
      </c>
      <c r="D2172">
        <f t="shared" si="33"/>
        <v>-6.0000000000002274E-2</v>
      </c>
    </row>
    <row r="2173" spans="1:4" x14ac:dyDescent="0.4">
      <c r="A2173" t="s">
        <v>10193</v>
      </c>
      <c r="B2173">
        <v>59.1</v>
      </c>
      <c r="C2173" t="s">
        <v>10193</v>
      </c>
      <c r="D2173">
        <f t="shared" si="33"/>
        <v>8.9400000000000048</v>
      </c>
    </row>
    <row r="2174" spans="1:4" x14ac:dyDescent="0.4">
      <c r="A2174" t="s">
        <v>10201</v>
      </c>
      <c r="B2174">
        <v>81.84</v>
      </c>
      <c r="C2174" t="s">
        <v>10201</v>
      </c>
      <c r="D2174">
        <f t="shared" si="33"/>
        <v>22.740000000000002</v>
      </c>
    </row>
    <row r="2175" spans="1:4" x14ac:dyDescent="0.4">
      <c r="A2175" t="s">
        <v>10205</v>
      </c>
      <c r="B2175">
        <v>82.41</v>
      </c>
      <c r="C2175" t="s">
        <v>10205</v>
      </c>
      <c r="D2175">
        <f t="shared" si="33"/>
        <v>0.56999999999999318</v>
      </c>
    </row>
    <row r="2176" spans="1:4" x14ac:dyDescent="0.4">
      <c r="A2176" t="s">
        <v>10209</v>
      </c>
      <c r="B2176">
        <v>83.22</v>
      </c>
      <c r="C2176" t="s">
        <v>10209</v>
      </c>
      <c r="D2176">
        <f t="shared" si="33"/>
        <v>0.81000000000000227</v>
      </c>
    </row>
    <row r="2177" spans="1:4" x14ac:dyDescent="0.4">
      <c r="A2177" t="s">
        <v>10210</v>
      </c>
      <c r="B2177">
        <v>66.39</v>
      </c>
      <c r="C2177" t="s">
        <v>10210</v>
      </c>
      <c r="D2177">
        <f t="shared" si="33"/>
        <v>-16.829999999999998</v>
      </c>
    </row>
    <row r="2178" spans="1:4" x14ac:dyDescent="0.4">
      <c r="A2178" t="s">
        <v>10225</v>
      </c>
      <c r="B2178">
        <v>52.8</v>
      </c>
      <c r="C2178" t="s">
        <v>10225</v>
      </c>
      <c r="D2178">
        <f t="shared" si="33"/>
        <v>-13.590000000000003</v>
      </c>
    </row>
    <row r="2179" spans="1:4" x14ac:dyDescent="0.4">
      <c r="A2179" t="s">
        <v>10230</v>
      </c>
      <c r="B2179">
        <v>52.53</v>
      </c>
      <c r="C2179" t="s">
        <v>10230</v>
      </c>
      <c r="D2179">
        <f t="shared" ref="D2179:D2242" si="34">B2179-B2178</f>
        <v>-0.26999999999999602</v>
      </c>
    </row>
    <row r="2180" spans="1:4" x14ac:dyDescent="0.4">
      <c r="A2180" t="s">
        <v>10226</v>
      </c>
      <c r="B2180">
        <v>52.59</v>
      </c>
      <c r="C2180" t="s">
        <v>10226</v>
      </c>
      <c r="D2180">
        <f t="shared" si="34"/>
        <v>6.0000000000002274E-2</v>
      </c>
    </row>
    <row r="2181" spans="1:4" x14ac:dyDescent="0.4">
      <c r="A2181" t="s">
        <v>10233</v>
      </c>
      <c r="B2181">
        <v>52.26</v>
      </c>
      <c r="C2181" t="s">
        <v>10233</v>
      </c>
      <c r="D2181">
        <f t="shared" si="34"/>
        <v>-0.3300000000000054</v>
      </c>
    </row>
    <row r="2182" spans="1:4" x14ac:dyDescent="0.4">
      <c r="A2182" t="s">
        <v>10237</v>
      </c>
      <c r="B2182">
        <v>52.35</v>
      </c>
      <c r="C2182" t="s">
        <v>10237</v>
      </c>
      <c r="D2182">
        <f t="shared" si="34"/>
        <v>9.0000000000003411E-2</v>
      </c>
    </row>
    <row r="2183" spans="1:4" x14ac:dyDescent="0.4">
      <c r="A2183" t="s">
        <v>10235</v>
      </c>
      <c r="B2183">
        <v>52.17</v>
      </c>
      <c r="C2183" t="s">
        <v>10235</v>
      </c>
      <c r="D2183">
        <f t="shared" si="34"/>
        <v>-0.17999999999999972</v>
      </c>
    </row>
    <row r="2184" spans="1:4" x14ac:dyDescent="0.4">
      <c r="A2184" t="s">
        <v>10244</v>
      </c>
      <c r="B2184">
        <v>52.08</v>
      </c>
      <c r="C2184" t="s">
        <v>10244</v>
      </c>
      <c r="D2184">
        <f t="shared" si="34"/>
        <v>-9.0000000000003411E-2</v>
      </c>
    </row>
    <row r="2185" spans="1:4" x14ac:dyDescent="0.4">
      <c r="A2185" t="s">
        <v>10246</v>
      </c>
      <c r="B2185">
        <v>51.96</v>
      </c>
      <c r="C2185" t="s">
        <v>10246</v>
      </c>
      <c r="D2185">
        <f t="shared" si="34"/>
        <v>-0.11999999999999744</v>
      </c>
    </row>
    <row r="2186" spans="1:4" x14ac:dyDescent="0.4">
      <c r="A2186" t="s">
        <v>10254</v>
      </c>
      <c r="B2186">
        <v>51.81</v>
      </c>
      <c r="C2186" t="s">
        <v>10254</v>
      </c>
      <c r="D2186">
        <f t="shared" si="34"/>
        <v>-0.14999999999999858</v>
      </c>
    </row>
    <row r="2187" spans="1:4" x14ac:dyDescent="0.4">
      <c r="A2187" t="s">
        <v>10255</v>
      </c>
      <c r="B2187">
        <v>51.72</v>
      </c>
      <c r="C2187" t="s">
        <v>10255</v>
      </c>
      <c r="D2187">
        <f t="shared" si="34"/>
        <v>-9.0000000000003411E-2</v>
      </c>
    </row>
    <row r="2188" spans="1:4" x14ac:dyDescent="0.4">
      <c r="A2188" t="s">
        <v>10263</v>
      </c>
      <c r="B2188">
        <v>51.57</v>
      </c>
      <c r="C2188" t="s">
        <v>10263</v>
      </c>
      <c r="D2188">
        <f t="shared" si="34"/>
        <v>-0.14999999999999858</v>
      </c>
    </row>
    <row r="2189" spans="1:4" x14ac:dyDescent="0.4">
      <c r="A2189" t="s">
        <v>10264</v>
      </c>
      <c r="B2189">
        <v>51.48</v>
      </c>
      <c r="C2189" t="s">
        <v>10264</v>
      </c>
      <c r="D2189">
        <f t="shared" si="34"/>
        <v>-9.0000000000003411E-2</v>
      </c>
    </row>
    <row r="2190" spans="1:4" x14ac:dyDescent="0.4">
      <c r="A2190" t="s">
        <v>10262</v>
      </c>
      <c r="B2190">
        <v>51.45</v>
      </c>
      <c r="C2190" t="s">
        <v>10262</v>
      </c>
      <c r="D2190">
        <f t="shared" si="34"/>
        <v>-2.9999999999994031E-2</v>
      </c>
    </row>
    <row r="2191" spans="1:4" x14ac:dyDescent="0.4">
      <c r="A2191" t="s">
        <v>10276</v>
      </c>
      <c r="B2191">
        <v>51.39</v>
      </c>
      <c r="C2191" t="s">
        <v>10276</v>
      </c>
      <c r="D2191">
        <f t="shared" si="34"/>
        <v>-6.0000000000002274E-2</v>
      </c>
    </row>
    <row r="2192" spans="1:4" x14ac:dyDescent="0.4">
      <c r="A2192" t="s">
        <v>10272</v>
      </c>
      <c r="B2192">
        <v>51.24</v>
      </c>
      <c r="C2192" t="s">
        <v>10272</v>
      </c>
      <c r="D2192">
        <f t="shared" si="34"/>
        <v>-0.14999999999999858</v>
      </c>
    </row>
    <row r="2193" spans="1:4" x14ac:dyDescent="0.4">
      <c r="A2193" t="s">
        <v>10285</v>
      </c>
      <c r="B2193">
        <v>51.12</v>
      </c>
      <c r="C2193" t="s">
        <v>10285</v>
      </c>
      <c r="D2193">
        <f t="shared" si="34"/>
        <v>-0.12000000000000455</v>
      </c>
    </row>
    <row r="2194" spans="1:4" x14ac:dyDescent="0.4">
      <c r="A2194" t="s">
        <v>10282</v>
      </c>
      <c r="B2194">
        <v>50.91</v>
      </c>
      <c r="C2194" t="s">
        <v>10282</v>
      </c>
      <c r="D2194">
        <f t="shared" si="34"/>
        <v>-0.21000000000000085</v>
      </c>
    </row>
    <row r="2195" spans="1:4" x14ac:dyDescent="0.4">
      <c r="A2195" t="s">
        <v>10292</v>
      </c>
      <c r="B2195">
        <v>51.03</v>
      </c>
      <c r="C2195" t="s">
        <v>10292</v>
      </c>
      <c r="D2195">
        <f t="shared" si="34"/>
        <v>0.12000000000000455</v>
      </c>
    </row>
    <row r="2196" spans="1:4" x14ac:dyDescent="0.4">
      <c r="A2196" t="s">
        <v>10291</v>
      </c>
      <c r="B2196">
        <v>50.88</v>
      </c>
      <c r="C2196" t="s">
        <v>10291</v>
      </c>
      <c r="D2196">
        <f t="shared" si="34"/>
        <v>-0.14999999999999858</v>
      </c>
    </row>
    <row r="2197" spans="1:4" x14ac:dyDescent="0.4">
      <c r="A2197" t="s">
        <v>10302</v>
      </c>
      <c r="B2197">
        <v>50.7</v>
      </c>
      <c r="C2197" t="s">
        <v>10302</v>
      </c>
      <c r="D2197">
        <f t="shared" si="34"/>
        <v>-0.17999999999999972</v>
      </c>
    </row>
    <row r="2198" spans="1:4" x14ac:dyDescent="0.4">
      <c r="A2198" t="s">
        <v>10305</v>
      </c>
      <c r="B2198">
        <v>50.7</v>
      </c>
      <c r="C2198" t="s">
        <v>10305</v>
      </c>
      <c r="D2198">
        <f t="shared" si="34"/>
        <v>0</v>
      </c>
    </row>
    <row r="2199" spans="1:4" x14ac:dyDescent="0.4">
      <c r="A2199" t="s">
        <v>10304</v>
      </c>
      <c r="B2199">
        <v>50.58</v>
      </c>
      <c r="C2199" t="s">
        <v>10304</v>
      </c>
      <c r="D2199">
        <f t="shared" si="34"/>
        <v>-0.12000000000000455</v>
      </c>
    </row>
    <row r="2200" spans="1:4" x14ac:dyDescent="0.4">
      <c r="A2200" t="s">
        <v>10311</v>
      </c>
      <c r="B2200">
        <v>50.46</v>
      </c>
      <c r="C2200" t="s">
        <v>10311</v>
      </c>
      <c r="D2200">
        <f t="shared" si="34"/>
        <v>-0.11999999999999744</v>
      </c>
    </row>
    <row r="2201" spans="1:4" x14ac:dyDescent="0.4">
      <c r="A2201" t="s">
        <v>10315</v>
      </c>
      <c r="B2201">
        <v>50.4</v>
      </c>
      <c r="C2201" t="s">
        <v>10315</v>
      </c>
      <c r="D2201">
        <f t="shared" si="34"/>
        <v>-6.0000000000002274E-2</v>
      </c>
    </row>
    <row r="2202" spans="1:4" x14ac:dyDescent="0.4">
      <c r="A2202" t="s">
        <v>10322</v>
      </c>
      <c r="B2202">
        <v>50.31</v>
      </c>
      <c r="C2202" t="s">
        <v>10322</v>
      </c>
      <c r="D2202">
        <f t="shared" si="34"/>
        <v>-8.9999999999996305E-2</v>
      </c>
    </row>
    <row r="2203" spans="1:4" x14ac:dyDescent="0.4">
      <c r="A2203" t="s">
        <v>10320</v>
      </c>
      <c r="B2203">
        <v>50.25</v>
      </c>
      <c r="C2203" t="s">
        <v>10320</v>
      </c>
      <c r="D2203">
        <f t="shared" si="34"/>
        <v>-6.0000000000002274E-2</v>
      </c>
    </row>
    <row r="2204" spans="1:4" x14ac:dyDescent="0.4">
      <c r="A2204" t="s">
        <v>10328</v>
      </c>
      <c r="B2204">
        <v>50.07</v>
      </c>
      <c r="C2204" t="s">
        <v>10328</v>
      </c>
      <c r="D2204">
        <f t="shared" si="34"/>
        <v>-0.17999999999999972</v>
      </c>
    </row>
    <row r="2205" spans="1:4" x14ac:dyDescent="0.4">
      <c r="A2205" t="s">
        <v>10331</v>
      </c>
      <c r="B2205">
        <v>81.09</v>
      </c>
      <c r="C2205" t="s">
        <v>10331</v>
      </c>
      <c r="D2205">
        <f t="shared" si="34"/>
        <v>31.020000000000003</v>
      </c>
    </row>
    <row r="2206" spans="1:4" x14ac:dyDescent="0.4">
      <c r="A2206" t="s">
        <v>10335</v>
      </c>
      <c r="B2206">
        <v>81.99</v>
      </c>
      <c r="C2206" t="s">
        <v>10335</v>
      </c>
      <c r="D2206">
        <f t="shared" si="34"/>
        <v>0.89999999999999147</v>
      </c>
    </row>
    <row r="2207" spans="1:4" x14ac:dyDescent="0.4">
      <c r="A2207" t="s">
        <v>10339</v>
      </c>
      <c r="B2207">
        <v>82.98</v>
      </c>
      <c r="C2207" t="s">
        <v>10339</v>
      </c>
      <c r="D2207">
        <f t="shared" si="34"/>
        <v>0.99000000000000909</v>
      </c>
    </row>
    <row r="2208" spans="1:4" x14ac:dyDescent="0.4">
      <c r="A2208" t="s">
        <v>10345</v>
      </c>
      <c r="B2208">
        <v>83.04</v>
      </c>
      <c r="C2208" t="s">
        <v>10345</v>
      </c>
      <c r="D2208">
        <f t="shared" si="34"/>
        <v>6.0000000000002274E-2</v>
      </c>
    </row>
    <row r="2209" spans="1:4" x14ac:dyDescent="0.4">
      <c r="A2209" t="s">
        <v>10347</v>
      </c>
      <c r="B2209">
        <v>53.04</v>
      </c>
      <c r="C2209" t="s">
        <v>10347</v>
      </c>
      <c r="D2209">
        <f t="shared" si="34"/>
        <v>-30.000000000000007</v>
      </c>
    </row>
    <row r="2210" spans="1:4" x14ac:dyDescent="0.4">
      <c r="A2210" t="s">
        <v>10346</v>
      </c>
      <c r="B2210">
        <v>52.86</v>
      </c>
      <c r="C2210" t="s">
        <v>10346</v>
      </c>
      <c r="D2210">
        <f t="shared" si="34"/>
        <v>-0.17999999999999972</v>
      </c>
    </row>
    <row r="2211" spans="1:4" x14ac:dyDescent="0.4">
      <c r="A2211" t="s">
        <v>10357</v>
      </c>
      <c r="B2211">
        <v>52.77</v>
      </c>
      <c r="C2211" t="s">
        <v>10357</v>
      </c>
      <c r="D2211">
        <f t="shared" si="34"/>
        <v>-8.9999999999996305E-2</v>
      </c>
    </row>
    <row r="2212" spans="1:4" x14ac:dyDescent="0.4">
      <c r="A2212" t="s">
        <v>10353</v>
      </c>
      <c r="B2212">
        <v>52.41</v>
      </c>
      <c r="C2212" t="s">
        <v>10353</v>
      </c>
      <c r="D2212">
        <f t="shared" si="34"/>
        <v>-0.36000000000000654</v>
      </c>
    </row>
    <row r="2213" spans="1:4" x14ac:dyDescent="0.4">
      <c r="A2213" t="s">
        <v>10365</v>
      </c>
      <c r="B2213">
        <v>52.35</v>
      </c>
      <c r="C2213" t="s">
        <v>10365</v>
      </c>
      <c r="D2213">
        <f t="shared" si="34"/>
        <v>-5.9999999999995168E-2</v>
      </c>
    </row>
    <row r="2214" spans="1:4" x14ac:dyDescent="0.4">
      <c r="A2214" t="s">
        <v>10366</v>
      </c>
      <c r="B2214">
        <v>52.26</v>
      </c>
      <c r="C2214" t="s">
        <v>10366</v>
      </c>
      <c r="D2214">
        <f t="shared" si="34"/>
        <v>-9.0000000000003411E-2</v>
      </c>
    </row>
    <row r="2215" spans="1:4" x14ac:dyDescent="0.4">
      <c r="A2215" t="s">
        <v>10378</v>
      </c>
      <c r="B2215">
        <v>52.17</v>
      </c>
      <c r="C2215" t="s">
        <v>10378</v>
      </c>
      <c r="D2215">
        <f t="shared" si="34"/>
        <v>-8.9999999999996305E-2</v>
      </c>
    </row>
    <row r="2216" spans="1:4" x14ac:dyDescent="0.4">
      <c r="A2216" t="s">
        <v>10379</v>
      </c>
      <c r="B2216">
        <v>52.11</v>
      </c>
      <c r="C2216" t="s">
        <v>10379</v>
      </c>
      <c r="D2216">
        <f t="shared" si="34"/>
        <v>-6.0000000000002274E-2</v>
      </c>
    </row>
    <row r="2217" spans="1:4" x14ac:dyDescent="0.4">
      <c r="A2217" t="s">
        <v>10381</v>
      </c>
      <c r="B2217">
        <v>51.96</v>
      </c>
      <c r="C2217" t="s">
        <v>10381</v>
      </c>
      <c r="D2217">
        <f t="shared" si="34"/>
        <v>-0.14999999999999858</v>
      </c>
    </row>
    <row r="2218" spans="1:4" x14ac:dyDescent="0.4">
      <c r="A2218" t="s">
        <v>10382</v>
      </c>
      <c r="B2218">
        <v>51.15</v>
      </c>
      <c r="C2218" t="s">
        <v>10382</v>
      </c>
      <c r="D2218">
        <f t="shared" si="34"/>
        <v>-0.81000000000000227</v>
      </c>
    </row>
    <row r="2219" spans="1:4" x14ac:dyDescent="0.4">
      <c r="A2219" t="s">
        <v>10385</v>
      </c>
      <c r="B2219">
        <v>51.03</v>
      </c>
      <c r="C2219" t="s">
        <v>10385</v>
      </c>
      <c r="D2219">
        <f t="shared" si="34"/>
        <v>-0.11999999999999744</v>
      </c>
    </row>
    <row r="2220" spans="1:4" x14ac:dyDescent="0.4">
      <c r="A2220" t="s">
        <v>10394</v>
      </c>
      <c r="B2220">
        <v>50.91</v>
      </c>
      <c r="C2220" t="s">
        <v>10394</v>
      </c>
      <c r="D2220">
        <f t="shared" si="34"/>
        <v>-0.12000000000000455</v>
      </c>
    </row>
    <row r="2221" spans="1:4" x14ac:dyDescent="0.4">
      <c r="A2221" t="s">
        <v>10398</v>
      </c>
      <c r="B2221">
        <v>51</v>
      </c>
      <c r="C2221" t="s">
        <v>10398</v>
      </c>
      <c r="D2221">
        <f t="shared" si="34"/>
        <v>9.0000000000003411E-2</v>
      </c>
    </row>
    <row r="2222" spans="1:4" x14ac:dyDescent="0.4">
      <c r="A2222" t="s">
        <v>10406</v>
      </c>
      <c r="B2222">
        <v>50.94</v>
      </c>
      <c r="C2222" t="s">
        <v>10406</v>
      </c>
      <c r="D2222">
        <f t="shared" si="34"/>
        <v>-6.0000000000002274E-2</v>
      </c>
    </row>
    <row r="2223" spans="1:4" x14ac:dyDescent="0.4">
      <c r="A2223" t="s">
        <v>10402</v>
      </c>
      <c r="B2223">
        <v>50.94</v>
      </c>
      <c r="C2223" t="s">
        <v>10402</v>
      </c>
      <c r="D2223">
        <f t="shared" si="34"/>
        <v>0</v>
      </c>
    </row>
    <row r="2224" spans="1:4" x14ac:dyDescent="0.4">
      <c r="A2224" t="s">
        <v>10414</v>
      </c>
      <c r="B2224">
        <v>50.67</v>
      </c>
      <c r="C2224" t="s">
        <v>10414</v>
      </c>
      <c r="D2224">
        <f t="shared" si="34"/>
        <v>-0.26999999999999602</v>
      </c>
    </row>
    <row r="2225" spans="1:4" x14ac:dyDescent="0.4">
      <c r="A2225" t="s">
        <v>10415</v>
      </c>
      <c r="B2225">
        <v>50.67</v>
      </c>
      <c r="C2225" t="s">
        <v>10415</v>
      </c>
      <c r="D2225">
        <f t="shared" si="34"/>
        <v>0</v>
      </c>
    </row>
    <row r="2226" spans="1:4" x14ac:dyDescent="0.4">
      <c r="A2226" t="s">
        <v>10412</v>
      </c>
      <c r="B2226">
        <v>50.61</v>
      </c>
      <c r="C2226" t="s">
        <v>10412</v>
      </c>
      <c r="D2226">
        <f t="shared" si="34"/>
        <v>-6.0000000000002274E-2</v>
      </c>
    </row>
    <row r="2227" spans="1:4" x14ac:dyDescent="0.4">
      <c r="A2227" t="s">
        <v>10420</v>
      </c>
      <c r="B2227">
        <v>50.52</v>
      </c>
      <c r="C2227" t="s">
        <v>10420</v>
      </c>
      <c r="D2227">
        <f t="shared" si="34"/>
        <v>-8.9999999999996305E-2</v>
      </c>
    </row>
    <row r="2228" spans="1:4" x14ac:dyDescent="0.4">
      <c r="A2228" t="s">
        <v>10423</v>
      </c>
      <c r="B2228">
        <v>50.52</v>
      </c>
      <c r="C2228" t="s">
        <v>10423</v>
      </c>
      <c r="D2228">
        <f t="shared" si="34"/>
        <v>0</v>
      </c>
    </row>
    <row r="2229" spans="1:4" x14ac:dyDescent="0.4">
      <c r="A2229" t="s">
        <v>10433</v>
      </c>
      <c r="B2229">
        <v>50.4</v>
      </c>
      <c r="C2229" t="s">
        <v>10433</v>
      </c>
      <c r="D2229">
        <f t="shared" si="34"/>
        <v>-0.12000000000000455</v>
      </c>
    </row>
    <row r="2230" spans="1:4" x14ac:dyDescent="0.4">
      <c r="A2230" t="s">
        <v>10428</v>
      </c>
      <c r="B2230">
        <v>50.31</v>
      </c>
      <c r="C2230" t="s">
        <v>10428</v>
      </c>
      <c r="D2230">
        <f t="shared" si="34"/>
        <v>-8.9999999999996305E-2</v>
      </c>
    </row>
    <row r="2231" spans="1:4" x14ac:dyDescent="0.4">
      <c r="A2231" t="s">
        <v>10441</v>
      </c>
      <c r="B2231">
        <v>50.16</v>
      </c>
      <c r="C2231" t="s">
        <v>10441</v>
      </c>
      <c r="D2231">
        <f t="shared" si="34"/>
        <v>-0.15000000000000568</v>
      </c>
    </row>
    <row r="2232" spans="1:4" x14ac:dyDescent="0.4">
      <c r="A2232" t="s">
        <v>10443</v>
      </c>
      <c r="B2232">
        <v>50.01</v>
      </c>
      <c r="C2232" t="s">
        <v>10443</v>
      </c>
      <c r="D2232">
        <f t="shared" si="34"/>
        <v>-0.14999999999999858</v>
      </c>
    </row>
    <row r="2233" spans="1:4" x14ac:dyDescent="0.4">
      <c r="A2233" t="s">
        <v>10446</v>
      </c>
      <c r="B2233">
        <v>65.67</v>
      </c>
      <c r="C2233" t="s">
        <v>10446</v>
      </c>
      <c r="D2233">
        <f t="shared" si="34"/>
        <v>15.660000000000004</v>
      </c>
    </row>
    <row r="2234" spans="1:4" x14ac:dyDescent="0.4">
      <c r="A2234" t="s">
        <v>10449</v>
      </c>
      <c r="B2234">
        <v>81.12</v>
      </c>
      <c r="C2234" t="s">
        <v>10449</v>
      </c>
      <c r="D2234">
        <f t="shared" si="34"/>
        <v>15.450000000000003</v>
      </c>
    </row>
    <row r="2235" spans="1:4" x14ac:dyDescent="0.4">
      <c r="A2235" t="s">
        <v>10460</v>
      </c>
      <c r="B2235">
        <v>82.59</v>
      </c>
      <c r="C2235" t="s">
        <v>10460</v>
      </c>
      <c r="D2235">
        <f t="shared" si="34"/>
        <v>1.4699999999999989</v>
      </c>
    </row>
    <row r="2236" spans="1:4" x14ac:dyDescent="0.4">
      <c r="A2236" t="s">
        <v>10459</v>
      </c>
      <c r="B2236">
        <v>82.92</v>
      </c>
      <c r="C2236" t="s">
        <v>10459</v>
      </c>
      <c r="D2236">
        <f t="shared" si="34"/>
        <v>0.32999999999999829</v>
      </c>
    </row>
    <row r="2237" spans="1:4" x14ac:dyDescent="0.4">
      <c r="A2237" t="s">
        <v>10471</v>
      </c>
      <c r="B2237">
        <v>58.86</v>
      </c>
      <c r="C2237" t="s">
        <v>10471</v>
      </c>
      <c r="D2237">
        <f t="shared" si="34"/>
        <v>-24.060000000000002</v>
      </c>
    </row>
    <row r="2238" spans="1:4" x14ac:dyDescent="0.4">
      <c r="A2238" t="s">
        <v>10465</v>
      </c>
      <c r="B2238">
        <v>52.74</v>
      </c>
      <c r="C2238" t="s">
        <v>10465</v>
      </c>
      <c r="D2238">
        <f t="shared" si="34"/>
        <v>-6.1199999999999974</v>
      </c>
    </row>
    <row r="2239" spans="1:4" x14ac:dyDescent="0.4">
      <c r="A2239" t="s">
        <v>10475</v>
      </c>
      <c r="B2239">
        <v>52.65</v>
      </c>
      <c r="C2239" t="s">
        <v>10475</v>
      </c>
      <c r="D2239">
        <f t="shared" si="34"/>
        <v>-9.0000000000003411E-2</v>
      </c>
    </row>
    <row r="2240" spans="1:4" x14ac:dyDescent="0.4">
      <c r="A2240" t="s">
        <v>10479</v>
      </c>
      <c r="B2240">
        <v>52.47</v>
      </c>
      <c r="C2240" t="s">
        <v>10479</v>
      </c>
      <c r="D2240">
        <f t="shared" si="34"/>
        <v>-0.17999999999999972</v>
      </c>
    </row>
    <row r="2241" spans="1:4" x14ac:dyDescent="0.4">
      <c r="A2241" t="s">
        <v>10484</v>
      </c>
      <c r="B2241">
        <v>52.26</v>
      </c>
      <c r="C2241" t="s">
        <v>10484</v>
      </c>
      <c r="D2241">
        <f t="shared" si="34"/>
        <v>-0.21000000000000085</v>
      </c>
    </row>
    <row r="2242" spans="1:4" x14ac:dyDescent="0.4">
      <c r="A2242" t="s">
        <v>10488</v>
      </c>
      <c r="B2242">
        <v>52.35</v>
      </c>
      <c r="C2242" t="s">
        <v>10488</v>
      </c>
      <c r="D2242">
        <f t="shared" si="34"/>
        <v>9.0000000000003411E-2</v>
      </c>
    </row>
    <row r="2243" spans="1:4" x14ac:dyDescent="0.4">
      <c r="A2243" t="s">
        <v>10496</v>
      </c>
      <c r="B2243">
        <v>52.29</v>
      </c>
      <c r="C2243" t="s">
        <v>10496</v>
      </c>
      <c r="D2243">
        <f t="shared" ref="D2243:D2306" si="35">B2243-B2242</f>
        <v>-6.0000000000002274E-2</v>
      </c>
    </row>
    <row r="2244" spans="1:4" x14ac:dyDescent="0.4">
      <c r="A2244" t="s">
        <v>10497</v>
      </c>
      <c r="B2244">
        <v>52.17</v>
      </c>
      <c r="C2244" t="s">
        <v>10497</v>
      </c>
      <c r="D2244">
        <f t="shared" si="35"/>
        <v>-0.11999999999999744</v>
      </c>
    </row>
    <row r="2245" spans="1:4" x14ac:dyDescent="0.4">
      <c r="A2245" t="s">
        <v>10506</v>
      </c>
      <c r="B2245">
        <v>52.08</v>
      </c>
      <c r="C2245" t="s">
        <v>10506</v>
      </c>
      <c r="D2245">
        <f t="shared" si="35"/>
        <v>-9.0000000000003411E-2</v>
      </c>
    </row>
    <row r="2246" spans="1:4" x14ac:dyDescent="0.4">
      <c r="A2246" t="s">
        <v>10502</v>
      </c>
      <c r="B2246">
        <v>52.05</v>
      </c>
      <c r="C2246" t="s">
        <v>10502</v>
      </c>
      <c r="D2246">
        <f t="shared" si="35"/>
        <v>-3.0000000000001137E-2</v>
      </c>
    </row>
    <row r="2247" spans="1:4" x14ac:dyDescent="0.4">
      <c r="A2247" t="s">
        <v>10501</v>
      </c>
      <c r="B2247">
        <v>51.72</v>
      </c>
      <c r="C2247" t="s">
        <v>10501</v>
      </c>
      <c r="D2247">
        <f t="shared" si="35"/>
        <v>-0.32999999999999829</v>
      </c>
    </row>
    <row r="2248" spans="1:4" x14ac:dyDescent="0.4">
      <c r="A2248" t="s">
        <v>10514</v>
      </c>
      <c r="B2248">
        <v>51.72</v>
      </c>
      <c r="C2248" t="s">
        <v>10514</v>
      </c>
      <c r="D2248">
        <f t="shared" si="35"/>
        <v>0</v>
      </c>
    </row>
    <row r="2249" spans="1:4" x14ac:dyDescent="0.4">
      <c r="A2249" t="s">
        <v>10509</v>
      </c>
      <c r="B2249">
        <v>51.75</v>
      </c>
      <c r="C2249" t="s">
        <v>10509</v>
      </c>
      <c r="D2249">
        <f t="shared" si="35"/>
        <v>3.0000000000001137E-2</v>
      </c>
    </row>
    <row r="2250" spans="1:4" x14ac:dyDescent="0.4">
      <c r="A2250" t="s">
        <v>10524</v>
      </c>
      <c r="B2250">
        <v>51.57</v>
      </c>
      <c r="C2250" t="s">
        <v>10524</v>
      </c>
      <c r="D2250">
        <f t="shared" si="35"/>
        <v>-0.17999999999999972</v>
      </c>
    </row>
    <row r="2251" spans="1:4" x14ac:dyDescent="0.4">
      <c r="A2251" t="s">
        <v>10522</v>
      </c>
      <c r="B2251">
        <v>51.57</v>
      </c>
      <c r="C2251" t="s">
        <v>10522</v>
      </c>
      <c r="D2251">
        <f t="shared" si="35"/>
        <v>0</v>
      </c>
    </row>
    <row r="2252" spans="1:4" x14ac:dyDescent="0.4">
      <c r="A2252" t="s">
        <v>10536</v>
      </c>
      <c r="B2252">
        <v>51.3</v>
      </c>
      <c r="C2252" t="s">
        <v>10536</v>
      </c>
      <c r="D2252">
        <f t="shared" si="35"/>
        <v>-0.27000000000000313</v>
      </c>
    </row>
    <row r="2253" spans="1:4" x14ac:dyDescent="0.4">
      <c r="A2253" t="s">
        <v>10531</v>
      </c>
      <c r="B2253">
        <v>51.48</v>
      </c>
      <c r="C2253" t="s">
        <v>10531</v>
      </c>
      <c r="D2253">
        <f t="shared" si="35"/>
        <v>0.17999999999999972</v>
      </c>
    </row>
    <row r="2254" spans="1:4" x14ac:dyDescent="0.4">
      <c r="A2254" t="s">
        <v>10545</v>
      </c>
      <c r="B2254">
        <v>51.3</v>
      </c>
      <c r="C2254" t="s">
        <v>10545</v>
      </c>
      <c r="D2254">
        <f t="shared" si="35"/>
        <v>-0.17999999999999972</v>
      </c>
    </row>
    <row r="2255" spans="1:4" x14ac:dyDescent="0.4">
      <c r="A2255" t="s">
        <v>10540</v>
      </c>
      <c r="B2255">
        <v>51.21</v>
      </c>
      <c r="C2255" t="s">
        <v>10540</v>
      </c>
      <c r="D2255">
        <f t="shared" si="35"/>
        <v>-8.9999999999996305E-2</v>
      </c>
    </row>
    <row r="2256" spans="1:4" x14ac:dyDescent="0.4">
      <c r="A2256" t="s">
        <v>10552</v>
      </c>
      <c r="B2256">
        <v>51.18</v>
      </c>
      <c r="C2256" t="s">
        <v>10552</v>
      </c>
      <c r="D2256">
        <f t="shared" si="35"/>
        <v>-3.0000000000001137E-2</v>
      </c>
    </row>
    <row r="2257" spans="1:4" x14ac:dyDescent="0.4">
      <c r="A2257" t="s">
        <v>10553</v>
      </c>
      <c r="B2257">
        <v>51</v>
      </c>
      <c r="C2257" t="s">
        <v>10553</v>
      </c>
      <c r="D2257">
        <f t="shared" si="35"/>
        <v>-0.17999999999999972</v>
      </c>
    </row>
    <row r="2258" spans="1:4" x14ac:dyDescent="0.4">
      <c r="A2258" t="s">
        <v>10551</v>
      </c>
      <c r="B2258">
        <v>50.91</v>
      </c>
      <c r="C2258" t="s">
        <v>10551</v>
      </c>
      <c r="D2258">
        <f t="shared" si="35"/>
        <v>-9.0000000000003411E-2</v>
      </c>
    </row>
    <row r="2259" spans="1:4" x14ac:dyDescent="0.4">
      <c r="A2259" t="s">
        <v>10558</v>
      </c>
      <c r="B2259">
        <v>50.85</v>
      </c>
      <c r="C2259" t="s">
        <v>10558</v>
      </c>
      <c r="D2259">
        <f t="shared" si="35"/>
        <v>-5.9999999999995168E-2</v>
      </c>
    </row>
    <row r="2260" spans="1:4" x14ac:dyDescent="0.4">
      <c r="A2260" t="s">
        <v>10557</v>
      </c>
      <c r="B2260">
        <v>50.67</v>
      </c>
      <c r="C2260" t="s">
        <v>10557</v>
      </c>
      <c r="D2260">
        <f t="shared" si="35"/>
        <v>-0.17999999999999972</v>
      </c>
    </row>
    <row r="2261" spans="1:4" x14ac:dyDescent="0.4">
      <c r="A2261" t="s">
        <v>10565</v>
      </c>
      <c r="B2261">
        <v>50.73</v>
      </c>
      <c r="C2261" t="s">
        <v>10565</v>
      </c>
      <c r="D2261">
        <f t="shared" si="35"/>
        <v>5.9999999999995168E-2</v>
      </c>
    </row>
    <row r="2262" spans="1:4" x14ac:dyDescent="0.4">
      <c r="A2262" t="s">
        <v>10570</v>
      </c>
      <c r="B2262">
        <v>50.58</v>
      </c>
      <c r="C2262" t="s">
        <v>10570</v>
      </c>
      <c r="D2262">
        <f t="shared" si="35"/>
        <v>-0.14999999999999858</v>
      </c>
    </row>
    <row r="2263" spans="1:4" x14ac:dyDescent="0.4">
      <c r="A2263" t="s">
        <v>10575</v>
      </c>
      <c r="B2263">
        <v>50.55</v>
      </c>
      <c r="C2263" t="s">
        <v>10575</v>
      </c>
      <c r="D2263">
        <f t="shared" si="35"/>
        <v>-3.0000000000001137E-2</v>
      </c>
    </row>
    <row r="2264" spans="1:4" x14ac:dyDescent="0.4">
      <c r="A2264" t="s">
        <v>10580</v>
      </c>
      <c r="B2264">
        <v>50.49</v>
      </c>
      <c r="C2264" t="s">
        <v>10580</v>
      </c>
      <c r="D2264">
        <f t="shared" si="35"/>
        <v>-5.9999999999995168E-2</v>
      </c>
    </row>
    <row r="2265" spans="1:4" x14ac:dyDescent="0.4">
      <c r="A2265" t="s">
        <v>10582</v>
      </c>
      <c r="B2265">
        <v>50.49</v>
      </c>
      <c r="C2265" t="s">
        <v>10582</v>
      </c>
      <c r="D2265">
        <f t="shared" si="35"/>
        <v>0</v>
      </c>
    </row>
    <row r="2266" spans="1:4" x14ac:dyDescent="0.4">
      <c r="A2266" t="s">
        <v>10588</v>
      </c>
      <c r="B2266">
        <v>50.22</v>
      </c>
      <c r="C2266" t="s">
        <v>10588</v>
      </c>
      <c r="D2266">
        <f t="shared" si="35"/>
        <v>-0.27000000000000313</v>
      </c>
    </row>
    <row r="2267" spans="1:4" x14ac:dyDescent="0.4">
      <c r="A2267" t="s">
        <v>10585</v>
      </c>
      <c r="B2267">
        <v>50.31</v>
      </c>
      <c r="C2267" t="s">
        <v>10585</v>
      </c>
      <c r="D2267">
        <f t="shared" si="35"/>
        <v>9.0000000000003411E-2</v>
      </c>
    </row>
    <row r="2268" spans="1:4" x14ac:dyDescent="0.4">
      <c r="A2268" t="s">
        <v>10597</v>
      </c>
      <c r="B2268">
        <v>50.19</v>
      </c>
      <c r="C2268" t="s">
        <v>10597</v>
      </c>
      <c r="D2268">
        <f t="shared" si="35"/>
        <v>-0.12000000000000455</v>
      </c>
    </row>
    <row r="2269" spans="1:4" x14ac:dyDescent="0.4">
      <c r="A2269" t="s">
        <v>10592</v>
      </c>
      <c r="B2269">
        <v>66.239999999999995</v>
      </c>
      <c r="C2269" t="s">
        <v>10592</v>
      </c>
      <c r="D2269">
        <f t="shared" si="35"/>
        <v>16.049999999999997</v>
      </c>
    </row>
    <row r="2270" spans="1:4" x14ac:dyDescent="0.4">
      <c r="A2270" t="s">
        <v>10603</v>
      </c>
      <c r="B2270">
        <v>81.27</v>
      </c>
      <c r="C2270" t="s">
        <v>10603</v>
      </c>
      <c r="D2270">
        <f t="shared" si="35"/>
        <v>15.030000000000001</v>
      </c>
    </row>
    <row r="2271" spans="1:4" x14ac:dyDescent="0.4">
      <c r="A2271" t="s">
        <v>10611</v>
      </c>
      <c r="B2271">
        <v>82.47</v>
      </c>
      <c r="C2271" t="s">
        <v>10611</v>
      </c>
      <c r="D2271">
        <f t="shared" si="35"/>
        <v>1.2000000000000028</v>
      </c>
    </row>
    <row r="2272" spans="1:4" x14ac:dyDescent="0.4">
      <c r="A2272" t="s">
        <v>10613</v>
      </c>
      <c r="B2272">
        <v>82.98</v>
      </c>
      <c r="C2272" t="s">
        <v>10613</v>
      </c>
      <c r="D2272">
        <f t="shared" si="35"/>
        <v>0.51000000000000512</v>
      </c>
    </row>
    <row r="2273" spans="1:4" x14ac:dyDescent="0.4">
      <c r="A2273" t="s">
        <v>10626</v>
      </c>
      <c r="B2273">
        <v>58.65</v>
      </c>
      <c r="C2273" t="s">
        <v>10626</v>
      </c>
      <c r="D2273">
        <f t="shared" si="35"/>
        <v>-24.330000000000005</v>
      </c>
    </row>
    <row r="2274" spans="1:4" x14ac:dyDescent="0.4">
      <c r="A2274" t="s">
        <v>10630</v>
      </c>
      <c r="B2274">
        <v>52.74</v>
      </c>
      <c r="C2274" t="s">
        <v>10630</v>
      </c>
      <c r="D2274">
        <f t="shared" si="35"/>
        <v>-5.9099999999999966</v>
      </c>
    </row>
    <row r="2275" spans="1:4" x14ac:dyDescent="0.4">
      <c r="A2275" t="s">
        <v>10634</v>
      </c>
      <c r="B2275">
        <v>52.77</v>
      </c>
      <c r="C2275" t="s">
        <v>10634</v>
      </c>
      <c r="D2275">
        <f t="shared" si="35"/>
        <v>3.0000000000001137E-2</v>
      </c>
    </row>
    <row r="2276" spans="1:4" x14ac:dyDescent="0.4">
      <c r="A2276" t="s">
        <v>10637</v>
      </c>
      <c r="B2276">
        <v>52.53</v>
      </c>
      <c r="C2276" t="s">
        <v>10637</v>
      </c>
      <c r="D2276">
        <f t="shared" si="35"/>
        <v>-0.24000000000000199</v>
      </c>
    </row>
    <row r="2277" spans="1:4" x14ac:dyDescent="0.4">
      <c r="A2277" t="s">
        <v>10646</v>
      </c>
      <c r="B2277">
        <v>52.23</v>
      </c>
      <c r="C2277" t="s">
        <v>10646</v>
      </c>
      <c r="D2277">
        <f t="shared" si="35"/>
        <v>-0.30000000000000426</v>
      </c>
    </row>
    <row r="2278" spans="1:4" x14ac:dyDescent="0.4">
      <c r="A2278" t="s">
        <v>10641</v>
      </c>
      <c r="B2278">
        <v>52.26</v>
      </c>
      <c r="C2278" t="s">
        <v>10641</v>
      </c>
      <c r="D2278">
        <f t="shared" si="35"/>
        <v>3.0000000000001137E-2</v>
      </c>
    </row>
    <row r="2279" spans="1:4" x14ac:dyDescent="0.4">
      <c r="A2279" t="s">
        <v>10651</v>
      </c>
      <c r="B2279">
        <v>52.23</v>
      </c>
      <c r="C2279" t="s">
        <v>10651</v>
      </c>
      <c r="D2279">
        <f t="shared" si="35"/>
        <v>-3.0000000000001137E-2</v>
      </c>
    </row>
    <row r="2280" spans="1:4" x14ac:dyDescent="0.4">
      <c r="A2280" t="s">
        <v>10649</v>
      </c>
      <c r="B2280">
        <v>52.14</v>
      </c>
      <c r="C2280" t="s">
        <v>10649</v>
      </c>
      <c r="D2280">
        <f t="shared" si="35"/>
        <v>-8.9999999999996305E-2</v>
      </c>
    </row>
    <row r="2281" spans="1:4" x14ac:dyDescent="0.4">
      <c r="A2281" t="s">
        <v>10664</v>
      </c>
      <c r="B2281">
        <v>52.02</v>
      </c>
      <c r="C2281" t="s">
        <v>10664</v>
      </c>
      <c r="D2281">
        <f t="shared" si="35"/>
        <v>-0.11999999999999744</v>
      </c>
    </row>
    <row r="2282" spans="1:4" x14ac:dyDescent="0.4">
      <c r="A2282" t="s">
        <v>10663</v>
      </c>
      <c r="B2282">
        <v>51.93</v>
      </c>
      <c r="C2282" t="s">
        <v>10663</v>
      </c>
      <c r="D2282">
        <f t="shared" si="35"/>
        <v>-9.0000000000003411E-2</v>
      </c>
    </row>
    <row r="2283" spans="1:4" x14ac:dyDescent="0.4">
      <c r="A2283" t="s">
        <v>10667</v>
      </c>
      <c r="B2283">
        <v>51.81</v>
      </c>
      <c r="C2283" t="s">
        <v>10667</v>
      </c>
      <c r="D2283">
        <f t="shared" si="35"/>
        <v>-0.11999999999999744</v>
      </c>
    </row>
    <row r="2284" spans="1:4" x14ac:dyDescent="0.4">
      <c r="A2284" t="s">
        <v>10674</v>
      </c>
      <c r="B2284">
        <v>51.78</v>
      </c>
      <c r="C2284" t="s">
        <v>10674</v>
      </c>
      <c r="D2284">
        <f t="shared" si="35"/>
        <v>-3.0000000000001137E-2</v>
      </c>
    </row>
    <row r="2285" spans="1:4" x14ac:dyDescent="0.4">
      <c r="A2285" t="s">
        <v>10669</v>
      </c>
      <c r="B2285">
        <v>51.57</v>
      </c>
      <c r="C2285" t="s">
        <v>10669</v>
      </c>
      <c r="D2285">
        <f t="shared" si="35"/>
        <v>-0.21000000000000085</v>
      </c>
    </row>
    <row r="2286" spans="1:4" x14ac:dyDescent="0.4">
      <c r="A2286" t="s">
        <v>10679</v>
      </c>
      <c r="B2286">
        <v>51.6</v>
      </c>
      <c r="C2286" t="s">
        <v>10679</v>
      </c>
      <c r="D2286">
        <f t="shared" si="35"/>
        <v>3.0000000000001137E-2</v>
      </c>
    </row>
    <row r="2287" spans="1:4" x14ac:dyDescent="0.4">
      <c r="A2287" t="s">
        <v>10097</v>
      </c>
      <c r="B2287">
        <v>51.48</v>
      </c>
      <c r="C2287" t="s">
        <v>10097</v>
      </c>
      <c r="D2287">
        <f t="shared" si="35"/>
        <v>-0.12000000000000455</v>
      </c>
    </row>
    <row r="2288" spans="1:4" x14ac:dyDescent="0.4">
      <c r="A2288" t="s">
        <v>10101</v>
      </c>
      <c r="B2288">
        <v>51.51</v>
      </c>
      <c r="C2288" t="s">
        <v>10101</v>
      </c>
      <c r="D2288">
        <f t="shared" si="35"/>
        <v>3.0000000000001137E-2</v>
      </c>
    </row>
    <row r="2289" spans="1:4" x14ac:dyDescent="0.4">
      <c r="A2289" t="s">
        <v>10105</v>
      </c>
      <c r="B2289">
        <v>51.3</v>
      </c>
      <c r="C2289" t="s">
        <v>10105</v>
      </c>
      <c r="D2289">
        <f t="shared" si="35"/>
        <v>-0.21000000000000085</v>
      </c>
    </row>
    <row r="2290" spans="1:4" x14ac:dyDescent="0.4">
      <c r="A2290" t="s">
        <v>10113</v>
      </c>
      <c r="B2290">
        <v>51.33</v>
      </c>
      <c r="C2290" t="s">
        <v>10113</v>
      </c>
      <c r="D2290">
        <f t="shared" si="35"/>
        <v>3.0000000000001137E-2</v>
      </c>
    </row>
    <row r="2291" spans="1:4" x14ac:dyDescent="0.4">
      <c r="A2291" t="s">
        <v>10111</v>
      </c>
      <c r="B2291">
        <v>51.21</v>
      </c>
      <c r="C2291" t="s">
        <v>10111</v>
      </c>
      <c r="D2291">
        <f t="shared" si="35"/>
        <v>-0.11999999999999744</v>
      </c>
    </row>
    <row r="2292" spans="1:4" x14ac:dyDescent="0.4">
      <c r="A2292" t="s">
        <v>10124</v>
      </c>
      <c r="B2292">
        <v>51.12</v>
      </c>
      <c r="C2292" t="s">
        <v>10124</v>
      </c>
      <c r="D2292">
        <f t="shared" si="35"/>
        <v>-9.0000000000003411E-2</v>
      </c>
    </row>
    <row r="2293" spans="1:4" x14ac:dyDescent="0.4">
      <c r="A2293" t="s">
        <v>10117</v>
      </c>
      <c r="B2293">
        <v>51.09</v>
      </c>
      <c r="C2293" t="s">
        <v>10117</v>
      </c>
      <c r="D2293">
        <f t="shared" si="35"/>
        <v>-2.9999999999994031E-2</v>
      </c>
    </row>
    <row r="2294" spans="1:4" x14ac:dyDescent="0.4">
      <c r="A2294" t="s">
        <v>10714</v>
      </c>
      <c r="B2294">
        <v>51.09</v>
      </c>
      <c r="C2294" t="s">
        <v>10714</v>
      </c>
      <c r="D2294">
        <f t="shared" si="35"/>
        <v>0</v>
      </c>
    </row>
    <row r="2295" spans="1:4" x14ac:dyDescent="0.4">
      <c r="A2295" t="s">
        <v>10712</v>
      </c>
      <c r="B2295">
        <v>50.97</v>
      </c>
      <c r="C2295" t="s">
        <v>10712</v>
      </c>
      <c r="D2295">
        <f t="shared" si="35"/>
        <v>-0.12000000000000455</v>
      </c>
    </row>
    <row r="2296" spans="1:4" x14ac:dyDescent="0.4">
      <c r="A2296" t="s">
        <v>10715</v>
      </c>
      <c r="B2296">
        <v>50.85</v>
      </c>
      <c r="C2296" t="s">
        <v>10715</v>
      </c>
      <c r="D2296">
        <f t="shared" si="35"/>
        <v>-0.11999999999999744</v>
      </c>
    </row>
    <row r="2297" spans="1:4" x14ac:dyDescent="0.4">
      <c r="A2297" t="s">
        <v>10722</v>
      </c>
      <c r="B2297">
        <v>50.76</v>
      </c>
      <c r="C2297" t="s">
        <v>10722</v>
      </c>
      <c r="D2297">
        <f t="shared" si="35"/>
        <v>-9.0000000000003411E-2</v>
      </c>
    </row>
    <row r="2298" spans="1:4" x14ac:dyDescent="0.4">
      <c r="A2298" t="s">
        <v>10725</v>
      </c>
      <c r="B2298">
        <v>50.82</v>
      </c>
      <c r="C2298" t="s">
        <v>10725</v>
      </c>
      <c r="D2298">
        <f t="shared" si="35"/>
        <v>6.0000000000002274E-2</v>
      </c>
    </row>
    <row r="2299" spans="1:4" x14ac:dyDescent="0.4">
      <c r="A2299" t="s">
        <v>10732</v>
      </c>
      <c r="B2299">
        <v>50.61</v>
      </c>
      <c r="C2299" t="s">
        <v>10732</v>
      </c>
      <c r="D2299">
        <f t="shared" si="35"/>
        <v>-0.21000000000000085</v>
      </c>
    </row>
    <row r="2300" spans="1:4" x14ac:dyDescent="0.4">
      <c r="A2300" t="s">
        <v>10735</v>
      </c>
      <c r="B2300">
        <v>50.61</v>
      </c>
      <c r="C2300" t="s">
        <v>10735</v>
      </c>
      <c r="D2300">
        <f t="shared" si="35"/>
        <v>0</v>
      </c>
    </row>
    <row r="2301" spans="1:4" x14ac:dyDescent="0.4">
      <c r="A2301" t="s">
        <v>10740</v>
      </c>
      <c r="B2301">
        <v>50.43</v>
      </c>
      <c r="C2301" t="s">
        <v>10740</v>
      </c>
      <c r="D2301">
        <f t="shared" si="35"/>
        <v>-0.17999999999999972</v>
      </c>
    </row>
    <row r="2302" spans="1:4" x14ac:dyDescent="0.4">
      <c r="A2302" t="s">
        <v>10736</v>
      </c>
      <c r="B2302">
        <v>50.37</v>
      </c>
      <c r="C2302" t="s">
        <v>10736</v>
      </c>
      <c r="D2302">
        <f t="shared" si="35"/>
        <v>-6.0000000000002274E-2</v>
      </c>
    </row>
    <row r="2303" spans="1:4" x14ac:dyDescent="0.4">
      <c r="A2303" t="s">
        <v>10749</v>
      </c>
      <c r="B2303">
        <v>50.34</v>
      </c>
      <c r="C2303" t="s">
        <v>10749</v>
      </c>
      <c r="D2303">
        <f t="shared" si="35"/>
        <v>-2.9999999999994031E-2</v>
      </c>
    </row>
    <row r="2304" spans="1:4" x14ac:dyDescent="0.4">
      <c r="A2304" t="s">
        <v>10753</v>
      </c>
      <c r="B2304">
        <v>50.4</v>
      </c>
      <c r="C2304" t="s">
        <v>10753</v>
      </c>
      <c r="D2304">
        <f t="shared" si="35"/>
        <v>5.9999999999995168E-2</v>
      </c>
    </row>
    <row r="2305" spans="1:4" x14ac:dyDescent="0.4">
      <c r="A2305" t="s">
        <v>10745</v>
      </c>
      <c r="B2305">
        <v>50.19</v>
      </c>
      <c r="C2305" t="s">
        <v>10745</v>
      </c>
      <c r="D2305">
        <f t="shared" si="35"/>
        <v>-0.21000000000000085</v>
      </c>
    </row>
    <row r="2306" spans="1:4" x14ac:dyDescent="0.4">
      <c r="A2306" t="s">
        <v>10762</v>
      </c>
      <c r="B2306">
        <v>50.16</v>
      </c>
      <c r="C2306" t="s">
        <v>10762</v>
      </c>
      <c r="D2306">
        <f t="shared" si="35"/>
        <v>-3.0000000000001137E-2</v>
      </c>
    </row>
    <row r="2307" spans="1:4" x14ac:dyDescent="0.4">
      <c r="A2307" t="s">
        <v>10754</v>
      </c>
      <c r="B2307">
        <v>58.08</v>
      </c>
      <c r="C2307" t="s">
        <v>10754</v>
      </c>
      <c r="D2307">
        <f t="shared" ref="D2307:D2370" si="36">B2307-B2306</f>
        <v>7.9200000000000017</v>
      </c>
    </row>
    <row r="2308" spans="1:4" x14ac:dyDescent="0.4">
      <c r="A2308" t="s">
        <v>10771</v>
      </c>
      <c r="B2308">
        <v>81.78</v>
      </c>
      <c r="C2308" t="s">
        <v>10771</v>
      </c>
      <c r="D2308">
        <f t="shared" si="36"/>
        <v>23.700000000000003</v>
      </c>
    </row>
    <row r="2309" spans="1:4" x14ac:dyDescent="0.4">
      <c r="A2309" t="s">
        <v>10780</v>
      </c>
      <c r="B2309">
        <v>82.47</v>
      </c>
      <c r="C2309" t="s">
        <v>10780</v>
      </c>
      <c r="D2309">
        <f t="shared" si="36"/>
        <v>0.68999999999999773</v>
      </c>
    </row>
    <row r="2310" spans="1:4" x14ac:dyDescent="0.4">
      <c r="A2310" t="s">
        <v>10773</v>
      </c>
      <c r="B2310">
        <v>83.25</v>
      </c>
      <c r="C2310" t="s">
        <v>10773</v>
      </c>
      <c r="D2310">
        <f t="shared" si="36"/>
        <v>0.78000000000000114</v>
      </c>
    </row>
    <row r="2311" spans="1:4" x14ac:dyDescent="0.4">
      <c r="A2311" t="s">
        <v>10784</v>
      </c>
      <c r="B2311">
        <v>66.959999999999994</v>
      </c>
      <c r="C2311" t="s">
        <v>10784</v>
      </c>
      <c r="D2311">
        <f t="shared" si="36"/>
        <v>-16.290000000000006</v>
      </c>
    </row>
    <row r="2312" spans="1:4" x14ac:dyDescent="0.4">
      <c r="A2312" t="s">
        <v>10782</v>
      </c>
      <c r="B2312">
        <v>52.89</v>
      </c>
      <c r="C2312" t="s">
        <v>10782</v>
      </c>
      <c r="D2312">
        <f t="shared" si="36"/>
        <v>-14.069999999999993</v>
      </c>
    </row>
    <row r="2313" spans="1:4" x14ac:dyDescent="0.4">
      <c r="A2313" t="s">
        <v>10797</v>
      </c>
      <c r="B2313">
        <v>52.71</v>
      </c>
      <c r="C2313" t="s">
        <v>10797</v>
      </c>
      <c r="D2313">
        <f t="shared" si="36"/>
        <v>-0.17999999999999972</v>
      </c>
    </row>
    <row r="2314" spans="1:4" x14ac:dyDescent="0.4">
      <c r="A2314" t="s">
        <v>10791</v>
      </c>
      <c r="B2314">
        <v>52.56</v>
      </c>
      <c r="C2314" t="s">
        <v>10791</v>
      </c>
      <c r="D2314">
        <f t="shared" si="36"/>
        <v>-0.14999999999999858</v>
      </c>
    </row>
    <row r="2315" spans="1:4" x14ac:dyDescent="0.4">
      <c r="A2315" t="s">
        <v>10801</v>
      </c>
      <c r="B2315">
        <v>52.53</v>
      </c>
      <c r="C2315" t="s">
        <v>10801</v>
      </c>
      <c r="D2315">
        <f t="shared" si="36"/>
        <v>-3.0000000000001137E-2</v>
      </c>
    </row>
    <row r="2316" spans="1:4" x14ac:dyDescent="0.4">
      <c r="A2316" t="s">
        <v>10804</v>
      </c>
      <c r="B2316">
        <v>52.47</v>
      </c>
      <c r="C2316" t="s">
        <v>10804</v>
      </c>
      <c r="D2316">
        <f t="shared" si="36"/>
        <v>-6.0000000000002274E-2</v>
      </c>
    </row>
    <row r="2317" spans="1:4" x14ac:dyDescent="0.4">
      <c r="A2317" t="s">
        <v>10811</v>
      </c>
      <c r="B2317">
        <v>52.41</v>
      </c>
      <c r="C2317" t="s">
        <v>10811</v>
      </c>
      <c r="D2317">
        <f t="shared" si="36"/>
        <v>-6.0000000000002274E-2</v>
      </c>
    </row>
    <row r="2318" spans="1:4" x14ac:dyDescent="0.4">
      <c r="A2318" t="s">
        <v>10815</v>
      </c>
      <c r="B2318">
        <v>52.26</v>
      </c>
      <c r="C2318" t="s">
        <v>10815</v>
      </c>
      <c r="D2318">
        <f t="shared" si="36"/>
        <v>-0.14999999999999858</v>
      </c>
    </row>
    <row r="2319" spans="1:4" x14ac:dyDescent="0.4">
      <c r="A2319" t="s">
        <v>10817</v>
      </c>
      <c r="B2319">
        <v>52.2</v>
      </c>
      <c r="C2319" t="s">
        <v>10817</v>
      </c>
      <c r="D2319">
        <f t="shared" si="36"/>
        <v>-5.9999999999995168E-2</v>
      </c>
    </row>
    <row r="2320" spans="1:4" x14ac:dyDescent="0.4">
      <c r="A2320" t="s">
        <v>10826</v>
      </c>
      <c r="B2320">
        <v>52.11</v>
      </c>
      <c r="C2320" t="s">
        <v>10826</v>
      </c>
      <c r="D2320">
        <f t="shared" si="36"/>
        <v>-9.0000000000003411E-2</v>
      </c>
    </row>
    <row r="2321" spans="1:4" x14ac:dyDescent="0.4">
      <c r="A2321" t="s">
        <v>10819</v>
      </c>
      <c r="B2321">
        <v>51.93</v>
      </c>
      <c r="C2321" t="s">
        <v>10819</v>
      </c>
      <c r="D2321">
        <f t="shared" si="36"/>
        <v>-0.17999999999999972</v>
      </c>
    </row>
    <row r="2322" spans="1:4" x14ac:dyDescent="0.4">
      <c r="A2322" t="s">
        <v>10836</v>
      </c>
      <c r="B2322">
        <v>51.96</v>
      </c>
      <c r="C2322" t="s">
        <v>10836</v>
      </c>
      <c r="D2322">
        <f t="shared" si="36"/>
        <v>3.0000000000001137E-2</v>
      </c>
    </row>
    <row r="2323" spans="1:4" x14ac:dyDescent="0.4">
      <c r="A2323" t="s">
        <v>10831</v>
      </c>
      <c r="B2323">
        <v>51.78</v>
      </c>
      <c r="C2323" t="s">
        <v>10831</v>
      </c>
      <c r="D2323">
        <f t="shared" si="36"/>
        <v>-0.17999999999999972</v>
      </c>
    </row>
    <row r="2324" spans="1:4" x14ac:dyDescent="0.4">
      <c r="A2324" t="s">
        <v>10841</v>
      </c>
      <c r="B2324">
        <v>51.72</v>
      </c>
      <c r="C2324" t="s">
        <v>10841</v>
      </c>
      <c r="D2324">
        <f t="shared" si="36"/>
        <v>-6.0000000000002274E-2</v>
      </c>
    </row>
    <row r="2325" spans="1:4" x14ac:dyDescent="0.4">
      <c r="A2325" t="s">
        <v>10839</v>
      </c>
      <c r="B2325">
        <v>51.69</v>
      </c>
      <c r="C2325" t="s">
        <v>10839</v>
      </c>
      <c r="D2325">
        <f t="shared" si="36"/>
        <v>-3.0000000000001137E-2</v>
      </c>
    </row>
    <row r="2326" spans="1:4" x14ac:dyDescent="0.4">
      <c r="A2326" t="s">
        <v>10849</v>
      </c>
      <c r="B2326">
        <v>51.69</v>
      </c>
      <c r="C2326" t="s">
        <v>10849</v>
      </c>
      <c r="D2326">
        <f t="shared" si="36"/>
        <v>0</v>
      </c>
    </row>
    <row r="2327" spans="1:4" x14ac:dyDescent="0.4">
      <c r="A2327" t="s">
        <v>10853</v>
      </c>
      <c r="B2327">
        <v>51.48</v>
      </c>
      <c r="C2327" t="s">
        <v>10853</v>
      </c>
      <c r="D2327">
        <f t="shared" si="36"/>
        <v>-0.21000000000000085</v>
      </c>
    </row>
    <row r="2328" spans="1:4" x14ac:dyDescent="0.4">
      <c r="A2328" t="s">
        <v>10846</v>
      </c>
      <c r="B2328">
        <v>51.36</v>
      </c>
      <c r="C2328" t="s">
        <v>10846</v>
      </c>
      <c r="D2328">
        <f t="shared" si="36"/>
        <v>-0.11999999999999744</v>
      </c>
    </row>
    <row r="2329" spans="1:4" x14ac:dyDescent="0.4">
      <c r="A2329" t="s">
        <v>10863</v>
      </c>
      <c r="B2329">
        <v>51.6</v>
      </c>
      <c r="C2329" t="s">
        <v>10863</v>
      </c>
      <c r="D2329">
        <f t="shared" si="36"/>
        <v>0.24000000000000199</v>
      </c>
    </row>
    <row r="2330" spans="1:4" x14ac:dyDescent="0.4">
      <c r="A2330" t="s">
        <v>10860</v>
      </c>
      <c r="B2330">
        <v>51.33</v>
      </c>
      <c r="C2330" t="s">
        <v>10860</v>
      </c>
      <c r="D2330">
        <f t="shared" si="36"/>
        <v>-0.27000000000000313</v>
      </c>
    </row>
    <row r="2331" spans="1:4" x14ac:dyDescent="0.4">
      <c r="A2331" t="s">
        <v>10870</v>
      </c>
      <c r="B2331">
        <v>51.24</v>
      </c>
      <c r="C2331" t="s">
        <v>10870</v>
      </c>
      <c r="D2331">
        <f t="shared" si="36"/>
        <v>-8.9999999999996305E-2</v>
      </c>
    </row>
    <row r="2332" spans="1:4" x14ac:dyDescent="0.4">
      <c r="A2332" t="s">
        <v>10873</v>
      </c>
      <c r="B2332">
        <v>51.3</v>
      </c>
      <c r="C2332" t="s">
        <v>10873</v>
      </c>
      <c r="D2332">
        <f t="shared" si="36"/>
        <v>5.9999999999995168E-2</v>
      </c>
    </row>
    <row r="2333" spans="1:4" x14ac:dyDescent="0.4">
      <c r="A2333" t="s">
        <v>10880</v>
      </c>
      <c r="B2333">
        <v>51.03</v>
      </c>
      <c r="C2333" t="s">
        <v>10880</v>
      </c>
      <c r="D2333">
        <f t="shared" si="36"/>
        <v>-0.26999999999999602</v>
      </c>
    </row>
    <row r="2334" spans="1:4" x14ac:dyDescent="0.4">
      <c r="A2334" t="s">
        <v>10878</v>
      </c>
      <c r="B2334">
        <v>51.12</v>
      </c>
      <c r="C2334" t="s">
        <v>10878</v>
      </c>
      <c r="D2334">
        <f t="shared" si="36"/>
        <v>8.9999999999996305E-2</v>
      </c>
    </row>
    <row r="2335" spans="1:4" x14ac:dyDescent="0.4">
      <c r="A2335" t="s">
        <v>10879</v>
      </c>
      <c r="B2335">
        <v>50.94</v>
      </c>
      <c r="C2335" t="s">
        <v>10879</v>
      </c>
      <c r="D2335">
        <f t="shared" si="36"/>
        <v>-0.17999999999999972</v>
      </c>
    </row>
    <row r="2336" spans="1:4" x14ac:dyDescent="0.4">
      <c r="A2336" t="s">
        <v>10887</v>
      </c>
      <c r="B2336">
        <v>50.94</v>
      </c>
      <c r="C2336" t="s">
        <v>10887</v>
      </c>
      <c r="D2336">
        <f t="shared" si="36"/>
        <v>0</v>
      </c>
    </row>
    <row r="2337" spans="1:4" x14ac:dyDescent="0.4">
      <c r="A2337" t="s">
        <v>10886</v>
      </c>
      <c r="B2337">
        <v>50.85</v>
      </c>
      <c r="C2337" t="s">
        <v>10886</v>
      </c>
      <c r="D2337">
        <f t="shared" si="36"/>
        <v>-8.9999999999996305E-2</v>
      </c>
    </row>
    <row r="2338" spans="1:4" x14ac:dyDescent="0.4">
      <c r="A2338" t="s">
        <v>10896</v>
      </c>
      <c r="B2338">
        <v>50.79</v>
      </c>
      <c r="C2338" t="s">
        <v>10896</v>
      </c>
      <c r="D2338">
        <f t="shared" si="36"/>
        <v>-6.0000000000002274E-2</v>
      </c>
    </row>
    <row r="2339" spans="1:4" x14ac:dyDescent="0.4">
      <c r="A2339" t="s">
        <v>10892</v>
      </c>
      <c r="B2339">
        <v>50.76</v>
      </c>
      <c r="C2339" t="s">
        <v>10892</v>
      </c>
      <c r="D2339">
        <f t="shared" si="36"/>
        <v>-3.0000000000001137E-2</v>
      </c>
    </row>
    <row r="2340" spans="1:4" x14ac:dyDescent="0.4">
      <c r="A2340" t="s">
        <v>10903</v>
      </c>
      <c r="B2340">
        <v>50.7</v>
      </c>
      <c r="C2340" t="s">
        <v>10903</v>
      </c>
      <c r="D2340">
        <f t="shared" si="36"/>
        <v>-5.9999999999995168E-2</v>
      </c>
    </row>
    <row r="2341" spans="1:4" x14ac:dyDescent="0.4">
      <c r="A2341" t="s">
        <v>10902</v>
      </c>
      <c r="B2341">
        <v>50.49</v>
      </c>
      <c r="C2341" t="s">
        <v>10902</v>
      </c>
      <c r="D2341">
        <f t="shared" si="36"/>
        <v>-0.21000000000000085</v>
      </c>
    </row>
    <row r="2342" spans="1:4" x14ac:dyDescent="0.4">
      <c r="A2342" t="s">
        <v>10915</v>
      </c>
      <c r="B2342">
        <v>50.46</v>
      </c>
      <c r="C2342" t="s">
        <v>10915</v>
      </c>
      <c r="D2342">
        <f t="shared" si="36"/>
        <v>-3.0000000000001137E-2</v>
      </c>
    </row>
    <row r="2343" spans="1:4" x14ac:dyDescent="0.4">
      <c r="A2343" t="s">
        <v>10910</v>
      </c>
      <c r="B2343">
        <v>50.46</v>
      </c>
      <c r="C2343" t="s">
        <v>10910</v>
      </c>
      <c r="D2343">
        <f t="shared" si="36"/>
        <v>0</v>
      </c>
    </row>
    <row r="2344" spans="1:4" x14ac:dyDescent="0.4">
      <c r="A2344" t="s">
        <v>10914</v>
      </c>
      <c r="B2344">
        <v>50.43</v>
      </c>
      <c r="C2344" t="s">
        <v>10914</v>
      </c>
      <c r="D2344">
        <f t="shared" si="36"/>
        <v>-3.0000000000001137E-2</v>
      </c>
    </row>
    <row r="2345" spans="1:4" x14ac:dyDescent="0.4">
      <c r="A2345" t="s">
        <v>10928</v>
      </c>
      <c r="B2345">
        <v>50.34</v>
      </c>
      <c r="C2345" t="s">
        <v>10928</v>
      </c>
      <c r="D2345">
        <f t="shared" si="36"/>
        <v>-8.9999999999996305E-2</v>
      </c>
    </row>
    <row r="2346" spans="1:4" x14ac:dyDescent="0.4">
      <c r="A2346" t="s">
        <v>10926</v>
      </c>
      <c r="B2346">
        <v>50.31</v>
      </c>
      <c r="C2346" t="s">
        <v>10926</v>
      </c>
      <c r="D2346">
        <f t="shared" si="36"/>
        <v>-3.0000000000001137E-2</v>
      </c>
    </row>
    <row r="2347" spans="1:4" x14ac:dyDescent="0.4">
      <c r="A2347" t="s">
        <v>10933</v>
      </c>
      <c r="B2347">
        <v>50.37</v>
      </c>
      <c r="C2347" t="s">
        <v>10933</v>
      </c>
      <c r="D2347">
        <f t="shared" si="36"/>
        <v>5.9999999999995168E-2</v>
      </c>
    </row>
    <row r="2348" spans="1:4" x14ac:dyDescent="0.4">
      <c r="A2348" t="s">
        <v>10935</v>
      </c>
      <c r="B2348">
        <v>50.22</v>
      </c>
      <c r="C2348" t="s">
        <v>10935</v>
      </c>
      <c r="D2348">
        <f t="shared" si="36"/>
        <v>-0.14999999999999858</v>
      </c>
    </row>
    <row r="2349" spans="1:4" x14ac:dyDescent="0.4">
      <c r="A2349" t="s">
        <v>10946</v>
      </c>
      <c r="B2349">
        <v>50.28</v>
      </c>
      <c r="C2349" t="s">
        <v>10946</v>
      </c>
      <c r="D2349">
        <f t="shared" si="36"/>
        <v>6.0000000000002274E-2</v>
      </c>
    </row>
    <row r="2350" spans="1:4" x14ac:dyDescent="0.4">
      <c r="A2350" t="s">
        <v>10942</v>
      </c>
      <c r="B2350">
        <v>50.16</v>
      </c>
      <c r="C2350" t="s">
        <v>10942</v>
      </c>
      <c r="D2350">
        <f t="shared" si="36"/>
        <v>-0.12000000000000455</v>
      </c>
    </row>
    <row r="2351" spans="1:4" x14ac:dyDescent="0.4">
      <c r="A2351" t="s">
        <v>10945</v>
      </c>
      <c r="B2351">
        <v>80.760000000000005</v>
      </c>
      <c r="C2351" t="s">
        <v>10945</v>
      </c>
      <c r="D2351">
        <f t="shared" si="36"/>
        <v>30.600000000000009</v>
      </c>
    </row>
    <row r="2352" spans="1:4" x14ac:dyDescent="0.4">
      <c r="A2352" t="s">
        <v>10948</v>
      </c>
      <c r="B2352">
        <v>82.38</v>
      </c>
      <c r="C2352" t="s">
        <v>10948</v>
      </c>
      <c r="D2352">
        <f t="shared" si="36"/>
        <v>1.6199999999999903</v>
      </c>
    </row>
    <row r="2353" spans="1:4" x14ac:dyDescent="0.4">
      <c r="A2353" t="s">
        <v>10951</v>
      </c>
      <c r="B2353">
        <v>82.86</v>
      </c>
      <c r="C2353" t="s">
        <v>10951</v>
      </c>
      <c r="D2353">
        <f t="shared" si="36"/>
        <v>0.48000000000000398</v>
      </c>
    </row>
    <row r="2354" spans="1:4" x14ac:dyDescent="0.4">
      <c r="A2354" t="s">
        <v>10960</v>
      </c>
      <c r="B2354">
        <v>71.489999999999995</v>
      </c>
      <c r="C2354" t="s">
        <v>10960</v>
      </c>
      <c r="D2354">
        <f t="shared" si="36"/>
        <v>-11.370000000000005</v>
      </c>
    </row>
    <row r="2355" spans="1:4" x14ac:dyDescent="0.4">
      <c r="A2355" t="s">
        <v>10966</v>
      </c>
      <c r="B2355">
        <v>53.13</v>
      </c>
      <c r="C2355" t="s">
        <v>10966</v>
      </c>
      <c r="D2355">
        <f t="shared" si="36"/>
        <v>-18.359999999999992</v>
      </c>
    </row>
    <row r="2356" spans="1:4" x14ac:dyDescent="0.4">
      <c r="A2356" t="s">
        <v>10967</v>
      </c>
      <c r="B2356">
        <v>52.89</v>
      </c>
      <c r="C2356" t="s">
        <v>10967</v>
      </c>
      <c r="D2356">
        <f t="shared" si="36"/>
        <v>-0.24000000000000199</v>
      </c>
    </row>
    <row r="2357" spans="1:4" x14ac:dyDescent="0.4">
      <c r="A2357" t="s">
        <v>10979</v>
      </c>
      <c r="B2357">
        <v>52.68</v>
      </c>
      <c r="C2357" t="s">
        <v>10979</v>
      </c>
      <c r="D2357">
        <f t="shared" si="36"/>
        <v>-0.21000000000000085</v>
      </c>
    </row>
    <row r="2358" spans="1:4" x14ac:dyDescent="0.4">
      <c r="A2358" t="s">
        <v>10982</v>
      </c>
      <c r="B2358">
        <v>52.71</v>
      </c>
      <c r="C2358" t="s">
        <v>10982</v>
      </c>
      <c r="D2358">
        <f t="shared" si="36"/>
        <v>3.0000000000001137E-2</v>
      </c>
    </row>
    <row r="2359" spans="1:4" x14ac:dyDescent="0.4">
      <c r="A2359" t="s">
        <v>10976</v>
      </c>
      <c r="B2359">
        <v>52.56</v>
      </c>
      <c r="C2359" t="s">
        <v>10976</v>
      </c>
      <c r="D2359">
        <f t="shared" si="36"/>
        <v>-0.14999999999999858</v>
      </c>
    </row>
    <row r="2360" spans="1:4" x14ac:dyDescent="0.4">
      <c r="A2360" t="s">
        <v>10990</v>
      </c>
      <c r="B2360">
        <v>52.5</v>
      </c>
      <c r="C2360" t="s">
        <v>10990</v>
      </c>
      <c r="D2360">
        <f t="shared" si="36"/>
        <v>-6.0000000000002274E-2</v>
      </c>
    </row>
    <row r="2361" spans="1:4" x14ac:dyDescent="0.4">
      <c r="A2361" t="s">
        <v>10991</v>
      </c>
      <c r="B2361">
        <v>52.47</v>
      </c>
      <c r="C2361" t="s">
        <v>10991</v>
      </c>
      <c r="D2361">
        <f t="shared" si="36"/>
        <v>-3.0000000000001137E-2</v>
      </c>
    </row>
    <row r="2362" spans="1:4" x14ac:dyDescent="0.4">
      <c r="A2362" t="s">
        <v>10998</v>
      </c>
      <c r="B2362">
        <v>52.41</v>
      </c>
      <c r="C2362" t="s">
        <v>10998</v>
      </c>
      <c r="D2362">
        <f t="shared" si="36"/>
        <v>-6.0000000000002274E-2</v>
      </c>
    </row>
    <row r="2363" spans="1:4" x14ac:dyDescent="0.4">
      <c r="A2363" t="s">
        <v>10999</v>
      </c>
      <c r="B2363">
        <v>52.32</v>
      </c>
      <c r="C2363" t="s">
        <v>10999</v>
      </c>
      <c r="D2363">
        <f t="shared" si="36"/>
        <v>-8.9999999999996305E-2</v>
      </c>
    </row>
    <row r="2364" spans="1:4" x14ac:dyDescent="0.4">
      <c r="A2364" t="s">
        <v>11002</v>
      </c>
      <c r="B2364">
        <v>52.14</v>
      </c>
      <c r="C2364" t="s">
        <v>11002</v>
      </c>
      <c r="D2364">
        <f t="shared" si="36"/>
        <v>-0.17999999999999972</v>
      </c>
    </row>
    <row r="2365" spans="1:4" x14ac:dyDescent="0.4">
      <c r="A2365" t="s">
        <v>11006</v>
      </c>
      <c r="B2365">
        <v>52.05</v>
      </c>
      <c r="C2365" t="s">
        <v>11006</v>
      </c>
      <c r="D2365">
        <f t="shared" si="36"/>
        <v>-9.0000000000003411E-2</v>
      </c>
    </row>
    <row r="2366" spans="1:4" x14ac:dyDescent="0.4">
      <c r="A2366" t="s">
        <v>11019</v>
      </c>
      <c r="B2366">
        <v>52.05</v>
      </c>
      <c r="C2366" t="s">
        <v>11019</v>
      </c>
      <c r="D2366">
        <f t="shared" si="36"/>
        <v>0</v>
      </c>
    </row>
    <row r="2367" spans="1:4" x14ac:dyDescent="0.4">
      <c r="A2367" t="s">
        <v>11011</v>
      </c>
      <c r="B2367">
        <v>51.99</v>
      </c>
      <c r="C2367" t="s">
        <v>11011</v>
      </c>
      <c r="D2367">
        <f t="shared" si="36"/>
        <v>-5.9999999999995168E-2</v>
      </c>
    </row>
    <row r="2368" spans="1:4" x14ac:dyDescent="0.4">
      <c r="A2368" t="s">
        <v>11016</v>
      </c>
      <c r="B2368">
        <v>52.05</v>
      </c>
      <c r="C2368" t="s">
        <v>11016</v>
      </c>
      <c r="D2368">
        <f t="shared" si="36"/>
        <v>5.9999999999995168E-2</v>
      </c>
    </row>
    <row r="2369" spans="1:4" x14ac:dyDescent="0.4">
      <c r="A2369" t="s">
        <v>11022</v>
      </c>
      <c r="B2369">
        <v>51.93</v>
      </c>
      <c r="C2369" t="s">
        <v>11022</v>
      </c>
      <c r="D2369">
        <f t="shared" si="36"/>
        <v>-0.11999999999999744</v>
      </c>
    </row>
    <row r="2370" spans="1:4" x14ac:dyDescent="0.4">
      <c r="A2370" t="s">
        <v>11027</v>
      </c>
      <c r="B2370">
        <v>51.72</v>
      </c>
      <c r="C2370" t="s">
        <v>11027</v>
      </c>
      <c r="D2370">
        <f t="shared" si="36"/>
        <v>-0.21000000000000085</v>
      </c>
    </row>
    <row r="2371" spans="1:4" x14ac:dyDescent="0.4">
      <c r="A2371" t="s">
        <v>11035</v>
      </c>
      <c r="B2371">
        <v>51.84</v>
      </c>
      <c r="C2371" t="s">
        <v>11035</v>
      </c>
      <c r="D2371">
        <f t="shared" ref="D2371:D2434" si="37">B2371-B2370</f>
        <v>0.12000000000000455</v>
      </c>
    </row>
    <row r="2372" spans="1:4" x14ac:dyDescent="0.4">
      <c r="A2372" t="s">
        <v>11030</v>
      </c>
      <c r="B2372">
        <v>51.66</v>
      </c>
      <c r="C2372" t="s">
        <v>11030</v>
      </c>
      <c r="D2372">
        <f t="shared" si="37"/>
        <v>-0.18000000000000682</v>
      </c>
    </row>
    <row r="2373" spans="1:4" x14ac:dyDescent="0.4">
      <c r="A2373" t="s">
        <v>11041</v>
      </c>
      <c r="B2373">
        <v>51.54</v>
      </c>
      <c r="C2373" t="s">
        <v>11041</v>
      </c>
      <c r="D2373">
        <f t="shared" si="37"/>
        <v>-0.11999999999999744</v>
      </c>
    </row>
    <row r="2374" spans="1:4" x14ac:dyDescent="0.4">
      <c r="A2374" t="s">
        <v>11042</v>
      </c>
      <c r="B2374">
        <v>51.45</v>
      </c>
      <c r="C2374" t="s">
        <v>11042</v>
      </c>
      <c r="D2374">
        <f t="shared" si="37"/>
        <v>-8.9999999999996305E-2</v>
      </c>
    </row>
    <row r="2375" spans="1:4" x14ac:dyDescent="0.4">
      <c r="A2375" t="s">
        <v>11055</v>
      </c>
      <c r="B2375">
        <v>51.18</v>
      </c>
      <c r="C2375" t="s">
        <v>11055</v>
      </c>
      <c r="D2375">
        <f t="shared" si="37"/>
        <v>-0.27000000000000313</v>
      </c>
    </row>
    <row r="2376" spans="1:4" x14ac:dyDescent="0.4">
      <c r="A2376" t="s">
        <v>11048</v>
      </c>
      <c r="B2376">
        <v>51.09</v>
      </c>
      <c r="C2376" t="s">
        <v>11048</v>
      </c>
      <c r="D2376">
        <f t="shared" si="37"/>
        <v>-8.9999999999996305E-2</v>
      </c>
    </row>
    <row r="2377" spans="1:4" x14ac:dyDescent="0.4">
      <c r="A2377" t="s">
        <v>11049</v>
      </c>
      <c r="B2377">
        <v>51</v>
      </c>
      <c r="C2377" t="s">
        <v>11049</v>
      </c>
      <c r="D2377">
        <f t="shared" si="37"/>
        <v>-9.0000000000003411E-2</v>
      </c>
    </row>
    <row r="2378" spans="1:4" x14ac:dyDescent="0.4">
      <c r="A2378" t="s">
        <v>11063</v>
      </c>
      <c r="B2378">
        <v>50.97</v>
      </c>
      <c r="C2378" t="s">
        <v>11063</v>
      </c>
      <c r="D2378">
        <f t="shared" si="37"/>
        <v>-3.0000000000001137E-2</v>
      </c>
    </row>
    <row r="2379" spans="1:4" x14ac:dyDescent="0.4">
      <c r="A2379" t="s">
        <v>11058</v>
      </c>
      <c r="B2379">
        <v>50.79</v>
      </c>
      <c r="C2379" t="s">
        <v>11058</v>
      </c>
      <c r="D2379">
        <f t="shared" si="37"/>
        <v>-0.17999999999999972</v>
      </c>
    </row>
    <row r="2380" spans="1:4" x14ac:dyDescent="0.4">
      <c r="A2380" t="s">
        <v>11074</v>
      </c>
      <c r="B2380">
        <v>50.67</v>
      </c>
      <c r="C2380" t="s">
        <v>11074</v>
      </c>
      <c r="D2380">
        <f t="shared" si="37"/>
        <v>-0.11999999999999744</v>
      </c>
    </row>
    <row r="2381" spans="1:4" x14ac:dyDescent="0.4">
      <c r="A2381" t="s">
        <v>11073</v>
      </c>
      <c r="B2381">
        <v>50.64</v>
      </c>
      <c r="C2381" t="s">
        <v>11073</v>
      </c>
      <c r="D2381">
        <f t="shared" si="37"/>
        <v>-3.0000000000001137E-2</v>
      </c>
    </row>
    <row r="2382" spans="1:4" x14ac:dyDescent="0.4">
      <c r="A2382" t="s">
        <v>11076</v>
      </c>
      <c r="B2382">
        <v>50.46</v>
      </c>
      <c r="C2382" t="s">
        <v>11076</v>
      </c>
      <c r="D2382">
        <f t="shared" si="37"/>
        <v>-0.17999999999999972</v>
      </c>
    </row>
    <row r="2383" spans="1:4" x14ac:dyDescent="0.4">
      <c r="A2383" t="s">
        <v>11081</v>
      </c>
      <c r="B2383">
        <v>50.37</v>
      </c>
      <c r="C2383" t="s">
        <v>11081</v>
      </c>
      <c r="D2383">
        <f t="shared" si="37"/>
        <v>-9.0000000000003411E-2</v>
      </c>
    </row>
    <row r="2384" spans="1:4" x14ac:dyDescent="0.4">
      <c r="A2384" t="s">
        <v>11089</v>
      </c>
      <c r="B2384">
        <v>50.28</v>
      </c>
      <c r="C2384" t="s">
        <v>11089</v>
      </c>
      <c r="D2384">
        <f t="shared" si="37"/>
        <v>-8.9999999999996305E-2</v>
      </c>
    </row>
    <row r="2385" spans="1:4" x14ac:dyDescent="0.4">
      <c r="A2385" t="s">
        <v>11085</v>
      </c>
      <c r="B2385">
        <v>50.16</v>
      </c>
      <c r="C2385" t="s">
        <v>11085</v>
      </c>
      <c r="D2385">
        <f t="shared" si="37"/>
        <v>-0.12000000000000455</v>
      </c>
    </row>
    <row r="2386" spans="1:4" x14ac:dyDescent="0.4">
      <c r="A2386" t="s">
        <v>11088</v>
      </c>
      <c r="B2386">
        <v>50.22</v>
      </c>
      <c r="C2386" t="s">
        <v>11088</v>
      </c>
      <c r="D2386">
        <f t="shared" si="37"/>
        <v>6.0000000000002274E-2</v>
      </c>
    </row>
    <row r="2387" spans="1:4" x14ac:dyDescent="0.4">
      <c r="A2387" t="s">
        <v>11101</v>
      </c>
      <c r="B2387">
        <v>81.510000000000005</v>
      </c>
      <c r="C2387" t="s">
        <v>11101</v>
      </c>
      <c r="D2387">
        <f t="shared" si="37"/>
        <v>31.290000000000006</v>
      </c>
    </row>
    <row r="2388" spans="1:4" x14ac:dyDescent="0.4">
      <c r="A2388" t="s">
        <v>11097</v>
      </c>
      <c r="B2388">
        <v>82.65</v>
      </c>
      <c r="C2388" t="s">
        <v>11097</v>
      </c>
      <c r="D2388">
        <f t="shared" si="37"/>
        <v>1.1400000000000006</v>
      </c>
    </row>
    <row r="2389" spans="1:4" x14ac:dyDescent="0.4">
      <c r="A2389" t="s">
        <v>11109</v>
      </c>
      <c r="B2389">
        <v>83.22</v>
      </c>
      <c r="C2389" t="s">
        <v>11109</v>
      </c>
      <c r="D2389">
        <f t="shared" si="37"/>
        <v>0.56999999999999318</v>
      </c>
    </row>
    <row r="2390" spans="1:4" x14ac:dyDescent="0.4">
      <c r="A2390" t="s">
        <v>11108</v>
      </c>
      <c r="B2390">
        <v>53.07</v>
      </c>
      <c r="C2390" t="s">
        <v>11108</v>
      </c>
      <c r="D2390">
        <f t="shared" si="37"/>
        <v>-30.15</v>
      </c>
    </row>
    <row r="2391" spans="1:4" x14ac:dyDescent="0.4">
      <c r="A2391" t="s">
        <v>11114</v>
      </c>
      <c r="B2391">
        <v>52.98</v>
      </c>
      <c r="C2391" t="s">
        <v>11114</v>
      </c>
      <c r="D2391">
        <f t="shared" si="37"/>
        <v>-9.0000000000003411E-2</v>
      </c>
    </row>
    <row r="2392" spans="1:4" x14ac:dyDescent="0.4">
      <c r="A2392" t="s">
        <v>11116</v>
      </c>
      <c r="B2392">
        <v>52.5</v>
      </c>
      <c r="C2392" t="s">
        <v>11116</v>
      </c>
      <c r="D2392">
        <f t="shared" si="37"/>
        <v>-0.47999999999999687</v>
      </c>
    </row>
    <row r="2393" spans="1:4" x14ac:dyDescent="0.4">
      <c r="A2393" t="s">
        <v>11122</v>
      </c>
      <c r="B2393">
        <v>52.5</v>
      </c>
      <c r="C2393" t="s">
        <v>11122</v>
      </c>
      <c r="D2393">
        <f t="shared" si="37"/>
        <v>0</v>
      </c>
    </row>
    <row r="2394" spans="1:4" x14ac:dyDescent="0.4">
      <c r="A2394" t="s">
        <v>11125</v>
      </c>
      <c r="B2394">
        <v>52.23</v>
      </c>
      <c r="C2394" t="s">
        <v>11125</v>
      </c>
      <c r="D2394">
        <f t="shared" si="37"/>
        <v>-0.27000000000000313</v>
      </c>
    </row>
    <row r="2395" spans="1:4" x14ac:dyDescent="0.4">
      <c r="A2395" t="s">
        <v>11128</v>
      </c>
      <c r="B2395">
        <v>52.17</v>
      </c>
      <c r="C2395" t="s">
        <v>11128</v>
      </c>
      <c r="D2395">
        <f t="shared" si="37"/>
        <v>-5.9999999999995168E-2</v>
      </c>
    </row>
    <row r="2396" spans="1:4" x14ac:dyDescent="0.4">
      <c r="A2396" t="s">
        <v>11130</v>
      </c>
      <c r="B2396">
        <v>52.11</v>
      </c>
      <c r="C2396" t="s">
        <v>11130</v>
      </c>
      <c r="D2396">
        <f t="shared" si="37"/>
        <v>-6.0000000000002274E-2</v>
      </c>
    </row>
    <row r="2397" spans="1:4" x14ac:dyDescent="0.4">
      <c r="A2397" t="s">
        <v>11134</v>
      </c>
      <c r="B2397">
        <v>51.96</v>
      </c>
      <c r="C2397" t="s">
        <v>11134</v>
      </c>
      <c r="D2397">
        <f t="shared" si="37"/>
        <v>-0.14999999999999858</v>
      </c>
    </row>
    <row r="2398" spans="1:4" x14ac:dyDescent="0.4">
      <c r="A2398" t="s">
        <v>11146</v>
      </c>
      <c r="B2398">
        <v>51.69</v>
      </c>
      <c r="C2398" t="s">
        <v>11146</v>
      </c>
      <c r="D2398">
        <f t="shared" si="37"/>
        <v>-0.27000000000000313</v>
      </c>
    </row>
    <row r="2399" spans="1:4" x14ac:dyDescent="0.4">
      <c r="A2399" t="s">
        <v>11140</v>
      </c>
      <c r="B2399">
        <v>51.6</v>
      </c>
      <c r="C2399" t="s">
        <v>11140</v>
      </c>
      <c r="D2399">
        <f t="shared" si="37"/>
        <v>-8.9999999999996305E-2</v>
      </c>
    </row>
    <row r="2400" spans="1:4" x14ac:dyDescent="0.4">
      <c r="A2400" t="s">
        <v>11147</v>
      </c>
      <c r="B2400">
        <v>51.57</v>
      </c>
      <c r="C2400" t="s">
        <v>11147</v>
      </c>
      <c r="D2400">
        <f t="shared" si="37"/>
        <v>-3.0000000000001137E-2</v>
      </c>
    </row>
    <row r="2401" spans="1:4" x14ac:dyDescent="0.4">
      <c r="A2401" t="s">
        <v>11153</v>
      </c>
      <c r="B2401">
        <v>51.3</v>
      </c>
      <c r="C2401" t="s">
        <v>11153</v>
      </c>
      <c r="D2401">
        <f t="shared" si="37"/>
        <v>-0.27000000000000313</v>
      </c>
    </row>
    <row r="2402" spans="1:4" x14ac:dyDescent="0.4">
      <c r="A2402" t="s">
        <v>11158</v>
      </c>
      <c r="B2402">
        <v>51.27</v>
      </c>
      <c r="C2402" t="s">
        <v>11158</v>
      </c>
      <c r="D2402">
        <f t="shared" si="37"/>
        <v>-2.9999999999994031E-2</v>
      </c>
    </row>
    <row r="2403" spans="1:4" x14ac:dyDescent="0.4">
      <c r="A2403" t="s">
        <v>11161</v>
      </c>
      <c r="B2403">
        <v>51.06</v>
      </c>
      <c r="C2403" t="s">
        <v>11161</v>
      </c>
      <c r="D2403">
        <f t="shared" si="37"/>
        <v>-0.21000000000000085</v>
      </c>
    </row>
    <row r="2404" spans="1:4" x14ac:dyDescent="0.4">
      <c r="A2404" t="s">
        <v>11156</v>
      </c>
      <c r="B2404">
        <v>51.15</v>
      </c>
      <c r="C2404" t="s">
        <v>11156</v>
      </c>
      <c r="D2404">
        <f t="shared" si="37"/>
        <v>8.9999999999996305E-2</v>
      </c>
    </row>
    <row r="2405" spans="1:4" x14ac:dyDescent="0.4">
      <c r="A2405" t="s">
        <v>11166</v>
      </c>
      <c r="B2405">
        <v>50.94</v>
      </c>
      <c r="C2405" t="s">
        <v>11166</v>
      </c>
      <c r="D2405">
        <f t="shared" si="37"/>
        <v>-0.21000000000000085</v>
      </c>
    </row>
    <row r="2406" spans="1:4" x14ac:dyDescent="0.4">
      <c r="A2406" t="s">
        <v>11170</v>
      </c>
      <c r="B2406">
        <v>50.7</v>
      </c>
      <c r="C2406" t="s">
        <v>11170</v>
      </c>
      <c r="D2406">
        <f t="shared" si="37"/>
        <v>-0.23999999999999488</v>
      </c>
    </row>
    <row r="2407" spans="1:4" x14ac:dyDescent="0.4">
      <c r="A2407" t="s">
        <v>11182</v>
      </c>
      <c r="B2407">
        <v>50.79</v>
      </c>
      <c r="C2407" t="s">
        <v>11182</v>
      </c>
      <c r="D2407">
        <f t="shared" si="37"/>
        <v>8.9999999999996305E-2</v>
      </c>
    </row>
    <row r="2408" spans="1:4" x14ac:dyDescent="0.4">
      <c r="A2408" t="s">
        <v>11177</v>
      </c>
      <c r="B2408">
        <v>50.55</v>
      </c>
      <c r="C2408" t="s">
        <v>11177</v>
      </c>
      <c r="D2408">
        <f t="shared" si="37"/>
        <v>-0.24000000000000199</v>
      </c>
    </row>
    <row r="2409" spans="1:4" x14ac:dyDescent="0.4">
      <c r="A2409" t="s">
        <v>11186</v>
      </c>
      <c r="B2409">
        <v>50.55</v>
      </c>
      <c r="C2409" t="s">
        <v>11186</v>
      </c>
      <c r="D2409">
        <f t="shared" si="37"/>
        <v>0</v>
      </c>
    </row>
    <row r="2410" spans="1:4" x14ac:dyDescent="0.4">
      <c r="A2410" t="s">
        <v>11185</v>
      </c>
      <c r="B2410">
        <v>50.49</v>
      </c>
      <c r="C2410" t="s">
        <v>11185</v>
      </c>
      <c r="D2410">
        <f t="shared" si="37"/>
        <v>-5.9999999999995168E-2</v>
      </c>
    </row>
    <row r="2411" spans="1:4" x14ac:dyDescent="0.4">
      <c r="A2411" t="s">
        <v>11196</v>
      </c>
      <c r="B2411">
        <v>50.22</v>
      </c>
      <c r="C2411" t="s">
        <v>11196</v>
      </c>
      <c r="D2411">
        <f t="shared" si="37"/>
        <v>-0.27000000000000313</v>
      </c>
    </row>
    <row r="2412" spans="1:4" x14ac:dyDescent="0.4">
      <c r="A2412" t="s">
        <v>11197</v>
      </c>
      <c r="B2412">
        <v>50.13</v>
      </c>
      <c r="C2412" t="s">
        <v>11197</v>
      </c>
      <c r="D2412">
        <f t="shared" si="37"/>
        <v>-8.9999999999996305E-2</v>
      </c>
    </row>
    <row r="2413" spans="1:4" x14ac:dyDescent="0.4">
      <c r="A2413" t="s">
        <v>11201</v>
      </c>
      <c r="B2413">
        <v>80.760000000000005</v>
      </c>
      <c r="C2413" t="s">
        <v>11201</v>
      </c>
      <c r="D2413">
        <f t="shared" si="37"/>
        <v>30.630000000000003</v>
      </c>
    </row>
    <row r="2414" spans="1:4" x14ac:dyDescent="0.4">
      <c r="A2414" t="s">
        <v>11202</v>
      </c>
      <c r="B2414">
        <v>81.81</v>
      </c>
      <c r="C2414" t="s">
        <v>11202</v>
      </c>
      <c r="D2414">
        <f t="shared" si="37"/>
        <v>1.0499999999999972</v>
      </c>
    </row>
    <row r="2415" spans="1:4" x14ac:dyDescent="0.4">
      <c r="A2415" t="s">
        <v>11210</v>
      </c>
      <c r="B2415">
        <v>82.86</v>
      </c>
      <c r="C2415" t="s">
        <v>11210</v>
      </c>
      <c r="D2415">
        <f t="shared" si="37"/>
        <v>1.0499999999999972</v>
      </c>
    </row>
    <row r="2416" spans="1:4" x14ac:dyDescent="0.4">
      <c r="A2416" t="s">
        <v>11218</v>
      </c>
      <c r="B2416">
        <v>70.02</v>
      </c>
      <c r="C2416" t="s">
        <v>11218</v>
      </c>
      <c r="D2416">
        <f t="shared" si="37"/>
        <v>-12.840000000000003</v>
      </c>
    </row>
    <row r="2417" spans="1:4" x14ac:dyDescent="0.4">
      <c r="A2417" t="s">
        <v>11223</v>
      </c>
      <c r="B2417">
        <v>53.25</v>
      </c>
      <c r="C2417" t="s">
        <v>11223</v>
      </c>
      <c r="D2417">
        <f t="shared" si="37"/>
        <v>-16.769999999999996</v>
      </c>
    </row>
    <row r="2418" spans="1:4" x14ac:dyDescent="0.4">
      <c r="A2418" t="s">
        <v>11221</v>
      </c>
      <c r="B2418">
        <v>52.74</v>
      </c>
      <c r="C2418" t="s">
        <v>11221</v>
      </c>
      <c r="D2418">
        <f t="shared" si="37"/>
        <v>-0.50999999999999801</v>
      </c>
    </row>
    <row r="2419" spans="1:4" x14ac:dyDescent="0.4">
      <c r="A2419" t="s">
        <v>11220</v>
      </c>
      <c r="B2419">
        <v>52.53</v>
      </c>
      <c r="C2419" t="s">
        <v>11220</v>
      </c>
      <c r="D2419">
        <f t="shared" si="37"/>
        <v>-0.21000000000000085</v>
      </c>
    </row>
    <row r="2420" spans="1:4" x14ac:dyDescent="0.4">
      <c r="A2420" t="s">
        <v>11236</v>
      </c>
      <c r="B2420">
        <v>52.56</v>
      </c>
      <c r="C2420" t="s">
        <v>11236</v>
      </c>
      <c r="D2420">
        <f t="shared" si="37"/>
        <v>3.0000000000001137E-2</v>
      </c>
    </row>
    <row r="2421" spans="1:4" x14ac:dyDescent="0.4">
      <c r="A2421" t="s">
        <v>11237</v>
      </c>
      <c r="B2421">
        <v>52.26</v>
      </c>
      <c r="C2421" t="s">
        <v>11237</v>
      </c>
      <c r="D2421">
        <f t="shared" si="37"/>
        <v>-0.30000000000000426</v>
      </c>
    </row>
    <row r="2422" spans="1:4" x14ac:dyDescent="0.4">
      <c r="A2422" t="s">
        <v>11245</v>
      </c>
      <c r="B2422">
        <v>52.26</v>
      </c>
      <c r="C2422" t="s">
        <v>11245</v>
      </c>
      <c r="D2422">
        <f t="shared" si="37"/>
        <v>0</v>
      </c>
    </row>
    <row r="2423" spans="1:4" x14ac:dyDescent="0.4">
      <c r="A2423" t="s">
        <v>11244</v>
      </c>
      <c r="B2423">
        <v>51.93</v>
      </c>
      <c r="C2423" t="s">
        <v>11244</v>
      </c>
      <c r="D2423">
        <f t="shared" si="37"/>
        <v>-0.32999999999999829</v>
      </c>
    </row>
    <row r="2424" spans="1:4" x14ac:dyDescent="0.4">
      <c r="A2424" t="s">
        <v>11255</v>
      </c>
      <c r="B2424">
        <v>51.96</v>
      </c>
      <c r="C2424" t="s">
        <v>11255</v>
      </c>
      <c r="D2424">
        <f t="shared" si="37"/>
        <v>3.0000000000001137E-2</v>
      </c>
    </row>
    <row r="2425" spans="1:4" x14ac:dyDescent="0.4">
      <c r="A2425" t="s">
        <v>11248</v>
      </c>
      <c r="B2425">
        <v>51.75</v>
      </c>
      <c r="C2425" t="s">
        <v>11248</v>
      </c>
      <c r="D2425">
        <f t="shared" si="37"/>
        <v>-0.21000000000000085</v>
      </c>
    </row>
    <row r="2426" spans="1:4" x14ac:dyDescent="0.4">
      <c r="A2426" t="s">
        <v>11259</v>
      </c>
      <c r="B2426">
        <v>51.63</v>
      </c>
      <c r="C2426" t="s">
        <v>11259</v>
      </c>
      <c r="D2426">
        <f t="shared" si="37"/>
        <v>-0.11999999999999744</v>
      </c>
    </row>
    <row r="2427" spans="1:4" x14ac:dyDescent="0.4">
      <c r="A2427" t="s">
        <v>11260</v>
      </c>
      <c r="B2427">
        <v>51.66</v>
      </c>
      <c r="C2427" t="s">
        <v>11260</v>
      </c>
      <c r="D2427">
        <f t="shared" si="37"/>
        <v>2.9999999999994031E-2</v>
      </c>
    </row>
    <row r="2428" spans="1:4" x14ac:dyDescent="0.4">
      <c r="A2428" t="s">
        <v>11263</v>
      </c>
      <c r="B2428">
        <v>51.63</v>
      </c>
      <c r="C2428" t="s">
        <v>11263</v>
      </c>
      <c r="D2428">
        <f t="shared" si="37"/>
        <v>-2.9999999999994031E-2</v>
      </c>
    </row>
    <row r="2429" spans="1:4" x14ac:dyDescent="0.4">
      <c r="A2429" t="s">
        <v>11272</v>
      </c>
      <c r="B2429">
        <v>51.42</v>
      </c>
      <c r="C2429" t="s">
        <v>11272</v>
      </c>
      <c r="D2429">
        <f t="shared" si="37"/>
        <v>-0.21000000000000085</v>
      </c>
    </row>
    <row r="2430" spans="1:4" x14ac:dyDescent="0.4">
      <c r="A2430" t="s">
        <v>11267</v>
      </c>
      <c r="B2430">
        <v>51.27</v>
      </c>
      <c r="C2430" t="s">
        <v>11267</v>
      </c>
      <c r="D2430">
        <f t="shared" si="37"/>
        <v>-0.14999999999999858</v>
      </c>
    </row>
    <row r="2431" spans="1:4" x14ac:dyDescent="0.4">
      <c r="A2431" t="s">
        <v>11282</v>
      </c>
      <c r="B2431">
        <v>51.24</v>
      </c>
      <c r="C2431" t="s">
        <v>11282</v>
      </c>
      <c r="D2431">
        <f t="shared" si="37"/>
        <v>-3.0000000000001137E-2</v>
      </c>
    </row>
    <row r="2432" spans="1:4" x14ac:dyDescent="0.4">
      <c r="A2432" t="s">
        <v>11278</v>
      </c>
      <c r="B2432">
        <v>51.21</v>
      </c>
      <c r="C2432" t="s">
        <v>11278</v>
      </c>
      <c r="D2432">
        <f t="shared" si="37"/>
        <v>-3.0000000000001137E-2</v>
      </c>
    </row>
    <row r="2433" spans="1:4" x14ac:dyDescent="0.4">
      <c r="A2433" t="s">
        <v>11285</v>
      </c>
      <c r="B2433">
        <v>51.09</v>
      </c>
      <c r="C2433" t="s">
        <v>11285</v>
      </c>
      <c r="D2433">
        <f t="shared" si="37"/>
        <v>-0.11999999999999744</v>
      </c>
    </row>
    <row r="2434" spans="1:4" x14ac:dyDescent="0.4">
      <c r="A2434" t="s">
        <v>11290</v>
      </c>
      <c r="B2434">
        <v>50.82</v>
      </c>
      <c r="C2434" t="s">
        <v>11290</v>
      </c>
      <c r="D2434">
        <f t="shared" si="37"/>
        <v>-0.27000000000000313</v>
      </c>
    </row>
    <row r="2435" spans="1:4" x14ac:dyDescent="0.4">
      <c r="A2435" t="s">
        <v>11287</v>
      </c>
      <c r="B2435">
        <v>50.76</v>
      </c>
      <c r="C2435" t="s">
        <v>11287</v>
      </c>
      <c r="D2435">
        <f t="shared" ref="D2435:D2498" si="38">B2435-B2434</f>
        <v>-6.0000000000002274E-2</v>
      </c>
    </row>
    <row r="2436" spans="1:4" x14ac:dyDescent="0.4">
      <c r="A2436" t="s">
        <v>11293</v>
      </c>
      <c r="B2436">
        <v>50.7</v>
      </c>
      <c r="C2436" t="s">
        <v>11293</v>
      </c>
      <c r="D2436">
        <f t="shared" si="38"/>
        <v>-5.9999999999995168E-2</v>
      </c>
    </row>
    <row r="2437" spans="1:4" x14ac:dyDescent="0.4">
      <c r="A2437" t="s">
        <v>10683</v>
      </c>
      <c r="B2437">
        <v>50.55</v>
      </c>
      <c r="C2437" t="s">
        <v>10683</v>
      </c>
      <c r="D2437">
        <f t="shared" si="38"/>
        <v>-0.15000000000000568</v>
      </c>
    </row>
    <row r="2438" spans="1:4" x14ac:dyDescent="0.4">
      <c r="A2438" t="s">
        <v>10685</v>
      </c>
      <c r="B2438">
        <v>50.58</v>
      </c>
      <c r="C2438" t="s">
        <v>10685</v>
      </c>
      <c r="D2438">
        <f t="shared" si="38"/>
        <v>3.0000000000001137E-2</v>
      </c>
    </row>
    <row r="2439" spans="1:4" x14ac:dyDescent="0.4">
      <c r="A2439" t="s">
        <v>10689</v>
      </c>
      <c r="B2439">
        <v>50.49</v>
      </c>
      <c r="C2439" t="s">
        <v>10689</v>
      </c>
      <c r="D2439">
        <f t="shared" si="38"/>
        <v>-8.9999999999996305E-2</v>
      </c>
    </row>
    <row r="2440" spans="1:4" x14ac:dyDescent="0.4">
      <c r="A2440" t="s">
        <v>10695</v>
      </c>
      <c r="B2440">
        <v>50.37</v>
      </c>
      <c r="C2440" t="s">
        <v>10695</v>
      </c>
      <c r="D2440">
        <f t="shared" si="38"/>
        <v>-0.12000000000000455</v>
      </c>
    </row>
    <row r="2441" spans="1:4" x14ac:dyDescent="0.4">
      <c r="A2441" t="s">
        <v>10698</v>
      </c>
      <c r="B2441">
        <v>50.34</v>
      </c>
      <c r="C2441" t="s">
        <v>10698</v>
      </c>
      <c r="D2441">
        <f t="shared" si="38"/>
        <v>-2.9999999999994031E-2</v>
      </c>
    </row>
    <row r="2442" spans="1:4" x14ac:dyDescent="0.4">
      <c r="A2442" t="s">
        <v>10703</v>
      </c>
      <c r="B2442">
        <v>50.16</v>
      </c>
      <c r="C2442" t="s">
        <v>10703</v>
      </c>
      <c r="D2442">
        <f t="shared" si="38"/>
        <v>-0.18000000000000682</v>
      </c>
    </row>
    <row r="2443" spans="1:4" x14ac:dyDescent="0.4">
      <c r="A2443" t="s">
        <v>10704</v>
      </c>
      <c r="B2443">
        <v>50.1</v>
      </c>
      <c r="C2443" t="s">
        <v>10704</v>
      </c>
      <c r="D2443">
        <f t="shared" si="38"/>
        <v>-5.9999999999995168E-2</v>
      </c>
    </row>
    <row r="2444" spans="1:4" x14ac:dyDescent="0.4">
      <c r="A2444" t="s">
        <v>11303</v>
      </c>
      <c r="B2444">
        <v>80.760000000000005</v>
      </c>
      <c r="C2444" t="s">
        <v>11303</v>
      </c>
      <c r="D2444">
        <f t="shared" si="38"/>
        <v>30.660000000000004</v>
      </c>
    </row>
    <row r="2445" spans="1:4" x14ac:dyDescent="0.4">
      <c r="A2445" t="s">
        <v>11305</v>
      </c>
      <c r="B2445">
        <v>81.69</v>
      </c>
      <c r="C2445" t="s">
        <v>11305</v>
      </c>
      <c r="D2445">
        <f t="shared" si="38"/>
        <v>0.92999999999999261</v>
      </c>
    </row>
    <row r="2446" spans="1:4" x14ac:dyDescent="0.4">
      <c r="A2446" t="s">
        <v>11310</v>
      </c>
      <c r="B2446">
        <v>82.71</v>
      </c>
      <c r="C2446" t="s">
        <v>11310</v>
      </c>
      <c r="D2446">
        <f t="shared" si="38"/>
        <v>1.019999999999996</v>
      </c>
    </row>
    <row r="2447" spans="1:4" x14ac:dyDescent="0.4">
      <c r="A2447" t="s">
        <v>11311</v>
      </c>
      <c r="B2447">
        <v>68.489999999999995</v>
      </c>
      <c r="C2447" t="s">
        <v>11311</v>
      </c>
      <c r="D2447">
        <f t="shared" si="38"/>
        <v>-14.219999999999999</v>
      </c>
    </row>
    <row r="2448" spans="1:4" x14ac:dyDescent="0.4">
      <c r="A2448" t="s">
        <v>11323</v>
      </c>
      <c r="B2448">
        <v>52.98</v>
      </c>
      <c r="C2448" t="s">
        <v>11323</v>
      </c>
      <c r="D2448">
        <f t="shared" si="38"/>
        <v>-15.509999999999998</v>
      </c>
    </row>
    <row r="2449" spans="1:4" x14ac:dyDescent="0.4">
      <c r="A2449" t="s">
        <v>11320</v>
      </c>
      <c r="B2449">
        <v>52.8</v>
      </c>
      <c r="C2449" t="s">
        <v>11320</v>
      </c>
      <c r="D2449">
        <f t="shared" si="38"/>
        <v>-0.17999999999999972</v>
      </c>
    </row>
    <row r="2450" spans="1:4" x14ac:dyDescent="0.4">
      <c r="A2450" t="s">
        <v>11330</v>
      </c>
      <c r="B2450">
        <v>52.74</v>
      </c>
      <c r="C2450" t="s">
        <v>11330</v>
      </c>
      <c r="D2450">
        <f t="shared" si="38"/>
        <v>-5.9999999999995168E-2</v>
      </c>
    </row>
    <row r="2451" spans="1:4" x14ac:dyDescent="0.4">
      <c r="A2451" t="s">
        <v>11335</v>
      </c>
      <c r="B2451">
        <v>52.47</v>
      </c>
      <c r="C2451" t="s">
        <v>11335</v>
      </c>
      <c r="D2451">
        <f t="shared" si="38"/>
        <v>-0.27000000000000313</v>
      </c>
    </row>
    <row r="2452" spans="1:4" x14ac:dyDescent="0.4">
      <c r="A2452" t="s">
        <v>11338</v>
      </c>
      <c r="B2452">
        <v>52.32</v>
      </c>
      <c r="C2452" t="s">
        <v>11338</v>
      </c>
      <c r="D2452">
        <f t="shared" si="38"/>
        <v>-0.14999999999999858</v>
      </c>
    </row>
    <row r="2453" spans="1:4" x14ac:dyDescent="0.4">
      <c r="A2453" t="s">
        <v>11339</v>
      </c>
      <c r="B2453">
        <v>52.23</v>
      </c>
      <c r="C2453" t="s">
        <v>11339</v>
      </c>
      <c r="D2453">
        <f t="shared" si="38"/>
        <v>-9.0000000000003411E-2</v>
      </c>
    </row>
    <row r="2454" spans="1:4" x14ac:dyDescent="0.4">
      <c r="A2454" t="s">
        <v>11349</v>
      </c>
      <c r="B2454">
        <v>52.14</v>
      </c>
      <c r="C2454" t="s">
        <v>11349</v>
      </c>
      <c r="D2454">
        <f t="shared" si="38"/>
        <v>-8.9999999999996305E-2</v>
      </c>
    </row>
    <row r="2455" spans="1:4" x14ac:dyDescent="0.4">
      <c r="A2455" t="s">
        <v>11351</v>
      </c>
      <c r="B2455">
        <v>51.96</v>
      </c>
      <c r="C2455" t="s">
        <v>11351</v>
      </c>
      <c r="D2455">
        <f t="shared" si="38"/>
        <v>-0.17999999999999972</v>
      </c>
    </row>
    <row r="2456" spans="1:4" x14ac:dyDescent="0.4">
      <c r="A2456" t="s">
        <v>11345</v>
      </c>
      <c r="B2456">
        <v>51.99</v>
      </c>
      <c r="C2456" t="s">
        <v>11345</v>
      </c>
      <c r="D2456">
        <f t="shared" si="38"/>
        <v>3.0000000000001137E-2</v>
      </c>
    </row>
    <row r="2457" spans="1:4" x14ac:dyDescent="0.4">
      <c r="A2457" t="s">
        <v>11359</v>
      </c>
      <c r="B2457">
        <v>51.69</v>
      </c>
      <c r="C2457" t="s">
        <v>11359</v>
      </c>
      <c r="D2457">
        <f t="shared" si="38"/>
        <v>-0.30000000000000426</v>
      </c>
    </row>
    <row r="2458" spans="1:4" x14ac:dyDescent="0.4">
      <c r="A2458" t="s">
        <v>11358</v>
      </c>
      <c r="B2458">
        <v>51.72</v>
      </c>
      <c r="C2458" t="s">
        <v>11358</v>
      </c>
      <c r="D2458">
        <f t="shared" si="38"/>
        <v>3.0000000000001137E-2</v>
      </c>
    </row>
    <row r="2459" spans="1:4" x14ac:dyDescent="0.4">
      <c r="A2459" t="s">
        <v>11366</v>
      </c>
      <c r="B2459">
        <v>51.66</v>
      </c>
      <c r="C2459" t="s">
        <v>11366</v>
      </c>
      <c r="D2459">
        <f t="shared" si="38"/>
        <v>-6.0000000000002274E-2</v>
      </c>
    </row>
    <row r="2460" spans="1:4" x14ac:dyDescent="0.4">
      <c r="A2460" t="s">
        <v>11372</v>
      </c>
      <c r="B2460">
        <v>51.42</v>
      </c>
      <c r="C2460" t="s">
        <v>11372</v>
      </c>
      <c r="D2460">
        <f t="shared" si="38"/>
        <v>-0.23999999999999488</v>
      </c>
    </row>
    <row r="2461" spans="1:4" x14ac:dyDescent="0.4">
      <c r="A2461" t="s">
        <v>11377</v>
      </c>
      <c r="B2461">
        <v>51.42</v>
      </c>
      <c r="C2461" t="s">
        <v>11377</v>
      </c>
      <c r="D2461">
        <f t="shared" si="38"/>
        <v>0</v>
      </c>
    </row>
    <row r="2462" spans="1:4" x14ac:dyDescent="0.4">
      <c r="A2462" t="s">
        <v>11374</v>
      </c>
      <c r="B2462">
        <v>51.24</v>
      </c>
      <c r="C2462" t="s">
        <v>11374</v>
      </c>
      <c r="D2462">
        <f t="shared" si="38"/>
        <v>-0.17999999999999972</v>
      </c>
    </row>
    <row r="2463" spans="1:4" x14ac:dyDescent="0.4">
      <c r="A2463" t="s">
        <v>11376</v>
      </c>
      <c r="B2463">
        <v>51.21</v>
      </c>
      <c r="C2463" t="s">
        <v>11376</v>
      </c>
      <c r="D2463">
        <f t="shared" si="38"/>
        <v>-3.0000000000001137E-2</v>
      </c>
    </row>
    <row r="2464" spans="1:4" x14ac:dyDescent="0.4">
      <c r="A2464" t="s">
        <v>11383</v>
      </c>
      <c r="B2464">
        <v>51</v>
      </c>
      <c r="C2464" t="s">
        <v>11383</v>
      </c>
      <c r="D2464">
        <f t="shared" si="38"/>
        <v>-0.21000000000000085</v>
      </c>
    </row>
    <row r="2465" spans="1:4" x14ac:dyDescent="0.4">
      <c r="A2465" t="s">
        <v>11385</v>
      </c>
      <c r="B2465">
        <v>50.91</v>
      </c>
      <c r="C2465" t="s">
        <v>11385</v>
      </c>
      <c r="D2465">
        <f t="shared" si="38"/>
        <v>-9.0000000000003411E-2</v>
      </c>
    </row>
    <row r="2466" spans="1:4" x14ac:dyDescent="0.4">
      <c r="A2466" t="s">
        <v>11392</v>
      </c>
      <c r="B2466">
        <v>50.7</v>
      </c>
      <c r="C2466" t="s">
        <v>11392</v>
      </c>
      <c r="D2466">
        <f t="shared" si="38"/>
        <v>-0.20999999999999375</v>
      </c>
    </row>
    <row r="2467" spans="1:4" x14ac:dyDescent="0.4">
      <c r="A2467" t="s">
        <v>11395</v>
      </c>
      <c r="B2467">
        <v>50.64</v>
      </c>
      <c r="C2467" t="s">
        <v>11395</v>
      </c>
      <c r="D2467">
        <f t="shared" si="38"/>
        <v>-6.0000000000002274E-2</v>
      </c>
    </row>
    <row r="2468" spans="1:4" x14ac:dyDescent="0.4">
      <c r="A2468" t="s">
        <v>11400</v>
      </c>
      <c r="B2468">
        <v>50.46</v>
      </c>
      <c r="C2468" t="s">
        <v>11400</v>
      </c>
      <c r="D2468">
        <f t="shared" si="38"/>
        <v>-0.17999999999999972</v>
      </c>
    </row>
    <row r="2469" spans="1:4" x14ac:dyDescent="0.4">
      <c r="A2469" t="s">
        <v>11405</v>
      </c>
      <c r="B2469">
        <v>50.43</v>
      </c>
      <c r="C2469" t="s">
        <v>11405</v>
      </c>
      <c r="D2469">
        <f t="shared" si="38"/>
        <v>-3.0000000000001137E-2</v>
      </c>
    </row>
    <row r="2470" spans="1:4" x14ac:dyDescent="0.4">
      <c r="A2470" t="s">
        <v>11416</v>
      </c>
      <c r="B2470">
        <v>50.37</v>
      </c>
      <c r="C2470" t="s">
        <v>11416</v>
      </c>
      <c r="D2470">
        <f t="shared" si="38"/>
        <v>-6.0000000000002274E-2</v>
      </c>
    </row>
    <row r="2471" spans="1:4" x14ac:dyDescent="0.4">
      <c r="A2471" t="s">
        <v>11409</v>
      </c>
      <c r="B2471">
        <v>50.16</v>
      </c>
      <c r="C2471" t="s">
        <v>11409</v>
      </c>
      <c r="D2471">
        <f t="shared" si="38"/>
        <v>-0.21000000000000085</v>
      </c>
    </row>
    <row r="2472" spans="1:4" x14ac:dyDescent="0.4">
      <c r="A2472" t="s">
        <v>11415</v>
      </c>
      <c r="B2472">
        <v>58.05</v>
      </c>
      <c r="C2472" t="s">
        <v>11415</v>
      </c>
      <c r="D2472">
        <f t="shared" si="38"/>
        <v>7.8900000000000006</v>
      </c>
    </row>
    <row r="2473" spans="1:4" x14ac:dyDescent="0.4">
      <c r="A2473" t="s">
        <v>11420</v>
      </c>
      <c r="B2473">
        <v>81.72</v>
      </c>
      <c r="C2473" t="s">
        <v>11420</v>
      </c>
      <c r="D2473">
        <f t="shared" si="38"/>
        <v>23.67</v>
      </c>
    </row>
    <row r="2474" spans="1:4" x14ac:dyDescent="0.4">
      <c r="A2474" t="s">
        <v>11434</v>
      </c>
      <c r="B2474">
        <v>82.41</v>
      </c>
      <c r="C2474" t="s">
        <v>11434</v>
      </c>
      <c r="D2474">
        <f t="shared" si="38"/>
        <v>0.68999999999999773</v>
      </c>
    </row>
    <row r="2475" spans="1:4" x14ac:dyDescent="0.4">
      <c r="A2475" t="s">
        <v>11428</v>
      </c>
      <c r="B2475">
        <v>83.28</v>
      </c>
      <c r="C2475" t="s">
        <v>11428</v>
      </c>
      <c r="D2475">
        <f t="shared" si="38"/>
        <v>0.87000000000000455</v>
      </c>
    </row>
    <row r="2476" spans="1:4" x14ac:dyDescent="0.4">
      <c r="A2476" t="s">
        <v>11435</v>
      </c>
      <c r="B2476">
        <v>67.17</v>
      </c>
      <c r="C2476" t="s">
        <v>11435</v>
      </c>
      <c r="D2476">
        <f t="shared" si="38"/>
        <v>-16.11</v>
      </c>
    </row>
    <row r="2477" spans="1:4" x14ac:dyDescent="0.4">
      <c r="A2477" t="s">
        <v>11437</v>
      </c>
      <c r="B2477">
        <v>52.86</v>
      </c>
      <c r="C2477" t="s">
        <v>11437</v>
      </c>
      <c r="D2477">
        <f t="shared" si="38"/>
        <v>-14.310000000000002</v>
      </c>
    </row>
    <row r="2478" spans="1:4" x14ac:dyDescent="0.4">
      <c r="A2478" t="s">
        <v>11455</v>
      </c>
      <c r="B2478">
        <v>52.59</v>
      </c>
      <c r="C2478" t="s">
        <v>11455</v>
      </c>
      <c r="D2478">
        <f t="shared" si="38"/>
        <v>-0.26999999999999602</v>
      </c>
    </row>
    <row r="2479" spans="1:4" x14ac:dyDescent="0.4">
      <c r="A2479" t="s">
        <v>11447</v>
      </c>
      <c r="B2479">
        <v>52.65</v>
      </c>
      <c r="C2479" t="s">
        <v>11447</v>
      </c>
      <c r="D2479">
        <f t="shared" si="38"/>
        <v>5.9999999999995168E-2</v>
      </c>
    </row>
    <row r="2480" spans="1:4" x14ac:dyDescent="0.4">
      <c r="A2480" t="s">
        <v>11463</v>
      </c>
      <c r="B2480">
        <v>52.41</v>
      </c>
      <c r="C2480" t="s">
        <v>11463</v>
      </c>
      <c r="D2480">
        <f t="shared" si="38"/>
        <v>-0.24000000000000199</v>
      </c>
    </row>
    <row r="2481" spans="1:4" x14ac:dyDescent="0.4">
      <c r="A2481" t="s">
        <v>11464</v>
      </c>
      <c r="B2481">
        <v>52.32</v>
      </c>
      <c r="C2481" t="s">
        <v>11464</v>
      </c>
      <c r="D2481">
        <f t="shared" si="38"/>
        <v>-8.9999999999996305E-2</v>
      </c>
    </row>
    <row r="2482" spans="1:4" x14ac:dyDescent="0.4">
      <c r="A2482" t="s">
        <v>11462</v>
      </c>
      <c r="B2482">
        <v>52.14</v>
      </c>
      <c r="C2482" t="s">
        <v>11462</v>
      </c>
      <c r="D2482">
        <f t="shared" si="38"/>
        <v>-0.17999999999999972</v>
      </c>
    </row>
    <row r="2483" spans="1:4" x14ac:dyDescent="0.4">
      <c r="A2483" t="s">
        <v>11468</v>
      </c>
      <c r="B2483">
        <v>51.99</v>
      </c>
      <c r="C2483" t="s">
        <v>11468</v>
      </c>
      <c r="D2483">
        <f t="shared" si="38"/>
        <v>-0.14999999999999858</v>
      </c>
    </row>
    <row r="2484" spans="1:4" x14ac:dyDescent="0.4">
      <c r="A2484" t="s">
        <v>11472</v>
      </c>
      <c r="B2484">
        <v>51.93</v>
      </c>
      <c r="C2484" t="s">
        <v>11472</v>
      </c>
      <c r="D2484">
        <f t="shared" si="38"/>
        <v>-6.0000000000002274E-2</v>
      </c>
    </row>
    <row r="2485" spans="1:4" x14ac:dyDescent="0.4">
      <c r="A2485" t="s">
        <v>11474</v>
      </c>
      <c r="B2485">
        <v>51.81</v>
      </c>
      <c r="C2485" t="s">
        <v>11474</v>
      </c>
      <c r="D2485">
        <f t="shared" si="38"/>
        <v>-0.11999999999999744</v>
      </c>
    </row>
    <row r="2486" spans="1:4" x14ac:dyDescent="0.4">
      <c r="A2486" t="s">
        <v>11481</v>
      </c>
      <c r="B2486">
        <v>51.69</v>
      </c>
      <c r="C2486" t="s">
        <v>11481</v>
      </c>
      <c r="D2486">
        <f t="shared" si="38"/>
        <v>-0.12000000000000455</v>
      </c>
    </row>
    <row r="2487" spans="1:4" x14ac:dyDescent="0.4">
      <c r="A2487" t="s">
        <v>11487</v>
      </c>
      <c r="B2487">
        <v>51.57</v>
      </c>
      <c r="C2487" t="s">
        <v>11487</v>
      </c>
      <c r="D2487">
        <f t="shared" si="38"/>
        <v>-0.11999999999999744</v>
      </c>
    </row>
    <row r="2488" spans="1:4" x14ac:dyDescent="0.4">
      <c r="A2488" t="s">
        <v>11485</v>
      </c>
      <c r="B2488">
        <v>51.51</v>
      </c>
      <c r="C2488" t="s">
        <v>11485</v>
      </c>
      <c r="D2488">
        <f t="shared" si="38"/>
        <v>-6.0000000000002274E-2</v>
      </c>
    </row>
    <row r="2489" spans="1:4" x14ac:dyDescent="0.4">
      <c r="A2489" t="s">
        <v>11499</v>
      </c>
      <c r="B2489">
        <v>51.45</v>
      </c>
      <c r="C2489" t="s">
        <v>11499</v>
      </c>
      <c r="D2489">
        <f t="shared" si="38"/>
        <v>-5.9999999999995168E-2</v>
      </c>
    </row>
    <row r="2490" spans="1:4" x14ac:dyDescent="0.4">
      <c r="A2490" t="s">
        <v>11495</v>
      </c>
      <c r="B2490">
        <v>51.36</v>
      </c>
      <c r="C2490" t="s">
        <v>11495</v>
      </c>
      <c r="D2490">
        <f t="shared" si="38"/>
        <v>-9.0000000000003411E-2</v>
      </c>
    </row>
    <row r="2491" spans="1:4" x14ac:dyDescent="0.4">
      <c r="A2491" t="s">
        <v>11498</v>
      </c>
      <c r="B2491">
        <v>51.24</v>
      </c>
      <c r="C2491" t="s">
        <v>11498</v>
      </c>
      <c r="D2491">
        <f t="shared" si="38"/>
        <v>-0.11999999999999744</v>
      </c>
    </row>
    <row r="2492" spans="1:4" x14ac:dyDescent="0.4">
      <c r="A2492" t="s">
        <v>11509</v>
      </c>
      <c r="B2492">
        <v>51.15</v>
      </c>
      <c r="C2492" t="s">
        <v>11509</v>
      </c>
      <c r="D2492">
        <f t="shared" si="38"/>
        <v>-9.0000000000003411E-2</v>
      </c>
    </row>
    <row r="2493" spans="1:4" x14ac:dyDescent="0.4">
      <c r="A2493" t="s">
        <v>11503</v>
      </c>
      <c r="B2493">
        <v>51</v>
      </c>
      <c r="C2493" t="s">
        <v>11503</v>
      </c>
      <c r="D2493">
        <f t="shared" si="38"/>
        <v>-0.14999999999999858</v>
      </c>
    </row>
    <row r="2494" spans="1:4" x14ac:dyDescent="0.4">
      <c r="A2494" t="s">
        <v>11518</v>
      </c>
      <c r="B2494">
        <v>51</v>
      </c>
      <c r="C2494" t="s">
        <v>11518</v>
      </c>
      <c r="D2494">
        <f t="shared" si="38"/>
        <v>0</v>
      </c>
    </row>
    <row r="2495" spans="1:4" x14ac:dyDescent="0.4">
      <c r="A2495" t="s">
        <v>11511</v>
      </c>
      <c r="B2495">
        <v>51.03</v>
      </c>
      <c r="C2495" t="s">
        <v>11511</v>
      </c>
      <c r="D2495">
        <f t="shared" si="38"/>
        <v>3.0000000000001137E-2</v>
      </c>
    </row>
    <row r="2496" spans="1:4" x14ac:dyDescent="0.4">
      <c r="A2496" t="s">
        <v>11521</v>
      </c>
      <c r="B2496">
        <v>50.7</v>
      </c>
      <c r="C2496" t="s">
        <v>11521</v>
      </c>
      <c r="D2496">
        <f t="shared" si="38"/>
        <v>-0.32999999999999829</v>
      </c>
    </row>
    <row r="2497" spans="1:8" x14ac:dyDescent="0.4">
      <c r="A2497" t="s">
        <v>11527</v>
      </c>
      <c r="B2497">
        <v>50.61</v>
      </c>
      <c r="C2497" t="s">
        <v>11527</v>
      </c>
      <c r="D2497">
        <f t="shared" si="38"/>
        <v>-9.0000000000003411E-2</v>
      </c>
    </row>
    <row r="2498" spans="1:8" x14ac:dyDescent="0.4">
      <c r="A2498" t="s">
        <v>11534</v>
      </c>
      <c r="B2498">
        <v>50.43</v>
      </c>
      <c r="C2498" t="s">
        <v>11534</v>
      </c>
      <c r="D2498">
        <f t="shared" si="38"/>
        <v>-0.17999999999999972</v>
      </c>
    </row>
    <row r="2499" spans="1:8" x14ac:dyDescent="0.4">
      <c r="A2499" t="s">
        <v>11533</v>
      </c>
      <c r="B2499">
        <v>50.52</v>
      </c>
      <c r="C2499" t="s">
        <v>11533</v>
      </c>
      <c r="D2499">
        <f t="shared" ref="D2499:D2510" si="39">B2499-B2498</f>
        <v>9.0000000000003411E-2</v>
      </c>
    </row>
    <row r="2500" spans="1:8" x14ac:dyDescent="0.4">
      <c r="A2500" t="s">
        <v>11531</v>
      </c>
      <c r="B2500">
        <v>50.28</v>
      </c>
      <c r="C2500" t="s">
        <v>11531</v>
      </c>
      <c r="D2500">
        <f t="shared" si="39"/>
        <v>-0.24000000000000199</v>
      </c>
    </row>
    <row r="2501" spans="1:8" x14ac:dyDescent="0.4">
      <c r="A2501" t="s">
        <v>11543</v>
      </c>
      <c r="B2501">
        <v>50.13</v>
      </c>
      <c r="C2501" t="s">
        <v>11543</v>
      </c>
      <c r="D2501">
        <f t="shared" si="39"/>
        <v>-0.14999999999999858</v>
      </c>
    </row>
    <row r="2502" spans="1:8" x14ac:dyDescent="0.4">
      <c r="A2502" t="s">
        <v>11546</v>
      </c>
      <c r="B2502">
        <v>70.739999999999995</v>
      </c>
      <c r="C2502" t="s">
        <v>11546</v>
      </c>
      <c r="D2502">
        <f t="shared" si="39"/>
        <v>20.609999999999992</v>
      </c>
    </row>
    <row r="2503" spans="1:8" x14ac:dyDescent="0.4">
      <c r="A2503" t="s">
        <v>11553</v>
      </c>
      <c r="B2503">
        <v>82.17</v>
      </c>
      <c r="C2503" t="s">
        <v>11553</v>
      </c>
      <c r="D2503">
        <f t="shared" si="39"/>
        <v>11.430000000000007</v>
      </c>
    </row>
    <row r="2504" spans="1:8" x14ac:dyDescent="0.4">
      <c r="A2504" t="s">
        <v>11547</v>
      </c>
      <c r="B2504">
        <v>83.1</v>
      </c>
      <c r="C2504" t="s">
        <v>11547</v>
      </c>
      <c r="D2504">
        <f t="shared" si="39"/>
        <v>0.92999999999999261</v>
      </c>
    </row>
    <row r="2505" spans="1:8" x14ac:dyDescent="0.4">
      <c r="A2505" t="s">
        <v>11556</v>
      </c>
      <c r="B2505">
        <v>81.96</v>
      </c>
      <c r="C2505" t="s">
        <v>11556</v>
      </c>
      <c r="D2505">
        <f t="shared" si="39"/>
        <v>-1.1400000000000006</v>
      </c>
    </row>
    <row r="2506" spans="1:8" x14ac:dyDescent="0.4">
      <c r="A2506" t="s">
        <v>11557</v>
      </c>
      <c r="B2506">
        <v>52.8</v>
      </c>
      <c r="C2506" t="s">
        <v>11557</v>
      </c>
      <c r="D2506">
        <f t="shared" si="39"/>
        <v>-29.159999999999997</v>
      </c>
    </row>
    <row r="2507" spans="1:8" x14ac:dyDescent="0.4">
      <c r="A2507" t="s">
        <v>11572</v>
      </c>
      <c r="B2507">
        <v>52.65</v>
      </c>
      <c r="C2507" t="s">
        <v>11572</v>
      </c>
      <c r="D2507">
        <f t="shared" si="39"/>
        <v>-0.14999999999999858</v>
      </c>
    </row>
    <row r="2508" spans="1:8" x14ac:dyDescent="0.4">
      <c r="A2508" t="s">
        <v>11570</v>
      </c>
      <c r="B2508">
        <v>52.53</v>
      </c>
      <c r="C2508" t="s">
        <v>11570</v>
      </c>
      <c r="D2508">
        <f t="shared" si="39"/>
        <v>-0.11999999999999744</v>
      </c>
    </row>
    <row r="2509" spans="1:8" x14ac:dyDescent="0.4">
      <c r="A2509" t="s">
        <v>11575</v>
      </c>
      <c r="B2509">
        <v>52.2</v>
      </c>
      <c r="C2509" t="s">
        <v>11575</v>
      </c>
      <c r="D2509">
        <f t="shared" si="39"/>
        <v>-0.32999999999999829</v>
      </c>
    </row>
    <row r="2510" spans="1:8" x14ac:dyDescent="0.4">
      <c r="A2510" t="s">
        <v>11579</v>
      </c>
      <c r="B2510">
        <v>52.08</v>
      </c>
      <c r="C2510" t="s">
        <v>11579</v>
      </c>
      <c r="D2510">
        <f t="shared" si="39"/>
        <v>-0.12000000000000455</v>
      </c>
    </row>
    <row r="2512" spans="1:8" x14ac:dyDescent="0.4">
      <c r="H2512">
        <v>2223.3000000000002</v>
      </c>
    </row>
    <row r="2513" spans="8:8" x14ac:dyDescent="0.4">
      <c r="H2513">
        <v>-2224</v>
      </c>
    </row>
  </sheetData>
  <autoFilter ref="D1:D2510" xr:uid="{E5403024-27A3-324E-A853-D1592B4500FC}">
    <sortState xmlns:xlrd2="http://schemas.microsoft.com/office/spreadsheetml/2017/richdata2" ref="D3:D2510">
      <sortCondition ref="D1:D2510"/>
    </sortState>
  </autoFilter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6E2DF-1BA2-4BA4-B3A2-479A8A5434EE}">
  <sheetPr codeName="Sheet22"/>
  <dimension ref="A1:T2511"/>
  <sheetViews>
    <sheetView workbookViewId="0">
      <selection activeCell="I2" sqref="I2:I2511"/>
    </sheetView>
  </sheetViews>
  <sheetFormatPr defaultRowHeight="17.399999999999999" x14ac:dyDescent="0.4"/>
  <cols>
    <col min="1" max="1" width="10.8984375" bestFit="1" customWidth="1"/>
    <col min="2" max="2" width="9.3984375" bestFit="1" customWidth="1"/>
    <col min="3" max="5" width="9.296875" bestFit="1" customWidth="1"/>
    <col min="6" max="6" width="9.3984375" bestFit="1" customWidth="1"/>
    <col min="7" max="7" width="10" bestFit="1" customWidth="1"/>
    <col min="8" max="8" width="9.3984375" bestFit="1" customWidth="1"/>
    <col min="9" max="10" width="10.3984375" bestFit="1" customWidth="1"/>
    <col min="11" max="11" width="11.09765625" bestFit="1" customWidth="1"/>
    <col min="12" max="12" width="9.5" bestFit="1" customWidth="1"/>
    <col min="13" max="13" width="11.296875" bestFit="1" customWidth="1"/>
    <col min="14" max="14" width="11.19921875" bestFit="1" customWidth="1"/>
    <col min="15" max="15" width="11.69921875" bestFit="1" customWidth="1"/>
    <col min="16" max="16" width="10.19921875" bestFit="1" customWidth="1"/>
    <col min="17" max="20" width="10.3984375" bestFit="1" customWidth="1"/>
  </cols>
  <sheetData>
    <row r="1" spans="1:20" x14ac:dyDescent="0.4">
      <c r="A1" t="s">
        <v>268</v>
      </c>
      <c r="B1" t="s">
        <v>265</v>
      </c>
      <c r="C1" t="s">
        <v>263</v>
      </c>
      <c r="D1" t="s">
        <v>264</v>
      </c>
      <c r="E1" t="s">
        <v>266</v>
      </c>
      <c r="F1" t="s">
        <v>267</v>
      </c>
      <c r="G1" t="s">
        <v>33</v>
      </c>
    </row>
    <row r="2" spans="1:20" x14ac:dyDescent="0.4">
      <c r="A2" t="s">
        <v>34</v>
      </c>
      <c r="B2" t="s">
        <v>31</v>
      </c>
      <c r="C2" t="s">
        <v>36</v>
      </c>
      <c r="D2" t="s">
        <v>32</v>
      </c>
      <c r="E2" t="s">
        <v>37</v>
      </c>
      <c r="F2" t="s">
        <v>35</v>
      </c>
      <c r="G2" t="s">
        <v>39</v>
      </c>
      <c r="H2" t="s">
        <v>38</v>
      </c>
      <c r="I2" t="s">
        <v>42</v>
      </c>
      <c r="J2" t="s">
        <v>40</v>
      </c>
      <c r="K2" t="s">
        <v>48</v>
      </c>
      <c r="L2" t="s">
        <v>49</v>
      </c>
      <c r="M2" t="s">
        <v>44</v>
      </c>
      <c r="N2" t="s">
        <v>41</v>
      </c>
      <c r="O2" t="s">
        <v>45</v>
      </c>
      <c r="P2" t="s">
        <v>47</v>
      </c>
      <c r="Q2" t="s">
        <v>43</v>
      </c>
      <c r="R2" t="s">
        <v>46</v>
      </c>
      <c r="S2" t="s">
        <v>57</v>
      </c>
      <c r="T2" t="s">
        <v>58</v>
      </c>
    </row>
    <row r="3" spans="1:20" x14ac:dyDescent="0.4">
      <c r="A3" s="35">
        <v>44001</v>
      </c>
      <c r="B3" t="s">
        <v>53</v>
      </c>
      <c r="C3" t="s">
        <v>50</v>
      </c>
      <c r="D3" t="s">
        <v>54</v>
      </c>
      <c r="E3" t="s">
        <v>56</v>
      </c>
      <c r="F3" t="s">
        <v>59</v>
      </c>
      <c r="G3" t="s">
        <v>52</v>
      </c>
      <c r="H3" t="s">
        <v>55</v>
      </c>
      <c r="I3" t="s">
        <v>51</v>
      </c>
      <c r="J3" t="s">
        <v>64</v>
      </c>
      <c r="K3" t="s">
        <v>63</v>
      </c>
      <c r="L3">
        <v>0.86</v>
      </c>
      <c r="M3" t="s">
        <v>66</v>
      </c>
      <c r="N3" t="s">
        <v>65</v>
      </c>
      <c r="O3" t="s">
        <v>67</v>
      </c>
      <c r="P3" t="s">
        <v>62</v>
      </c>
      <c r="Q3" t="s">
        <v>60</v>
      </c>
      <c r="R3" t="s">
        <v>68</v>
      </c>
      <c r="S3" t="s">
        <v>61</v>
      </c>
      <c r="T3" t="s">
        <v>61</v>
      </c>
    </row>
    <row r="4" spans="1:20" x14ac:dyDescent="0.4">
      <c r="A4" s="35">
        <v>44001</v>
      </c>
      <c r="B4" t="s">
        <v>78</v>
      </c>
      <c r="C4" t="s">
        <v>72</v>
      </c>
      <c r="D4" t="s">
        <v>76</v>
      </c>
      <c r="E4" t="s">
        <v>70</v>
      </c>
      <c r="F4" t="s">
        <v>79</v>
      </c>
      <c r="G4" t="s">
        <v>75</v>
      </c>
      <c r="H4" t="s">
        <v>71</v>
      </c>
      <c r="I4" t="s">
        <v>74</v>
      </c>
      <c r="J4" t="s">
        <v>69</v>
      </c>
      <c r="K4" t="s">
        <v>77</v>
      </c>
      <c r="L4">
        <v>0.86</v>
      </c>
      <c r="M4" t="s">
        <v>73</v>
      </c>
      <c r="N4" t="s">
        <v>85</v>
      </c>
      <c r="O4" t="s">
        <v>84</v>
      </c>
      <c r="P4" t="s">
        <v>62</v>
      </c>
      <c r="Q4" t="s">
        <v>60</v>
      </c>
      <c r="R4" t="s">
        <v>68</v>
      </c>
      <c r="S4" t="s">
        <v>61</v>
      </c>
      <c r="T4" t="s">
        <v>61</v>
      </c>
    </row>
    <row r="5" spans="1:20" x14ac:dyDescent="0.4">
      <c r="A5" s="35">
        <v>44001</v>
      </c>
      <c r="B5" t="s">
        <v>89</v>
      </c>
      <c r="C5" t="s">
        <v>87</v>
      </c>
      <c r="D5" t="s">
        <v>82</v>
      </c>
      <c r="E5" t="s">
        <v>86</v>
      </c>
      <c r="F5" t="s">
        <v>80</v>
      </c>
      <c r="G5" t="s">
        <v>83</v>
      </c>
      <c r="H5" t="s">
        <v>88</v>
      </c>
      <c r="I5" t="s">
        <v>81</v>
      </c>
      <c r="J5" t="s">
        <v>98</v>
      </c>
      <c r="K5" t="s">
        <v>92</v>
      </c>
      <c r="L5">
        <v>0.86</v>
      </c>
      <c r="M5" t="s">
        <v>90</v>
      </c>
      <c r="N5" t="s">
        <v>95</v>
      </c>
      <c r="O5" t="s">
        <v>96</v>
      </c>
      <c r="P5" t="s">
        <v>62</v>
      </c>
      <c r="Q5" t="s">
        <v>60</v>
      </c>
      <c r="R5" t="s">
        <v>68</v>
      </c>
      <c r="S5" t="s">
        <v>61</v>
      </c>
      <c r="T5" t="s">
        <v>61</v>
      </c>
    </row>
    <row r="6" spans="1:20" x14ac:dyDescent="0.4">
      <c r="A6" s="35">
        <v>44001</v>
      </c>
      <c r="B6" t="s">
        <v>97</v>
      </c>
      <c r="C6" t="s">
        <v>76</v>
      </c>
      <c r="D6" t="s">
        <v>93</v>
      </c>
      <c r="E6" t="s">
        <v>91</v>
      </c>
      <c r="F6" t="s">
        <v>94</v>
      </c>
      <c r="G6" t="s">
        <v>101</v>
      </c>
      <c r="H6" t="s">
        <v>107</v>
      </c>
      <c r="I6" t="s">
        <v>100</v>
      </c>
      <c r="J6" t="s">
        <v>99</v>
      </c>
      <c r="K6" t="s">
        <v>106</v>
      </c>
      <c r="L6">
        <v>0.86</v>
      </c>
      <c r="M6" t="s">
        <v>103</v>
      </c>
      <c r="N6" t="s">
        <v>104</v>
      </c>
      <c r="O6" t="s">
        <v>105</v>
      </c>
      <c r="P6" t="s">
        <v>62</v>
      </c>
      <c r="Q6" t="s">
        <v>60</v>
      </c>
      <c r="R6" t="s">
        <v>68</v>
      </c>
      <c r="S6" t="s">
        <v>61</v>
      </c>
      <c r="T6" t="s">
        <v>61</v>
      </c>
    </row>
    <row r="7" spans="1:20" x14ac:dyDescent="0.4">
      <c r="A7" s="35">
        <v>44001</v>
      </c>
      <c r="B7" t="s">
        <v>102</v>
      </c>
      <c r="C7" t="s">
        <v>115</v>
      </c>
      <c r="D7" t="s">
        <v>116</v>
      </c>
      <c r="E7" t="s">
        <v>70</v>
      </c>
      <c r="F7" t="s">
        <v>114</v>
      </c>
      <c r="G7" t="s">
        <v>118</v>
      </c>
      <c r="H7" t="s">
        <v>110</v>
      </c>
      <c r="I7" t="s">
        <v>112</v>
      </c>
      <c r="J7" t="s">
        <v>111</v>
      </c>
      <c r="K7" t="s">
        <v>108</v>
      </c>
      <c r="L7">
        <v>0.86</v>
      </c>
      <c r="M7" t="s">
        <v>117</v>
      </c>
      <c r="N7" t="s">
        <v>109</v>
      </c>
      <c r="O7" t="s">
        <v>113</v>
      </c>
      <c r="P7" t="s">
        <v>62</v>
      </c>
      <c r="Q7" t="s">
        <v>60</v>
      </c>
      <c r="R7" t="s">
        <v>68</v>
      </c>
      <c r="S7" t="s">
        <v>61</v>
      </c>
      <c r="T7" t="s">
        <v>61</v>
      </c>
    </row>
    <row r="8" spans="1:20" x14ac:dyDescent="0.4">
      <c r="A8" s="35">
        <v>44001</v>
      </c>
      <c r="B8" t="s">
        <v>124</v>
      </c>
      <c r="C8" t="s">
        <v>122</v>
      </c>
      <c r="D8" t="s">
        <v>120</v>
      </c>
      <c r="E8" t="s">
        <v>91</v>
      </c>
      <c r="F8" t="s">
        <v>119</v>
      </c>
      <c r="G8" t="s">
        <v>125</v>
      </c>
      <c r="H8" t="s">
        <v>127</v>
      </c>
      <c r="I8" t="s">
        <v>123</v>
      </c>
      <c r="J8" t="s">
        <v>128</v>
      </c>
      <c r="K8" t="s">
        <v>121</v>
      </c>
      <c r="L8">
        <v>0.86</v>
      </c>
      <c r="M8" t="s">
        <v>126</v>
      </c>
      <c r="N8" t="s">
        <v>129</v>
      </c>
      <c r="O8" t="s">
        <v>138</v>
      </c>
      <c r="P8" t="s">
        <v>62</v>
      </c>
      <c r="Q8" t="s">
        <v>60</v>
      </c>
      <c r="R8" t="s">
        <v>68</v>
      </c>
      <c r="S8" t="s">
        <v>61</v>
      </c>
      <c r="T8" t="s">
        <v>61</v>
      </c>
    </row>
    <row r="9" spans="1:20" x14ac:dyDescent="0.4">
      <c r="A9" s="35">
        <v>44001</v>
      </c>
      <c r="B9" t="s">
        <v>130</v>
      </c>
      <c r="C9" t="s">
        <v>93</v>
      </c>
      <c r="D9" t="s">
        <v>76</v>
      </c>
      <c r="E9" t="s">
        <v>91</v>
      </c>
      <c r="F9" t="s">
        <v>137</v>
      </c>
      <c r="G9" t="s">
        <v>131</v>
      </c>
      <c r="H9" t="s">
        <v>132</v>
      </c>
      <c r="I9" t="s">
        <v>133</v>
      </c>
      <c r="J9" t="s">
        <v>135</v>
      </c>
      <c r="K9" t="s">
        <v>92</v>
      </c>
      <c r="L9">
        <v>0.86</v>
      </c>
      <c r="M9" t="s">
        <v>134</v>
      </c>
      <c r="N9" t="s">
        <v>136</v>
      </c>
      <c r="O9" t="s">
        <v>144</v>
      </c>
      <c r="P9" t="s">
        <v>62</v>
      </c>
      <c r="Q9" t="s">
        <v>60</v>
      </c>
      <c r="R9" t="s">
        <v>68</v>
      </c>
      <c r="S9" t="s">
        <v>61</v>
      </c>
      <c r="T9" t="s">
        <v>61</v>
      </c>
    </row>
    <row r="10" spans="1:20" x14ac:dyDescent="0.4">
      <c r="A10" s="35">
        <v>44001</v>
      </c>
      <c r="B10" t="s">
        <v>142</v>
      </c>
      <c r="C10" t="s">
        <v>50</v>
      </c>
      <c r="D10" t="s">
        <v>147</v>
      </c>
      <c r="E10" t="s">
        <v>91</v>
      </c>
      <c r="F10" t="s">
        <v>139</v>
      </c>
      <c r="G10" t="s">
        <v>146</v>
      </c>
      <c r="H10" t="s">
        <v>110</v>
      </c>
      <c r="I10" t="s">
        <v>145</v>
      </c>
      <c r="J10" t="s">
        <v>143</v>
      </c>
      <c r="K10" t="s">
        <v>141</v>
      </c>
      <c r="L10">
        <v>0.86</v>
      </c>
      <c r="M10" t="s">
        <v>140</v>
      </c>
      <c r="N10" t="s">
        <v>151</v>
      </c>
      <c r="O10" t="s">
        <v>153</v>
      </c>
      <c r="P10" t="s">
        <v>62</v>
      </c>
      <c r="Q10" t="s">
        <v>60</v>
      </c>
      <c r="R10" t="s">
        <v>68</v>
      </c>
      <c r="S10" t="s">
        <v>61</v>
      </c>
      <c r="T10" t="s">
        <v>61</v>
      </c>
    </row>
    <row r="11" spans="1:20" x14ac:dyDescent="0.4">
      <c r="A11" s="35">
        <v>44001</v>
      </c>
      <c r="B11" t="s">
        <v>157</v>
      </c>
      <c r="C11" t="s">
        <v>76</v>
      </c>
      <c r="D11" t="s">
        <v>76</v>
      </c>
      <c r="E11" t="s">
        <v>155</v>
      </c>
      <c r="F11" t="s">
        <v>148</v>
      </c>
      <c r="G11" t="s">
        <v>154</v>
      </c>
      <c r="H11" t="s">
        <v>149</v>
      </c>
      <c r="I11" t="s">
        <v>152</v>
      </c>
      <c r="J11" t="s">
        <v>156</v>
      </c>
      <c r="K11" t="s">
        <v>121</v>
      </c>
      <c r="L11">
        <v>0.86</v>
      </c>
      <c r="M11" t="s">
        <v>150</v>
      </c>
      <c r="N11" t="s">
        <v>159</v>
      </c>
      <c r="O11" t="s">
        <v>165</v>
      </c>
      <c r="P11" t="s">
        <v>62</v>
      </c>
      <c r="Q11" t="s">
        <v>60</v>
      </c>
      <c r="R11" t="s">
        <v>68</v>
      </c>
      <c r="S11" t="s">
        <v>61</v>
      </c>
      <c r="T11" t="s">
        <v>61</v>
      </c>
    </row>
    <row r="12" spans="1:20" x14ac:dyDescent="0.4">
      <c r="A12" s="35">
        <v>44001</v>
      </c>
      <c r="B12" t="s">
        <v>163</v>
      </c>
      <c r="C12" t="s">
        <v>54</v>
      </c>
      <c r="D12" t="s">
        <v>54</v>
      </c>
      <c r="E12" t="s">
        <v>155</v>
      </c>
      <c r="F12" t="s">
        <v>160</v>
      </c>
      <c r="G12" t="s">
        <v>166</v>
      </c>
      <c r="H12" t="s">
        <v>158</v>
      </c>
      <c r="I12" t="s">
        <v>161</v>
      </c>
      <c r="J12" t="s">
        <v>164</v>
      </c>
      <c r="K12" t="s">
        <v>108</v>
      </c>
      <c r="L12">
        <v>0.86</v>
      </c>
      <c r="M12" t="s">
        <v>162</v>
      </c>
      <c r="N12" t="s">
        <v>173</v>
      </c>
      <c r="O12" t="s">
        <v>175</v>
      </c>
      <c r="P12" t="s">
        <v>62</v>
      </c>
      <c r="Q12" t="s">
        <v>60</v>
      </c>
      <c r="R12" t="s">
        <v>68</v>
      </c>
      <c r="S12" t="s">
        <v>61</v>
      </c>
      <c r="T12" t="s">
        <v>61</v>
      </c>
    </row>
    <row r="13" spans="1:20" x14ac:dyDescent="0.4">
      <c r="A13" s="35">
        <v>44001</v>
      </c>
      <c r="B13" t="s">
        <v>176</v>
      </c>
      <c r="C13" t="s">
        <v>93</v>
      </c>
      <c r="D13" t="s">
        <v>120</v>
      </c>
      <c r="E13" t="s">
        <v>86</v>
      </c>
      <c r="F13" t="s">
        <v>172</v>
      </c>
      <c r="G13" t="s">
        <v>170</v>
      </c>
      <c r="H13" t="s">
        <v>94</v>
      </c>
      <c r="I13" t="s">
        <v>171</v>
      </c>
      <c r="J13" t="s">
        <v>174</v>
      </c>
      <c r="K13" t="s">
        <v>168</v>
      </c>
      <c r="L13">
        <v>0.86</v>
      </c>
      <c r="M13" t="s">
        <v>169</v>
      </c>
      <c r="N13" t="s">
        <v>167</v>
      </c>
      <c r="O13" t="s">
        <v>177</v>
      </c>
      <c r="P13" t="s">
        <v>62</v>
      </c>
      <c r="Q13" t="s">
        <v>60</v>
      </c>
      <c r="R13" t="s">
        <v>68</v>
      </c>
      <c r="S13" t="s">
        <v>61</v>
      </c>
      <c r="T13" t="s">
        <v>61</v>
      </c>
    </row>
    <row r="14" spans="1:20" x14ac:dyDescent="0.4">
      <c r="A14" s="35">
        <v>44001</v>
      </c>
      <c r="B14" t="s">
        <v>183</v>
      </c>
      <c r="C14" t="s">
        <v>93</v>
      </c>
      <c r="D14" t="s">
        <v>147</v>
      </c>
      <c r="E14" t="s">
        <v>179</v>
      </c>
      <c r="F14" t="s">
        <v>185</v>
      </c>
      <c r="G14" t="s">
        <v>184</v>
      </c>
      <c r="H14" t="s">
        <v>180</v>
      </c>
      <c r="I14" t="s">
        <v>181</v>
      </c>
      <c r="J14" t="s">
        <v>178</v>
      </c>
      <c r="K14" t="s">
        <v>182</v>
      </c>
      <c r="L14">
        <v>0.86</v>
      </c>
      <c r="M14" t="s">
        <v>191</v>
      </c>
      <c r="N14" t="s">
        <v>195</v>
      </c>
      <c r="O14" t="s">
        <v>186</v>
      </c>
      <c r="P14" t="s">
        <v>62</v>
      </c>
      <c r="Q14" t="s">
        <v>60</v>
      </c>
      <c r="R14" t="s">
        <v>68</v>
      </c>
      <c r="S14" t="s">
        <v>61</v>
      </c>
      <c r="T14" t="s">
        <v>61</v>
      </c>
    </row>
    <row r="15" spans="1:20" x14ac:dyDescent="0.4">
      <c r="A15" s="35">
        <v>44001</v>
      </c>
      <c r="B15" t="s">
        <v>192</v>
      </c>
      <c r="C15" t="s">
        <v>93</v>
      </c>
      <c r="D15" t="s">
        <v>147</v>
      </c>
      <c r="E15" t="s">
        <v>193</v>
      </c>
      <c r="F15" t="s">
        <v>190</v>
      </c>
      <c r="G15" t="s">
        <v>188</v>
      </c>
      <c r="H15" t="s">
        <v>194</v>
      </c>
      <c r="I15" t="s">
        <v>189</v>
      </c>
      <c r="J15" t="s">
        <v>187</v>
      </c>
      <c r="K15" t="s">
        <v>201</v>
      </c>
      <c r="L15">
        <v>0.86</v>
      </c>
      <c r="M15" t="s">
        <v>200</v>
      </c>
      <c r="N15" t="s">
        <v>198</v>
      </c>
      <c r="O15" t="s">
        <v>197</v>
      </c>
      <c r="P15" t="s">
        <v>62</v>
      </c>
      <c r="Q15" t="s">
        <v>60</v>
      </c>
      <c r="R15" t="s">
        <v>68</v>
      </c>
      <c r="S15" t="s">
        <v>61</v>
      </c>
      <c r="T15" t="s">
        <v>61</v>
      </c>
    </row>
    <row r="16" spans="1:20" x14ac:dyDescent="0.4">
      <c r="A16" s="35">
        <v>44001</v>
      </c>
      <c r="B16" t="s">
        <v>204</v>
      </c>
      <c r="C16" t="s">
        <v>76</v>
      </c>
      <c r="D16" t="s">
        <v>82</v>
      </c>
      <c r="E16" t="s">
        <v>179</v>
      </c>
      <c r="F16" t="s">
        <v>203</v>
      </c>
      <c r="G16" t="s">
        <v>205</v>
      </c>
      <c r="H16" t="s">
        <v>196</v>
      </c>
      <c r="I16" t="s">
        <v>199</v>
      </c>
      <c r="J16" t="s">
        <v>202</v>
      </c>
      <c r="K16" t="s">
        <v>212</v>
      </c>
      <c r="L16">
        <v>0.86</v>
      </c>
      <c r="M16" t="s">
        <v>213</v>
      </c>
      <c r="N16" t="s">
        <v>214</v>
      </c>
      <c r="O16" t="s">
        <v>206</v>
      </c>
      <c r="P16" t="s">
        <v>62</v>
      </c>
      <c r="Q16" t="s">
        <v>60</v>
      </c>
      <c r="R16" t="s">
        <v>68</v>
      </c>
      <c r="S16" t="s">
        <v>61</v>
      </c>
      <c r="T16" t="s">
        <v>61</v>
      </c>
    </row>
    <row r="17" spans="1:20" x14ac:dyDescent="0.4">
      <c r="A17" s="35">
        <v>44001</v>
      </c>
      <c r="B17" t="s">
        <v>207</v>
      </c>
      <c r="C17" t="s">
        <v>72</v>
      </c>
      <c r="D17" t="s">
        <v>82</v>
      </c>
      <c r="E17" t="s">
        <v>193</v>
      </c>
      <c r="F17" t="s">
        <v>210</v>
      </c>
      <c r="G17" t="s">
        <v>208</v>
      </c>
      <c r="H17" t="s">
        <v>209</v>
      </c>
      <c r="I17" t="s">
        <v>211</v>
      </c>
      <c r="J17" t="s">
        <v>223</v>
      </c>
      <c r="K17" t="s">
        <v>221</v>
      </c>
      <c r="L17">
        <v>0.86</v>
      </c>
      <c r="M17" t="s">
        <v>219</v>
      </c>
      <c r="N17" t="s">
        <v>217</v>
      </c>
      <c r="O17" t="s">
        <v>224</v>
      </c>
      <c r="P17" t="s">
        <v>62</v>
      </c>
      <c r="Q17" t="s">
        <v>60</v>
      </c>
      <c r="R17" t="s">
        <v>68</v>
      </c>
      <c r="S17" t="s">
        <v>61</v>
      </c>
      <c r="T17" t="s">
        <v>61</v>
      </c>
    </row>
    <row r="18" spans="1:20" x14ac:dyDescent="0.4">
      <c r="A18" s="35">
        <v>44001</v>
      </c>
      <c r="B18" t="s">
        <v>222</v>
      </c>
      <c r="C18" t="s">
        <v>72</v>
      </c>
      <c r="D18" t="s">
        <v>115</v>
      </c>
      <c r="E18" t="s">
        <v>179</v>
      </c>
      <c r="F18" t="s">
        <v>220</v>
      </c>
      <c r="G18" t="s">
        <v>215</v>
      </c>
      <c r="H18" t="s">
        <v>137</v>
      </c>
      <c r="I18" t="s">
        <v>216</v>
      </c>
      <c r="J18" t="s">
        <v>218</v>
      </c>
      <c r="K18" t="s">
        <v>212</v>
      </c>
      <c r="L18">
        <v>0.86</v>
      </c>
      <c r="M18" t="s">
        <v>233</v>
      </c>
      <c r="N18" t="s">
        <v>227</v>
      </c>
      <c r="O18" t="s">
        <v>231</v>
      </c>
      <c r="P18" t="s">
        <v>62</v>
      </c>
      <c r="Q18" t="s">
        <v>60</v>
      </c>
      <c r="R18" t="s">
        <v>68</v>
      </c>
      <c r="S18" t="s">
        <v>61</v>
      </c>
      <c r="T18" t="s">
        <v>61</v>
      </c>
    </row>
    <row r="19" spans="1:20" x14ac:dyDescent="0.4">
      <c r="A19" s="35">
        <v>44001</v>
      </c>
      <c r="B19" t="s">
        <v>234</v>
      </c>
      <c r="C19" t="s">
        <v>115</v>
      </c>
      <c r="D19" t="s">
        <v>120</v>
      </c>
      <c r="E19" t="s">
        <v>225</v>
      </c>
      <c r="F19" t="s">
        <v>228</v>
      </c>
      <c r="G19" t="s">
        <v>229</v>
      </c>
      <c r="H19" t="s">
        <v>226</v>
      </c>
      <c r="I19" t="s">
        <v>230</v>
      </c>
      <c r="J19" t="s">
        <v>232</v>
      </c>
      <c r="K19" t="s">
        <v>201</v>
      </c>
      <c r="L19">
        <v>0.86</v>
      </c>
      <c r="M19" t="s">
        <v>237</v>
      </c>
      <c r="N19" t="s">
        <v>242</v>
      </c>
      <c r="O19" t="s">
        <v>243</v>
      </c>
      <c r="P19" t="s">
        <v>62</v>
      </c>
      <c r="Q19" t="s">
        <v>60</v>
      </c>
      <c r="R19" t="s">
        <v>68</v>
      </c>
      <c r="S19" t="s">
        <v>61</v>
      </c>
      <c r="T19" t="s">
        <v>61</v>
      </c>
    </row>
    <row r="20" spans="1:20" x14ac:dyDescent="0.4">
      <c r="A20" s="35">
        <v>44001</v>
      </c>
      <c r="B20" t="s">
        <v>235</v>
      </c>
      <c r="C20" t="s">
        <v>82</v>
      </c>
      <c r="D20" t="s">
        <v>54</v>
      </c>
      <c r="E20" t="s">
        <v>238</v>
      </c>
      <c r="F20" t="s">
        <v>240</v>
      </c>
      <c r="G20" t="s">
        <v>241</v>
      </c>
      <c r="H20" t="s">
        <v>239</v>
      </c>
      <c r="I20" t="s">
        <v>236</v>
      </c>
      <c r="J20" t="s">
        <v>252</v>
      </c>
      <c r="K20" t="s">
        <v>221</v>
      </c>
      <c r="L20">
        <v>0.86</v>
      </c>
      <c r="M20" t="s">
        <v>246</v>
      </c>
      <c r="N20" t="s">
        <v>244</v>
      </c>
      <c r="O20" t="s">
        <v>251</v>
      </c>
      <c r="P20" t="s">
        <v>62</v>
      </c>
      <c r="Q20" t="s">
        <v>60</v>
      </c>
      <c r="R20" t="s">
        <v>68</v>
      </c>
      <c r="S20" t="s">
        <v>61</v>
      </c>
      <c r="T20" t="s">
        <v>61</v>
      </c>
    </row>
    <row r="21" spans="1:20" x14ac:dyDescent="0.4">
      <c r="A21" s="35">
        <v>44001</v>
      </c>
      <c r="B21" t="s">
        <v>249</v>
      </c>
      <c r="C21" t="s">
        <v>93</v>
      </c>
      <c r="D21" t="s">
        <v>120</v>
      </c>
      <c r="E21" t="s">
        <v>247</v>
      </c>
      <c r="F21" t="s">
        <v>253</v>
      </c>
      <c r="G21" t="s">
        <v>245</v>
      </c>
      <c r="H21" t="s">
        <v>250</v>
      </c>
      <c r="I21" t="s">
        <v>248</v>
      </c>
      <c r="J21" t="s">
        <v>256</v>
      </c>
      <c r="K21" t="s">
        <v>258</v>
      </c>
      <c r="L21">
        <v>0.86</v>
      </c>
      <c r="M21" t="s">
        <v>262</v>
      </c>
      <c r="N21" t="s">
        <v>260</v>
      </c>
      <c r="O21" t="s">
        <v>261</v>
      </c>
      <c r="P21" t="s">
        <v>62</v>
      </c>
      <c r="Q21" t="s">
        <v>60</v>
      </c>
      <c r="R21" t="s">
        <v>68</v>
      </c>
      <c r="S21" t="s">
        <v>61</v>
      </c>
      <c r="T21" t="s">
        <v>61</v>
      </c>
    </row>
    <row r="22" spans="1:20" x14ac:dyDescent="0.4">
      <c r="A22" s="35">
        <v>44001</v>
      </c>
      <c r="B22" t="s">
        <v>257</v>
      </c>
      <c r="C22" t="s">
        <v>76</v>
      </c>
      <c r="D22" t="s">
        <v>115</v>
      </c>
      <c r="E22" t="s">
        <v>70</v>
      </c>
      <c r="F22" t="s">
        <v>254</v>
      </c>
      <c r="G22" t="s">
        <v>259</v>
      </c>
      <c r="H22" t="s">
        <v>255</v>
      </c>
      <c r="I22" t="s">
        <v>11</v>
      </c>
      <c r="J22" t="s">
        <v>9</v>
      </c>
      <c r="K22" t="s">
        <v>8</v>
      </c>
      <c r="L22">
        <v>0.86</v>
      </c>
      <c r="M22" t="s">
        <v>3</v>
      </c>
      <c r="N22" t="s">
        <v>5</v>
      </c>
      <c r="O22" t="s">
        <v>4</v>
      </c>
      <c r="P22" t="s">
        <v>62</v>
      </c>
      <c r="Q22" t="s">
        <v>60</v>
      </c>
      <c r="R22" t="s">
        <v>68</v>
      </c>
      <c r="S22" t="s">
        <v>61</v>
      </c>
      <c r="T22" t="s">
        <v>61</v>
      </c>
    </row>
    <row r="23" spans="1:20" x14ac:dyDescent="0.4">
      <c r="A23" s="35">
        <v>44001</v>
      </c>
      <c r="B23" t="s">
        <v>6</v>
      </c>
      <c r="C23" t="s">
        <v>7</v>
      </c>
      <c r="D23" t="s">
        <v>7</v>
      </c>
      <c r="E23" t="s">
        <v>10</v>
      </c>
      <c r="F23" t="s">
        <v>254</v>
      </c>
      <c r="G23" t="s">
        <v>20</v>
      </c>
      <c r="H23" t="s">
        <v>16</v>
      </c>
      <c r="I23" t="s">
        <v>13</v>
      </c>
      <c r="J23" t="s">
        <v>9</v>
      </c>
      <c r="K23" t="s">
        <v>12</v>
      </c>
      <c r="L23">
        <v>0.86</v>
      </c>
      <c r="M23" t="s">
        <v>18</v>
      </c>
      <c r="N23" t="s">
        <v>17</v>
      </c>
      <c r="O23" t="s">
        <v>14</v>
      </c>
      <c r="P23" t="s">
        <v>62</v>
      </c>
      <c r="Q23" t="s">
        <v>60</v>
      </c>
      <c r="R23" t="s">
        <v>68</v>
      </c>
      <c r="S23" t="s">
        <v>61</v>
      </c>
      <c r="T23" t="s">
        <v>61</v>
      </c>
    </row>
    <row r="24" spans="1:20" x14ac:dyDescent="0.4">
      <c r="A24" s="35">
        <v>44001</v>
      </c>
      <c r="B24" t="s">
        <v>19</v>
      </c>
      <c r="C24" t="s">
        <v>72</v>
      </c>
      <c r="D24" t="s">
        <v>120</v>
      </c>
      <c r="E24" t="s">
        <v>179</v>
      </c>
      <c r="F24" t="s">
        <v>15</v>
      </c>
      <c r="G24" t="s">
        <v>22</v>
      </c>
      <c r="H24" t="s">
        <v>30</v>
      </c>
      <c r="I24" t="s">
        <v>23</v>
      </c>
      <c r="J24" t="s">
        <v>29</v>
      </c>
      <c r="K24" t="s">
        <v>12</v>
      </c>
      <c r="L24">
        <v>0.86</v>
      </c>
      <c r="M24" t="s">
        <v>27</v>
      </c>
      <c r="N24" t="s">
        <v>24</v>
      </c>
      <c r="O24" t="s">
        <v>28</v>
      </c>
      <c r="P24" t="s">
        <v>62</v>
      </c>
      <c r="Q24" t="s">
        <v>60</v>
      </c>
      <c r="R24" t="s">
        <v>68</v>
      </c>
      <c r="S24" t="s">
        <v>61</v>
      </c>
      <c r="T24" t="s">
        <v>61</v>
      </c>
    </row>
    <row r="25" spans="1:20" x14ac:dyDescent="0.4">
      <c r="A25" s="35">
        <v>44001</v>
      </c>
      <c r="B25" t="s">
        <v>25</v>
      </c>
      <c r="C25" t="s">
        <v>21</v>
      </c>
      <c r="D25" t="s">
        <v>7</v>
      </c>
      <c r="E25" t="s">
        <v>26</v>
      </c>
      <c r="F25" t="s">
        <v>2</v>
      </c>
      <c r="G25" t="s">
        <v>22</v>
      </c>
      <c r="H25" t="s">
        <v>0</v>
      </c>
      <c r="I25" t="s">
        <v>306</v>
      </c>
      <c r="J25" t="s">
        <v>302</v>
      </c>
      <c r="K25" t="s">
        <v>303</v>
      </c>
      <c r="L25">
        <v>0.86</v>
      </c>
      <c r="M25" t="s">
        <v>305</v>
      </c>
      <c r="N25" t="s">
        <v>299</v>
      </c>
      <c r="O25" t="s">
        <v>298</v>
      </c>
      <c r="P25" t="s">
        <v>62</v>
      </c>
      <c r="Q25" t="s">
        <v>60</v>
      </c>
      <c r="R25" t="s">
        <v>68</v>
      </c>
      <c r="S25" t="s">
        <v>61</v>
      </c>
      <c r="T25" t="s">
        <v>61</v>
      </c>
    </row>
    <row r="26" spans="1:20" x14ac:dyDescent="0.4">
      <c r="A26" s="35">
        <v>44001</v>
      </c>
      <c r="B26" t="s">
        <v>301</v>
      </c>
      <c r="C26" t="s">
        <v>82</v>
      </c>
      <c r="D26" t="s">
        <v>7</v>
      </c>
      <c r="E26" t="s">
        <v>91</v>
      </c>
      <c r="F26" t="s">
        <v>2</v>
      </c>
      <c r="G26" t="s">
        <v>304</v>
      </c>
      <c r="H26" t="s">
        <v>300</v>
      </c>
      <c r="I26" t="s">
        <v>313</v>
      </c>
      <c r="J26" t="s">
        <v>308</v>
      </c>
      <c r="K26" t="s">
        <v>307</v>
      </c>
      <c r="L26">
        <v>0.86</v>
      </c>
      <c r="M26" t="s">
        <v>315</v>
      </c>
      <c r="N26" t="s">
        <v>312</v>
      </c>
      <c r="O26" t="s">
        <v>314</v>
      </c>
      <c r="P26" t="s">
        <v>62</v>
      </c>
      <c r="Q26" t="s">
        <v>60</v>
      </c>
      <c r="R26" t="s">
        <v>68</v>
      </c>
      <c r="S26" t="s">
        <v>61</v>
      </c>
      <c r="T26" t="s">
        <v>61</v>
      </c>
    </row>
    <row r="27" spans="1:20" x14ac:dyDescent="0.4">
      <c r="A27" s="35">
        <v>44001</v>
      </c>
      <c r="B27" t="s">
        <v>309</v>
      </c>
      <c r="C27" t="s">
        <v>311</v>
      </c>
      <c r="D27" t="s">
        <v>310</v>
      </c>
      <c r="E27" t="s">
        <v>72</v>
      </c>
      <c r="F27" t="s">
        <v>323</v>
      </c>
      <c r="G27" t="s">
        <v>317</v>
      </c>
      <c r="H27" t="s">
        <v>322</v>
      </c>
      <c r="I27" t="s">
        <v>319</v>
      </c>
      <c r="J27" t="s">
        <v>321</v>
      </c>
      <c r="K27" t="s">
        <v>324</v>
      </c>
      <c r="L27">
        <v>0.89</v>
      </c>
      <c r="M27" t="s">
        <v>320</v>
      </c>
      <c r="N27" t="s">
        <v>325</v>
      </c>
      <c r="O27" t="s">
        <v>318</v>
      </c>
      <c r="P27" t="s">
        <v>62</v>
      </c>
      <c r="Q27" t="s">
        <v>60</v>
      </c>
      <c r="R27" t="s">
        <v>68</v>
      </c>
      <c r="S27" t="s">
        <v>61</v>
      </c>
      <c r="T27" t="s">
        <v>61</v>
      </c>
    </row>
    <row r="28" spans="1:20" x14ac:dyDescent="0.4">
      <c r="A28" s="35">
        <v>44001</v>
      </c>
      <c r="B28" t="s">
        <v>316</v>
      </c>
      <c r="C28" t="s">
        <v>310</v>
      </c>
      <c r="D28" t="s">
        <v>334</v>
      </c>
      <c r="E28" t="s">
        <v>328</v>
      </c>
      <c r="F28" t="s">
        <v>327</v>
      </c>
      <c r="G28" t="s">
        <v>326</v>
      </c>
      <c r="H28" t="s">
        <v>332</v>
      </c>
      <c r="I28" t="s">
        <v>335</v>
      </c>
      <c r="J28" t="s">
        <v>333</v>
      </c>
      <c r="K28" t="s">
        <v>329</v>
      </c>
      <c r="L28">
        <v>0.89</v>
      </c>
      <c r="M28" t="s">
        <v>330</v>
      </c>
      <c r="N28" t="s">
        <v>331</v>
      </c>
      <c r="O28" t="s">
        <v>343</v>
      </c>
      <c r="P28" t="s">
        <v>339</v>
      </c>
      <c r="Q28" t="s">
        <v>60</v>
      </c>
      <c r="R28" t="s">
        <v>68</v>
      </c>
      <c r="S28" t="s">
        <v>61</v>
      </c>
      <c r="T28" t="s">
        <v>61</v>
      </c>
    </row>
    <row r="29" spans="1:20" x14ac:dyDescent="0.4">
      <c r="A29" s="35">
        <v>44001</v>
      </c>
      <c r="B29" t="s">
        <v>336</v>
      </c>
      <c r="C29" t="s">
        <v>342</v>
      </c>
      <c r="D29" t="s">
        <v>342</v>
      </c>
      <c r="E29" t="s">
        <v>338</v>
      </c>
      <c r="F29" t="s">
        <v>344</v>
      </c>
      <c r="G29" t="s">
        <v>337</v>
      </c>
      <c r="H29" t="s">
        <v>340</v>
      </c>
      <c r="I29" t="s">
        <v>345</v>
      </c>
      <c r="J29" t="s">
        <v>341</v>
      </c>
      <c r="K29" t="s">
        <v>351</v>
      </c>
      <c r="L29">
        <v>0.89</v>
      </c>
      <c r="M29" t="s">
        <v>354</v>
      </c>
      <c r="N29" t="s">
        <v>355</v>
      </c>
      <c r="O29" t="s">
        <v>352</v>
      </c>
      <c r="P29" t="s">
        <v>339</v>
      </c>
      <c r="Q29" t="s">
        <v>60</v>
      </c>
      <c r="R29" t="s">
        <v>68</v>
      </c>
      <c r="S29" t="s">
        <v>61</v>
      </c>
      <c r="T29" t="s">
        <v>61</v>
      </c>
    </row>
    <row r="30" spans="1:20" x14ac:dyDescent="0.4">
      <c r="A30" s="35">
        <v>44001</v>
      </c>
      <c r="B30" t="s">
        <v>346</v>
      </c>
      <c r="C30" t="s">
        <v>310</v>
      </c>
      <c r="D30" t="s">
        <v>350</v>
      </c>
      <c r="E30" t="s">
        <v>122</v>
      </c>
      <c r="F30" t="s">
        <v>353</v>
      </c>
      <c r="G30" t="s">
        <v>348</v>
      </c>
      <c r="H30" t="s">
        <v>349</v>
      </c>
      <c r="I30" t="s">
        <v>347</v>
      </c>
      <c r="J30" t="s">
        <v>363</v>
      </c>
      <c r="K30" t="s">
        <v>365</v>
      </c>
      <c r="L30">
        <v>0.89</v>
      </c>
      <c r="M30" t="s">
        <v>360</v>
      </c>
      <c r="N30" t="s">
        <v>361</v>
      </c>
      <c r="O30" t="s">
        <v>358</v>
      </c>
      <c r="P30" t="s">
        <v>339</v>
      </c>
      <c r="Q30" t="s">
        <v>60</v>
      </c>
      <c r="R30" t="s">
        <v>68</v>
      </c>
      <c r="S30" t="s">
        <v>61</v>
      </c>
      <c r="T30" t="s">
        <v>61</v>
      </c>
    </row>
    <row r="31" spans="1:20" x14ac:dyDescent="0.4">
      <c r="A31" s="35">
        <v>44001</v>
      </c>
      <c r="B31" t="s">
        <v>364</v>
      </c>
      <c r="C31" t="s">
        <v>76</v>
      </c>
      <c r="D31" t="s">
        <v>362</v>
      </c>
      <c r="E31" t="s">
        <v>155</v>
      </c>
      <c r="F31" t="s">
        <v>107</v>
      </c>
      <c r="G31" t="s">
        <v>357</v>
      </c>
      <c r="H31" t="s">
        <v>356</v>
      </c>
      <c r="I31" t="s">
        <v>359</v>
      </c>
      <c r="J31" t="s">
        <v>371</v>
      </c>
      <c r="K31" t="s">
        <v>372</v>
      </c>
      <c r="L31">
        <v>0.87</v>
      </c>
      <c r="M31" t="s">
        <v>369</v>
      </c>
      <c r="N31" t="s">
        <v>373</v>
      </c>
      <c r="O31" t="s">
        <v>368</v>
      </c>
      <c r="P31" t="s">
        <v>339</v>
      </c>
      <c r="Q31" t="s">
        <v>60</v>
      </c>
      <c r="R31" t="s">
        <v>68</v>
      </c>
      <c r="S31" t="s">
        <v>61</v>
      </c>
      <c r="T31" t="s">
        <v>61</v>
      </c>
    </row>
    <row r="32" spans="1:20" x14ac:dyDescent="0.4">
      <c r="A32" s="35">
        <v>44001</v>
      </c>
      <c r="B32" t="s">
        <v>370</v>
      </c>
      <c r="C32" t="s">
        <v>93</v>
      </c>
      <c r="D32" t="s">
        <v>54</v>
      </c>
      <c r="E32" t="s">
        <v>155</v>
      </c>
      <c r="F32" t="s">
        <v>107</v>
      </c>
      <c r="G32" t="s">
        <v>367</v>
      </c>
      <c r="H32" t="s">
        <v>366</v>
      </c>
      <c r="I32" t="s">
        <v>374</v>
      </c>
      <c r="J32" t="s">
        <v>377</v>
      </c>
      <c r="K32" t="s">
        <v>378</v>
      </c>
      <c r="L32">
        <v>0.87</v>
      </c>
      <c r="M32" t="s">
        <v>380</v>
      </c>
      <c r="N32" t="s">
        <v>375</v>
      </c>
      <c r="O32" t="s">
        <v>379</v>
      </c>
      <c r="P32" t="s">
        <v>339</v>
      </c>
      <c r="Q32" t="s">
        <v>60</v>
      </c>
      <c r="R32" t="s">
        <v>68</v>
      </c>
      <c r="S32" t="s">
        <v>61</v>
      </c>
      <c r="T32" t="s">
        <v>61</v>
      </c>
    </row>
    <row r="33" spans="1:20" x14ac:dyDescent="0.4">
      <c r="A33" s="35">
        <v>44001</v>
      </c>
      <c r="B33" t="s">
        <v>381</v>
      </c>
      <c r="C33" t="s">
        <v>21</v>
      </c>
      <c r="D33" t="s">
        <v>82</v>
      </c>
      <c r="E33" t="s">
        <v>247</v>
      </c>
      <c r="F33" t="s">
        <v>384</v>
      </c>
      <c r="G33" t="s">
        <v>376</v>
      </c>
      <c r="H33" t="s">
        <v>383</v>
      </c>
      <c r="I33" t="s">
        <v>382</v>
      </c>
      <c r="J33" t="s">
        <v>386</v>
      </c>
      <c r="K33" t="s">
        <v>392</v>
      </c>
      <c r="L33">
        <v>0.87</v>
      </c>
      <c r="M33" t="s">
        <v>391</v>
      </c>
      <c r="N33" t="s">
        <v>393</v>
      </c>
      <c r="O33" t="s">
        <v>390</v>
      </c>
      <c r="P33" t="s">
        <v>339</v>
      </c>
      <c r="Q33" t="s">
        <v>60</v>
      </c>
      <c r="R33" t="s">
        <v>68</v>
      </c>
      <c r="S33" t="s">
        <v>61</v>
      </c>
      <c r="T33" t="s">
        <v>61</v>
      </c>
    </row>
    <row r="34" spans="1:20" x14ac:dyDescent="0.4">
      <c r="A34" s="35">
        <v>44001</v>
      </c>
      <c r="B34" t="s">
        <v>388</v>
      </c>
      <c r="C34" t="s">
        <v>362</v>
      </c>
      <c r="D34" t="s">
        <v>7</v>
      </c>
      <c r="E34" t="s">
        <v>91</v>
      </c>
      <c r="F34" t="s">
        <v>385</v>
      </c>
      <c r="G34" t="s">
        <v>389</v>
      </c>
      <c r="H34" t="s">
        <v>387</v>
      </c>
      <c r="I34" t="s">
        <v>394</v>
      </c>
      <c r="J34" t="s">
        <v>396</v>
      </c>
      <c r="K34" t="s">
        <v>63</v>
      </c>
      <c r="L34">
        <v>0.87</v>
      </c>
      <c r="M34" t="s">
        <v>395</v>
      </c>
      <c r="N34" t="s">
        <v>397</v>
      </c>
      <c r="O34" t="s">
        <v>400</v>
      </c>
      <c r="P34" t="s">
        <v>339</v>
      </c>
      <c r="Q34" t="s">
        <v>60</v>
      </c>
      <c r="R34" t="s">
        <v>68</v>
      </c>
      <c r="S34" t="s">
        <v>61</v>
      </c>
      <c r="T34" t="s">
        <v>61</v>
      </c>
    </row>
    <row r="35" spans="1:20" x14ac:dyDescent="0.4">
      <c r="A35" s="35">
        <v>44001</v>
      </c>
      <c r="B35" t="s">
        <v>402</v>
      </c>
      <c r="C35" t="s">
        <v>116</v>
      </c>
      <c r="D35" t="s">
        <v>120</v>
      </c>
      <c r="E35" t="s">
        <v>193</v>
      </c>
      <c r="F35" t="s">
        <v>385</v>
      </c>
      <c r="G35" t="s">
        <v>398</v>
      </c>
      <c r="H35" t="s">
        <v>401</v>
      </c>
      <c r="I35" t="s">
        <v>399</v>
      </c>
      <c r="J35" t="s">
        <v>410</v>
      </c>
      <c r="K35" t="s">
        <v>63</v>
      </c>
      <c r="L35">
        <v>0.87</v>
      </c>
      <c r="M35" t="s">
        <v>408</v>
      </c>
      <c r="N35" t="s">
        <v>409</v>
      </c>
      <c r="O35" t="s">
        <v>412</v>
      </c>
      <c r="P35" t="s">
        <v>339</v>
      </c>
      <c r="Q35" t="s">
        <v>60</v>
      </c>
      <c r="R35" t="s">
        <v>68</v>
      </c>
      <c r="S35" t="s">
        <v>61</v>
      </c>
      <c r="T35" t="s">
        <v>61</v>
      </c>
    </row>
    <row r="36" spans="1:20" x14ac:dyDescent="0.4">
      <c r="A36" s="35">
        <v>44001</v>
      </c>
      <c r="B36" t="s">
        <v>403</v>
      </c>
      <c r="C36" t="s">
        <v>72</v>
      </c>
      <c r="D36" t="s">
        <v>93</v>
      </c>
      <c r="E36" t="s">
        <v>411</v>
      </c>
      <c r="F36" t="s">
        <v>406</v>
      </c>
      <c r="G36" t="s">
        <v>405</v>
      </c>
      <c r="H36" t="s">
        <v>404</v>
      </c>
      <c r="I36" t="s">
        <v>407</v>
      </c>
      <c r="J36" t="s">
        <v>416</v>
      </c>
      <c r="K36" t="s">
        <v>77</v>
      </c>
      <c r="L36">
        <v>0.86</v>
      </c>
      <c r="M36" t="s">
        <v>413</v>
      </c>
      <c r="N36" t="s">
        <v>418</v>
      </c>
      <c r="O36" t="s">
        <v>419</v>
      </c>
      <c r="P36" t="s">
        <v>339</v>
      </c>
      <c r="Q36" t="s">
        <v>60</v>
      </c>
      <c r="R36" t="s">
        <v>68</v>
      </c>
      <c r="S36" t="s">
        <v>61</v>
      </c>
      <c r="T36" t="s">
        <v>61</v>
      </c>
    </row>
    <row r="37" spans="1:20" x14ac:dyDescent="0.4">
      <c r="A37" s="35">
        <v>44001</v>
      </c>
      <c r="B37" t="s">
        <v>421</v>
      </c>
      <c r="C37" t="s">
        <v>76</v>
      </c>
      <c r="D37" t="s">
        <v>93</v>
      </c>
      <c r="E37" t="s">
        <v>70</v>
      </c>
      <c r="F37" t="s">
        <v>420</v>
      </c>
      <c r="G37" t="s">
        <v>415</v>
      </c>
      <c r="H37" t="s">
        <v>417</v>
      </c>
      <c r="I37" t="s">
        <v>414</v>
      </c>
      <c r="J37" t="s">
        <v>422</v>
      </c>
      <c r="K37" t="s">
        <v>428</v>
      </c>
      <c r="L37">
        <v>0.86</v>
      </c>
      <c r="M37" t="s">
        <v>424</v>
      </c>
      <c r="N37" t="s">
        <v>425</v>
      </c>
      <c r="O37" t="s">
        <v>431</v>
      </c>
      <c r="P37" t="s">
        <v>339</v>
      </c>
      <c r="Q37" t="s">
        <v>60</v>
      </c>
      <c r="R37" t="s">
        <v>68</v>
      </c>
      <c r="S37" t="s">
        <v>61</v>
      </c>
      <c r="T37" t="s">
        <v>61</v>
      </c>
    </row>
    <row r="38" spans="1:20" x14ac:dyDescent="0.4">
      <c r="A38" s="35">
        <v>44001</v>
      </c>
      <c r="B38" t="s">
        <v>429</v>
      </c>
      <c r="C38" t="s">
        <v>54</v>
      </c>
      <c r="D38" t="s">
        <v>120</v>
      </c>
      <c r="E38" t="s">
        <v>179</v>
      </c>
      <c r="F38" t="s">
        <v>423</v>
      </c>
      <c r="G38" t="s">
        <v>75</v>
      </c>
      <c r="H38" t="s">
        <v>107</v>
      </c>
      <c r="I38" t="s">
        <v>430</v>
      </c>
      <c r="J38" t="s">
        <v>427</v>
      </c>
      <c r="K38" t="s">
        <v>426</v>
      </c>
      <c r="L38">
        <v>0.86</v>
      </c>
      <c r="M38" t="s">
        <v>433</v>
      </c>
      <c r="N38" t="s">
        <v>432</v>
      </c>
      <c r="O38" t="s">
        <v>435</v>
      </c>
      <c r="P38" t="s">
        <v>339</v>
      </c>
      <c r="Q38" t="s">
        <v>60</v>
      </c>
      <c r="R38" t="s">
        <v>68</v>
      </c>
      <c r="S38" t="s">
        <v>61</v>
      </c>
      <c r="T38" t="s">
        <v>61</v>
      </c>
    </row>
    <row r="39" spans="1:20" x14ac:dyDescent="0.4">
      <c r="A39" s="35">
        <v>44001</v>
      </c>
      <c r="B39" t="s">
        <v>440</v>
      </c>
      <c r="C39" t="s">
        <v>115</v>
      </c>
      <c r="D39" t="s">
        <v>115</v>
      </c>
      <c r="E39" t="s">
        <v>193</v>
      </c>
      <c r="F39" t="s">
        <v>436</v>
      </c>
      <c r="G39" t="s">
        <v>415</v>
      </c>
      <c r="H39" t="s">
        <v>437</v>
      </c>
      <c r="I39" t="s">
        <v>430</v>
      </c>
      <c r="J39" t="s">
        <v>427</v>
      </c>
      <c r="K39" t="s">
        <v>141</v>
      </c>
      <c r="L39">
        <v>0.86</v>
      </c>
      <c r="M39" t="s">
        <v>439</v>
      </c>
      <c r="N39" t="s">
        <v>438</v>
      </c>
      <c r="O39" t="s">
        <v>434</v>
      </c>
      <c r="P39" t="s">
        <v>339</v>
      </c>
      <c r="Q39" t="s">
        <v>60</v>
      </c>
      <c r="R39" t="s">
        <v>68</v>
      </c>
      <c r="S39" t="s">
        <v>61</v>
      </c>
      <c r="T39" t="s">
        <v>61</v>
      </c>
    </row>
    <row r="40" spans="1:20" x14ac:dyDescent="0.4">
      <c r="A40" s="35">
        <v>44001</v>
      </c>
      <c r="B40" t="s">
        <v>447</v>
      </c>
      <c r="C40" t="s">
        <v>147</v>
      </c>
      <c r="D40" t="s">
        <v>7</v>
      </c>
      <c r="E40" t="s">
        <v>86</v>
      </c>
      <c r="F40" t="s">
        <v>443</v>
      </c>
      <c r="G40" t="s">
        <v>444</v>
      </c>
      <c r="H40" t="s">
        <v>110</v>
      </c>
      <c r="I40" t="s">
        <v>133</v>
      </c>
      <c r="J40" t="s">
        <v>442</v>
      </c>
      <c r="K40" t="s">
        <v>141</v>
      </c>
      <c r="L40">
        <v>0.86</v>
      </c>
      <c r="M40" t="s">
        <v>441</v>
      </c>
      <c r="N40" t="s">
        <v>445</v>
      </c>
      <c r="O40" t="s">
        <v>446</v>
      </c>
      <c r="P40" t="s">
        <v>339</v>
      </c>
      <c r="Q40" t="s">
        <v>60</v>
      </c>
      <c r="R40" t="s">
        <v>68</v>
      </c>
      <c r="S40" t="s">
        <v>61</v>
      </c>
      <c r="T40" t="s">
        <v>61</v>
      </c>
    </row>
    <row r="41" spans="1:20" x14ac:dyDescent="0.4">
      <c r="A41" s="35">
        <v>44001</v>
      </c>
      <c r="B41" t="s">
        <v>449</v>
      </c>
      <c r="C41" t="s">
        <v>93</v>
      </c>
      <c r="D41" t="s">
        <v>76</v>
      </c>
      <c r="E41" t="s">
        <v>448</v>
      </c>
      <c r="F41" t="s">
        <v>451</v>
      </c>
      <c r="G41" t="s">
        <v>450</v>
      </c>
      <c r="H41" t="s">
        <v>452</v>
      </c>
      <c r="I41" t="s">
        <v>145</v>
      </c>
      <c r="J41" t="s">
        <v>455</v>
      </c>
      <c r="K41" t="s">
        <v>121</v>
      </c>
      <c r="L41">
        <v>0.86</v>
      </c>
      <c r="M41" t="s">
        <v>454</v>
      </c>
      <c r="N41" t="s">
        <v>453</v>
      </c>
      <c r="O41" t="s">
        <v>460</v>
      </c>
      <c r="P41" t="s">
        <v>339</v>
      </c>
      <c r="Q41" t="s">
        <v>60</v>
      </c>
      <c r="R41" t="s">
        <v>68</v>
      </c>
      <c r="S41" t="s">
        <v>61</v>
      </c>
      <c r="T41" t="s">
        <v>61</v>
      </c>
    </row>
    <row r="42" spans="1:20" x14ac:dyDescent="0.4">
      <c r="A42" s="35">
        <v>44001</v>
      </c>
      <c r="B42" t="s">
        <v>456</v>
      </c>
      <c r="C42" t="s">
        <v>7</v>
      </c>
      <c r="D42" t="s">
        <v>82</v>
      </c>
      <c r="E42" t="s">
        <v>457</v>
      </c>
      <c r="F42" t="s">
        <v>137</v>
      </c>
      <c r="G42" t="s">
        <v>459</v>
      </c>
      <c r="H42" t="s">
        <v>458</v>
      </c>
      <c r="I42" t="s">
        <v>463</v>
      </c>
      <c r="J42" t="s">
        <v>455</v>
      </c>
      <c r="K42" t="s">
        <v>108</v>
      </c>
      <c r="L42">
        <v>0.86</v>
      </c>
      <c r="M42" t="s">
        <v>468</v>
      </c>
      <c r="N42" t="s">
        <v>469</v>
      </c>
      <c r="O42" t="s">
        <v>464</v>
      </c>
      <c r="P42" t="s">
        <v>339</v>
      </c>
      <c r="Q42" t="s">
        <v>60</v>
      </c>
      <c r="R42" t="s">
        <v>68</v>
      </c>
      <c r="S42" t="s">
        <v>61</v>
      </c>
      <c r="T42" t="s">
        <v>61</v>
      </c>
    </row>
    <row r="43" spans="1:20" x14ac:dyDescent="0.4">
      <c r="A43" s="35">
        <v>44001</v>
      </c>
      <c r="B43" t="s">
        <v>466</v>
      </c>
      <c r="C43" t="s">
        <v>467</v>
      </c>
      <c r="D43" t="s">
        <v>461</v>
      </c>
      <c r="E43" t="s">
        <v>91</v>
      </c>
      <c r="F43" t="s">
        <v>462</v>
      </c>
      <c r="G43" t="s">
        <v>472</v>
      </c>
      <c r="H43" t="s">
        <v>465</v>
      </c>
      <c r="I43" t="s">
        <v>476</v>
      </c>
      <c r="J43" t="s">
        <v>478</v>
      </c>
      <c r="K43" t="s">
        <v>106</v>
      </c>
      <c r="L43">
        <v>0.86</v>
      </c>
      <c r="M43" t="s">
        <v>470</v>
      </c>
      <c r="N43" t="s">
        <v>471</v>
      </c>
      <c r="O43" t="s">
        <v>473</v>
      </c>
      <c r="P43" t="s">
        <v>339</v>
      </c>
      <c r="Q43" t="s">
        <v>60</v>
      </c>
      <c r="R43" t="s">
        <v>68</v>
      </c>
      <c r="S43" t="s">
        <v>61</v>
      </c>
      <c r="T43" t="s">
        <v>61</v>
      </c>
    </row>
    <row r="44" spans="1:20" x14ac:dyDescent="0.4">
      <c r="A44" s="35">
        <v>44001</v>
      </c>
      <c r="B44" t="s">
        <v>474</v>
      </c>
      <c r="C44" t="s">
        <v>467</v>
      </c>
      <c r="D44" t="s">
        <v>477</v>
      </c>
      <c r="E44" t="s">
        <v>179</v>
      </c>
      <c r="F44" t="s">
        <v>475</v>
      </c>
      <c r="G44" t="s">
        <v>188</v>
      </c>
      <c r="H44" t="s">
        <v>114</v>
      </c>
      <c r="I44" t="s">
        <v>161</v>
      </c>
      <c r="J44" t="s">
        <v>478</v>
      </c>
      <c r="K44" t="s">
        <v>426</v>
      </c>
      <c r="L44">
        <v>0.86</v>
      </c>
      <c r="M44" t="s">
        <v>484</v>
      </c>
      <c r="N44" t="s">
        <v>482</v>
      </c>
      <c r="O44" t="s">
        <v>483</v>
      </c>
      <c r="P44" t="s">
        <v>339</v>
      </c>
      <c r="Q44" t="s">
        <v>60</v>
      </c>
      <c r="R44" t="s">
        <v>68</v>
      </c>
      <c r="S44" t="s">
        <v>61</v>
      </c>
      <c r="T44" t="s">
        <v>61</v>
      </c>
    </row>
    <row r="45" spans="1:20" x14ac:dyDescent="0.4">
      <c r="A45" s="35">
        <v>44001</v>
      </c>
      <c r="B45" t="s">
        <v>485</v>
      </c>
      <c r="C45" t="s">
        <v>115</v>
      </c>
      <c r="D45" t="s">
        <v>479</v>
      </c>
      <c r="E45" t="s">
        <v>486</v>
      </c>
      <c r="F45" t="s">
        <v>487</v>
      </c>
      <c r="G45" t="s">
        <v>205</v>
      </c>
      <c r="H45" t="s">
        <v>420</v>
      </c>
      <c r="I45" t="s">
        <v>171</v>
      </c>
      <c r="J45" t="s">
        <v>480</v>
      </c>
      <c r="K45" t="s">
        <v>108</v>
      </c>
      <c r="L45">
        <v>0.86</v>
      </c>
      <c r="M45" t="s">
        <v>488</v>
      </c>
      <c r="N45" t="s">
        <v>481</v>
      </c>
      <c r="O45" t="s">
        <v>489</v>
      </c>
      <c r="P45" t="s">
        <v>339</v>
      </c>
      <c r="Q45" t="s">
        <v>60</v>
      </c>
      <c r="R45" t="s">
        <v>68</v>
      </c>
      <c r="S45" t="s">
        <v>61</v>
      </c>
      <c r="T45" t="s">
        <v>61</v>
      </c>
    </row>
    <row r="46" spans="1:20" x14ac:dyDescent="0.4">
      <c r="A46" s="35">
        <v>44001</v>
      </c>
      <c r="B46" t="s">
        <v>493</v>
      </c>
      <c r="C46" t="s">
        <v>115</v>
      </c>
      <c r="D46" t="s">
        <v>479</v>
      </c>
      <c r="E46" t="s">
        <v>486</v>
      </c>
      <c r="F46" t="s">
        <v>491</v>
      </c>
      <c r="G46" t="s">
        <v>205</v>
      </c>
      <c r="H46" t="s">
        <v>119</v>
      </c>
      <c r="I46" t="s">
        <v>189</v>
      </c>
      <c r="J46" t="s">
        <v>494</v>
      </c>
      <c r="K46" t="s">
        <v>121</v>
      </c>
      <c r="L46">
        <v>0.86</v>
      </c>
      <c r="M46" t="s">
        <v>492</v>
      </c>
      <c r="N46" t="s">
        <v>495</v>
      </c>
      <c r="O46" t="s">
        <v>496</v>
      </c>
      <c r="P46" t="s">
        <v>339</v>
      </c>
      <c r="Q46" t="s">
        <v>60</v>
      </c>
      <c r="R46" t="s">
        <v>68</v>
      </c>
      <c r="S46" t="s">
        <v>61</v>
      </c>
      <c r="T46" t="s">
        <v>61</v>
      </c>
    </row>
    <row r="47" spans="1:20" x14ac:dyDescent="0.4">
      <c r="A47" s="35">
        <v>44001</v>
      </c>
      <c r="B47" t="s">
        <v>497</v>
      </c>
      <c r="C47" t="s">
        <v>76</v>
      </c>
      <c r="D47" t="s">
        <v>490</v>
      </c>
      <c r="E47" t="s">
        <v>504</v>
      </c>
      <c r="F47" t="s">
        <v>506</v>
      </c>
      <c r="G47" t="s">
        <v>502</v>
      </c>
      <c r="H47" t="s">
        <v>503</v>
      </c>
      <c r="I47" t="s">
        <v>199</v>
      </c>
      <c r="J47" t="s">
        <v>499</v>
      </c>
      <c r="K47" t="s">
        <v>498</v>
      </c>
      <c r="L47">
        <v>0.86</v>
      </c>
      <c r="M47" t="s">
        <v>500</v>
      </c>
      <c r="N47" t="s">
        <v>505</v>
      </c>
      <c r="O47" t="s">
        <v>501</v>
      </c>
      <c r="P47" t="s">
        <v>339</v>
      </c>
      <c r="Q47" t="s">
        <v>60</v>
      </c>
      <c r="R47" t="s">
        <v>68</v>
      </c>
      <c r="S47" t="s">
        <v>61</v>
      </c>
      <c r="T47" t="s">
        <v>61</v>
      </c>
    </row>
    <row r="48" spans="1:20" x14ac:dyDescent="0.4">
      <c r="A48" s="35">
        <v>44001</v>
      </c>
      <c r="B48" t="s">
        <v>516</v>
      </c>
      <c r="C48" t="s">
        <v>147</v>
      </c>
      <c r="D48" t="s">
        <v>467</v>
      </c>
      <c r="E48" t="s">
        <v>155</v>
      </c>
      <c r="F48" t="s">
        <v>220</v>
      </c>
      <c r="G48" t="s">
        <v>215</v>
      </c>
      <c r="H48" t="s">
        <v>209</v>
      </c>
      <c r="I48" t="s">
        <v>509</v>
      </c>
      <c r="J48" t="s">
        <v>515</v>
      </c>
      <c r="K48" t="s">
        <v>168</v>
      </c>
      <c r="L48">
        <v>0.86</v>
      </c>
      <c r="M48" t="s">
        <v>510</v>
      </c>
      <c r="N48" t="s">
        <v>511</v>
      </c>
      <c r="O48" t="s">
        <v>513</v>
      </c>
      <c r="P48" t="s">
        <v>339</v>
      </c>
      <c r="Q48" t="s">
        <v>60</v>
      </c>
      <c r="R48" t="s">
        <v>68</v>
      </c>
      <c r="S48" t="s">
        <v>61</v>
      </c>
      <c r="T48" t="s">
        <v>61</v>
      </c>
    </row>
    <row r="49" spans="1:20" x14ac:dyDescent="0.4">
      <c r="A49" s="35">
        <v>44001</v>
      </c>
      <c r="B49" t="s">
        <v>512</v>
      </c>
      <c r="C49" t="s">
        <v>461</v>
      </c>
      <c r="D49" t="s">
        <v>147</v>
      </c>
      <c r="E49" t="s">
        <v>155</v>
      </c>
      <c r="F49" t="s">
        <v>514</v>
      </c>
      <c r="G49" t="s">
        <v>508</v>
      </c>
      <c r="H49" t="s">
        <v>451</v>
      </c>
      <c r="I49" t="s">
        <v>507</v>
      </c>
      <c r="J49" t="s">
        <v>523</v>
      </c>
      <c r="K49" t="s">
        <v>526</v>
      </c>
      <c r="L49">
        <v>0.86</v>
      </c>
      <c r="M49" t="s">
        <v>519</v>
      </c>
      <c r="N49" t="s">
        <v>521</v>
      </c>
      <c r="O49" t="s">
        <v>520</v>
      </c>
      <c r="P49" t="s">
        <v>339</v>
      </c>
      <c r="Q49" t="s">
        <v>60</v>
      </c>
      <c r="R49" t="s">
        <v>68</v>
      </c>
      <c r="S49" t="s">
        <v>61</v>
      </c>
      <c r="T49" t="s">
        <v>61</v>
      </c>
    </row>
    <row r="50" spans="1:20" x14ac:dyDescent="0.4">
      <c r="A50" s="35">
        <v>44001</v>
      </c>
      <c r="B50" t="s">
        <v>525</v>
      </c>
      <c r="C50" t="s">
        <v>461</v>
      </c>
      <c r="D50" t="s">
        <v>524</v>
      </c>
      <c r="E50" t="s">
        <v>91</v>
      </c>
      <c r="F50" t="s">
        <v>517</v>
      </c>
      <c r="G50" t="s">
        <v>522</v>
      </c>
      <c r="H50" t="s">
        <v>137</v>
      </c>
      <c r="I50" t="s">
        <v>531</v>
      </c>
      <c r="J50" t="s">
        <v>218</v>
      </c>
      <c r="K50" t="s">
        <v>168</v>
      </c>
      <c r="L50">
        <v>0.86</v>
      </c>
      <c r="M50" t="s">
        <v>518</v>
      </c>
      <c r="N50" t="s">
        <v>534</v>
      </c>
      <c r="O50" t="s">
        <v>528</v>
      </c>
      <c r="P50" t="s">
        <v>339</v>
      </c>
      <c r="Q50" t="s">
        <v>60</v>
      </c>
      <c r="R50" t="s">
        <v>68</v>
      </c>
      <c r="S50" t="s">
        <v>61</v>
      </c>
      <c r="T50" t="s">
        <v>61</v>
      </c>
    </row>
    <row r="51" spans="1:20" x14ac:dyDescent="0.4">
      <c r="A51" s="35">
        <v>44001</v>
      </c>
      <c r="B51" t="s">
        <v>527</v>
      </c>
      <c r="C51" t="s">
        <v>115</v>
      </c>
      <c r="D51" t="s">
        <v>532</v>
      </c>
      <c r="E51" t="s">
        <v>529</v>
      </c>
      <c r="F51" t="s">
        <v>517</v>
      </c>
      <c r="G51" t="s">
        <v>533</v>
      </c>
      <c r="H51" t="s">
        <v>535</v>
      </c>
      <c r="I51" t="s">
        <v>530</v>
      </c>
      <c r="J51" t="s">
        <v>545</v>
      </c>
      <c r="K51" t="s">
        <v>526</v>
      </c>
      <c r="L51">
        <v>0.86</v>
      </c>
      <c r="M51" t="s">
        <v>541</v>
      </c>
      <c r="N51" t="s">
        <v>538</v>
      </c>
      <c r="O51" t="s">
        <v>544</v>
      </c>
      <c r="P51" t="s">
        <v>339</v>
      </c>
      <c r="Q51" t="s">
        <v>60</v>
      </c>
      <c r="R51" t="s">
        <v>68</v>
      </c>
      <c r="S51" t="s">
        <v>61</v>
      </c>
      <c r="T51" t="s">
        <v>61</v>
      </c>
    </row>
    <row r="52" spans="1:20" x14ac:dyDescent="0.4">
      <c r="A52" s="35">
        <v>44001</v>
      </c>
      <c r="B52" t="s">
        <v>539</v>
      </c>
      <c r="C52" t="s">
        <v>120</v>
      </c>
      <c r="D52" t="s">
        <v>461</v>
      </c>
      <c r="E52" t="s">
        <v>448</v>
      </c>
      <c r="F52" t="s">
        <v>542</v>
      </c>
      <c r="G52" t="s">
        <v>229</v>
      </c>
      <c r="H52" t="s">
        <v>250</v>
      </c>
      <c r="I52" t="s">
        <v>537</v>
      </c>
      <c r="J52" t="s">
        <v>540</v>
      </c>
      <c r="K52" t="s">
        <v>526</v>
      </c>
      <c r="L52">
        <v>0.86</v>
      </c>
      <c r="M52" t="s">
        <v>543</v>
      </c>
      <c r="N52" t="s">
        <v>536</v>
      </c>
      <c r="O52" t="s">
        <v>547</v>
      </c>
      <c r="P52" t="s">
        <v>339</v>
      </c>
      <c r="Q52" t="s">
        <v>60</v>
      </c>
      <c r="R52" t="s">
        <v>68</v>
      </c>
      <c r="S52" t="s">
        <v>61</v>
      </c>
      <c r="T52" t="s">
        <v>61</v>
      </c>
    </row>
    <row r="53" spans="1:20" x14ac:dyDescent="0.4">
      <c r="A53" s="35">
        <v>44001</v>
      </c>
      <c r="B53" t="s">
        <v>552</v>
      </c>
      <c r="C53" t="s">
        <v>82</v>
      </c>
      <c r="D53" t="s">
        <v>490</v>
      </c>
      <c r="E53" t="s">
        <v>548</v>
      </c>
      <c r="F53" t="s">
        <v>253</v>
      </c>
      <c r="G53" t="s">
        <v>549</v>
      </c>
      <c r="H53" t="s">
        <v>139</v>
      </c>
      <c r="I53" t="s">
        <v>550</v>
      </c>
      <c r="J53" t="s">
        <v>553</v>
      </c>
      <c r="K53" t="s">
        <v>554</v>
      </c>
      <c r="L53">
        <v>0.86</v>
      </c>
      <c r="M53" t="s">
        <v>551</v>
      </c>
      <c r="N53" t="s">
        <v>555</v>
      </c>
      <c r="O53" t="s">
        <v>546</v>
      </c>
      <c r="P53" t="s">
        <v>339</v>
      </c>
      <c r="Q53" t="s">
        <v>60</v>
      </c>
      <c r="R53" t="s">
        <v>68</v>
      </c>
      <c r="S53" t="s">
        <v>61</v>
      </c>
      <c r="T53" t="s">
        <v>61</v>
      </c>
    </row>
    <row r="54" spans="1:20" x14ac:dyDescent="0.4">
      <c r="A54" s="35">
        <v>44001</v>
      </c>
      <c r="B54" t="s">
        <v>560</v>
      </c>
      <c r="C54" t="s">
        <v>467</v>
      </c>
      <c r="D54" t="s">
        <v>467</v>
      </c>
      <c r="E54" t="s">
        <v>155</v>
      </c>
      <c r="F54" t="s">
        <v>542</v>
      </c>
      <c r="G54" t="s">
        <v>557</v>
      </c>
      <c r="H54" t="s">
        <v>561</v>
      </c>
      <c r="I54" t="s">
        <v>248</v>
      </c>
      <c r="J54" t="s">
        <v>558</v>
      </c>
      <c r="K54" t="s">
        <v>221</v>
      </c>
      <c r="L54">
        <v>0.86</v>
      </c>
      <c r="M54" t="s">
        <v>563</v>
      </c>
      <c r="N54" t="s">
        <v>562</v>
      </c>
      <c r="O54" t="s">
        <v>559</v>
      </c>
      <c r="P54" t="s">
        <v>339</v>
      </c>
      <c r="Q54" t="s">
        <v>60</v>
      </c>
      <c r="R54" t="s">
        <v>68</v>
      </c>
      <c r="S54" t="s">
        <v>61</v>
      </c>
      <c r="T54" t="s">
        <v>61</v>
      </c>
    </row>
    <row r="55" spans="1:20" x14ac:dyDescent="0.4">
      <c r="A55" s="35">
        <v>44001</v>
      </c>
      <c r="B55" t="s">
        <v>556</v>
      </c>
      <c r="C55" t="s">
        <v>569</v>
      </c>
      <c r="D55" t="s">
        <v>21</v>
      </c>
      <c r="E55" t="s">
        <v>548</v>
      </c>
      <c r="F55" t="s">
        <v>254</v>
      </c>
      <c r="G55" t="s">
        <v>22</v>
      </c>
      <c r="H55" t="s">
        <v>567</v>
      </c>
      <c r="I55" t="s">
        <v>11</v>
      </c>
      <c r="J55" t="s">
        <v>9</v>
      </c>
      <c r="K55" t="s">
        <v>8</v>
      </c>
      <c r="L55">
        <v>0.86</v>
      </c>
      <c r="M55" t="s">
        <v>565</v>
      </c>
      <c r="N55" t="s">
        <v>570</v>
      </c>
      <c r="O55" t="s">
        <v>568</v>
      </c>
      <c r="P55" t="s">
        <v>339</v>
      </c>
      <c r="Q55" t="s">
        <v>60</v>
      </c>
      <c r="R55" t="s">
        <v>68</v>
      </c>
      <c r="S55" t="s">
        <v>61</v>
      </c>
      <c r="T55" t="s">
        <v>61</v>
      </c>
    </row>
    <row r="56" spans="1:20" x14ac:dyDescent="0.4">
      <c r="A56" s="35">
        <v>44001</v>
      </c>
      <c r="B56" t="s">
        <v>566</v>
      </c>
      <c r="C56" t="s">
        <v>21</v>
      </c>
      <c r="D56" t="s">
        <v>477</v>
      </c>
      <c r="E56" t="s">
        <v>548</v>
      </c>
      <c r="F56" t="s">
        <v>564</v>
      </c>
      <c r="G56" t="s">
        <v>572</v>
      </c>
      <c r="H56" t="s">
        <v>571</v>
      </c>
      <c r="I56" t="s">
        <v>274</v>
      </c>
      <c r="J56" t="s">
        <v>302</v>
      </c>
      <c r="K56" t="s">
        <v>271</v>
      </c>
      <c r="L56">
        <v>0.86</v>
      </c>
      <c r="M56" t="s">
        <v>273</v>
      </c>
      <c r="N56" t="s">
        <v>269</v>
      </c>
      <c r="O56" t="s">
        <v>276</v>
      </c>
      <c r="P56" t="s">
        <v>339</v>
      </c>
      <c r="Q56" t="s">
        <v>60</v>
      </c>
      <c r="R56" t="s">
        <v>68</v>
      </c>
      <c r="S56" t="s">
        <v>61</v>
      </c>
      <c r="T56" t="s">
        <v>61</v>
      </c>
    </row>
    <row r="57" spans="1:20" x14ac:dyDescent="0.4">
      <c r="A57" s="35">
        <v>44001</v>
      </c>
      <c r="B57" t="s">
        <v>275</v>
      </c>
      <c r="C57" t="s">
        <v>115</v>
      </c>
      <c r="D57" t="s">
        <v>467</v>
      </c>
      <c r="E57" t="s">
        <v>548</v>
      </c>
      <c r="F57" t="s">
        <v>277</v>
      </c>
      <c r="G57" t="s">
        <v>272</v>
      </c>
      <c r="H57" t="s">
        <v>270</v>
      </c>
      <c r="I57" t="s">
        <v>274</v>
      </c>
      <c r="J57" t="s">
        <v>278</v>
      </c>
      <c r="K57" t="s">
        <v>12</v>
      </c>
      <c r="L57">
        <v>0.86</v>
      </c>
      <c r="M57" t="s">
        <v>280</v>
      </c>
      <c r="N57" t="s">
        <v>281</v>
      </c>
      <c r="O57" t="s">
        <v>282</v>
      </c>
      <c r="P57" t="s">
        <v>339</v>
      </c>
      <c r="Q57" t="s">
        <v>60</v>
      </c>
      <c r="R57" t="s">
        <v>68</v>
      </c>
      <c r="S57" t="s">
        <v>61</v>
      </c>
      <c r="T57" t="s">
        <v>61</v>
      </c>
    </row>
    <row r="58" spans="1:20" x14ac:dyDescent="0.4">
      <c r="A58" s="35">
        <v>44001</v>
      </c>
      <c r="B58" t="s">
        <v>285</v>
      </c>
      <c r="C58" t="s">
        <v>279</v>
      </c>
      <c r="D58" t="s">
        <v>286</v>
      </c>
      <c r="E58" t="s">
        <v>50</v>
      </c>
      <c r="F58" t="s">
        <v>287</v>
      </c>
      <c r="G58" t="s">
        <v>284</v>
      </c>
      <c r="H58" t="s">
        <v>283</v>
      </c>
      <c r="I58" t="s">
        <v>296</v>
      </c>
      <c r="J58" t="s">
        <v>290</v>
      </c>
      <c r="K58" t="s">
        <v>295</v>
      </c>
      <c r="L58">
        <v>0.89</v>
      </c>
      <c r="M58" t="s">
        <v>291</v>
      </c>
      <c r="N58" t="s">
        <v>292</v>
      </c>
      <c r="O58" t="s">
        <v>297</v>
      </c>
      <c r="P58" t="s">
        <v>339</v>
      </c>
      <c r="Q58" t="s">
        <v>60</v>
      </c>
      <c r="R58" t="s">
        <v>68</v>
      </c>
      <c r="S58" t="s">
        <v>61</v>
      </c>
      <c r="T58" t="s">
        <v>61</v>
      </c>
    </row>
    <row r="59" spans="1:20" x14ac:dyDescent="0.4">
      <c r="A59" s="35">
        <v>44001</v>
      </c>
      <c r="B59" t="s">
        <v>288</v>
      </c>
      <c r="C59" t="s">
        <v>289</v>
      </c>
      <c r="D59" t="s">
        <v>279</v>
      </c>
      <c r="E59" t="s">
        <v>87</v>
      </c>
      <c r="F59" t="s">
        <v>294</v>
      </c>
      <c r="G59" t="s">
        <v>293</v>
      </c>
      <c r="H59" t="s">
        <v>353</v>
      </c>
      <c r="I59" t="s">
        <v>585</v>
      </c>
      <c r="J59" t="s">
        <v>581</v>
      </c>
      <c r="K59" t="s">
        <v>324</v>
      </c>
      <c r="L59">
        <v>0.89</v>
      </c>
      <c r="M59" t="s">
        <v>589</v>
      </c>
      <c r="N59" t="s">
        <v>588</v>
      </c>
      <c r="O59" t="s">
        <v>587</v>
      </c>
      <c r="P59" t="s">
        <v>339</v>
      </c>
      <c r="Q59" t="s">
        <v>60</v>
      </c>
      <c r="R59" t="s">
        <v>68</v>
      </c>
      <c r="S59" t="s">
        <v>61</v>
      </c>
      <c r="T59" t="s">
        <v>61</v>
      </c>
    </row>
    <row r="60" spans="1:20" x14ac:dyDescent="0.4">
      <c r="A60" s="35">
        <v>44001</v>
      </c>
      <c r="B60" t="s">
        <v>583</v>
      </c>
      <c r="C60" t="s">
        <v>289</v>
      </c>
      <c r="D60" t="s">
        <v>584</v>
      </c>
      <c r="E60" t="s">
        <v>87</v>
      </c>
      <c r="F60" t="s">
        <v>582</v>
      </c>
      <c r="G60" t="s">
        <v>348</v>
      </c>
      <c r="H60" t="s">
        <v>586</v>
      </c>
      <c r="I60" t="s">
        <v>592</v>
      </c>
      <c r="J60" t="s">
        <v>597</v>
      </c>
      <c r="K60" t="s">
        <v>595</v>
      </c>
      <c r="L60">
        <v>0.89</v>
      </c>
      <c r="M60" t="s">
        <v>598</v>
      </c>
      <c r="N60" t="s">
        <v>594</v>
      </c>
      <c r="O60" t="s">
        <v>591</v>
      </c>
      <c r="P60" t="s">
        <v>339</v>
      </c>
      <c r="Q60" t="s">
        <v>60</v>
      </c>
      <c r="R60" t="s">
        <v>68</v>
      </c>
      <c r="S60" t="s">
        <v>61</v>
      </c>
      <c r="T60" t="s">
        <v>61</v>
      </c>
    </row>
    <row r="61" spans="1:20" x14ac:dyDescent="0.4">
      <c r="A61" s="35">
        <v>44001</v>
      </c>
      <c r="B61" t="s">
        <v>596</v>
      </c>
      <c r="C61" t="s">
        <v>279</v>
      </c>
      <c r="D61" t="s">
        <v>310</v>
      </c>
      <c r="E61" t="s">
        <v>87</v>
      </c>
      <c r="F61" t="s">
        <v>593</v>
      </c>
      <c r="G61" t="s">
        <v>600</v>
      </c>
      <c r="H61" t="s">
        <v>599</v>
      </c>
      <c r="I61" t="s">
        <v>601</v>
      </c>
      <c r="J61" t="s">
        <v>604</v>
      </c>
      <c r="K61" t="s">
        <v>602</v>
      </c>
      <c r="L61">
        <v>0.89</v>
      </c>
      <c r="M61" t="s">
        <v>608</v>
      </c>
      <c r="N61" t="s">
        <v>606</v>
      </c>
      <c r="O61" t="s">
        <v>603</v>
      </c>
      <c r="P61" t="s">
        <v>339</v>
      </c>
      <c r="Q61" t="s">
        <v>60</v>
      </c>
      <c r="R61" t="s">
        <v>68</v>
      </c>
      <c r="S61" t="s">
        <v>61</v>
      </c>
      <c r="T61" t="s">
        <v>61</v>
      </c>
    </row>
    <row r="62" spans="1:20" x14ac:dyDescent="0.4">
      <c r="A62" s="35">
        <v>44001</v>
      </c>
      <c r="B62" t="s">
        <v>605</v>
      </c>
      <c r="C62" t="s">
        <v>120</v>
      </c>
      <c r="D62" t="s">
        <v>120</v>
      </c>
      <c r="E62" t="s">
        <v>225</v>
      </c>
      <c r="F62" t="s">
        <v>609</v>
      </c>
      <c r="G62" t="s">
        <v>616</v>
      </c>
      <c r="H62" t="s">
        <v>607</v>
      </c>
      <c r="I62" t="s">
        <v>612</v>
      </c>
      <c r="J62" t="s">
        <v>617</v>
      </c>
      <c r="K62" t="s">
        <v>618</v>
      </c>
      <c r="L62">
        <v>0.87</v>
      </c>
      <c r="M62" t="s">
        <v>619</v>
      </c>
      <c r="N62" t="s">
        <v>613</v>
      </c>
      <c r="O62" t="s">
        <v>610</v>
      </c>
      <c r="P62" t="s">
        <v>339</v>
      </c>
      <c r="Q62" t="s">
        <v>60</v>
      </c>
      <c r="R62" t="s">
        <v>68</v>
      </c>
      <c r="S62" t="s">
        <v>61</v>
      </c>
      <c r="T62" t="s">
        <v>61</v>
      </c>
    </row>
    <row r="63" spans="1:20" x14ac:dyDescent="0.4">
      <c r="A63" s="35">
        <v>44001</v>
      </c>
      <c r="B63" t="s">
        <v>611</v>
      </c>
      <c r="C63" t="s">
        <v>115</v>
      </c>
      <c r="D63" t="s">
        <v>362</v>
      </c>
      <c r="E63" t="s">
        <v>86</v>
      </c>
      <c r="F63" t="s">
        <v>88</v>
      </c>
      <c r="G63" t="s">
        <v>615</v>
      </c>
      <c r="H63" t="s">
        <v>614</v>
      </c>
      <c r="I63" t="s">
        <v>374</v>
      </c>
      <c r="J63" t="s">
        <v>377</v>
      </c>
      <c r="K63" t="s">
        <v>378</v>
      </c>
      <c r="L63">
        <v>0.87</v>
      </c>
      <c r="M63" t="s">
        <v>624</v>
      </c>
      <c r="N63" t="s">
        <v>628</v>
      </c>
      <c r="O63" t="s">
        <v>620</v>
      </c>
      <c r="P63" t="s">
        <v>339</v>
      </c>
      <c r="Q63" t="s">
        <v>60</v>
      </c>
      <c r="R63" t="s">
        <v>68</v>
      </c>
      <c r="S63" t="s">
        <v>61</v>
      </c>
      <c r="T63" t="s">
        <v>61</v>
      </c>
    </row>
    <row r="64" spans="1:20" x14ac:dyDescent="0.4">
      <c r="A64" s="35">
        <v>44001</v>
      </c>
      <c r="B64" t="s">
        <v>625</v>
      </c>
      <c r="C64" t="s">
        <v>54</v>
      </c>
      <c r="D64" t="s">
        <v>93</v>
      </c>
      <c r="E64" t="s">
        <v>457</v>
      </c>
      <c r="F64" t="s">
        <v>385</v>
      </c>
      <c r="G64" t="s">
        <v>621</v>
      </c>
      <c r="H64" t="s">
        <v>614</v>
      </c>
      <c r="I64" t="s">
        <v>622</v>
      </c>
      <c r="J64" t="s">
        <v>386</v>
      </c>
      <c r="K64" t="s">
        <v>63</v>
      </c>
      <c r="L64">
        <v>0.87</v>
      </c>
      <c r="M64" t="s">
        <v>623</v>
      </c>
      <c r="N64" t="s">
        <v>627</v>
      </c>
      <c r="O64" t="s">
        <v>626</v>
      </c>
      <c r="P64" t="s">
        <v>339</v>
      </c>
      <c r="Q64" t="s">
        <v>60</v>
      </c>
      <c r="R64" t="s">
        <v>68</v>
      </c>
      <c r="S64" t="s">
        <v>61</v>
      </c>
      <c r="T64" t="s">
        <v>61</v>
      </c>
    </row>
    <row r="65" spans="1:20" x14ac:dyDescent="0.4">
      <c r="A65" s="35">
        <v>44001</v>
      </c>
      <c r="B65" t="s">
        <v>635</v>
      </c>
      <c r="C65" t="s">
        <v>82</v>
      </c>
      <c r="D65" t="s">
        <v>7</v>
      </c>
      <c r="E65" t="s">
        <v>457</v>
      </c>
      <c r="F65" t="s">
        <v>437</v>
      </c>
      <c r="G65" t="s">
        <v>637</v>
      </c>
      <c r="H65" t="s">
        <v>632</v>
      </c>
      <c r="I65" t="s">
        <v>399</v>
      </c>
      <c r="J65" t="s">
        <v>396</v>
      </c>
      <c r="K65" t="s">
        <v>378</v>
      </c>
      <c r="L65">
        <v>0.86</v>
      </c>
      <c r="M65" t="s">
        <v>633</v>
      </c>
      <c r="N65" t="s">
        <v>634</v>
      </c>
      <c r="O65" t="s">
        <v>630</v>
      </c>
      <c r="P65" t="s">
        <v>339</v>
      </c>
      <c r="Q65" t="s">
        <v>60</v>
      </c>
      <c r="R65" t="s">
        <v>68</v>
      </c>
      <c r="S65" t="s">
        <v>61</v>
      </c>
      <c r="T65" t="s">
        <v>61</v>
      </c>
    </row>
    <row r="66" spans="1:20" x14ac:dyDescent="0.4">
      <c r="A66" s="35">
        <v>44001</v>
      </c>
      <c r="B66" t="s">
        <v>629</v>
      </c>
      <c r="C66" t="s">
        <v>120</v>
      </c>
      <c r="D66" t="s">
        <v>7</v>
      </c>
      <c r="E66" t="s">
        <v>529</v>
      </c>
      <c r="F66" t="s">
        <v>452</v>
      </c>
      <c r="G66" t="s">
        <v>631</v>
      </c>
      <c r="H66" t="s">
        <v>636</v>
      </c>
      <c r="I66" t="s">
        <v>645</v>
      </c>
      <c r="J66" t="s">
        <v>643</v>
      </c>
      <c r="K66" t="s">
        <v>63</v>
      </c>
      <c r="L66">
        <v>0.86</v>
      </c>
      <c r="M66" t="s">
        <v>644</v>
      </c>
      <c r="N66" t="s">
        <v>639</v>
      </c>
      <c r="O66" t="s">
        <v>646</v>
      </c>
      <c r="P66" t="s">
        <v>339</v>
      </c>
      <c r="Q66" t="s">
        <v>60</v>
      </c>
      <c r="R66" t="s">
        <v>68</v>
      </c>
      <c r="S66" t="s">
        <v>61</v>
      </c>
      <c r="T66" t="s">
        <v>61</v>
      </c>
    </row>
    <row r="67" spans="1:20" x14ac:dyDescent="0.4">
      <c r="A67" s="35">
        <v>44001</v>
      </c>
      <c r="B67" t="s">
        <v>647</v>
      </c>
      <c r="C67" t="s">
        <v>147</v>
      </c>
      <c r="D67" t="s">
        <v>21</v>
      </c>
      <c r="E67" t="s">
        <v>642</v>
      </c>
      <c r="F67" t="s">
        <v>638</v>
      </c>
      <c r="G67" t="s">
        <v>641</v>
      </c>
      <c r="H67" t="s">
        <v>640</v>
      </c>
      <c r="I67" t="s">
        <v>650</v>
      </c>
      <c r="J67" t="s">
        <v>651</v>
      </c>
      <c r="K67" t="s">
        <v>392</v>
      </c>
      <c r="L67">
        <v>0.86</v>
      </c>
      <c r="M67" t="s">
        <v>648</v>
      </c>
      <c r="N67" t="s">
        <v>649</v>
      </c>
      <c r="O67" t="s">
        <v>654</v>
      </c>
      <c r="P67" t="s">
        <v>339</v>
      </c>
      <c r="Q67" t="s">
        <v>60</v>
      </c>
      <c r="R67" t="s">
        <v>68</v>
      </c>
      <c r="S67" t="s">
        <v>61</v>
      </c>
      <c r="T67" t="s">
        <v>61</v>
      </c>
    </row>
    <row r="68" spans="1:20" x14ac:dyDescent="0.4">
      <c r="A68" s="35">
        <v>44001</v>
      </c>
      <c r="B68" t="s">
        <v>653</v>
      </c>
      <c r="C68" t="s">
        <v>54</v>
      </c>
      <c r="D68" t="s">
        <v>490</v>
      </c>
      <c r="E68" t="s">
        <v>448</v>
      </c>
      <c r="F68" t="s">
        <v>652</v>
      </c>
      <c r="G68" t="s">
        <v>450</v>
      </c>
      <c r="H68" t="s">
        <v>655</v>
      </c>
      <c r="I68" t="s">
        <v>656</v>
      </c>
      <c r="J68" t="s">
        <v>659</v>
      </c>
      <c r="K68" t="s">
        <v>428</v>
      </c>
      <c r="L68">
        <v>0.86</v>
      </c>
      <c r="M68" t="s">
        <v>664</v>
      </c>
      <c r="N68" t="s">
        <v>657</v>
      </c>
      <c r="O68" t="s">
        <v>665</v>
      </c>
      <c r="P68" t="s">
        <v>339</v>
      </c>
      <c r="Q68" t="s">
        <v>60</v>
      </c>
      <c r="R68" t="s">
        <v>68</v>
      </c>
      <c r="S68" t="s">
        <v>61</v>
      </c>
      <c r="T68" t="s">
        <v>61</v>
      </c>
    </row>
    <row r="69" spans="1:20" x14ac:dyDescent="0.4">
      <c r="A69" s="35">
        <v>44001</v>
      </c>
      <c r="B69" t="s">
        <v>662</v>
      </c>
      <c r="C69" t="s">
        <v>21</v>
      </c>
      <c r="D69" t="s">
        <v>467</v>
      </c>
      <c r="E69" t="s">
        <v>448</v>
      </c>
      <c r="F69" t="s">
        <v>436</v>
      </c>
      <c r="G69" t="s">
        <v>661</v>
      </c>
      <c r="H69" t="s">
        <v>88</v>
      </c>
      <c r="I69" t="s">
        <v>656</v>
      </c>
      <c r="J69" t="s">
        <v>659</v>
      </c>
      <c r="K69" t="s">
        <v>428</v>
      </c>
      <c r="L69">
        <v>0.86</v>
      </c>
      <c r="M69" t="s">
        <v>660</v>
      </c>
      <c r="N69" t="s">
        <v>658</v>
      </c>
      <c r="O69" t="s">
        <v>663</v>
      </c>
      <c r="P69" t="s">
        <v>339</v>
      </c>
      <c r="Q69" t="s">
        <v>60</v>
      </c>
      <c r="R69" t="s">
        <v>68</v>
      </c>
      <c r="S69" t="s">
        <v>61</v>
      </c>
      <c r="T69" t="s">
        <v>61</v>
      </c>
    </row>
    <row r="70" spans="1:20" x14ac:dyDescent="0.4">
      <c r="A70" s="35">
        <v>44001</v>
      </c>
      <c r="B70" t="s">
        <v>667</v>
      </c>
      <c r="C70" t="s">
        <v>461</v>
      </c>
      <c r="D70" t="s">
        <v>21</v>
      </c>
      <c r="E70" t="s">
        <v>411</v>
      </c>
      <c r="F70" t="s">
        <v>670</v>
      </c>
      <c r="G70" t="s">
        <v>669</v>
      </c>
      <c r="H70" t="s">
        <v>668</v>
      </c>
      <c r="I70" t="s">
        <v>673</v>
      </c>
      <c r="J70" t="s">
        <v>128</v>
      </c>
      <c r="K70" t="s">
        <v>106</v>
      </c>
      <c r="L70">
        <v>0.86</v>
      </c>
      <c r="M70" t="s">
        <v>674</v>
      </c>
      <c r="N70" t="s">
        <v>671</v>
      </c>
      <c r="O70" t="s">
        <v>666</v>
      </c>
      <c r="P70" t="s">
        <v>339</v>
      </c>
      <c r="Q70" t="s">
        <v>60</v>
      </c>
      <c r="R70" t="s">
        <v>68</v>
      </c>
      <c r="S70" t="s">
        <v>61</v>
      </c>
      <c r="T70" t="s">
        <v>61</v>
      </c>
    </row>
    <row r="71" spans="1:20" x14ac:dyDescent="0.4">
      <c r="A71" s="35">
        <v>44001</v>
      </c>
      <c r="B71" t="s">
        <v>672</v>
      </c>
      <c r="C71" t="s">
        <v>120</v>
      </c>
      <c r="D71" t="s">
        <v>115</v>
      </c>
      <c r="E71" t="s">
        <v>457</v>
      </c>
      <c r="F71" t="s">
        <v>462</v>
      </c>
      <c r="G71" t="s">
        <v>676</v>
      </c>
      <c r="H71" t="s">
        <v>437</v>
      </c>
      <c r="I71" t="s">
        <v>133</v>
      </c>
      <c r="J71" t="s">
        <v>135</v>
      </c>
      <c r="K71" t="s">
        <v>428</v>
      </c>
      <c r="L71">
        <v>0.86</v>
      </c>
      <c r="M71" t="s">
        <v>678</v>
      </c>
      <c r="N71" t="s">
        <v>677</v>
      </c>
      <c r="O71" t="s">
        <v>675</v>
      </c>
      <c r="P71" t="s">
        <v>339</v>
      </c>
      <c r="Q71" t="s">
        <v>60</v>
      </c>
      <c r="R71" t="s">
        <v>68</v>
      </c>
      <c r="S71" t="s">
        <v>61</v>
      </c>
      <c r="T71" t="s">
        <v>61</v>
      </c>
    </row>
    <row r="72" spans="1:20" x14ac:dyDescent="0.4">
      <c r="A72" s="35">
        <v>44001</v>
      </c>
      <c r="B72" t="s">
        <v>681</v>
      </c>
      <c r="C72" t="s">
        <v>467</v>
      </c>
      <c r="D72" t="s">
        <v>490</v>
      </c>
      <c r="E72" t="s">
        <v>193</v>
      </c>
      <c r="F72" t="s">
        <v>683</v>
      </c>
      <c r="G72" t="s">
        <v>676</v>
      </c>
      <c r="H72" t="s">
        <v>668</v>
      </c>
      <c r="I72" t="s">
        <v>679</v>
      </c>
      <c r="J72" t="s">
        <v>684</v>
      </c>
      <c r="K72" t="s">
        <v>426</v>
      </c>
      <c r="L72">
        <v>0.86</v>
      </c>
      <c r="M72" t="s">
        <v>680</v>
      </c>
      <c r="N72" t="s">
        <v>682</v>
      </c>
      <c r="O72" t="s">
        <v>685</v>
      </c>
      <c r="P72" t="s">
        <v>339</v>
      </c>
      <c r="Q72" t="s">
        <v>60</v>
      </c>
      <c r="R72" t="s">
        <v>68</v>
      </c>
      <c r="S72" t="s">
        <v>61</v>
      </c>
      <c r="T72" t="s">
        <v>61</v>
      </c>
    </row>
    <row r="73" spans="1:20" x14ac:dyDescent="0.4">
      <c r="A73" s="35">
        <v>44001</v>
      </c>
      <c r="B73" t="s">
        <v>689</v>
      </c>
      <c r="C73" t="s">
        <v>147</v>
      </c>
      <c r="D73" t="s">
        <v>467</v>
      </c>
      <c r="E73" t="s">
        <v>548</v>
      </c>
      <c r="F73" t="s">
        <v>686</v>
      </c>
      <c r="G73" t="s">
        <v>692</v>
      </c>
      <c r="H73" t="s">
        <v>385</v>
      </c>
      <c r="I73" t="s">
        <v>152</v>
      </c>
      <c r="J73" t="s">
        <v>691</v>
      </c>
      <c r="K73" t="s">
        <v>426</v>
      </c>
      <c r="L73">
        <v>0.86</v>
      </c>
      <c r="M73" t="s">
        <v>687</v>
      </c>
      <c r="N73" t="s">
        <v>688</v>
      </c>
      <c r="O73" t="s">
        <v>693</v>
      </c>
      <c r="P73" t="s">
        <v>339</v>
      </c>
      <c r="Q73" t="s">
        <v>60</v>
      </c>
      <c r="R73" t="s">
        <v>68</v>
      </c>
      <c r="S73" t="s">
        <v>61</v>
      </c>
      <c r="T73" t="s">
        <v>61</v>
      </c>
    </row>
    <row r="74" spans="1:20" x14ac:dyDescent="0.4">
      <c r="A74" s="35">
        <v>44001</v>
      </c>
      <c r="B74" t="s">
        <v>690</v>
      </c>
      <c r="C74" t="s">
        <v>120</v>
      </c>
      <c r="D74" t="s">
        <v>490</v>
      </c>
      <c r="E74" t="s">
        <v>155</v>
      </c>
      <c r="F74" t="s">
        <v>239</v>
      </c>
      <c r="G74" t="s">
        <v>444</v>
      </c>
      <c r="H74" t="s">
        <v>694</v>
      </c>
      <c r="I74" t="s">
        <v>702</v>
      </c>
      <c r="J74" t="s">
        <v>455</v>
      </c>
      <c r="K74" t="s">
        <v>92</v>
      </c>
      <c r="L74">
        <v>0.86</v>
      </c>
      <c r="M74" t="s">
        <v>695</v>
      </c>
      <c r="N74" t="s">
        <v>697</v>
      </c>
      <c r="O74" t="s">
        <v>700</v>
      </c>
      <c r="P74" t="s">
        <v>339</v>
      </c>
      <c r="Q74" t="s">
        <v>60</v>
      </c>
      <c r="R74" t="s">
        <v>68</v>
      </c>
      <c r="S74" t="s">
        <v>61</v>
      </c>
      <c r="T74" t="s">
        <v>61</v>
      </c>
    </row>
    <row r="75" spans="1:20" x14ac:dyDescent="0.4">
      <c r="A75" s="35">
        <v>44001</v>
      </c>
      <c r="B75" t="s">
        <v>696</v>
      </c>
      <c r="C75" t="s">
        <v>569</v>
      </c>
      <c r="D75" t="s">
        <v>21</v>
      </c>
      <c r="E75" t="s">
        <v>70</v>
      </c>
      <c r="F75" t="s">
        <v>250</v>
      </c>
      <c r="G75" t="s">
        <v>188</v>
      </c>
      <c r="H75" t="s">
        <v>699</v>
      </c>
      <c r="I75" t="s">
        <v>698</v>
      </c>
      <c r="J75" t="s">
        <v>701</v>
      </c>
      <c r="K75" t="s">
        <v>92</v>
      </c>
      <c r="L75">
        <v>0.86</v>
      </c>
      <c r="M75" t="s">
        <v>707</v>
      </c>
      <c r="N75" t="s">
        <v>710</v>
      </c>
      <c r="O75" t="s">
        <v>708</v>
      </c>
      <c r="P75" t="s">
        <v>339</v>
      </c>
      <c r="Q75" t="s">
        <v>60</v>
      </c>
      <c r="R75" t="s">
        <v>68</v>
      </c>
      <c r="S75" t="s">
        <v>61</v>
      </c>
      <c r="T75" t="s">
        <v>61</v>
      </c>
    </row>
    <row r="76" spans="1:20" x14ac:dyDescent="0.4">
      <c r="A76" s="35">
        <v>44001</v>
      </c>
      <c r="B76" t="s">
        <v>705</v>
      </c>
      <c r="C76" t="s">
        <v>93</v>
      </c>
      <c r="D76" t="s">
        <v>467</v>
      </c>
      <c r="E76" t="s">
        <v>70</v>
      </c>
      <c r="F76" t="s">
        <v>16</v>
      </c>
      <c r="G76" t="s">
        <v>706</v>
      </c>
      <c r="H76" t="s">
        <v>703</v>
      </c>
      <c r="I76" t="s">
        <v>171</v>
      </c>
      <c r="J76" t="s">
        <v>480</v>
      </c>
      <c r="K76" t="s">
        <v>108</v>
      </c>
      <c r="L76">
        <v>0.86</v>
      </c>
      <c r="M76" t="s">
        <v>711</v>
      </c>
      <c r="N76" t="s">
        <v>704</v>
      </c>
      <c r="O76" t="s">
        <v>709</v>
      </c>
      <c r="P76" t="s">
        <v>339</v>
      </c>
      <c r="Q76" t="s">
        <v>60</v>
      </c>
      <c r="R76" t="s">
        <v>68</v>
      </c>
      <c r="S76" t="s">
        <v>61</v>
      </c>
      <c r="T76" t="s">
        <v>61</v>
      </c>
    </row>
    <row r="77" spans="1:20" x14ac:dyDescent="0.4">
      <c r="A77" s="35">
        <v>44001</v>
      </c>
      <c r="B77" t="s">
        <v>714</v>
      </c>
      <c r="C77" t="s">
        <v>362</v>
      </c>
      <c r="D77" t="s">
        <v>461</v>
      </c>
      <c r="E77" t="s">
        <v>457</v>
      </c>
      <c r="F77" t="s">
        <v>487</v>
      </c>
      <c r="G77" t="s">
        <v>502</v>
      </c>
      <c r="H77" t="s">
        <v>715</v>
      </c>
      <c r="I77" t="s">
        <v>716</v>
      </c>
      <c r="J77" t="s">
        <v>178</v>
      </c>
      <c r="K77" t="s">
        <v>121</v>
      </c>
      <c r="L77">
        <v>0.86</v>
      </c>
      <c r="M77" t="s">
        <v>720</v>
      </c>
      <c r="N77" t="s">
        <v>717</v>
      </c>
      <c r="O77" t="s">
        <v>718</v>
      </c>
      <c r="P77" t="s">
        <v>339</v>
      </c>
      <c r="Q77" t="s">
        <v>60</v>
      </c>
      <c r="R77" t="s">
        <v>68</v>
      </c>
      <c r="S77" t="s">
        <v>61</v>
      </c>
      <c r="T77" t="s">
        <v>61</v>
      </c>
    </row>
    <row r="78" spans="1:20" x14ac:dyDescent="0.4">
      <c r="A78" s="35">
        <v>44001</v>
      </c>
      <c r="B78" t="s">
        <v>721</v>
      </c>
      <c r="C78" t="s">
        <v>467</v>
      </c>
      <c r="D78" t="s">
        <v>82</v>
      </c>
      <c r="E78" t="s">
        <v>642</v>
      </c>
      <c r="F78" t="s">
        <v>719</v>
      </c>
      <c r="G78" t="s">
        <v>208</v>
      </c>
      <c r="H78" t="s">
        <v>715</v>
      </c>
      <c r="I78" t="s">
        <v>712</v>
      </c>
      <c r="J78" t="s">
        <v>499</v>
      </c>
      <c r="K78" t="s">
        <v>182</v>
      </c>
      <c r="L78">
        <v>0.86</v>
      </c>
      <c r="M78" t="s">
        <v>713</v>
      </c>
      <c r="N78" t="s">
        <v>728</v>
      </c>
      <c r="O78" t="s">
        <v>723</v>
      </c>
      <c r="P78" t="s">
        <v>339</v>
      </c>
      <c r="Q78" t="s">
        <v>60</v>
      </c>
      <c r="R78" t="s">
        <v>68</v>
      </c>
      <c r="S78" t="s">
        <v>61</v>
      </c>
      <c r="T78" t="s">
        <v>61</v>
      </c>
    </row>
    <row r="79" spans="1:20" x14ac:dyDescent="0.4">
      <c r="A79" s="35">
        <v>44001</v>
      </c>
      <c r="B79" t="s">
        <v>724</v>
      </c>
      <c r="C79" t="s">
        <v>82</v>
      </c>
      <c r="D79" t="s">
        <v>120</v>
      </c>
      <c r="E79" t="s">
        <v>448</v>
      </c>
      <c r="F79" t="s">
        <v>506</v>
      </c>
      <c r="G79" t="s">
        <v>215</v>
      </c>
      <c r="H79" t="s">
        <v>436</v>
      </c>
      <c r="I79" t="s">
        <v>712</v>
      </c>
      <c r="J79" t="s">
        <v>499</v>
      </c>
      <c r="K79" t="s">
        <v>182</v>
      </c>
      <c r="L79">
        <v>0.86</v>
      </c>
      <c r="M79" t="s">
        <v>725</v>
      </c>
      <c r="N79" t="s">
        <v>729</v>
      </c>
      <c r="O79" t="s">
        <v>726</v>
      </c>
      <c r="P79" t="s">
        <v>339</v>
      </c>
      <c r="Q79" t="s">
        <v>60</v>
      </c>
      <c r="R79" t="s">
        <v>68</v>
      </c>
      <c r="S79" t="s">
        <v>61</v>
      </c>
      <c r="T79" t="s">
        <v>61</v>
      </c>
    </row>
    <row r="80" spans="1:20" x14ac:dyDescent="0.4">
      <c r="A80" s="35">
        <v>44001</v>
      </c>
      <c r="B80" t="s">
        <v>722</v>
      </c>
      <c r="C80" t="s">
        <v>7</v>
      </c>
      <c r="D80" t="s">
        <v>147</v>
      </c>
      <c r="E80" t="s">
        <v>448</v>
      </c>
      <c r="F80" t="s">
        <v>727</v>
      </c>
      <c r="G80" t="s">
        <v>733</v>
      </c>
      <c r="H80" t="s">
        <v>209</v>
      </c>
      <c r="I80" t="s">
        <v>507</v>
      </c>
      <c r="J80" t="s">
        <v>730</v>
      </c>
      <c r="K80" t="s">
        <v>498</v>
      </c>
      <c r="L80">
        <v>0.86</v>
      </c>
      <c r="M80" t="s">
        <v>731</v>
      </c>
      <c r="N80" t="s">
        <v>737</v>
      </c>
      <c r="O80" t="s">
        <v>734</v>
      </c>
      <c r="P80" t="s">
        <v>339</v>
      </c>
      <c r="Q80" t="s">
        <v>60</v>
      </c>
      <c r="R80" t="s">
        <v>68</v>
      </c>
      <c r="S80" t="s">
        <v>61</v>
      </c>
      <c r="T80" t="s">
        <v>61</v>
      </c>
    </row>
    <row r="81" spans="1:20" x14ac:dyDescent="0.4">
      <c r="A81" s="35">
        <v>44001</v>
      </c>
      <c r="B81" t="s">
        <v>735</v>
      </c>
      <c r="C81" t="s">
        <v>21</v>
      </c>
      <c r="D81" t="s">
        <v>21</v>
      </c>
      <c r="E81" t="s">
        <v>486</v>
      </c>
      <c r="F81" t="s">
        <v>736</v>
      </c>
      <c r="G81" t="s">
        <v>241</v>
      </c>
      <c r="H81" t="s">
        <v>451</v>
      </c>
      <c r="I81" t="s">
        <v>530</v>
      </c>
      <c r="J81" t="s">
        <v>232</v>
      </c>
      <c r="K81" t="s">
        <v>182</v>
      </c>
      <c r="L81">
        <v>0.86</v>
      </c>
      <c r="M81" t="s">
        <v>738</v>
      </c>
      <c r="N81" t="s">
        <v>739</v>
      </c>
      <c r="O81" t="s">
        <v>732</v>
      </c>
      <c r="P81" t="s">
        <v>339</v>
      </c>
      <c r="Q81" t="s">
        <v>60</v>
      </c>
      <c r="R81" t="s">
        <v>68</v>
      </c>
      <c r="S81" t="s">
        <v>61</v>
      </c>
      <c r="T81" t="s">
        <v>61</v>
      </c>
    </row>
    <row r="82" spans="1:20" x14ac:dyDescent="0.4">
      <c r="A82" s="35">
        <v>44001</v>
      </c>
      <c r="B82" t="s">
        <v>745</v>
      </c>
      <c r="C82" t="s">
        <v>467</v>
      </c>
      <c r="D82" t="s">
        <v>490</v>
      </c>
      <c r="E82" t="s">
        <v>10</v>
      </c>
      <c r="F82" t="s">
        <v>742</v>
      </c>
      <c r="G82" t="s">
        <v>741</v>
      </c>
      <c r="H82" t="s">
        <v>139</v>
      </c>
      <c r="I82" t="s">
        <v>740</v>
      </c>
      <c r="J82" t="s">
        <v>744</v>
      </c>
      <c r="K82" t="s">
        <v>212</v>
      </c>
      <c r="L82">
        <v>0.86</v>
      </c>
      <c r="M82" t="s">
        <v>747</v>
      </c>
      <c r="N82" t="s">
        <v>746</v>
      </c>
      <c r="O82" t="s">
        <v>743</v>
      </c>
      <c r="P82" t="s">
        <v>339</v>
      </c>
      <c r="Q82" t="s">
        <v>60</v>
      </c>
      <c r="R82" t="s">
        <v>68</v>
      </c>
      <c r="S82" t="s">
        <v>61</v>
      </c>
      <c r="T82" t="s">
        <v>61</v>
      </c>
    </row>
    <row r="83" spans="1:20" x14ac:dyDescent="0.4">
      <c r="A83" s="35">
        <v>44001</v>
      </c>
      <c r="B83" t="s">
        <v>748</v>
      </c>
      <c r="C83" t="s">
        <v>115</v>
      </c>
      <c r="D83" t="s">
        <v>54</v>
      </c>
      <c r="E83" t="s">
        <v>642</v>
      </c>
      <c r="F83" t="s">
        <v>750</v>
      </c>
      <c r="G83" t="s">
        <v>749</v>
      </c>
      <c r="H83" t="s">
        <v>561</v>
      </c>
      <c r="I83" t="s">
        <v>550</v>
      </c>
      <c r="J83" t="s">
        <v>758</v>
      </c>
      <c r="K83" t="s">
        <v>221</v>
      </c>
      <c r="L83">
        <v>0.86</v>
      </c>
      <c r="M83" t="s">
        <v>752</v>
      </c>
      <c r="N83" t="s">
        <v>751</v>
      </c>
      <c r="O83" t="s">
        <v>753</v>
      </c>
      <c r="P83" t="s">
        <v>339</v>
      </c>
      <c r="Q83" t="s">
        <v>60</v>
      </c>
      <c r="R83" t="s">
        <v>68</v>
      </c>
      <c r="S83" t="s">
        <v>61</v>
      </c>
      <c r="T83" t="s">
        <v>61</v>
      </c>
    </row>
    <row r="84" spans="1:20" x14ac:dyDescent="0.4">
      <c r="A84" s="35">
        <v>44001</v>
      </c>
      <c r="B84" t="s">
        <v>754</v>
      </c>
      <c r="C84" t="s">
        <v>147</v>
      </c>
      <c r="D84" t="s">
        <v>21</v>
      </c>
      <c r="E84" t="s">
        <v>155</v>
      </c>
      <c r="F84" t="s">
        <v>755</v>
      </c>
      <c r="G84" t="s">
        <v>757</v>
      </c>
      <c r="H84" t="s">
        <v>756</v>
      </c>
      <c r="I84" t="s">
        <v>248</v>
      </c>
      <c r="J84" t="s">
        <v>758</v>
      </c>
      <c r="K84" t="s">
        <v>212</v>
      </c>
      <c r="L84">
        <v>0.86</v>
      </c>
      <c r="M84" t="s">
        <v>763</v>
      </c>
      <c r="N84" t="s">
        <v>766</v>
      </c>
      <c r="O84" t="s">
        <v>767</v>
      </c>
      <c r="P84" t="s">
        <v>339</v>
      </c>
      <c r="Q84" t="s">
        <v>60</v>
      </c>
      <c r="R84" t="s">
        <v>68</v>
      </c>
      <c r="S84" t="s">
        <v>61</v>
      </c>
      <c r="T84" t="s">
        <v>61</v>
      </c>
    </row>
    <row r="85" spans="1:20" x14ac:dyDescent="0.4">
      <c r="A85" s="35">
        <v>44001</v>
      </c>
      <c r="B85" t="s">
        <v>760</v>
      </c>
      <c r="C85" t="s">
        <v>467</v>
      </c>
      <c r="D85" t="s">
        <v>569</v>
      </c>
      <c r="E85" t="s">
        <v>70</v>
      </c>
      <c r="F85" t="s">
        <v>253</v>
      </c>
      <c r="G85" t="s">
        <v>764</v>
      </c>
      <c r="H85" t="s">
        <v>561</v>
      </c>
      <c r="I85" t="s">
        <v>762</v>
      </c>
      <c r="J85" t="s">
        <v>558</v>
      </c>
      <c r="K85" t="s">
        <v>212</v>
      </c>
      <c r="L85">
        <v>0.86</v>
      </c>
      <c r="M85" t="s">
        <v>759</v>
      </c>
      <c r="N85" t="s">
        <v>761</v>
      </c>
      <c r="O85" t="s">
        <v>765</v>
      </c>
      <c r="P85" t="s">
        <v>339</v>
      </c>
      <c r="Q85" t="s">
        <v>60</v>
      </c>
      <c r="R85" t="s">
        <v>68</v>
      </c>
      <c r="S85" t="s">
        <v>61</v>
      </c>
      <c r="T85" t="s">
        <v>61</v>
      </c>
    </row>
    <row r="86" spans="1:20" x14ac:dyDescent="0.4">
      <c r="A86" s="35">
        <v>44001</v>
      </c>
      <c r="B86" t="s">
        <v>773</v>
      </c>
      <c r="C86" t="s">
        <v>477</v>
      </c>
      <c r="D86" t="s">
        <v>467</v>
      </c>
      <c r="E86" t="s">
        <v>179</v>
      </c>
      <c r="F86" t="s">
        <v>774</v>
      </c>
      <c r="G86" t="s">
        <v>768</v>
      </c>
      <c r="H86" t="s">
        <v>567</v>
      </c>
      <c r="I86" t="s">
        <v>771</v>
      </c>
      <c r="J86" t="s">
        <v>770</v>
      </c>
      <c r="K86" t="s">
        <v>554</v>
      </c>
      <c r="L86">
        <v>0.86</v>
      </c>
      <c r="M86" t="s">
        <v>775</v>
      </c>
      <c r="N86" t="s">
        <v>772</v>
      </c>
      <c r="O86" t="s">
        <v>769</v>
      </c>
      <c r="P86" t="s">
        <v>339</v>
      </c>
      <c r="Q86" t="s">
        <v>60</v>
      </c>
      <c r="R86" t="s">
        <v>68</v>
      </c>
      <c r="S86" t="s">
        <v>61</v>
      </c>
      <c r="T86" t="s">
        <v>61</v>
      </c>
    </row>
    <row r="87" spans="1:20" x14ac:dyDescent="0.4">
      <c r="A87" s="35">
        <v>44001</v>
      </c>
      <c r="B87" t="s">
        <v>781</v>
      </c>
      <c r="C87" t="s">
        <v>21</v>
      </c>
      <c r="D87" t="s">
        <v>461</v>
      </c>
      <c r="E87" t="s">
        <v>448</v>
      </c>
      <c r="F87" t="s">
        <v>776</v>
      </c>
      <c r="G87" t="s">
        <v>779</v>
      </c>
      <c r="H87" t="s">
        <v>270</v>
      </c>
      <c r="I87" t="s">
        <v>786</v>
      </c>
      <c r="J87" t="s">
        <v>278</v>
      </c>
      <c r="K87" t="s">
        <v>221</v>
      </c>
      <c r="L87">
        <v>0.86</v>
      </c>
      <c r="M87" t="s">
        <v>780</v>
      </c>
      <c r="N87" t="s">
        <v>784</v>
      </c>
      <c r="O87" t="s">
        <v>782</v>
      </c>
      <c r="P87" t="s">
        <v>339</v>
      </c>
      <c r="Q87" t="s">
        <v>60</v>
      </c>
      <c r="R87" t="s">
        <v>68</v>
      </c>
      <c r="S87" t="s">
        <v>61</v>
      </c>
      <c r="T87" t="s">
        <v>61</v>
      </c>
    </row>
    <row r="88" spans="1:20" x14ac:dyDescent="0.4">
      <c r="A88" s="35">
        <v>44001</v>
      </c>
      <c r="B88" t="s">
        <v>785</v>
      </c>
      <c r="C88" t="s">
        <v>120</v>
      </c>
      <c r="D88" t="s">
        <v>524</v>
      </c>
      <c r="E88" t="s">
        <v>642</v>
      </c>
      <c r="F88" t="s">
        <v>783</v>
      </c>
      <c r="G88" t="s">
        <v>778</v>
      </c>
      <c r="H88" t="s">
        <v>506</v>
      </c>
      <c r="I88" t="s">
        <v>306</v>
      </c>
      <c r="J88" t="s">
        <v>777</v>
      </c>
      <c r="K88" t="s">
        <v>212</v>
      </c>
      <c r="L88">
        <v>0.86</v>
      </c>
      <c r="M88" t="s">
        <v>787</v>
      </c>
      <c r="N88" t="s">
        <v>794</v>
      </c>
      <c r="O88" t="s">
        <v>790</v>
      </c>
      <c r="P88" t="s">
        <v>339</v>
      </c>
      <c r="Q88" t="s">
        <v>60</v>
      </c>
      <c r="R88" t="s">
        <v>68</v>
      </c>
      <c r="S88" t="s">
        <v>61</v>
      </c>
      <c r="T88" t="s">
        <v>61</v>
      </c>
    </row>
    <row r="89" spans="1:20" x14ac:dyDescent="0.4">
      <c r="A89" s="35">
        <v>44001</v>
      </c>
      <c r="B89" t="s">
        <v>793</v>
      </c>
      <c r="C89" t="s">
        <v>789</v>
      </c>
      <c r="D89" t="s">
        <v>789</v>
      </c>
      <c r="E89" t="s">
        <v>93</v>
      </c>
      <c r="F89" t="s">
        <v>791</v>
      </c>
      <c r="G89" t="s">
        <v>795</v>
      </c>
      <c r="H89" t="s">
        <v>792</v>
      </c>
      <c r="I89" t="s">
        <v>788</v>
      </c>
      <c r="J89" t="s">
        <v>802</v>
      </c>
      <c r="K89" t="s">
        <v>295</v>
      </c>
      <c r="L89">
        <v>0.89</v>
      </c>
      <c r="M89" t="s">
        <v>797</v>
      </c>
      <c r="N89" t="s">
        <v>796</v>
      </c>
      <c r="O89" t="s">
        <v>799</v>
      </c>
      <c r="P89" t="s">
        <v>339</v>
      </c>
      <c r="Q89" t="s">
        <v>60</v>
      </c>
      <c r="R89" t="s">
        <v>68</v>
      </c>
      <c r="S89" t="s">
        <v>61</v>
      </c>
      <c r="T89" t="s">
        <v>61</v>
      </c>
    </row>
    <row r="90" spans="1:20" x14ac:dyDescent="0.4">
      <c r="A90" s="35">
        <v>44001</v>
      </c>
      <c r="B90" t="s">
        <v>798</v>
      </c>
      <c r="C90" t="s">
        <v>800</v>
      </c>
      <c r="D90" t="s">
        <v>311</v>
      </c>
      <c r="E90" t="s">
        <v>338</v>
      </c>
      <c r="F90" t="s">
        <v>801</v>
      </c>
      <c r="G90" t="s">
        <v>804</v>
      </c>
      <c r="H90" t="s">
        <v>803</v>
      </c>
      <c r="I90" t="s">
        <v>805</v>
      </c>
      <c r="J90" t="s">
        <v>812</v>
      </c>
      <c r="K90" t="s">
        <v>811</v>
      </c>
      <c r="L90">
        <v>0.89</v>
      </c>
      <c r="M90" t="s">
        <v>813</v>
      </c>
      <c r="N90" t="s">
        <v>810</v>
      </c>
      <c r="O90" t="s">
        <v>814</v>
      </c>
      <c r="P90" t="s">
        <v>339</v>
      </c>
      <c r="Q90" t="s">
        <v>60</v>
      </c>
      <c r="R90" t="s">
        <v>68</v>
      </c>
      <c r="S90" t="s">
        <v>61</v>
      </c>
      <c r="T90" t="s">
        <v>61</v>
      </c>
    </row>
    <row r="91" spans="1:20" x14ac:dyDescent="0.4">
      <c r="A91" s="35">
        <v>44001</v>
      </c>
      <c r="B91" t="s">
        <v>806</v>
      </c>
      <c r="C91" t="s">
        <v>289</v>
      </c>
      <c r="D91" t="s">
        <v>350</v>
      </c>
      <c r="E91" t="s">
        <v>116</v>
      </c>
      <c r="F91" t="s">
        <v>808</v>
      </c>
      <c r="G91" t="s">
        <v>809</v>
      </c>
      <c r="H91" t="s">
        <v>807</v>
      </c>
      <c r="I91" t="s">
        <v>815</v>
      </c>
      <c r="J91" t="s">
        <v>824</v>
      </c>
      <c r="K91" t="s">
        <v>821</v>
      </c>
      <c r="L91">
        <v>0.89</v>
      </c>
      <c r="M91" t="s">
        <v>816</v>
      </c>
      <c r="N91" t="s">
        <v>818</v>
      </c>
      <c r="O91" t="s">
        <v>817</v>
      </c>
      <c r="P91" t="s">
        <v>339</v>
      </c>
      <c r="Q91" t="s">
        <v>60</v>
      </c>
      <c r="R91" t="s">
        <v>68</v>
      </c>
      <c r="S91" t="s">
        <v>61</v>
      </c>
      <c r="T91" t="s">
        <v>61</v>
      </c>
    </row>
    <row r="92" spans="1:20" x14ac:dyDescent="0.4">
      <c r="A92" s="35">
        <v>44001</v>
      </c>
      <c r="B92" t="s">
        <v>820</v>
      </c>
      <c r="C92" t="s">
        <v>334</v>
      </c>
      <c r="D92" t="s">
        <v>311</v>
      </c>
      <c r="E92" t="s">
        <v>76</v>
      </c>
      <c r="F92" t="s">
        <v>344</v>
      </c>
      <c r="G92" t="s">
        <v>822</v>
      </c>
      <c r="H92" t="s">
        <v>819</v>
      </c>
      <c r="I92" t="s">
        <v>823</v>
      </c>
      <c r="J92" t="s">
        <v>828</v>
      </c>
      <c r="K92" t="s">
        <v>829</v>
      </c>
      <c r="L92">
        <v>0.89</v>
      </c>
      <c r="M92" t="s">
        <v>826</v>
      </c>
      <c r="N92" t="s">
        <v>833</v>
      </c>
      <c r="O92" t="s">
        <v>825</v>
      </c>
      <c r="P92" t="s">
        <v>339</v>
      </c>
      <c r="Q92" t="s">
        <v>60</v>
      </c>
      <c r="R92" t="s">
        <v>68</v>
      </c>
      <c r="S92" t="s">
        <v>61</v>
      </c>
      <c r="T92" t="s">
        <v>61</v>
      </c>
    </row>
    <row r="93" spans="1:20" x14ac:dyDescent="0.4">
      <c r="A93" s="35">
        <v>44001</v>
      </c>
      <c r="B93" t="s">
        <v>827</v>
      </c>
      <c r="C93" t="s">
        <v>54</v>
      </c>
      <c r="D93" t="s">
        <v>21</v>
      </c>
      <c r="E93" t="s">
        <v>70</v>
      </c>
      <c r="F93" t="s">
        <v>383</v>
      </c>
      <c r="G93" t="s">
        <v>830</v>
      </c>
      <c r="H93" t="s">
        <v>832</v>
      </c>
      <c r="I93" t="s">
        <v>831</v>
      </c>
      <c r="J93" t="s">
        <v>837</v>
      </c>
      <c r="K93" t="s">
        <v>841</v>
      </c>
      <c r="L93">
        <v>0.87</v>
      </c>
      <c r="M93" t="s">
        <v>839</v>
      </c>
      <c r="N93" t="s">
        <v>840</v>
      </c>
      <c r="O93" t="s">
        <v>835</v>
      </c>
      <c r="P93" t="s">
        <v>339</v>
      </c>
      <c r="Q93" t="s">
        <v>60</v>
      </c>
      <c r="R93" t="s">
        <v>68</v>
      </c>
      <c r="S93" t="s">
        <v>61</v>
      </c>
      <c r="T93" t="s">
        <v>61</v>
      </c>
    </row>
    <row r="94" spans="1:20" x14ac:dyDescent="0.4">
      <c r="A94" s="35">
        <v>44001</v>
      </c>
      <c r="B94" t="s">
        <v>836</v>
      </c>
      <c r="C94" t="s">
        <v>54</v>
      </c>
      <c r="D94" t="s">
        <v>120</v>
      </c>
      <c r="E94" t="s">
        <v>155</v>
      </c>
      <c r="F94" t="s">
        <v>132</v>
      </c>
      <c r="G94" t="s">
        <v>838</v>
      </c>
      <c r="H94" t="s">
        <v>843</v>
      </c>
      <c r="I94" t="s">
        <v>834</v>
      </c>
      <c r="J94" t="s">
        <v>842</v>
      </c>
      <c r="K94" t="s">
        <v>846</v>
      </c>
      <c r="L94">
        <v>0.87</v>
      </c>
      <c r="M94" t="s">
        <v>849</v>
      </c>
      <c r="N94" t="s">
        <v>848</v>
      </c>
      <c r="O94" t="s">
        <v>847</v>
      </c>
      <c r="P94" t="s">
        <v>339</v>
      </c>
      <c r="Q94" t="s">
        <v>60</v>
      </c>
      <c r="R94" t="s">
        <v>68</v>
      </c>
      <c r="S94" t="s">
        <v>61</v>
      </c>
      <c r="T94" t="s">
        <v>61</v>
      </c>
    </row>
    <row r="95" spans="1:20" x14ac:dyDescent="0.4">
      <c r="A95" s="35">
        <v>44001</v>
      </c>
      <c r="B95" t="s">
        <v>844</v>
      </c>
      <c r="C95" t="s">
        <v>93</v>
      </c>
      <c r="D95" t="s">
        <v>467</v>
      </c>
      <c r="E95" t="s">
        <v>10</v>
      </c>
      <c r="F95" t="s">
        <v>850</v>
      </c>
      <c r="G95" t="s">
        <v>389</v>
      </c>
      <c r="H95" t="s">
        <v>852</v>
      </c>
      <c r="I95" t="s">
        <v>851</v>
      </c>
      <c r="J95" t="s">
        <v>845</v>
      </c>
      <c r="K95" t="s">
        <v>378</v>
      </c>
      <c r="L95">
        <v>0.87</v>
      </c>
      <c r="M95" t="s">
        <v>859</v>
      </c>
      <c r="N95" t="s">
        <v>860</v>
      </c>
      <c r="O95" t="s">
        <v>854</v>
      </c>
      <c r="P95" t="s">
        <v>339</v>
      </c>
      <c r="Q95" t="s">
        <v>60</v>
      </c>
      <c r="R95" t="s">
        <v>68</v>
      </c>
      <c r="S95" t="s">
        <v>61</v>
      </c>
      <c r="T95" t="s">
        <v>61</v>
      </c>
    </row>
    <row r="96" spans="1:20" x14ac:dyDescent="0.4">
      <c r="A96" s="35">
        <v>44001</v>
      </c>
      <c r="B96" t="s">
        <v>853</v>
      </c>
      <c r="C96" t="s">
        <v>82</v>
      </c>
      <c r="D96" t="s">
        <v>115</v>
      </c>
      <c r="E96" t="s">
        <v>548</v>
      </c>
      <c r="F96" t="s">
        <v>59</v>
      </c>
      <c r="G96" t="s">
        <v>856</v>
      </c>
      <c r="H96" t="s">
        <v>609</v>
      </c>
      <c r="I96" t="s">
        <v>382</v>
      </c>
      <c r="J96" t="s">
        <v>855</v>
      </c>
      <c r="K96" t="s">
        <v>372</v>
      </c>
      <c r="L96">
        <v>0.86</v>
      </c>
      <c r="M96" t="s">
        <v>857</v>
      </c>
      <c r="N96" t="s">
        <v>858</v>
      </c>
      <c r="O96" t="s">
        <v>861</v>
      </c>
      <c r="P96" t="s">
        <v>339</v>
      </c>
      <c r="Q96" t="s">
        <v>60</v>
      </c>
      <c r="R96" t="s">
        <v>68</v>
      </c>
      <c r="S96" t="s">
        <v>61</v>
      </c>
      <c r="T96" t="s">
        <v>61</v>
      </c>
    </row>
    <row r="97" spans="1:20" x14ac:dyDescent="0.4">
      <c r="A97" s="35">
        <v>44001</v>
      </c>
      <c r="B97" t="s">
        <v>867</v>
      </c>
      <c r="C97" t="s">
        <v>93</v>
      </c>
      <c r="D97" t="s">
        <v>467</v>
      </c>
      <c r="E97" t="s">
        <v>486</v>
      </c>
      <c r="F97" t="s">
        <v>458</v>
      </c>
      <c r="G97" t="s">
        <v>83</v>
      </c>
      <c r="H97" t="s">
        <v>404</v>
      </c>
      <c r="I97" t="s">
        <v>864</v>
      </c>
      <c r="J97" t="s">
        <v>64</v>
      </c>
      <c r="K97" t="s">
        <v>868</v>
      </c>
      <c r="L97">
        <v>0.86</v>
      </c>
      <c r="M97" t="s">
        <v>862</v>
      </c>
      <c r="N97" t="s">
        <v>866</v>
      </c>
      <c r="O97" t="s">
        <v>865</v>
      </c>
      <c r="P97" t="s">
        <v>339</v>
      </c>
      <c r="Q97" t="s">
        <v>60</v>
      </c>
      <c r="R97" t="s">
        <v>68</v>
      </c>
      <c r="S97" t="s">
        <v>61</v>
      </c>
      <c r="T97" t="s">
        <v>61</v>
      </c>
    </row>
    <row r="98" spans="1:20" x14ac:dyDescent="0.4">
      <c r="A98" s="35">
        <v>44001</v>
      </c>
      <c r="B98" t="s">
        <v>869</v>
      </c>
      <c r="C98" t="s">
        <v>477</v>
      </c>
      <c r="D98" t="s">
        <v>120</v>
      </c>
      <c r="E98" t="s">
        <v>10</v>
      </c>
      <c r="F98" t="s">
        <v>638</v>
      </c>
      <c r="G98" t="s">
        <v>871</v>
      </c>
      <c r="H98" t="s">
        <v>870</v>
      </c>
      <c r="I98" t="s">
        <v>650</v>
      </c>
      <c r="J98" t="s">
        <v>863</v>
      </c>
      <c r="K98" t="s">
        <v>868</v>
      </c>
      <c r="L98">
        <v>0.86</v>
      </c>
      <c r="M98" t="s">
        <v>875</v>
      </c>
      <c r="N98" t="s">
        <v>876</v>
      </c>
      <c r="O98" t="s">
        <v>873</v>
      </c>
      <c r="P98" t="s">
        <v>339</v>
      </c>
      <c r="Q98" t="s">
        <v>60</v>
      </c>
      <c r="R98" t="s">
        <v>68</v>
      </c>
      <c r="S98" t="s">
        <v>61</v>
      </c>
      <c r="T98" t="s">
        <v>61</v>
      </c>
    </row>
    <row r="99" spans="1:20" x14ac:dyDescent="0.4">
      <c r="A99" s="35">
        <v>44001</v>
      </c>
      <c r="B99" t="s">
        <v>877</v>
      </c>
      <c r="C99" t="s">
        <v>115</v>
      </c>
      <c r="D99" t="s">
        <v>147</v>
      </c>
      <c r="E99" t="s">
        <v>642</v>
      </c>
      <c r="F99" t="s">
        <v>114</v>
      </c>
      <c r="G99" t="s">
        <v>874</v>
      </c>
      <c r="H99" t="s">
        <v>417</v>
      </c>
      <c r="I99" t="s">
        <v>656</v>
      </c>
      <c r="J99" t="s">
        <v>69</v>
      </c>
      <c r="K99" t="s">
        <v>868</v>
      </c>
      <c r="L99">
        <v>0.86</v>
      </c>
      <c r="M99" t="s">
        <v>878</v>
      </c>
      <c r="N99" t="s">
        <v>872</v>
      </c>
      <c r="O99" t="s">
        <v>879</v>
      </c>
      <c r="P99" t="s">
        <v>339</v>
      </c>
      <c r="Q99" t="s">
        <v>60</v>
      </c>
      <c r="R99" t="s">
        <v>68</v>
      </c>
      <c r="S99" t="s">
        <v>61</v>
      </c>
      <c r="T99" t="s">
        <v>61</v>
      </c>
    </row>
    <row r="100" spans="1:20" x14ac:dyDescent="0.4">
      <c r="A100" s="35">
        <v>44001</v>
      </c>
      <c r="B100" t="s">
        <v>889</v>
      </c>
      <c r="C100" t="s">
        <v>82</v>
      </c>
      <c r="D100" t="s">
        <v>76</v>
      </c>
      <c r="E100" t="s">
        <v>883</v>
      </c>
      <c r="F100" t="s">
        <v>890</v>
      </c>
      <c r="G100" t="s">
        <v>415</v>
      </c>
      <c r="H100" t="s">
        <v>882</v>
      </c>
      <c r="I100" t="s">
        <v>74</v>
      </c>
      <c r="J100" t="s">
        <v>659</v>
      </c>
      <c r="K100" t="s">
        <v>92</v>
      </c>
      <c r="L100">
        <v>0.86</v>
      </c>
      <c r="M100" t="s">
        <v>881</v>
      </c>
      <c r="N100" t="s">
        <v>888</v>
      </c>
      <c r="O100" t="s">
        <v>887</v>
      </c>
      <c r="P100" t="s">
        <v>339</v>
      </c>
      <c r="Q100" t="s">
        <v>60</v>
      </c>
      <c r="R100" t="s">
        <v>68</v>
      </c>
      <c r="S100" t="s">
        <v>61</v>
      </c>
      <c r="T100" t="s">
        <v>61</v>
      </c>
    </row>
    <row r="101" spans="1:20" x14ac:dyDescent="0.4">
      <c r="A101" s="35">
        <v>44001</v>
      </c>
      <c r="B101" t="s">
        <v>886</v>
      </c>
      <c r="C101" t="s">
        <v>461</v>
      </c>
      <c r="D101" t="s">
        <v>467</v>
      </c>
      <c r="E101" t="s">
        <v>91</v>
      </c>
      <c r="F101" t="s">
        <v>880</v>
      </c>
      <c r="G101" t="s">
        <v>874</v>
      </c>
      <c r="H101" t="s">
        <v>884</v>
      </c>
      <c r="I101" t="s">
        <v>112</v>
      </c>
      <c r="J101" t="s">
        <v>427</v>
      </c>
      <c r="K101" t="s">
        <v>92</v>
      </c>
      <c r="L101">
        <v>0.86</v>
      </c>
      <c r="M101" t="s">
        <v>885</v>
      </c>
      <c r="N101" t="s">
        <v>896</v>
      </c>
      <c r="O101" t="s">
        <v>893</v>
      </c>
      <c r="P101" t="s">
        <v>339</v>
      </c>
      <c r="Q101" t="s">
        <v>60</v>
      </c>
      <c r="R101" t="s">
        <v>68</v>
      </c>
      <c r="S101" t="s">
        <v>61</v>
      </c>
      <c r="T101" t="s">
        <v>61</v>
      </c>
    </row>
    <row r="102" spans="1:20" x14ac:dyDescent="0.4">
      <c r="A102" s="35">
        <v>44001</v>
      </c>
      <c r="B102" t="s">
        <v>892</v>
      </c>
      <c r="C102" t="s">
        <v>115</v>
      </c>
      <c r="D102" t="s">
        <v>490</v>
      </c>
      <c r="E102" t="s">
        <v>883</v>
      </c>
      <c r="F102" t="s">
        <v>683</v>
      </c>
      <c r="G102" t="s">
        <v>146</v>
      </c>
      <c r="H102" t="s">
        <v>59</v>
      </c>
      <c r="I102" t="s">
        <v>898</v>
      </c>
      <c r="J102" t="s">
        <v>897</v>
      </c>
      <c r="K102" t="s">
        <v>428</v>
      </c>
      <c r="L102">
        <v>0.86</v>
      </c>
      <c r="M102" t="s">
        <v>894</v>
      </c>
      <c r="N102" t="s">
        <v>891</v>
      </c>
      <c r="O102" t="s">
        <v>895</v>
      </c>
      <c r="P102" t="s">
        <v>339</v>
      </c>
      <c r="Q102" t="s">
        <v>60</v>
      </c>
      <c r="R102" t="s">
        <v>68</v>
      </c>
      <c r="S102" t="s">
        <v>61</v>
      </c>
      <c r="T102" t="s">
        <v>61</v>
      </c>
    </row>
    <row r="103" spans="1:20" x14ac:dyDescent="0.4">
      <c r="A103" s="35">
        <v>44001</v>
      </c>
      <c r="B103" t="s">
        <v>906</v>
      </c>
      <c r="C103" t="s">
        <v>120</v>
      </c>
      <c r="D103" t="s">
        <v>569</v>
      </c>
      <c r="E103" t="s">
        <v>486</v>
      </c>
      <c r="F103" t="s">
        <v>462</v>
      </c>
      <c r="G103" t="s">
        <v>904</v>
      </c>
      <c r="H103" t="s">
        <v>899</v>
      </c>
      <c r="I103" t="s">
        <v>133</v>
      </c>
      <c r="J103" t="s">
        <v>902</v>
      </c>
      <c r="K103" t="s">
        <v>77</v>
      </c>
      <c r="L103">
        <v>0.86</v>
      </c>
      <c r="M103" t="s">
        <v>903</v>
      </c>
      <c r="N103" t="s">
        <v>905</v>
      </c>
      <c r="O103" t="s">
        <v>907</v>
      </c>
      <c r="P103" t="s">
        <v>339</v>
      </c>
      <c r="Q103" t="s">
        <v>60</v>
      </c>
      <c r="R103" t="s">
        <v>68</v>
      </c>
      <c r="S103" t="s">
        <v>61</v>
      </c>
      <c r="T103" t="s">
        <v>61</v>
      </c>
    </row>
    <row r="104" spans="1:20" x14ac:dyDescent="0.4">
      <c r="A104" s="35">
        <v>44001</v>
      </c>
      <c r="B104" t="s">
        <v>900</v>
      </c>
      <c r="C104" t="s">
        <v>21</v>
      </c>
      <c r="D104" t="s">
        <v>479</v>
      </c>
      <c r="E104" t="s">
        <v>86</v>
      </c>
      <c r="F104" t="s">
        <v>250</v>
      </c>
      <c r="G104" t="s">
        <v>450</v>
      </c>
      <c r="H104" t="s">
        <v>384</v>
      </c>
      <c r="I104" t="s">
        <v>463</v>
      </c>
      <c r="J104" t="s">
        <v>143</v>
      </c>
      <c r="K104" t="s">
        <v>92</v>
      </c>
      <c r="L104">
        <v>0.86</v>
      </c>
      <c r="M104" t="s">
        <v>901</v>
      </c>
      <c r="N104" t="s">
        <v>912</v>
      </c>
      <c r="O104" t="s">
        <v>914</v>
      </c>
      <c r="P104" t="s">
        <v>339</v>
      </c>
      <c r="Q104" t="s">
        <v>60</v>
      </c>
      <c r="R104" t="s">
        <v>68</v>
      </c>
      <c r="S104" t="s">
        <v>61</v>
      </c>
      <c r="T104" t="s">
        <v>61</v>
      </c>
    </row>
    <row r="105" spans="1:20" x14ac:dyDescent="0.4">
      <c r="A105" s="35">
        <v>44001</v>
      </c>
      <c r="B105" t="s">
        <v>915</v>
      </c>
      <c r="C105" t="s">
        <v>82</v>
      </c>
      <c r="D105" t="s">
        <v>913</v>
      </c>
      <c r="E105" t="s">
        <v>70</v>
      </c>
      <c r="F105" t="s">
        <v>909</v>
      </c>
      <c r="G105" t="s">
        <v>908</v>
      </c>
      <c r="H105" t="s">
        <v>465</v>
      </c>
      <c r="I105" t="s">
        <v>917</v>
      </c>
      <c r="J105" t="s">
        <v>156</v>
      </c>
      <c r="K105" t="s">
        <v>92</v>
      </c>
      <c r="L105">
        <v>0.86</v>
      </c>
      <c r="M105" t="s">
        <v>911</v>
      </c>
      <c r="N105" t="s">
        <v>910</v>
      </c>
      <c r="O105" t="s">
        <v>916</v>
      </c>
      <c r="P105" t="s">
        <v>339</v>
      </c>
      <c r="Q105" t="s">
        <v>60</v>
      </c>
      <c r="R105" t="s">
        <v>68</v>
      </c>
      <c r="S105" t="s">
        <v>61</v>
      </c>
      <c r="T105" t="s">
        <v>61</v>
      </c>
    </row>
    <row r="106" spans="1:20" x14ac:dyDescent="0.4">
      <c r="A106" s="35">
        <v>44001</v>
      </c>
      <c r="B106" t="s">
        <v>922</v>
      </c>
      <c r="C106" t="s">
        <v>467</v>
      </c>
      <c r="D106" t="s">
        <v>490</v>
      </c>
      <c r="E106" t="s">
        <v>10</v>
      </c>
      <c r="F106" t="s">
        <v>139</v>
      </c>
      <c r="G106" t="s">
        <v>692</v>
      </c>
      <c r="H106" t="s">
        <v>699</v>
      </c>
      <c r="I106" t="s">
        <v>920</v>
      </c>
      <c r="J106" t="s">
        <v>478</v>
      </c>
      <c r="K106" t="s">
        <v>141</v>
      </c>
      <c r="L106">
        <v>0.86</v>
      </c>
      <c r="M106" t="s">
        <v>921</v>
      </c>
      <c r="N106" t="s">
        <v>925</v>
      </c>
      <c r="O106" t="s">
        <v>918</v>
      </c>
      <c r="P106" t="s">
        <v>339</v>
      </c>
      <c r="Q106" t="s">
        <v>60</v>
      </c>
      <c r="R106" t="s">
        <v>68</v>
      </c>
      <c r="S106" t="s">
        <v>61</v>
      </c>
      <c r="T106" t="s">
        <v>61</v>
      </c>
    </row>
    <row r="107" spans="1:20" x14ac:dyDescent="0.4">
      <c r="A107" s="35">
        <v>44001</v>
      </c>
      <c r="B107" t="s">
        <v>926</v>
      </c>
      <c r="C107" t="s">
        <v>120</v>
      </c>
      <c r="D107" t="s">
        <v>477</v>
      </c>
      <c r="E107" t="s">
        <v>486</v>
      </c>
      <c r="F107" t="s">
        <v>160</v>
      </c>
      <c r="G107" t="s">
        <v>706</v>
      </c>
      <c r="H107" t="s">
        <v>420</v>
      </c>
      <c r="I107" t="s">
        <v>698</v>
      </c>
      <c r="J107" t="s">
        <v>924</v>
      </c>
      <c r="K107" t="s">
        <v>108</v>
      </c>
      <c r="L107">
        <v>0.86</v>
      </c>
      <c r="M107" t="s">
        <v>923</v>
      </c>
      <c r="N107" t="s">
        <v>919</v>
      </c>
      <c r="O107" t="s">
        <v>931</v>
      </c>
      <c r="P107" t="s">
        <v>339</v>
      </c>
      <c r="Q107" t="s">
        <v>60</v>
      </c>
      <c r="R107" t="s">
        <v>68</v>
      </c>
      <c r="S107" t="s">
        <v>61</v>
      </c>
      <c r="T107" t="s">
        <v>61</v>
      </c>
    </row>
    <row r="108" spans="1:20" x14ac:dyDescent="0.4">
      <c r="A108" s="35">
        <v>44001</v>
      </c>
      <c r="B108" t="s">
        <v>932</v>
      </c>
      <c r="C108" t="s">
        <v>477</v>
      </c>
      <c r="D108" t="s">
        <v>21</v>
      </c>
      <c r="E108" t="s">
        <v>155</v>
      </c>
      <c r="F108" t="s">
        <v>16</v>
      </c>
      <c r="G108" t="s">
        <v>205</v>
      </c>
      <c r="H108" t="s">
        <v>436</v>
      </c>
      <c r="I108" t="s">
        <v>933</v>
      </c>
      <c r="J108" t="s">
        <v>174</v>
      </c>
      <c r="K108" t="s">
        <v>121</v>
      </c>
      <c r="L108">
        <v>0.86</v>
      </c>
      <c r="M108" t="s">
        <v>928</v>
      </c>
      <c r="N108" t="s">
        <v>930</v>
      </c>
      <c r="O108" t="s">
        <v>934</v>
      </c>
      <c r="P108" t="s">
        <v>339</v>
      </c>
      <c r="Q108" t="s">
        <v>60</v>
      </c>
      <c r="R108" t="s">
        <v>68</v>
      </c>
      <c r="S108" t="s">
        <v>61</v>
      </c>
      <c r="T108" t="s">
        <v>61</v>
      </c>
    </row>
    <row r="109" spans="1:20" x14ac:dyDescent="0.4">
      <c r="A109" s="35">
        <v>44001</v>
      </c>
      <c r="B109" t="s">
        <v>927</v>
      </c>
      <c r="C109" t="s">
        <v>120</v>
      </c>
      <c r="D109" t="s">
        <v>467</v>
      </c>
      <c r="E109" t="s">
        <v>929</v>
      </c>
      <c r="F109" t="s">
        <v>938</v>
      </c>
      <c r="G109" t="s">
        <v>939</v>
      </c>
      <c r="H109" t="s">
        <v>699</v>
      </c>
      <c r="I109" t="s">
        <v>189</v>
      </c>
      <c r="J109" t="s">
        <v>174</v>
      </c>
      <c r="K109" t="s">
        <v>108</v>
      </c>
      <c r="L109">
        <v>0.86</v>
      </c>
      <c r="M109" t="s">
        <v>940</v>
      </c>
      <c r="N109" t="s">
        <v>937</v>
      </c>
      <c r="O109" t="s">
        <v>941</v>
      </c>
      <c r="P109" t="s">
        <v>339</v>
      </c>
      <c r="Q109" t="s">
        <v>60</v>
      </c>
      <c r="R109" t="s">
        <v>68</v>
      </c>
      <c r="S109" t="s">
        <v>61</v>
      </c>
      <c r="T109" t="s">
        <v>61</v>
      </c>
    </row>
    <row r="110" spans="1:20" x14ac:dyDescent="0.4">
      <c r="A110" s="35">
        <v>44001</v>
      </c>
      <c r="B110" t="s">
        <v>942</v>
      </c>
      <c r="C110" t="s">
        <v>532</v>
      </c>
      <c r="D110" t="s">
        <v>569</v>
      </c>
      <c r="E110" t="s">
        <v>70</v>
      </c>
      <c r="F110" t="s">
        <v>943</v>
      </c>
      <c r="G110" t="s">
        <v>936</v>
      </c>
      <c r="H110" t="s">
        <v>196</v>
      </c>
      <c r="I110" t="s">
        <v>181</v>
      </c>
      <c r="J110" t="s">
        <v>494</v>
      </c>
      <c r="K110" t="s">
        <v>121</v>
      </c>
      <c r="L110">
        <v>0.86</v>
      </c>
      <c r="M110" t="s">
        <v>944</v>
      </c>
      <c r="N110" t="s">
        <v>935</v>
      </c>
      <c r="O110" t="s">
        <v>951</v>
      </c>
      <c r="P110" t="s">
        <v>339</v>
      </c>
      <c r="Q110" t="s">
        <v>60</v>
      </c>
      <c r="R110" t="s">
        <v>68</v>
      </c>
      <c r="S110" t="s">
        <v>61</v>
      </c>
      <c r="T110" t="s">
        <v>61</v>
      </c>
    </row>
    <row r="111" spans="1:20" x14ac:dyDescent="0.4">
      <c r="A111" s="35">
        <v>44001</v>
      </c>
      <c r="B111" t="s">
        <v>950</v>
      </c>
      <c r="C111" t="s">
        <v>115</v>
      </c>
      <c r="D111" t="s">
        <v>147</v>
      </c>
      <c r="E111" t="s">
        <v>504</v>
      </c>
      <c r="F111" t="s">
        <v>210</v>
      </c>
      <c r="G111" t="s">
        <v>953</v>
      </c>
      <c r="H111" t="s">
        <v>209</v>
      </c>
      <c r="I111" t="s">
        <v>509</v>
      </c>
      <c r="J111" t="s">
        <v>945</v>
      </c>
      <c r="K111" t="s">
        <v>182</v>
      </c>
      <c r="L111">
        <v>0.86</v>
      </c>
      <c r="M111" t="s">
        <v>946</v>
      </c>
      <c r="N111" t="s">
        <v>948</v>
      </c>
      <c r="O111" t="s">
        <v>947</v>
      </c>
      <c r="P111" t="s">
        <v>339</v>
      </c>
      <c r="Q111" t="s">
        <v>60</v>
      </c>
      <c r="R111" t="s">
        <v>68</v>
      </c>
      <c r="S111" t="s">
        <v>61</v>
      </c>
      <c r="T111" t="s">
        <v>61</v>
      </c>
    </row>
    <row r="112" spans="1:20" x14ac:dyDescent="0.4">
      <c r="A112" s="35">
        <v>44001</v>
      </c>
      <c r="B112" t="s">
        <v>949</v>
      </c>
      <c r="C112" t="s">
        <v>147</v>
      </c>
      <c r="D112" t="s">
        <v>147</v>
      </c>
      <c r="E112" t="s">
        <v>952</v>
      </c>
      <c r="F112" t="s">
        <v>203</v>
      </c>
      <c r="G112" t="s">
        <v>956</v>
      </c>
      <c r="H112" t="s">
        <v>137</v>
      </c>
      <c r="I112" t="s">
        <v>211</v>
      </c>
      <c r="J112" t="s">
        <v>730</v>
      </c>
      <c r="K112" t="s">
        <v>168</v>
      </c>
      <c r="L112">
        <v>0.86</v>
      </c>
      <c r="M112" t="s">
        <v>958</v>
      </c>
      <c r="N112" t="s">
        <v>959</v>
      </c>
      <c r="O112" t="s">
        <v>961</v>
      </c>
      <c r="P112" t="s">
        <v>339</v>
      </c>
      <c r="Q112" t="s">
        <v>60</v>
      </c>
      <c r="R112" t="s">
        <v>68</v>
      </c>
      <c r="S112" t="s">
        <v>61</v>
      </c>
      <c r="T112" t="s">
        <v>61</v>
      </c>
    </row>
    <row r="113" spans="1:20" x14ac:dyDescent="0.4">
      <c r="A113" s="35">
        <v>44001</v>
      </c>
      <c r="B113" t="s">
        <v>955</v>
      </c>
      <c r="C113" t="s">
        <v>467</v>
      </c>
      <c r="D113" t="s">
        <v>524</v>
      </c>
      <c r="E113" t="s">
        <v>155</v>
      </c>
      <c r="F113" t="s">
        <v>962</v>
      </c>
      <c r="G113" t="s">
        <v>749</v>
      </c>
      <c r="H113" t="s">
        <v>880</v>
      </c>
      <c r="I113" t="s">
        <v>230</v>
      </c>
      <c r="J113" t="s">
        <v>960</v>
      </c>
      <c r="K113" t="s">
        <v>498</v>
      </c>
      <c r="L113">
        <v>0.86</v>
      </c>
      <c r="M113" t="s">
        <v>954</v>
      </c>
      <c r="N113" t="s">
        <v>957</v>
      </c>
      <c r="O113" t="s">
        <v>965</v>
      </c>
      <c r="P113" t="s">
        <v>339</v>
      </c>
      <c r="Q113" t="s">
        <v>60</v>
      </c>
      <c r="R113" t="s">
        <v>68</v>
      </c>
      <c r="S113" t="s">
        <v>61</v>
      </c>
      <c r="T113" t="s">
        <v>61</v>
      </c>
    </row>
    <row r="114" spans="1:20" x14ac:dyDescent="0.4">
      <c r="A114" s="35">
        <v>44001</v>
      </c>
      <c r="B114" t="s">
        <v>966</v>
      </c>
      <c r="C114" t="s">
        <v>147</v>
      </c>
      <c r="D114" t="s">
        <v>490</v>
      </c>
      <c r="E114" t="s">
        <v>642</v>
      </c>
      <c r="F114" t="s">
        <v>220</v>
      </c>
      <c r="G114" t="s">
        <v>968</v>
      </c>
      <c r="H114" t="s">
        <v>148</v>
      </c>
      <c r="I114" t="s">
        <v>967</v>
      </c>
      <c r="J114" t="s">
        <v>545</v>
      </c>
      <c r="K114" t="s">
        <v>498</v>
      </c>
      <c r="L114">
        <v>0.86</v>
      </c>
      <c r="M114" t="s">
        <v>964</v>
      </c>
      <c r="N114" t="s">
        <v>963</v>
      </c>
      <c r="O114" t="s">
        <v>971</v>
      </c>
      <c r="P114" t="s">
        <v>339</v>
      </c>
      <c r="Q114" t="s">
        <v>60</v>
      </c>
      <c r="R114" t="s">
        <v>68</v>
      </c>
      <c r="S114" t="s">
        <v>61</v>
      </c>
      <c r="T114" t="s">
        <v>61</v>
      </c>
    </row>
    <row r="115" spans="1:20" x14ac:dyDescent="0.4">
      <c r="A115" s="35">
        <v>44001</v>
      </c>
      <c r="B115" t="s">
        <v>970</v>
      </c>
      <c r="C115" t="s">
        <v>7</v>
      </c>
      <c r="D115" t="s">
        <v>969</v>
      </c>
      <c r="E115" t="s">
        <v>642</v>
      </c>
      <c r="F115" t="s">
        <v>253</v>
      </c>
      <c r="G115" t="s">
        <v>757</v>
      </c>
      <c r="H115" t="s">
        <v>756</v>
      </c>
      <c r="I115" t="s">
        <v>974</v>
      </c>
      <c r="J115" t="s">
        <v>975</v>
      </c>
      <c r="K115" t="s">
        <v>526</v>
      </c>
      <c r="L115">
        <v>0.86</v>
      </c>
      <c r="M115" t="s">
        <v>972</v>
      </c>
      <c r="N115" t="s">
        <v>977</v>
      </c>
      <c r="O115" t="s">
        <v>979</v>
      </c>
      <c r="P115" t="s">
        <v>339</v>
      </c>
      <c r="Q115" t="s">
        <v>60</v>
      </c>
      <c r="R115" t="s">
        <v>68</v>
      </c>
      <c r="S115" t="s">
        <v>61</v>
      </c>
      <c r="T115" t="s">
        <v>61</v>
      </c>
    </row>
    <row r="116" spans="1:20" x14ac:dyDescent="0.4">
      <c r="A116" s="35">
        <v>44001</v>
      </c>
      <c r="B116" t="s">
        <v>980</v>
      </c>
      <c r="C116" t="s">
        <v>477</v>
      </c>
      <c r="D116" t="s">
        <v>467</v>
      </c>
      <c r="E116" t="s">
        <v>529</v>
      </c>
      <c r="F116" t="s">
        <v>742</v>
      </c>
      <c r="G116" t="s">
        <v>978</v>
      </c>
      <c r="H116" t="s">
        <v>976</v>
      </c>
      <c r="I116" t="s">
        <v>974</v>
      </c>
      <c r="J116" t="s">
        <v>553</v>
      </c>
      <c r="K116" t="s">
        <v>212</v>
      </c>
      <c r="L116">
        <v>0.86</v>
      </c>
      <c r="M116" t="s">
        <v>973</v>
      </c>
      <c r="N116" t="s">
        <v>984</v>
      </c>
      <c r="O116" t="s">
        <v>982</v>
      </c>
      <c r="P116" t="s">
        <v>339</v>
      </c>
      <c r="Q116" t="s">
        <v>60</v>
      </c>
      <c r="R116" t="s">
        <v>68</v>
      </c>
      <c r="S116" t="s">
        <v>61</v>
      </c>
      <c r="T116" t="s">
        <v>61</v>
      </c>
    </row>
    <row r="117" spans="1:20" x14ac:dyDescent="0.4">
      <c r="A117" s="35">
        <v>44001</v>
      </c>
      <c r="B117" t="s">
        <v>988</v>
      </c>
      <c r="C117" t="s">
        <v>532</v>
      </c>
      <c r="D117" t="s">
        <v>477</v>
      </c>
      <c r="E117" t="s">
        <v>448</v>
      </c>
      <c r="F117" t="s">
        <v>240</v>
      </c>
      <c r="G117" t="s">
        <v>757</v>
      </c>
      <c r="H117" t="s">
        <v>255</v>
      </c>
      <c r="I117" t="s">
        <v>550</v>
      </c>
      <c r="J117" t="s">
        <v>975</v>
      </c>
      <c r="K117" t="s">
        <v>201</v>
      </c>
      <c r="L117">
        <v>0.86</v>
      </c>
      <c r="M117" t="s">
        <v>987</v>
      </c>
      <c r="N117" t="s">
        <v>983</v>
      </c>
      <c r="O117" t="s">
        <v>989</v>
      </c>
      <c r="P117" t="s">
        <v>339</v>
      </c>
      <c r="Q117" t="s">
        <v>60</v>
      </c>
      <c r="R117" t="s">
        <v>68</v>
      </c>
      <c r="S117" t="s">
        <v>61</v>
      </c>
      <c r="T117" t="s">
        <v>61</v>
      </c>
    </row>
    <row r="118" spans="1:20" x14ac:dyDescent="0.4">
      <c r="A118" s="35">
        <v>44001</v>
      </c>
      <c r="B118" t="s">
        <v>990</v>
      </c>
      <c r="C118" t="s">
        <v>21</v>
      </c>
      <c r="D118" t="s">
        <v>524</v>
      </c>
      <c r="E118" t="s">
        <v>642</v>
      </c>
      <c r="F118" t="s">
        <v>981</v>
      </c>
      <c r="G118" t="s">
        <v>986</v>
      </c>
      <c r="H118" t="s">
        <v>491</v>
      </c>
      <c r="I118" t="s">
        <v>994</v>
      </c>
      <c r="J118" t="s">
        <v>985</v>
      </c>
      <c r="K118" t="s">
        <v>12</v>
      </c>
      <c r="L118">
        <v>0.86</v>
      </c>
      <c r="M118" t="s">
        <v>998</v>
      </c>
      <c r="N118" t="s">
        <v>995</v>
      </c>
      <c r="O118" t="s">
        <v>999</v>
      </c>
      <c r="P118" t="s">
        <v>339</v>
      </c>
      <c r="Q118" t="s">
        <v>60</v>
      </c>
      <c r="R118" t="s">
        <v>68</v>
      </c>
      <c r="S118" t="s">
        <v>61</v>
      </c>
      <c r="T118" t="s">
        <v>61</v>
      </c>
    </row>
    <row r="119" spans="1:20" x14ac:dyDescent="0.4">
      <c r="A119" s="35">
        <v>44001</v>
      </c>
      <c r="B119" t="s">
        <v>997</v>
      </c>
      <c r="C119" t="s">
        <v>477</v>
      </c>
      <c r="D119" t="s">
        <v>467</v>
      </c>
      <c r="E119" t="s">
        <v>529</v>
      </c>
      <c r="F119" t="s">
        <v>992</v>
      </c>
      <c r="G119" t="s">
        <v>978</v>
      </c>
      <c r="H119" t="s">
        <v>506</v>
      </c>
      <c r="I119" t="s">
        <v>993</v>
      </c>
      <c r="J119" t="s">
        <v>777</v>
      </c>
      <c r="K119" t="s">
        <v>221</v>
      </c>
      <c r="L119">
        <v>0.86</v>
      </c>
      <c r="M119" t="s">
        <v>996</v>
      </c>
      <c r="N119" t="s">
        <v>991</v>
      </c>
      <c r="O119" t="s">
        <v>1005</v>
      </c>
      <c r="P119" t="s">
        <v>339</v>
      </c>
      <c r="Q119" t="s">
        <v>60</v>
      </c>
      <c r="R119" t="s">
        <v>68</v>
      </c>
      <c r="S119" t="s">
        <v>61</v>
      </c>
      <c r="T119" t="s">
        <v>61</v>
      </c>
    </row>
    <row r="120" spans="1:20" x14ac:dyDescent="0.4">
      <c r="A120" s="35">
        <v>44001</v>
      </c>
      <c r="B120" t="s">
        <v>1003</v>
      </c>
      <c r="C120" t="s">
        <v>147</v>
      </c>
      <c r="D120" t="s">
        <v>467</v>
      </c>
      <c r="E120" t="s">
        <v>155</v>
      </c>
      <c r="F120" t="s">
        <v>564</v>
      </c>
      <c r="G120" t="s">
        <v>1004</v>
      </c>
      <c r="H120" t="s">
        <v>938</v>
      </c>
      <c r="I120" t="s">
        <v>786</v>
      </c>
      <c r="J120" t="s">
        <v>1001</v>
      </c>
      <c r="K120" t="s">
        <v>271</v>
      </c>
      <c r="L120">
        <v>0.86</v>
      </c>
      <c r="M120" t="s">
        <v>1007</v>
      </c>
      <c r="N120" t="s">
        <v>1000</v>
      </c>
      <c r="O120" t="s">
        <v>1006</v>
      </c>
      <c r="P120" t="s">
        <v>339</v>
      </c>
      <c r="Q120" t="s">
        <v>60</v>
      </c>
      <c r="R120" t="s">
        <v>68</v>
      </c>
      <c r="S120" t="s">
        <v>61</v>
      </c>
      <c r="T120" t="s">
        <v>61</v>
      </c>
    </row>
    <row r="121" spans="1:20" x14ac:dyDescent="0.4">
      <c r="A121" s="35">
        <v>44001</v>
      </c>
      <c r="B121" t="s">
        <v>1002</v>
      </c>
      <c r="C121" t="s">
        <v>362</v>
      </c>
      <c r="D121" t="s">
        <v>1012</v>
      </c>
      <c r="E121" t="s">
        <v>532</v>
      </c>
      <c r="F121" t="s">
        <v>1010</v>
      </c>
      <c r="G121" t="s">
        <v>1011</v>
      </c>
      <c r="H121" t="s">
        <v>1016</v>
      </c>
      <c r="I121" t="s">
        <v>1008</v>
      </c>
      <c r="J121" t="s">
        <v>1009</v>
      </c>
      <c r="K121" t="s">
        <v>1013</v>
      </c>
      <c r="L121">
        <v>0.88</v>
      </c>
      <c r="M121" t="s">
        <v>1015</v>
      </c>
      <c r="N121" t="s">
        <v>1014</v>
      </c>
      <c r="O121" t="s">
        <v>1017</v>
      </c>
      <c r="P121" t="s">
        <v>339</v>
      </c>
      <c r="Q121" t="s">
        <v>60</v>
      </c>
      <c r="R121" t="s">
        <v>68</v>
      </c>
      <c r="S121" t="s">
        <v>61</v>
      </c>
      <c r="T121" t="s">
        <v>61</v>
      </c>
    </row>
    <row r="122" spans="1:20" x14ac:dyDescent="0.4">
      <c r="A122" s="35">
        <v>44001</v>
      </c>
      <c r="B122" t="s">
        <v>1025</v>
      </c>
      <c r="C122" t="s">
        <v>279</v>
      </c>
      <c r="D122" t="s">
        <v>350</v>
      </c>
      <c r="E122" t="s">
        <v>116</v>
      </c>
      <c r="F122" t="s">
        <v>1024</v>
      </c>
      <c r="G122" t="s">
        <v>804</v>
      </c>
      <c r="H122" t="s">
        <v>803</v>
      </c>
      <c r="I122" t="s">
        <v>1020</v>
      </c>
      <c r="J122" t="s">
        <v>1026</v>
      </c>
      <c r="K122" t="s">
        <v>1018</v>
      </c>
      <c r="L122">
        <v>0.89</v>
      </c>
      <c r="M122" t="s">
        <v>1022</v>
      </c>
      <c r="N122" t="s">
        <v>1019</v>
      </c>
      <c r="O122" t="s">
        <v>1021</v>
      </c>
      <c r="P122" t="s">
        <v>339</v>
      </c>
      <c r="Q122" t="s">
        <v>60</v>
      </c>
      <c r="R122" t="s">
        <v>68</v>
      </c>
      <c r="S122" t="s">
        <v>61</v>
      </c>
      <c r="T122" t="s">
        <v>61</v>
      </c>
    </row>
    <row r="123" spans="1:20" x14ac:dyDescent="0.4">
      <c r="A123" s="35">
        <v>44001</v>
      </c>
      <c r="B123" t="s">
        <v>1023</v>
      </c>
      <c r="C123" t="s">
        <v>289</v>
      </c>
      <c r="D123" t="s">
        <v>1033</v>
      </c>
      <c r="E123" t="s">
        <v>1032</v>
      </c>
      <c r="F123" t="s">
        <v>582</v>
      </c>
      <c r="G123" t="s">
        <v>1027</v>
      </c>
      <c r="H123" t="s">
        <v>586</v>
      </c>
      <c r="I123" t="s">
        <v>1036</v>
      </c>
      <c r="J123" t="s">
        <v>1031</v>
      </c>
      <c r="K123" t="s">
        <v>1034</v>
      </c>
      <c r="L123">
        <v>0.89</v>
      </c>
      <c r="M123" t="s">
        <v>1028</v>
      </c>
      <c r="N123" t="s">
        <v>1030</v>
      </c>
      <c r="O123" t="s">
        <v>1035</v>
      </c>
      <c r="P123" t="s">
        <v>339</v>
      </c>
      <c r="Q123" t="s">
        <v>60</v>
      </c>
      <c r="R123" t="s">
        <v>68</v>
      </c>
      <c r="S123" t="s">
        <v>61</v>
      </c>
      <c r="T123" t="s">
        <v>61</v>
      </c>
    </row>
    <row r="124" spans="1:20" x14ac:dyDescent="0.4">
      <c r="A124" s="35">
        <v>44001</v>
      </c>
      <c r="B124" t="s">
        <v>1029</v>
      </c>
      <c r="C124" t="s">
        <v>350</v>
      </c>
      <c r="D124" t="s">
        <v>342</v>
      </c>
      <c r="E124" t="s">
        <v>1032</v>
      </c>
      <c r="F124" t="s">
        <v>1045</v>
      </c>
      <c r="G124" t="s">
        <v>1039</v>
      </c>
      <c r="H124" t="s">
        <v>1037</v>
      </c>
      <c r="I124" t="s">
        <v>345</v>
      </c>
      <c r="J124" t="s">
        <v>1041</v>
      </c>
      <c r="K124" t="s">
        <v>602</v>
      </c>
      <c r="L124">
        <v>0.89</v>
      </c>
      <c r="M124" t="s">
        <v>1040</v>
      </c>
      <c r="N124" t="s">
        <v>1046</v>
      </c>
      <c r="O124" t="s">
        <v>1038</v>
      </c>
      <c r="P124" t="s">
        <v>339</v>
      </c>
      <c r="Q124" t="s">
        <v>60</v>
      </c>
      <c r="R124" t="s">
        <v>68</v>
      </c>
      <c r="S124" t="s">
        <v>61</v>
      </c>
      <c r="T124" t="s">
        <v>61</v>
      </c>
    </row>
    <row r="125" spans="1:20" x14ac:dyDescent="0.4">
      <c r="A125" s="35">
        <v>44001</v>
      </c>
      <c r="B125" t="s">
        <v>1042</v>
      </c>
      <c r="C125" t="s">
        <v>82</v>
      </c>
      <c r="D125" t="s">
        <v>7</v>
      </c>
      <c r="E125" t="s">
        <v>10</v>
      </c>
      <c r="F125" t="s">
        <v>1044</v>
      </c>
      <c r="G125" t="s">
        <v>1049</v>
      </c>
      <c r="H125" t="s">
        <v>1043</v>
      </c>
      <c r="I125" t="s">
        <v>612</v>
      </c>
      <c r="J125" t="s">
        <v>1055</v>
      </c>
      <c r="K125" t="s">
        <v>846</v>
      </c>
      <c r="L125">
        <v>0.87</v>
      </c>
      <c r="M125" t="s">
        <v>1054</v>
      </c>
      <c r="N125" t="s">
        <v>1052</v>
      </c>
      <c r="O125" t="s">
        <v>1051</v>
      </c>
      <c r="P125" t="s">
        <v>339</v>
      </c>
      <c r="Q125" t="s">
        <v>60</v>
      </c>
      <c r="R125" t="s">
        <v>68</v>
      </c>
      <c r="S125" t="s">
        <v>61</v>
      </c>
      <c r="T125" t="s">
        <v>61</v>
      </c>
    </row>
    <row r="126" spans="1:20" x14ac:dyDescent="0.4">
      <c r="A126" s="35">
        <v>44001</v>
      </c>
      <c r="B126" t="s">
        <v>1048</v>
      </c>
      <c r="C126" t="s">
        <v>7</v>
      </c>
      <c r="D126" t="s">
        <v>147</v>
      </c>
      <c r="E126" t="s">
        <v>411</v>
      </c>
      <c r="F126" t="s">
        <v>870</v>
      </c>
      <c r="G126" t="s">
        <v>856</v>
      </c>
      <c r="H126" t="s">
        <v>387</v>
      </c>
      <c r="I126" t="s">
        <v>374</v>
      </c>
      <c r="J126" t="s">
        <v>377</v>
      </c>
      <c r="K126" t="s">
        <v>378</v>
      </c>
      <c r="L126">
        <v>0.87</v>
      </c>
      <c r="M126" t="s">
        <v>1047</v>
      </c>
      <c r="N126" t="s">
        <v>1053</v>
      </c>
      <c r="O126" t="s">
        <v>1050</v>
      </c>
      <c r="P126" t="s">
        <v>339</v>
      </c>
      <c r="Q126" t="s">
        <v>60</v>
      </c>
      <c r="R126" t="s">
        <v>68</v>
      </c>
      <c r="S126" t="s">
        <v>61</v>
      </c>
      <c r="T126" t="s">
        <v>61</v>
      </c>
    </row>
    <row r="127" spans="1:20" x14ac:dyDescent="0.4">
      <c r="A127" s="35">
        <v>44001</v>
      </c>
      <c r="B127" t="s">
        <v>1057</v>
      </c>
      <c r="C127" t="s">
        <v>21</v>
      </c>
      <c r="D127" t="s">
        <v>82</v>
      </c>
      <c r="E127" t="s">
        <v>10</v>
      </c>
      <c r="F127" t="s">
        <v>385</v>
      </c>
      <c r="G127" t="s">
        <v>621</v>
      </c>
      <c r="H127" t="s">
        <v>1058</v>
      </c>
      <c r="I127" t="s">
        <v>1059</v>
      </c>
      <c r="J127" t="s">
        <v>386</v>
      </c>
      <c r="K127" t="s">
        <v>92</v>
      </c>
      <c r="L127">
        <v>0.87</v>
      </c>
      <c r="M127" t="s">
        <v>1064</v>
      </c>
      <c r="N127" t="s">
        <v>1062</v>
      </c>
      <c r="O127" t="s">
        <v>1056</v>
      </c>
      <c r="P127" t="s">
        <v>339</v>
      </c>
      <c r="Q127" t="s">
        <v>60</v>
      </c>
      <c r="R127" t="s">
        <v>68</v>
      </c>
      <c r="S127" t="s">
        <v>61</v>
      </c>
      <c r="T127" t="s">
        <v>61</v>
      </c>
    </row>
    <row r="128" spans="1:20" x14ac:dyDescent="0.4">
      <c r="A128" s="35">
        <v>44001</v>
      </c>
      <c r="B128" t="s">
        <v>1061</v>
      </c>
      <c r="C128" t="s">
        <v>54</v>
      </c>
      <c r="D128" t="s">
        <v>461</v>
      </c>
      <c r="E128" t="s">
        <v>155</v>
      </c>
      <c r="F128" t="s">
        <v>1060</v>
      </c>
      <c r="G128" t="s">
        <v>856</v>
      </c>
      <c r="H128" t="s">
        <v>387</v>
      </c>
      <c r="I128" t="s">
        <v>1063</v>
      </c>
      <c r="J128" t="s">
        <v>1072</v>
      </c>
      <c r="K128" t="s">
        <v>1066</v>
      </c>
      <c r="L128">
        <v>0.86</v>
      </c>
      <c r="M128" t="s">
        <v>1073</v>
      </c>
      <c r="N128" t="s">
        <v>1065</v>
      </c>
      <c r="O128" t="s">
        <v>1068</v>
      </c>
      <c r="P128" t="s">
        <v>339</v>
      </c>
      <c r="Q128" t="s">
        <v>60</v>
      </c>
      <c r="R128" t="s">
        <v>68</v>
      </c>
      <c r="S128" t="s">
        <v>61</v>
      </c>
      <c r="T128" t="s">
        <v>61</v>
      </c>
    </row>
    <row r="129" spans="1:20" x14ac:dyDescent="0.4">
      <c r="A129" s="35">
        <v>44001</v>
      </c>
      <c r="B129" t="s">
        <v>1067</v>
      </c>
      <c r="C129" t="s">
        <v>147</v>
      </c>
      <c r="D129" t="s">
        <v>120</v>
      </c>
      <c r="E129" t="s">
        <v>642</v>
      </c>
      <c r="F129" t="s">
        <v>465</v>
      </c>
      <c r="G129" t="s">
        <v>1070</v>
      </c>
      <c r="H129" t="s">
        <v>632</v>
      </c>
      <c r="I129" t="s">
        <v>51</v>
      </c>
      <c r="J129" t="s">
        <v>1074</v>
      </c>
      <c r="K129" t="s">
        <v>372</v>
      </c>
      <c r="L129">
        <v>0.86</v>
      </c>
      <c r="M129" t="s">
        <v>1069</v>
      </c>
      <c r="N129" t="s">
        <v>1071</v>
      </c>
      <c r="O129" t="s">
        <v>1082</v>
      </c>
      <c r="P129" t="s">
        <v>339</v>
      </c>
      <c r="Q129" t="s">
        <v>60</v>
      </c>
      <c r="R129" t="s">
        <v>68</v>
      </c>
      <c r="S129" t="s">
        <v>61</v>
      </c>
      <c r="T129" t="s">
        <v>61</v>
      </c>
    </row>
    <row r="130" spans="1:20" x14ac:dyDescent="0.4">
      <c r="A130" s="35">
        <v>44001</v>
      </c>
      <c r="B130" t="s">
        <v>1079</v>
      </c>
      <c r="C130" t="s">
        <v>467</v>
      </c>
      <c r="D130" t="s">
        <v>115</v>
      </c>
      <c r="E130" t="s">
        <v>70</v>
      </c>
      <c r="F130" t="s">
        <v>94</v>
      </c>
      <c r="G130" t="s">
        <v>101</v>
      </c>
      <c r="H130" t="s">
        <v>870</v>
      </c>
      <c r="I130" t="s">
        <v>407</v>
      </c>
      <c r="J130" t="s">
        <v>1075</v>
      </c>
      <c r="K130" t="s">
        <v>92</v>
      </c>
      <c r="L130">
        <v>0.86</v>
      </c>
      <c r="M130" t="s">
        <v>1076</v>
      </c>
      <c r="N130" t="s">
        <v>1077</v>
      </c>
      <c r="O130" t="s">
        <v>1081</v>
      </c>
      <c r="P130" t="s">
        <v>339</v>
      </c>
      <c r="Q130" t="s">
        <v>60</v>
      </c>
      <c r="R130" t="s">
        <v>68</v>
      </c>
      <c r="S130" t="s">
        <v>61</v>
      </c>
      <c r="T130" t="s">
        <v>61</v>
      </c>
    </row>
    <row r="131" spans="1:20" x14ac:dyDescent="0.4">
      <c r="A131" s="35">
        <v>44001</v>
      </c>
      <c r="B131" t="s">
        <v>1078</v>
      </c>
      <c r="C131" t="s">
        <v>21</v>
      </c>
      <c r="D131" t="s">
        <v>569</v>
      </c>
      <c r="E131" t="s">
        <v>179</v>
      </c>
      <c r="F131" t="s">
        <v>715</v>
      </c>
      <c r="G131" t="s">
        <v>1070</v>
      </c>
      <c r="H131" t="s">
        <v>71</v>
      </c>
      <c r="I131" t="s">
        <v>1080</v>
      </c>
      <c r="J131" t="s">
        <v>1075</v>
      </c>
      <c r="K131" t="s">
        <v>868</v>
      </c>
      <c r="L131">
        <v>0.86</v>
      </c>
      <c r="M131" t="s">
        <v>1083</v>
      </c>
      <c r="N131" t="s">
        <v>1084</v>
      </c>
      <c r="O131" t="s">
        <v>1091</v>
      </c>
      <c r="P131" t="s">
        <v>339</v>
      </c>
      <c r="Q131" t="s">
        <v>60</v>
      </c>
      <c r="R131" t="s">
        <v>68</v>
      </c>
      <c r="S131" t="s">
        <v>61</v>
      </c>
      <c r="T131" t="s">
        <v>61</v>
      </c>
    </row>
    <row r="132" spans="1:20" x14ac:dyDescent="0.4">
      <c r="A132" s="35">
        <v>44001</v>
      </c>
      <c r="B132" t="s">
        <v>1087</v>
      </c>
      <c r="C132" t="s">
        <v>461</v>
      </c>
      <c r="D132" t="s">
        <v>120</v>
      </c>
      <c r="E132" t="s">
        <v>70</v>
      </c>
      <c r="F132" t="s">
        <v>1089</v>
      </c>
      <c r="G132" t="s">
        <v>1086</v>
      </c>
      <c r="H132" t="s">
        <v>1088</v>
      </c>
      <c r="I132" t="s">
        <v>656</v>
      </c>
      <c r="J132" t="s">
        <v>69</v>
      </c>
      <c r="K132" t="s">
        <v>63</v>
      </c>
      <c r="L132">
        <v>0.86</v>
      </c>
      <c r="M132" t="s">
        <v>1085</v>
      </c>
      <c r="N132" t="s">
        <v>1090</v>
      </c>
      <c r="O132" t="s">
        <v>1092</v>
      </c>
      <c r="P132" t="s">
        <v>339</v>
      </c>
      <c r="Q132" t="s">
        <v>60</v>
      </c>
      <c r="R132" t="s">
        <v>68</v>
      </c>
      <c r="S132" t="s">
        <v>61</v>
      </c>
      <c r="T132" t="s">
        <v>61</v>
      </c>
    </row>
    <row r="133" spans="1:20" x14ac:dyDescent="0.4">
      <c r="A133" s="35">
        <v>44001</v>
      </c>
      <c r="B133" t="s">
        <v>1100</v>
      </c>
      <c r="C133" t="s">
        <v>569</v>
      </c>
      <c r="D133" t="s">
        <v>82</v>
      </c>
      <c r="E133" t="s">
        <v>70</v>
      </c>
      <c r="F133" t="s">
        <v>1095</v>
      </c>
      <c r="G133" t="s">
        <v>1097</v>
      </c>
      <c r="H133" t="s">
        <v>899</v>
      </c>
      <c r="I133" t="s">
        <v>1098</v>
      </c>
      <c r="J133" t="s">
        <v>128</v>
      </c>
      <c r="K133" t="s">
        <v>428</v>
      </c>
      <c r="L133">
        <v>0.86</v>
      </c>
      <c r="M133" t="s">
        <v>1101</v>
      </c>
      <c r="N133" t="s">
        <v>1093</v>
      </c>
      <c r="O133" t="s">
        <v>1094</v>
      </c>
      <c r="P133" t="s">
        <v>339</v>
      </c>
      <c r="Q133" t="s">
        <v>60</v>
      </c>
      <c r="R133" t="s">
        <v>68</v>
      </c>
      <c r="S133" t="s">
        <v>61</v>
      </c>
      <c r="T133" t="s">
        <v>61</v>
      </c>
    </row>
    <row r="134" spans="1:20" x14ac:dyDescent="0.4">
      <c r="A134" s="35">
        <v>44001</v>
      </c>
      <c r="B134" t="s">
        <v>1096</v>
      </c>
      <c r="C134" t="s">
        <v>115</v>
      </c>
      <c r="D134" t="s">
        <v>147</v>
      </c>
      <c r="E134" t="s">
        <v>86</v>
      </c>
      <c r="F134" t="s">
        <v>880</v>
      </c>
      <c r="G134" t="s">
        <v>1105</v>
      </c>
      <c r="H134" t="s">
        <v>132</v>
      </c>
      <c r="I134" t="s">
        <v>673</v>
      </c>
      <c r="J134" t="s">
        <v>111</v>
      </c>
      <c r="K134" t="s">
        <v>428</v>
      </c>
      <c r="L134">
        <v>0.86</v>
      </c>
      <c r="M134" t="s">
        <v>1099</v>
      </c>
      <c r="N134" t="s">
        <v>1107</v>
      </c>
      <c r="O134" t="s">
        <v>1108</v>
      </c>
      <c r="P134" t="s">
        <v>339</v>
      </c>
      <c r="Q134" t="s">
        <v>60</v>
      </c>
      <c r="R134" t="s">
        <v>68</v>
      </c>
      <c r="S134" t="s">
        <v>61</v>
      </c>
      <c r="T134" t="s">
        <v>61</v>
      </c>
    </row>
    <row r="135" spans="1:20" x14ac:dyDescent="0.4">
      <c r="A135" s="35">
        <v>44001</v>
      </c>
      <c r="B135" t="s">
        <v>1106</v>
      </c>
      <c r="C135" t="s">
        <v>467</v>
      </c>
      <c r="D135" t="s">
        <v>467</v>
      </c>
      <c r="E135" t="s">
        <v>642</v>
      </c>
      <c r="F135" t="s">
        <v>462</v>
      </c>
      <c r="G135" t="s">
        <v>676</v>
      </c>
      <c r="H135" t="s">
        <v>1102</v>
      </c>
      <c r="I135" t="s">
        <v>679</v>
      </c>
      <c r="J135" t="s">
        <v>684</v>
      </c>
      <c r="K135" t="s">
        <v>141</v>
      </c>
      <c r="L135">
        <v>0.86</v>
      </c>
      <c r="M135" t="s">
        <v>1104</v>
      </c>
      <c r="N135" t="s">
        <v>1109</v>
      </c>
      <c r="O135" t="s">
        <v>1103</v>
      </c>
      <c r="P135" t="s">
        <v>339</v>
      </c>
      <c r="Q135" t="s">
        <v>60</v>
      </c>
      <c r="R135" t="s">
        <v>68</v>
      </c>
      <c r="S135" t="s">
        <v>61</v>
      </c>
      <c r="T135" t="s">
        <v>61</v>
      </c>
    </row>
    <row r="136" spans="1:20" x14ac:dyDescent="0.4">
      <c r="A136" s="35">
        <v>44001</v>
      </c>
      <c r="B136" t="s">
        <v>1112</v>
      </c>
      <c r="C136" t="s">
        <v>21</v>
      </c>
      <c r="D136" t="s">
        <v>461</v>
      </c>
      <c r="E136" t="s">
        <v>155</v>
      </c>
      <c r="F136" t="s">
        <v>423</v>
      </c>
      <c r="G136" t="s">
        <v>459</v>
      </c>
      <c r="H136" t="s">
        <v>385</v>
      </c>
      <c r="I136" t="s">
        <v>1098</v>
      </c>
      <c r="J136" t="s">
        <v>135</v>
      </c>
      <c r="K136" t="s">
        <v>141</v>
      </c>
      <c r="L136">
        <v>0.86</v>
      </c>
      <c r="M136" t="s">
        <v>1118</v>
      </c>
      <c r="N136" t="s">
        <v>1110</v>
      </c>
      <c r="O136" t="s">
        <v>1114</v>
      </c>
      <c r="P136" t="s">
        <v>339</v>
      </c>
      <c r="Q136" t="s">
        <v>60</v>
      </c>
      <c r="R136" t="s">
        <v>68</v>
      </c>
      <c r="S136" t="s">
        <v>61</v>
      </c>
      <c r="T136" t="s">
        <v>61</v>
      </c>
    </row>
    <row r="137" spans="1:20" x14ac:dyDescent="0.4">
      <c r="A137" s="35">
        <v>44001</v>
      </c>
      <c r="B137" t="s">
        <v>1115</v>
      </c>
      <c r="C137" t="s">
        <v>147</v>
      </c>
      <c r="D137" t="s">
        <v>362</v>
      </c>
      <c r="E137" t="s">
        <v>486</v>
      </c>
      <c r="F137" t="s">
        <v>535</v>
      </c>
      <c r="G137" t="s">
        <v>170</v>
      </c>
      <c r="H137" t="s">
        <v>458</v>
      </c>
      <c r="I137" t="s">
        <v>920</v>
      </c>
      <c r="J137" t="s">
        <v>701</v>
      </c>
      <c r="K137" t="s">
        <v>106</v>
      </c>
      <c r="L137">
        <v>0.86</v>
      </c>
      <c r="M137" t="s">
        <v>1116</v>
      </c>
      <c r="N137" t="s">
        <v>1113</v>
      </c>
      <c r="O137" t="s">
        <v>1117</v>
      </c>
      <c r="P137" t="s">
        <v>339</v>
      </c>
      <c r="Q137" t="s">
        <v>60</v>
      </c>
      <c r="R137" t="s">
        <v>68</v>
      </c>
      <c r="S137" t="s">
        <v>61</v>
      </c>
      <c r="T137" t="s">
        <v>61</v>
      </c>
    </row>
    <row r="138" spans="1:20" x14ac:dyDescent="0.4">
      <c r="A138" s="35">
        <v>44001</v>
      </c>
      <c r="B138" t="s">
        <v>1111</v>
      </c>
      <c r="C138" t="s">
        <v>461</v>
      </c>
      <c r="D138" t="s">
        <v>7</v>
      </c>
      <c r="E138" t="s">
        <v>548</v>
      </c>
      <c r="F138" t="s">
        <v>475</v>
      </c>
      <c r="G138" t="s">
        <v>472</v>
      </c>
      <c r="H138" t="s">
        <v>94</v>
      </c>
      <c r="I138" t="s">
        <v>698</v>
      </c>
      <c r="J138" t="s">
        <v>924</v>
      </c>
      <c r="K138" t="s">
        <v>121</v>
      </c>
      <c r="L138">
        <v>0.86</v>
      </c>
      <c r="M138" t="s">
        <v>1121</v>
      </c>
      <c r="N138" t="s">
        <v>1122</v>
      </c>
      <c r="O138" t="s">
        <v>1123</v>
      </c>
      <c r="P138" t="s">
        <v>339</v>
      </c>
      <c r="Q138" t="s">
        <v>60</v>
      </c>
      <c r="R138" t="s">
        <v>68</v>
      </c>
      <c r="S138" t="s">
        <v>61</v>
      </c>
      <c r="T138" t="s">
        <v>61</v>
      </c>
    </row>
    <row r="139" spans="1:20" x14ac:dyDescent="0.4">
      <c r="A139" s="35">
        <v>44001</v>
      </c>
      <c r="B139" t="s">
        <v>1124</v>
      </c>
      <c r="C139" t="s">
        <v>147</v>
      </c>
      <c r="D139" t="s">
        <v>147</v>
      </c>
      <c r="E139" t="s">
        <v>10</v>
      </c>
      <c r="F139" t="s">
        <v>1125</v>
      </c>
      <c r="G139" t="s">
        <v>1120</v>
      </c>
      <c r="H139" t="s">
        <v>465</v>
      </c>
      <c r="I139" t="s">
        <v>476</v>
      </c>
      <c r="J139" t="s">
        <v>164</v>
      </c>
      <c r="K139" t="s">
        <v>498</v>
      </c>
      <c r="L139">
        <v>0.86</v>
      </c>
      <c r="M139" t="s">
        <v>1126</v>
      </c>
      <c r="N139" t="s">
        <v>1127</v>
      </c>
      <c r="O139" t="s">
        <v>1119</v>
      </c>
      <c r="P139" t="s">
        <v>339</v>
      </c>
      <c r="Q139" t="s">
        <v>60</v>
      </c>
      <c r="R139" t="s">
        <v>68</v>
      </c>
      <c r="S139" t="s">
        <v>61</v>
      </c>
      <c r="T139" t="s">
        <v>61</v>
      </c>
    </row>
    <row r="140" spans="1:20" x14ac:dyDescent="0.4">
      <c r="A140" s="35">
        <v>44001</v>
      </c>
      <c r="B140" t="s">
        <v>1128</v>
      </c>
      <c r="C140" t="s">
        <v>467</v>
      </c>
      <c r="D140" t="s">
        <v>461</v>
      </c>
      <c r="E140" t="s">
        <v>457</v>
      </c>
      <c r="F140" t="s">
        <v>190</v>
      </c>
      <c r="G140" t="s">
        <v>1130</v>
      </c>
      <c r="H140" t="s">
        <v>250</v>
      </c>
      <c r="I140" t="s">
        <v>236</v>
      </c>
      <c r="J140" t="s">
        <v>1129</v>
      </c>
      <c r="K140" t="s">
        <v>182</v>
      </c>
      <c r="L140">
        <v>0.86</v>
      </c>
      <c r="M140" t="s">
        <v>1131</v>
      </c>
      <c r="N140" t="s">
        <v>1132</v>
      </c>
      <c r="O140" t="s">
        <v>1133</v>
      </c>
      <c r="P140" t="s">
        <v>339</v>
      </c>
      <c r="Q140" t="s">
        <v>60</v>
      </c>
      <c r="R140" t="s">
        <v>68</v>
      </c>
      <c r="S140" t="s">
        <v>61</v>
      </c>
      <c r="T140" t="s">
        <v>61</v>
      </c>
    </row>
    <row r="141" spans="1:20" x14ac:dyDescent="0.4">
      <c r="A141" s="35">
        <v>44001</v>
      </c>
      <c r="B141" t="s">
        <v>1135</v>
      </c>
      <c r="C141" t="s">
        <v>461</v>
      </c>
      <c r="D141" t="s">
        <v>115</v>
      </c>
      <c r="E141" t="s">
        <v>952</v>
      </c>
      <c r="F141" t="s">
        <v>1136</v>
      </c>
      <c r="G141" t="s">
        <v>22</v>
      </c>
      <c r="H141" t="s">
        <v>30</v>
      </c>
      <c r="I141" t="s">
        <v>11</v>
      </c>
      <c r="J141" t="s">
        <v>1134</v>
      </c>
      <c r="K141" t="s">
        <v>201</v>
      </c>
      <c r="L141">
        <v>0.86</v>
      </c>
      <c r="M141" t="s">
        <v>1140</v>
      </c>
      <c r="N141" t="s">
        <v>1141</v>
      </c>
      <c r="O141" t="s">
        <v>1139</v>
      </c>
      <c r="P141" t="s">
        <v>339</v>
      </c>
      <c r="Q141" t="s">
        <v>60</v>
      </c>
      <c r="R141" t="s">
        <v>68</v>
      </c>
      <c r="S141" t="s">
        <v>61</v>
      </c>
      <c r="T141" t="s">
        <v>61</v>
      </c>
    </row>
    <row r="142" spans="1:20" x14ac:dyDescent="0.4">
      <c r="A142" s="35">
        <v>44001</v>
      </c>
      <c r="B142" t="s">
        <v>1143</v>
      </c>
      <c r="C142" t="s">
        <v>120</v>
      </c>
      <c r="D142" t="s">
        <v>490</v>
      </c>
      <c r="E142" t="s">
        <v>486</v>
      </c>
      <c r="F142" t="s">
        <v>1136</v>
      </c>
      <c r="G142" t="s">
        <v>779</v>
      </c>
      <c r="H142" t="s">
        <v>943</v>
      </c>
      <c r="I142" t="s">
        <v>11</v>
      </c>
      <c r="J142" t="s">
        <v>1137</v>
      </c>
      <c r="K142" t="s">
        <v>212</v>
      </c>
      <c r="L142">
        <v>0.86</v>
      </c>
      <c r="M142" t="s">
        <v>1144</v>
      </c>
      <c r="N142" t="s">
        <v>1138</v>
      </c>
      <c r="O142" t="s">
        <v>1142</v>
      </c>
      <c r="P142" t="s">
        <v>339</v>
      </c>
      <c r="Q142" t="s">
        <v>60</v>
      </c>
      <c r="R142" t="s">
        <v>68</v>
      </c>
      <c r="S142" t="s">
        <v>61</v>
      </c>
      <c r="T142" t="s">
        <v>61</v>
      </c>
    </row>
    <row r="143" spans="1:20" x14ac:dyDescent="0.4">
      <c r="A143" s="35">
        <v>44001</v>
      </c>
      <c r="B143" t="s">
        <v>1154</v>
      </c>
      <c r="C143" t="s">
        <v>120</v>
      </c>
      <c r="D143" t="s">
        <v>569</v>
      </c>
      <c r="E143" t="s">
        <v>1145</v>
      </c>
      <c r="F143" t="s">
        <v>1151</v>
      </c>
      <c r="G143" t="s">
        <v>764</v>
      </c>
      <c r="H143" t="s">
        <v>0</v>
      </c>
      <c r="I143" t="s">
        <v>762</v>
      </c>
      <c r="J143" t="s">
        <v>256</v>
      </c>
      <c r="K143" t="s">
        <v>221</v>
      </c>
      <c r="L143">
        <v>0.86</v>
      </c>
      <c r="M143" t="s">
        <v>1149</v>
      </c>
      <c r="N143" t="s">
        <v>1150</v>
      </c>
      <c r="O143" t="s">
        <v>1148</v>
      </c>
      <c r="P143" t="s">
        <v>339</v>
      </c>
      <c r="Q143" t="s">
        <v>60</v>
      </c>
      <c r="R143" t="s">
        <v>68</v>
      </c>
      <c r="S143" t="s">
        <v>61</v>
      </c>
      <c r="T143" t="s">
        <v>61</v>
      </c>
    </row>
    <row r="144" spans="1:20" x14ac:dyDescent="0.4">
      <c r="A144" s="35">
        <v>44001</v>
      </c>
      <c r="B144" t="s">
        <v>1152</v>
      </c>
      <c r="C144" t="s">
        <v>467</v>
      </c>
      <c r="D144" t="s">
        <v>532</v>
      </c>
      <c r="E144" t="s">
        <v>457</v>
      </c>
      <c r="F144" t="s">
        <v>253</v>
      </c>
      <c r="G144" t="s">
        <v>557</v>
      </c>
      <c r="H144" t="s">
        <v>300</v>
      </c>
      <c r="I144" t="s">
        <v>13</v>
      </c>
      <c r="J144" t="s">
        <v>1137</v>
      </c>
      <c r="K144" t="s">
        <v>221</v>
      </c>
      <c r="L144">
        <v>0.86</v>
      </c>
      <c r="M144" t="s">
        <v>1146</v>
      </c>
      <c r="N144" t="s">
        <v>1153</v>
      </c>
      <c r="O144" t="s">
        <v>1147</v>
      </c>
      <c r="P144" t="s">
        <v>339</v>
      </c>
      <c r="Q144" t="s">
        <v>60</v>
      </c>
      <c r="R144" t="s">
        <v>68</v>
      </c>
      <c r="S144" t="s">
        <v>61</v>
      </c>
      <c r="T144" t="s">
        <v>61</v>
      </c>
    </row>
    <row r="145" spans="1:20" x14ac:dyDescent="0.4">
      <c r="A145" s="35">
        <v>44001</v>
      </c>
      <c r="B145" t="s">
        <v>1156</v>
      </c>
      <c r="C145" t="s">
        <v>461</v>
      </c>
      <c r="D145" t="s">
        <v>479</v>
      </c>
      <c r="E145" t="s">
        <v>70</v>
      </c>
      <c r="F145" t="s">
        <v>253</v>
      </c>
      <c r="G145" t="s">
        <v>1155</v>
      </c>
      <c r="H145" t="s">
        <v>491</v>
      </c>
      <c r="I145" t="s">
        <v>11</v>
      </c>
      <c r="J145" t="s">
        <v>1134</v>
      </c>
      <c r="K145" t="s">
        <v>201</v>
      </c>
      <c r="L145">
        <v>0.86</v>
      </c>
      <c r="M145" t="s">
        <v>1157</v>
      </c>
      <c r="N145" t="s">
        <v>1159</v>
      </c>
      <c r="O145" t="s">
        <v>1160</v>
      </c>
      <c r="P145" t="s">
        <v>339</v>
      </c>
      <c r="Q145" t="s">
        <v>60</v>
      </c>
      <c r="R145" t="s">
        <v>68</v>
      </c>
      <c r="S145" t="s">
        <v>61</v>
      </c>
      <c r="T145" t="s">
        <v>61</v>
      </c>
    </row>
    <row r="146" spans="1:20" x14ac:dyDescent="0.4">
      <c r="A146" s="35">
        <v>44001</v>
      </c>
      <c r="B146" t="s">
        <v>1158</v>
      </c>
      <c r="C146" t="s">
        <v>569</v>
      </c>
      <c r="D146" t="s">
        <v>467</v>
      </c>
      <c r="E146" t="s">
        <v>457</v>
      </c>
      <c r="F146" t="s">
        <v>992</v>
      </c>
      <c r="G146" t="s">
        <v>20</v>
      </c>
      <c r="H146" t="s">
        <v>185</v>
      </c>
      <c r="I146" t="s">
        <v>23</v>
      </c>
      <c r="J146" t="s">
        <v>1137</v>
      </c>
      <c r="K146" t="s">
        <v>201</v>
      </c>
      <c r="L146">
        <v>0.86</v>
      </c>
      <c r="M146" t="s">
        <v>579</v>
      </c>
      <c r="N146" t="s">
        <v>573</v>
      </c>
      <c r="O146" t="s">
        <v>575</v>
      </c>
      <c r="P146" t="s">
        <v>339</v>
      </c>
      <c r="Q146" t="s">
        <v>60</v>
      </c>
      <c r="R146" t="s">
        <v>68</v>
      </c>
      <c r="S146" t="s">
        <v>61</v>
      </c>
      <c r="T146" t="s">
        <v>61</v>
      </c>
    </row>
    <row r="147" spans="1:20" x14ac:dyDescent="0.4">
      <c r="A147" s="35">
        <v>44001</v>
      </c>
      <c r="B147" t="s">
        <v>578</v>
      </c>
      <c r="C147" t="s">
        <v>461</v>
      </c>
      <c r="D147" t="s">
        <v>120</v>
      </c>
      <c r="E147" t="s">
        <v>1145</v>
      </c>
      <c r="F147" t="s">
        <v>776</v>
      </c>
      <c r="G147" t="s">
        <v>779</v>
      </c>
      <c r="H147" t="s">
        <v>0</v>
      </c>
      <c r="I147" t="s">
        <v>306</v>
      </c>
      <c r="J147" t="s">
        <v>580</v>
      </c>
      <c r="K147" t="s">
        <v>8</v>
      </c>
      <c r="L147">
        <v>0.86</v>
      </c>
      <c r="M147" t="s">
        <v>576</v>
      </c>
      <c r="N147" t="s">
        <v>574</v>
      </c>
      <c r="O147" t="s">
        <v>577</v>
      </c>
      <c r="P147" t="s">
        <v>339</v>
      </c>
      <c r="Q147" t="s">
        <v>60</v>
      </c>
      <c r="R147" t="s">
        <v>68</v>
      </c>
      <c r="S147" t="s">
        <v>61</v>
      </c>
      <c r="T147" t="s">
        <v>61</v>
      </c>
    </row>
    <row r="148" spans="1:20" x14ac:dyDescent="0.4">
      <c r="A148" s="35">
        <v>44001</v>
      </c>
      <c r="B148" t="s">
        <v>1</v>
      </c>
      <c r="C148" t="s">
        <v>467</v>
      </c>
      <c r="D148" t="s">
        <v>7</v>
      </c>
      <c r="E148" t="s">
        <v>193</v>
      </c>
      <c r="F148" t="s">
        <v>1165</v>
      </c>
      <c r="G148" t="s">
        <v>1162</v>
      </c>
      <c r="H148" t="s">
        <v>1163</v>
      </c>
      <c r="I148" t="s">
        <v>1166</v>
      </c>
      <c r="J148" t="s">
        <v>1164</v>
      </c>
      <c r="K148" t="s">
        <v>1167</v>
      </c>
      <c r="L148">
        <v>0.86</v>
      </c>
      <c r="M148" t="s">
        <v>1161</v>
      </c>
      <c r="N148" t="s">
        <v>1168</v>
      </c>
      <c r="O148" t="s">
        <v>1169</v>
      </c>
      <c r="P148" t="s">
        <v>339</v>
      </c>
      <c r="Q148" t="s">
        <v>60</v>
      </c>
      <c r="R148" t="s">
        <v>68</v>
      </c>
      <c r="S148" t="s">
        <v>61</v>
      </c>
      <c r="T148" t="s">
        <v>61</v>
      </c>
    </row>
    <row r="149" spans="1:20" x14ac:dyDescent="0.4">
      <c r="A149" s="35">
        <v>44001</v>
      </c>
      <c r="B149" t="s">
        <v>1172</v>
      </c>
      <c r="C149" t="s">
        <v>311</v>
      </c>
      <c r="D149" t="s">
        <v>1174</v>
      </c>
      <c r="E149" t="s">
        <v>87</v>
      </c>
      <c r="F149" t="s">
        <v>1170</v>
      </c>
      <c r="G149" t="s">
        <v>1179</v>
      </c>
      <c r="H149" t="s">
        <v>792</v>
      </c>
      <c r="I149" t="s">
        <v>1177</v>
      </c>
      <c r="J149" t="s">
        <v>1173</v>
      </c>
      <c r="K149" t="s">
        <v>365</v>
      </c>
      <c r="L149">
        <v>0.89</v>
      </c>
      <c r="M149" t="s">
        <v>1175</v>
      </c>
      <c r="N149" t="s">
        <v>1176</v>
      </c>
      <c r="O149" t="s">
        <v>1171</v>
      </c>
      <c r="P149" t="s">
        <v>339</v>
      </c>
      <c r="Q149" t="s">
        <v>60</v>
      </c>
      <c r="R149" t="s">
        <v>68</v>
      </c>
      <c r="S149" t="s">
        <v>61</v>
      </c>
      <c r="T149" t="s">
        <v>61</v>
      </c>
    </row>
    <row r="150" spans="1:20" x14ac:dyDescent="0.4">
      <c r="A150" s="35">
        <v>44001</v>
      </c>
      <c r="B150" t="s">
        <v>1178</v>
      </c>
      <c r="C150" t="s">
        <v>289</v>
      </c>
      <c r="D150" t="s">
        <v>1184</v>
      </c>
      <c r="E150" t="s">
        <v>1032</v>
      </c>
      <c r="F150" t="s">
        <v>1185</v>
      </c>
      <c r="G150" t="s">
        <v>1186</v>
      </c>
      <c r="H150" t="s">
        <v>332</v>
      </c>
      <c r="I150" t="s">
        <v>1183</v>
      </c>
      <c r="J150" t="s">
        <v>1182</v>
      </c>
      <c r="K150" t="s">
        <v>1180</v>
      </c>
      <c r="L150">
        <v>0.89</v>
      </c>
      <c r="M150" t="s">
        <v>1188</v>
      </c>
      <c r="N150" t="s">
        <v>1189</v>
      </c>
      <c r="O150" t="s">
        <v>1187</v>
      </c>
      <c r="P150" t="s">
        <v>339</v>
      </c>
      <c r="Q150" t="s">
        <v>60</v>
      </c>
      <c r="R150" t="s">
        <v>68</v>
      </c>
      <c r="S150" t="s">
        <v>61</v>
      </c>
      <c r="T150" t="s">
        <v>61</v>
      </c>
    </row>
    <row r="151" spans="1:20" x14ac:dyDescent="0.4">
      <c r="A151" s="35">
        <v>44001</v>
      </c>
      <c r="B151" t="s">
        <v>1181</v>
      </c>
      <c r="C151" t="s">
        <v>584</v>
      </c>
      <c r="D151" t="s">
        <v>286</v>
      </c>
      <c r="E151" t="s">
        <v>1197</v>
      </c>
      <c r="F151" t="s">
        <v>1198</v>
      </c>
      <c r="G151" t="s">
        <v>337</v>
      </c>
      <c r="H151" t="s">
        <v>1191</v>
      </c>
      <c r="I151" t="s">
        <v>1192</v>
      </c>
      <c r="J151" t="s">
        <v>1196</v>
      </c>
      <c r="K151" t="s">
        <v>602</v>
      </c>
      <c r="L151">
        <v>0.89</v>
      </c>
      <c r="M151" t="s">
        <v>1195</v>
      </c>
      <c r="N151" t="s">
        <v>1194</v>
      </c>
      <c r="O151" t="s">
        <v>1190</v>
      </c>
      <c r="P151" t="s">
        <v>339</v>
      </c>
      <c r="Q151" t="s">
        <v>60</v>
      </c>
      <c r="R151" t="s">
        <v>68</v>
      </c>
      <c r="S151" t="s">
        <v>61</v>
      </c>
      <c r="T151" t="s">
        <v>61</v>
      </c>
    </row>
    <row r="152" spans="1:20" x14ac:dyDescent="0.4">
      <c r="A152" s="35">
        <v>44001</v>
      </c>
      <c r="B152" t="s">
        <v>1193</v>
      </c>
      <c r="C152" t="s">
        <v>1206</v>
      </c>
      <c r="D152" t="s">
        <v>1208</v>
      </c>
      <c r="E152" t="s">
        <v>461</v>
      </c>
      <c r="F152" t="s">
        <v>1202</v>
      </c>
      <c r="G152" t="s">
        <v>1203</v>
      </c>
      <c r="H152" t="s">
        <v>1209</v>
      </c>
      <c r="I152" t="s">
        <v>1204</v>
      </c>
      <c r="J152" t="s">
        <v>1199</v>
      </c>
      <c r="K152" t="s">
        <v>1205</v>
      </c>
      <c r="L152">
        <v>0.88</v>
      </c>
      <c r="M152" t="s">
        <v>1200</v>
      </c>
      <c r="N152" t="s">
        <v>1201</v>
      </c>
      <c r="O152" t="s">
        <v>1207</v>
      </c>
      <c r="P152" t="s">
        <v>339</v>
      </c>
      <c r="Q152" t="s">
        <v>60</v>
      </c>
      <c r="R152" t="s">
        <v>68</v>
      </c>
      <c r="S152" t="s">
        <v>61</v>
      </c>
      <c r="T152" t="s">
        <v>61</v>
      </c>
    </row>
    <row r="153" spans="1:20" x14ac:dyDescent="0.4">
      <c r="A153" s="35">
        <v>44001</v>
      </c>
      <c r="B153" t="s">
        <v>1216</v>
      </c>
      <c r="C153" t="s">
        <v>72</v>
      </c>
      <c r="D153" t="s">
        <v>467</v>
      </c>
      <c r="E153" t="s">
        <v>548</v>
      </c>
      <c r="F153" t="s">
        <v>1210</v>
      </c>
      <c r="G153" t="s">
        <v>1213</v>
      </c>
      <c r="H153" t="s">
        <v>1212</v>
      </c>
      <c r="I153" t="s">
        <v>1211</v>
      </c>
      <c r="J153" t="s">
        <v>1218</v>
      </c>
      <c r="K153" t="s">
        <v>1066</v>
      </c>
      <c r="L153">
        <v>0.87</v>
      </c>
      <c r="M153" t="s">
        <v>1215</v>
      </c>
      <c r="N153" t="s">
        <v>1214</v>
      </c>
      <c r="O153" t="s">
        <v>1217</v>
      </c>
      <c r="P153" t="s">
        <v>339</v>
      </c>
      <c r="Q153" t="s">
        <v>60</v>
      </c>
      <c r="R153" t="s">
        <v>68</v>
      </c>
      <c r="S153" t="s">
        <v>61</v>
      </c>
      <c r="T153" t="s">
        <v>61</v>
      </c>
    </row>
    <row r="154" spans="1:20" x14ac:dyDescent="0.4">
      <c r="A154" s="35">
        <v>44001</v>
      </c>
      <c r="B154" t="s">
        <v>1223</v>
      </c>
      <c r="C154" t="s">
        <v>461</v>
      </c>
      <c r="D154" t="s">
        <v>120</v>
      </c>
      <c r="E154" t="s">
        <v>179</v>
      </c>
      <c r="F154" t="s">
        <v>1226</v>
      </c>
      <c r="G154" t="s">
        <v>1224</v>
      </c>
      <c r="H154" t="s">
        <v>366</v>
      </c>
      <c r="I154" t="s">
        <v>834</v>
      </c>
      <c r="J154" t="s">
        <v>371</v>
      </c>
      <c r="K154" t="s">
        <v>1225</v>
      </c>
      <c r="L154">
        <v>0.86</v>
      </c>
      <c r="M154" t="s">
        <v>1219</v>
      </c>
      <c r="N154" t="s">
        <v>1220</v>
      </c>
      <c r="O154" t="s">
        <v>1222</v>
      </c>
      <c r="P154" t="s">
        <v>339</v>
      </c>
      <c r="Q154" t="s">
        <v>60</v>
      </c>
      <c r="R154" t="s">
        <v>68</v>
      </c>
      <c r="S154" t="s">
        <v>61</v>
      </c>
      <c r="T154" t="s">
        <v>61</v>
      </c>
    </row>
    <row r="155" spans="1:20" x14ac:dyDescent="0.4">
      <c r="A155" s="35">
        <v>44001</v>
      </c>
      <c r="B155" t="s">
        <v>1221</v>
      </c>
      <c r="C155" t="s">
        <v>21</v>
      </c>
      <c r="D155" t="s">
        <v>569</v>
      </c>
      <c r="E155" t="s">
        <v>155</v>
      </c>
      <c r="F155" t="s">
        <v>668</v>
      </c>
      <c r="G155" t="s">
        <v>838</v>
      </c>
      <c r="H155" t="s">
        <v>1228</v>
      </c>
      <c r="I155" t="s">
        <v>851</v>
      </c>
      <c r="J155" t="s">
        <v>1227</v>
      </c>
      <c r="K155" t="s">
        <v>1233</v>
      </c>
      <c r="L155">
        <v>0.86</v>
      </c>
      <c r="M155" t="s">
        <v>1236</v>
      </c>
      <c r="N155" t="s">
        <v>1234</v>
      </c>
      <c r="O155" t="s">
        <v>1229</v>
      </c>
      <c r="P155" t="s">
        <v>339</v>
      </c>
      <c r="Q155" t="s">
        <v>60</v>
      </c>
      <c r="R155" t="s">
        <v>68</v>
      </c>
      <c r="S155" t="s">
        <v>61</v>
      </c>
      <c r="T155" t="s">
        <v>61</v>
      </c>
    </row>
    <row r="156" spans="1:20" x14ac:dyDescent="0.4">
      <c r="A156" s="35">
        <v>44001</v>
      </c>
      <c r="B156" t="s">
        <v>1230</v>
      </c>
      <c r="C156" t="s">
        <v>147</v>
      </c>
      <c r="D156" t="s">
        <v>147</v>
      </c>
      <c r="E156" t="s">
        <v>155</v>
      </c>
      <c r="F156" t="s">
        <v>384</v>
      </c>
      <c r="G156" t="s">
        <v>1231</v>
      </c>
      <c r="H156" t="s">
        <v>401</v>
      </c>
      <c r="I156" t="s">
        <v>1063</v>
      </c>
      <c r="J156" t="s">
        <v>1072</v>
      </c>
      <c r="K156" t="s">
        <v>1225</v>
      </c>
      <c r="L156">
        <v>0.86</v>
      </c>
      <c r="M156" t="s">
        <v>1232</v>
      </c>
      <c r="N156" t="s">
        <v>1235</v>
      </c>
      <c r="O156" t="s">
        <v>1237</v>
      </c>
      <c r="P156" t="s">
        <v>339</v>
      </c>
      <c r="Q156" t="s">
        <v>60</v>
      </c>
      <c r="R156" t="s">
        <v>68</v>
      </c>
      <c r="S156" t="s">
        <v>61</v>
      </c>
      <c r="T156" t="s">
        <v>61</v>
      </c>
    </row>
    <row r="157" spans="1:20" x14ac:dyDescent="0.4">
      <c r="A157" s="35">
        <v>44001</v>
      </c>
      <c r="B157" t="s">
        <v>1245</v>
      </c>
      <c r="C157" t="s">
        <v>467</v>
      </c>
      <c r="D157" t="s">
        <v>467</v>
      </c>
      <c r="E157" t="s">
        <v>155</v>
      </c>
      <c r="F157" t="s">
        <v>1060</v>
      </c>
      <c r="G157" t="s">
        <v>1231</v>
      </c>
      <c r="H157" t="s">
        <v>1058</v>
      </c>
      <c r="I157" t="s">
        <v>1063</v>
      </c>
      <c r="J157" t="s">
        <v>855</v>
      </c>
      <c r="K157" t="s">
        <v>378</v>
      </c>
      <c r="L157">
        <v>0.86</v>
      </c>
      <c r="M157" t="s">
        <v>1238</v>
      </c>
      <c r="N157" t="s">
        <v>1244</v>
      </c>
      <c r="O157" t="s">
        <v>1239</v>
      </c>
      <c r="P157" t="s">
        <v>339</v>
      </c>
      <c r="Q157" t="s">
        <v>60</v>
      </c>
      <c r="R157" t="s">
        <v>68</v>
      </c>
      <c r="S157" t="s">
        <v>61</v>
      </c>
      <c r="T157" t="s">
        <v>61</v>
      </c>
    </row>
    <row r="158" spans="1:20" x14ac:dyDescent="0.4">
      <c r="A158" s="35">
        <v>44001</v>
      </c>
      <c r="B158" t="s">
        <v>1241</v>
      </c>
      <c r="C158" t="s">
        <v>467</v>
      </c>
      <c r="D158" t="s">
        <v>147</v>
      </c>
      <c r="E158" t="s">
        <v>10</v>
      </c>
      <c r="F158" t="s">
        <v>194</v>
      </c>
      <c r="G158" t="s">
        <v>1243</v>
      </c>
      <c r="H158" t="s">
        <v>640</v>
      </c>
      <c r="I158" t="s">
        <v>1240</v>
      </c>
      <c r="J158" t="s">
        <v>1074</v>
      </c>
      <c r="K158" t="s">
        <v>392</v>
      </c>
      <c r="L158">
        <v>0.86</v>
      </c>
      <c r="M158" t="s">
        <v>1242</v>
      </c>
      <c r="N158" t="s">
        <v>1249</v>
      </c>
      <c r="O158" t="s">
        <v>1248</v>
      </c>
      <c r="P158" t="s">
        <v>339</v>
      </c>
      <c r="Q158" t="s">
        <v>60</v>
      </c>
      <c r="R158" t="s">
        <v>68</v>
      </c>
      <c r="S158" t="s">
        <v>61</v>
      </c>
      <c r="T158" t="s">
        <v>61</v>
      </c>
    </row>
    <row r="159" spans="1:20" x14ac:dyDescent="0.4">
      <c r="A159" s="35">
        <v>44001</v>
      </c>
      <c r="B159" t="s">
        <v>1250</v>
      </c>
      <c r="C159" t="s">
        <v>115</v>
      </c>
      <c r="D159" t="s">
        <v>569</v>
      </c>
      <c r="E159" t="s">
        <v>155</v>
      </c>
      <c r="F159" t="s">
        <v>452</v>
      </c>
      <c r="G159" t="s">
        <v>1231</v>
      </c>
      <c r="H159" t="s">
        <v>1251</v>
      </c>
      <c r="I159" t="s">
        <v>1252</v>
      </c>
      <c r="J159" t="s">
        <v>1246</v>
      </c>
      <c r="K159" t="s">
        <v>372</v>
      </c>
      <c r="L159">
        <v>0.86</v>
      </c>
      <c r="M159" t="s">
        <v>1247</v>
      </c>
      <c r="N159" t="s">
        <v>1254</v>
      </c>
      <c r="O159" t="s">
        <v>1253</v>
      </c>
      <c r="P159" t="s">
        <v>339</v>
      </c>
      <c r="Q159" t="s">
        <v>60</v>
      </c>
      <c r="R159" t="s">
        <v>68</v>
      </c>
      <c r="S159" t="s">
        <v>61</v>
      </c>
      <c r="T159" t="s">
        <v>61</v>
      </c>
    </row>
    <row r="160" spans="1:20" x14ac:dyDescent="0.4">
      <c r="A160" s="35">
        <v>44001</v>
      </c>
      <c r="B160" t="s">
        <v>1256</v>
      </c>
      <c r="C160" t="s">
        <v>21</v>
      </c>
      <c r="D160" t="s">
        <v>490</v>
      </c>
      <c r="E160" t="s">
        <v>86</v>
      </c>
      <c r="F160" t="s">
        <v>638</v>
      </c>
      <c r="G160" t="s">
        <v>1261</v>
      </c>
      <c r="H160" t="s">
        <v>1088</v>
      </c>
      <c r="I160" t="s">
        <v>407</v>
      </c>
      <c r="J160" t="s">
        <v>643</v>
      </c>
      <c r="K160" t="s">
        <v>868</v>
      </c>
      <c r="L160">
        <v>0.86</v>
      </c>
      <c r="M160" t="s">
        <v>1259</v>
      </c>
      <c r="N160" t="s">
        <v>1255</v>
      </c>
      <c r="O160" t="s">
        <v>1263</v>
      </c>
      <c r="P160" t="s">
        <v>339</v>
      </c>
      <c r="Q160" t="s">
        <v>60</v>
      </c>
      <c r="R160" t="s">
        <v>68</v>
      </c>
      <c r="S160" t="s">
        <v>61</v>
      </c>
      <c r="T160" t="s">
        <v>61</v>
      </c>
    </row>
    <row r="161" spans="1:20" x14ac:dyDescent="0.4">
      <c r="A161" s="35">
        <v>44001</v>
      </c>
      <c r="B161" t="s">
        <v>1257</v>
      </c>
      <c r="C161" t="s">
        <v>82</v>
      </c>
      <c r="D161" t="s">
        <v>490</v>
      </c>
      <c r="E161" t="s">
        <v>155</v>
      </c>
      <c r="F161" t="s">
        <v>80</v>
      </c>
      <c r="G161" t="s">
        <v>1070</v>
      </c>
      <c r="H161" t="s">
        <v>850</v>
      </c>
      <c r="I161" t="s">
        <v>81</v>
      </c>
      <c r="J161" t="s">
        <v>1075</v>
      </c>
      <c r="K161" t="s">
        <v>77</v>
      </c>
      <c r="L161">
        <v>0.86</v>
      </c>
      <c r="M161" t="s">
        <v>1260</v>
      </c>
      <c r="N161" t="s">
        <v>1258</v>
      </c>
      <c r="O161" t="s">
        <v>1262</v>
      </c>
      <c r="P161" t="s">
        <v>339</v>
      </c>
      <c r="Q161" t="s">
        <v>60</v>
      </c>
      <c r="R161" t="s">
        <v>68</v>
      </c>
      <c r="S161" t="s">
        <v>61</v>
      </c>
      <c r="T161" t="s">
        <v>61</v>
      </c>
    </row>
    <row r="162" spans="1:20" x14ac:dyDescent="0.4">
      <c r="A162" s="35">
        <v>44001</v>
      </c>
      <c r="B162" t="s">
        <v>1264</v>
      </c>
      <c r="C162" t="s">
        <v>115</v>
      </c>
      <c r="D162" t="s">
        <v>461</v>
      </c>
      <c r="E162" t="s">
        <v>642</v>
      </c>
      <c r="F162" t="s">
        <v>652</v>
      </c>
      <c r="G162" t="s">
        <v>1271</v>
      </c>
      <c r="H162" t="s">
        <v>636</v>
      </c>
      <c r="I162" t="s">
        <v>656</v>
      </c>
      <c r="J162" t="s">
        <v>98</v>
      </c>
      <c r="K162" t="s">
        <v>372</v>
      </c>
      <c r="L162">
        <v>0.86</v>
      </c>
      <c r="M162" t="s">
        <v>1265</v>
      </c>
      <c r="N162" t="s">
        <v>1272</v>
      </c>
      <c r="O162" t="s">
        <v>1269</v>
      </c>
      <c r="P162" t="s">
        <v>339</v>
      </c>
      <c r="Q162" t="s">
        <v>60</v>
      </c>
      <c r="R162" t="s">
        <v>68</v>
      </c>
      <c r="S162" t="s">
        <v>61</v>
      </c>
      <c r="T162" t="s">
        <v>61</v>
      </c>
    </row>
    <row r="163" spans="1:20" x14ac:dyDescent="0.4">
      <c r="A163" s="35">
        <v>44001</v>
      </c>
      <c r="B163" t="s">
        <v>1268</v>
      </c>
      <c r="C163" t="s">
        <v>115</v>
      </c>
      <c r="D163" t="s">
        <v>477</v>
      </c>
      <c r="E163" t="s">
        <v>448</v>
      </c>
      <c r="F163" t="s">
        <v>880</v>
      </c>
      <c r="G163" t="s">
        <v>1270</v>
      </c>
      <c r="H163" t="s">
        <v>1088</v>
      </c>
      <c r="I163" t="s">
        <v>430</v>
      </c>
      <c r="J163" t="s">
        <v>99</v>
      </c>
      <c r="K163" t="s">
        <v>77</v>
      </c>
      <c r="L163">
        <v>0.86</v>
      </c>
      <c r="M163" t="s">
        <v>1267</v>
      </c>
      <c r="N163" t="s">
        <v>1266</v>
      </c>
      <c r="O163" t="s">
        <v>1280</v>
      </c>
      <c r="P163" t="s">
        <v>339</v>
      </c>
      <c r="Q163" t="s">
        <v>60</v>
      </c>
      <c r="R163" t="s">
        <v>68</v>
      </c>
      <c r="S163" t="s">
        <v>61</v>
      </c>
      <c r="T163" t="s">
        <v>61</v>
      </c>
    </row>
    <row r="164" spans="1:20" x14ac:dyDescent="0.4">
      <c r="A164" s="35">
        <v>44001</v>
      </c>
      <c r="B164" t="s">
        <v>1274</v>
      </c>
      <c r="C164" t="s">
        <v>82</v>
      </c>
      <c r="D164" t="s">
        <v>969</v>
      </c>
      <c r="E164" t="s">
        <v>179</v>
      </c>
      <c r="F164" t="s">
        <v>1277</v>
      </c>
      <c r="G164" t="s">
        <v>125</v>
      </c>
      <c r="H164" t="s">
        <v>1275</v>
      </c>
      <c r="I164" t="s">
        <v>430</v>
      </c>
      <c r="J164" t="s">
        <v>99</v>
      </c>
      <c r="K164" t="s">
        <v>77</v>
      </c>
      <c r="L164">
        <v>0.86</v>
      </c>
      <c r="M164" t="s">
        <v>1276</v>
      </c>
      <c r="N164" t="s">
        <v>1279</v>
      </c>
      <c r="O164" t="s">
        <v>1273</v>
      </c>
      <c r="P164" t="s">
        <v>339</v>
      </c>
      <c r="Q164" t="s">
        <v>60</v>
      </c>
      <c r="R164" t="s">
        <v>68</v>
      </c>
      <c r="S164" t="s">
        <v>61</v>
      </c>
      <c r="T164" t="s">
        <v>61</v>
      </c>
    </row>
    <row r="165" spans="1:20" x14ac:dyDescent="0.4">
      <c r="A165" s="35">
        <v>44001</v>
      </c>
      <c r="B165" t="s">
        <v>1278</v>
      </c>
      <c r="C165" t="s">
        <v>120</v>
      </c>
      <c r="D165" t="s">
        <v>120</v>
      </c>
      <c r="E165" t="s">
        <v>883</v>
      </c>
      <c r="F165" t="s">
        <v>1095</v>
      </c>
      <c r="G165" t="s">
        <v>131</v>
      </c>
      <c r="H165" t="s">
        <v>385</v>
      </c>
      <c r="I165" t="s">
        <v>898</v>
      </c>
      <c r="J165" t="s">
        <v>897</v>
      </c>
      <c r="K165" t="s">
        <v>428</v>
      </c>
      <c r="L165">
        <v>0.86</v>
      </c>
      <c r="M165" t="s">
        <v>1281</v>
      </c>
      <c r="N165" t="s">
        <v>1284</v>
      </c>
      <c r="O165" t="s">
        <v>1282</v>
      </c>
      <c r="P165" t="s">
        <v>339</v>
      </c>
      <c r="Q165" t="s">
        <v>60</v>
      </c>
      <c r="R165" t="s">
        <v>68</v>
      </c>
      <c r="S165" t="s">
        <v>61</v>
      </c>
      <c r="T165" t="s">
        <v>61</v>
      </c>
    </row>
    <row r="166" spans="1:20" x14ac:dyDescent="0.4">
      <c r="A166" s="35">
        <v>44001</v>
      </c>
      <c r="B166" t="s">
        <v>1285</v>
      </c>
      <c r="C166" t="s">
        <v>115</v>
      </c>
      <c r="D166" t="s">
        <v>569</v>
      </c>
      <c r="E166" t="s">
        <v>86</v>
      </c>
      <c r="F166" t="s">
        <v>1125</v>
      </c>
      <c r="G166" t="s">
        <v>1286</v>
      </c>
      <c r="H166" t="s">
        <v>884</v>
      </c>
      <c r="I166" t="s">
        <v>679</v>
      </c>
      <c r="J166" t="s">
        <v>684</v>
      </c>
      <c r="K166" t="s">
        <v>141</v>
      </c>
      <c r="L166">
        <v>0.86</v>
      </c>
      <c r="M166" t="s">
        <v>1287</v>
      </c>
      <c r="N166" t="s">
        <v>1283</v>
      </c>
      <c r="O166" t="s">
        <v>1289</v>
      </c>
      <c r="P166" t="s">
        <v>339</v>
      </c>
      <c r="Q166" t="s">
        <v>60</v>
      </c>
      <c r="R166" t="s">
        <v>68</v>
      </c>
      <c r="S166" t="s">
        <v>61</v>
      </c>
      <c r="T166" t="s">
        <v>61</v>
      </c>
    </row>
    <row r="167" spans="1:20" x14ac:dyDescent="0.4">
      <c r="A167" s="35">
        <v>44001</v>
      </c>
      <c r="B167" t="s">
        <v>1288</v>
      </c>
      <c r="C167" t="s">
        <v>467</v>
      </c>
      <c r="D167" t="s">
        <v>477</v>
      </c>
      <c r="E167" t="s">
        <v>86</v>
      </c>
      <c r="F167" t="s">
        <v>1293</v>
      </c>
      <c r="G167" t="s">
        <v>669</v>
      </c>
      <c r="H167" t="s">
        <v>385</v>
      </c>
      <c r="I167" t="s">
        <v>1295</v>
      </c>
      <c r="J167" t="s">
        <v>902</v>
      </c>
      <c r="K167" t="s">
        <v>428</v>
      </c>
      <c r="L167">
        <v>0.86</v>
      </c>
      <c r="M167" t="s">
        <v>1296</v>
      </c>
      <c r="N167" t="s">
        <v>1290</v>
      </c>
      <c r="O167" t="s">
        <v>1291</v>
      </c>
      <c r="P167" t="s">
        <v>339</v>
      </c>
      <c r="Q167" t="s">
        <v>60</v>
      </c>
      <c r="R167" t="s">
        <v>68</v>
      </c>
      <c r="S167" t="s">
        <v>61</v>
      </c>
      <c r="T167" t="s">
        <v>61</v>
      </c>
    </row>
    <row r="168" spans="1:20" x14ac:dyDescent="0.4">
      <c r="A168" s="35">
        <v>44001</v>
      </c>
      <c r="B168" t="s">
        <v>1298</v>
      </c>
      <c r="C168" t="s">
        <v>7</v>
      </c>
      <c r="D168" t="s">
        <v>461</v>
      </c>
      <c r="E168" t="s">
        <v>548</v>
      </c>
      <c r="F168" t="s">
        <v>226</v>
      </c>
      <c r="G168" t="s">
        <v>676</v>
      </c>
      <c r="H168" t="s">
        <v>127</v>
      </c>
      <c r="I168" t="s">
        <v>133</v>
      </c>
      <c r="J168" t="s">
        <v>442</v>
      </c>
      <c r="K168" t="s">
        <v>141</v>
      </c>
      <c r="L168">
        <v>0.86</v>
      </c>
      <c r="M168" t="s">
        <v>1292</v>
      </c>
      <c r="N168" t="s">
        <v>1294</v>
      </c>
      <c r="O168" t="s">
        <v>1297</v>
      </c>
      <c r="P168" t="s">
        <v>339</v>
      </c>
      <c r="Q168" t="s">
        <v>60</v>
      </c>
      <c r="R168" t="s">
        <v>68</v>
      </c>
      <c r="S168" t="s">
        <v>61</v>
      </c>
      <c r="T168" t="s">
        <v>61</v>
      </c>
    </row>
    <row r="169" spans="1:20" x14ac:dyDescent="0.4">
      <c r="A169" s="35">
        <v>44001</v>
      </c>
      <c r="B169" t="s">
        <v>1304</v>
      </c>
      <c r="C169" t="s">
        <v>147</v>
      </c>
      <c r="D169" t="s">
        <v>461</v>
      </c>
      <c r="E169" t="s">
        <v>10</v>
      </c>
      <c r="F169" t="s">
        <v>137</v>
      </c>
      <c r="G169" t="s">
        <v>1299</v>
      </c>
      <c r="H169" t="s">
        <v>1301</v>
      </c>
      <c r="I169" t="s">
        <v>152</v>
      </c>
      <c r="J169" t="s">
        <v>691</v>
      </c>
      <c r="K169" t="s">
        <v>426</v>
      </c>
      <c r="L169">
        <v>0.86</v>
      </c>
      <c r="M169" t="s">
        <v>1305</v>
      </c>
      <c r="N169" t="s">
        <v>1303</v>
      </c>
      <c r="O169" t="s">
        <v>1302</v>
      </c>
      <c r="P169" t="s">
        <v>339</v>
      </c>
      <c r="Q169" t="s">
        <v>60</v>
      </c>
      <c r="R169" t="s">
        <v>68</v>
      </c>
      <c r="S169" t="s">
        <v>61</v>
      </c>
      <c r="T169" t="s">
        <v>61</v>
      </c>
    </row>
    <row r="170" spans="1:20" x14ac:dyDescent="0.4">
      <c r="A170" s="35">
        <v>44001</v>
      </c>
      <c r="B170" t="s">
        <v>1300</v>
      </c>
      <c r="C170" t="s">
        <v>461</v>
      </c>
      <c r="D170" t="s">
        <v>467</v>
      </c>
      <c r="E170" t="s">
        <v>91</v>
      </c>
      <c r="F170" t="s">
        <v>756</v>
      </c>
      <c r="G170" t="s">
        <v>1307</v>
      </c>
      <c r="H170" t="s">
        <v>79</v>
      </c>
      <c r="I170" t="s">
        <v>476</v>
      </c>
      <c r="J170" t="s">
        <v>1306</v>
      </c>
      <c r="K170" t="s">
        <v>141</v>
      </c>
      <c r="L170">
        <v>0.86</v>
      </c>
      <c r="M170" t="s">
        <v>1313</v>
      </c>
      <c r="N170" t="s">
        <v>1310</v>
      </c>
      <c r="O170" t="s">
        <v>1314</v>
      </c>
      <c r="P170" t="s">
        <v>339</v>
      </c>
      <c r="Q170" t="s">
        <v>60</v>
      </c>
      <c r="R170" t="s">
        <v>68</v>
      </c>
      <c r="S170" t="s">
        <v>61</v>
      </c>
      <c r="T170" t="s">
        <v>61</v>
      </c>
    </row>
    <row r="171" spans="1:20" x14ac:dyDescent="0.4">
      <c r="A171" s="35">
        <v>44001</v>
      </c>
      <c r="B171" t="s">
        <v>1311</v>
      </c>
      <c r="C171" t="s">
        <v>54</v>
      </c>
      <c r="D171" t="s">
        <v>461</v>
      </c>
      <c r="E171" t="s">
        <v>86</v>
      </c>
      <c r="F171" t="s">
        <v>756</v>
      </c>
      <c r="G171" t="s">
        <v>166</v>
      </c>
      <c r="H171" t="s">
        <v>94</v>
      </c>
      <c r="I171" t="s">
        <v>698</v>
      </c>
      <c r="J171" t="s">
        <v>924</v>
      </c>
      <c r="K171" t="s">
        <v>121</v>
      </c>
      <c r="L171">
        <v>0.86</v>
      </c>
      <c r="M171" t="s">
        <v>1309</v>
      </c>
      <c r="N171" t="s">
        <v>1315</v>
      </c>
      <c r="O171" t="s">
        <v>1316</v>
      </c>
      <c r="P171" t="s">
        <v>339</v>
      </c>
      <c r="Q171" t="s">
        <v>60</v>
      </c>
      <c r="R171" t="s">
        <v>68</v>
      </c>
      <c r="S171" t="s">
        <v>61</v>
      </c>
      <c r="T171" t="s">
        <v>61</v>
      </c>
    </row>
    <row r="172" spans="1:20" x14ac:dyDescent="0.4">
      <c r="A172" s="35">
        <v>44001</v>
      </c>
      <c r="B172" t="s">
        <v>1312</v>
      </c>
      <c r="C172" t="s">
        <v>54</v>
      </c>
      <c r="D172" t="s">
        <v>461</v>
      </c>
      <c r="E172" t="s">
        <v>529</v>
      </c>
      <c r="F172" t="s">
        <v>1308</v>
      </c>
      <c r="G172" t="s">
        <v>170</v>
      </c>
      <c r="H172" t="s">
        <v>180</v>
      </c>
      <c r="I172" t="s">
        <v>1320</v>
      </c>
      <c r="J172" t="s">
        <v>1317</v>
      </c>
      <c r="K172" t="s">
        <v>106</v>
      </c>
      <c r="L172">
        <v>0.86</v>
      </c>
      <c r="M172" t="s">
        <v>1318</v>
      </c>
      <c r="N172" t="s">
        <v>1319</v>
      </c>
      <c r="O172" t="s">
        <v>1325</v>
      </c>
      <c r="P172" t="s">
        <v>339</v>
      </c>
      <c r="Q172" t="s">
        <v>60</v>
      </c>
      <c r="R172" t="s">
        <v>68</v>
      </c>
      <c r="S172" t="s">
        <v>61</v>
      </c>
      <c r="T172" t="s">
        <v>61</v>
      </c>
    </row>
    <row r="173" spans="1:20" x14ac:dyDescent="0.4">
      <c r="A173" s="35">
        <v>44001</v>
      </c>
      <c r="B173" t="s">
        <v>1326</v>
      </c>
      <c r="C173" t="s">
        <v>82</v>
      </c>
      <c r="D173" t="s">
        <v>120</v>
      </c>
      <c r="E173" t="s">
        <v>155</v>
      </c>
      <c r="F173" t="s">
        <v>160</v>
      </c>
      <c r="G173" t="s">
        <v>1321</v>
      </c>
      <c r="H173" t="s">
        <v>158</v>
      </c>
      <c r="I173" t="s">
        <v>1323</v>
      </c>
      <c r="J173" t="s">
        <v>924</v>
      </c>
      <c r="K173" t="s">
        <v>106</v>
      </c>
      <c r="L173">
        <v>0.86</v>
      </c>
      <c r="M173" t="s">
        <v>1324</v>
      </c>
      <c r="N173" t="s">
        <v>1322</v>
      </c>
      <c r="O173" t="s">
        <v>1330</v>
      </c>
      <c r="P173" t="s">
        <v>339</v>
      </c>
      <c r="Q173" t="s">
        <v>60</v>
      </c>
      <c r="R173" t="s">
        <v>68</v>
      </c>
      <c r="S173" t="s">
        <v>61</v>
      </c>
      <c r="T173" t="s">
        <v>61</v>
      </c>
    </row>
    <row r="174" spans="1:20" x14ac:dyDescent="0.4">
      <c r="A174" s="35">
        <v>44001</v>
      </c>
      <c r="B174" t="s">
        <v>1327</v>
      </c>
      <c r="C174" t="s">
        <v>21</v>
      </c>
      <c r="D174" t="s">
        <v>490</v>
      </c>
      <c r="E174" t="s">
        <v>70</v>
      </c>
      <c r="F174" t="s">
        <v>160</v>
      </c>
      <c r="G174" t="s">
        <v>1321</v>
      </c>
      <c r="H174" t="s">
        <v>443</v>
      </c>
      <c r="I174" t="s">
        <v>189</v>
      </c>
      <c r="J174" t="s">
        <v>1329</v>
      </c>
      <c r="K174" t="s">
        <v>141</v>
      </c>
      <c r="L174">
        <v>0.86</v>
      </c>
      <c r="M174" t="s">
        <v>1333</v>
      </c>
      <c r="N174" t="s">
        <v>1328</v>
      </c>
      <c r="O174" t="s">
        <v>1334</v>
      </c>
      <c r="P174" t="s">
        <v>339</v>
      </c>
      <c r="Q174" t="s">
        <v>60</v>
      </c>
      <c r="R174" t="s">
        <v>68</v>
      </c>
      <c r="S174" t="s">
        <v>61</v>
      </c>
      <c r="T174" t="s">
        <v>61</v>
      </c>
    </row>
    <row r="175" spans="1:20" x14ac:dyDescent="0.4">
      <c r="A175" s="35">
        <v>44001</v>
      </c>
      <c r="B175" t="s">
        <v>1331</v>
      </c>
      <c r="C175" t="s">
        <v>21</v>
      </c>
      <c r="D175" t="s">
        <v>461</v>
      </c>
      <c r="E175" t="s">
        <v>448</v>
      </c>
      <c r="F175" t="s">
        <v>1332</v>
      </c>
      <c r="G175" t="s">
        <v>1338</v>
      </c>
      <c r="H175" t="s">
        <v>715</v>
      </c>
      <c r="I175" t="s">
        <v>189</v>
      </c>
      <c r="J175" t="s">
        <v>494</v>
      </c>
      <c r="K175" t="s">
        <v>121</v>
      </c>
      <c r="L175">
        <v>0.86</v>
      </c>
      <c r="M175" t="s">
        <v>1339</v>
      </c>
      <c r="N175" t="s">
        <v>1341</v>
      </c>
      <c r="O175" t="s">
        <v>1336</v>
      </c>
      <c r="P175" t="s">
        <v>339</v>
      </c>
      <c r="Q175" t="s">
        <v>60</v>
      </c>
      <c r="R175" t="s">
        <v>68</v>
      </c>
      <c r="S175" t="s">
        <v>61</v>
      </c>
      <c r="T175" t="s">
        <v>61</v>
      </c>
    </row>
    <row r="176" spans="1:20" x14ac:dyDescent="0.4">
      <c r="A176" s="35">
        <v>44001</v>
      </c>
      <c r="B176" t="s">
        <v>1342</v>
      </c>
      <c r="C176" t="s">
        <v>467</v>
      </c>
      <c r="D176" t="s">
        <v>21</v>
      </c>
      <c r="E176" t="s">
        <v>155</v>
      </c>
      <c r="F176" t="s">
        <v>506</v>
      </c>
      <c r="G176" t="s">
        <v>1335</v>
      </c>
      <c r="H176" t="s">
        <v>94</v>
      </c>
      <c r="I176" t="s">
        <v>1343</v>
      </c>
      <c r="J176" t="s">
        <v>187</v>
      </c>
      <c r="K176" t="s">
        <v>121</v>
      </c>
      <c r="L176">
        <v>0.86</v>
      </c>
      <c r="M176" t="s">
        <v>1344</v>
      </c>
      <c r="N176" t="s">
        <v>1340</v>
      </c>
      <c r="O176" t="s">
        <v>1337</v>
      </c>
      <c r="P176" t="s">
        <v>339</v>
      </c>
      <c r="Q176" t="s">
        <v>60</v>
      </c>
      <c r="R176" t="s">
        <v>68</v>
      </c>
      <c r="S176" t="s">
        <v>61</v>
      </c>
      <c r="T176" t="s">
        <v>61</v>
      </c>
    </row>
    <row r="177" spans="1:20" x14ac:dyDescent="0.4">
      <c r="A177" s="35">
        <v>44001</v>
      </c>
      <c r="B177" t="s">
        <v>1351</v>
      </c>
      <c r="C177" t="s">
        <v>115</v>
      </c>
      <c r="D177" t="s">
        <v>461</v>
      </c>
      <c r="E177" t="s">
        <v>642</v>
      </c>
      <c r="F177" t="s">
        <v>228</v>
      </c>
      <c r="G177" t="s">
        <v>1321</v>
      </c>
      <c r="H177" t="s">
        <v>226</v>
      </c>
      <c r="I177" t="s">
        <v>1348</v>
      </c>
      <c r="J177" t="s">
        <v>945</v>
      </c>
      <c r="K177" t="s">
        <v>498</v>
      </c>
      <c r="L177">
        <v>0.86</v>
      </c>
      <c r="M177" t="s">
        <v>1349</v>
      </c>
      <c r="N177" t="s">
        <v>1350</v>
      </c>
      <c r="O177" t="s">
        <v>1345</v>
      </c>
      <c r="P177" t="s">
        <v>339</v>
      </c>
      <c r="Q177" t="s">
        <v>60</v>
      </c>
      <c r="R177" t="s">
        <v>68</v>
      </c>
      <c r="S177" t="s">
        <v>61</v>
      </c>
      <c r="T177" t="s">
        <v>61</v>
      </c>
    </row>
    <row r="178" spans="1:20" x14ac:dyDescent="0.4">
      <c r="A178" s="35">
        <v>44001</v>
      </c>
      <c r="B178" t="s">
        <v>1352</v>
      </c>
      <c r="C178" t="s">
        <v>120</v>
      </c>
      <c r="D178" t="s">
        <v>467</v>
      </c>
      <c r="E178" t="s">
        <v>952</v>
      </c>
      <c r="F178" t="s">
        <v>300</v>
      </c>
      <c r="G178" t="s">
        <v>1120</v>
      </c>
      <c r="H178" t="s">
        <v>226</v>
      </c>
      <c r="I178" t="s">
        <v>712</v>
      </c>
      <c r="J178" t="s">
        <v>499</v>
      </c>
      <c r="K178" t="s">
        <v>121</v>
      </c>
      <c r="L178">
        <v>0.86</v>
      </c>
      <c r="M178" t="s">
        <v>1346</v>
      </c>
      <c r="N178" t="s">
        <v>1347</v>
      </c>
      <c r="O178" t="s">
        <v>1353</v>
      </c>
      <c r="P178" t="s">
        <v>339</v>
      </c>
      <c r="Q178" t="s">
        <v>60</v>
      </c>
      <c r="R178" t="s">
        <v>68</v>
      </c>
      <c r="S178" t="s">
        <v>61</v>
      </c>
      <c r="T178" t="s">
        <v>61</v>
      </c>
    </row>
    <row r="179" spans="1:20" x14ac:dyDescent="0.4">
      <c r="A179" s="35">
        <v>44001</v>
      </c>
      <c r="B179" t="s">
        <v>1361</v>
      </c>
      <c r="C179" t="s">
        <v>115</v>
      </c>
      <c r="D179" t="s">
        <v>490</v>
      </c>
      <c r="E179" t="s">
        <v>457</v>
      </c>
      <c r="F179" t="s">
        <v>190</v>
      </c>
      <c r="G179" t="s">
        <v>953</v>
      </c>
      <c r="H179" t="s">
        <v>443</v>
      </c>
      <c r="I179" t="s">
        <v>211</v>
      </c>
      <c r="J179" t="s">
        <v>945</v>
      </c>
      <c r="K179" t="s">
        <v>108</v>
      </c>
      <c r="L179">
        <v>0.86</v>
      </c>
      <c r="M179" t="s">
        <v>1357</v>
      </c>
      <c r="N179" t="s">
        <v>1359</v>
      </c>
      <c r="O179" t="s">
        <v>1356</v>
      </c>
      <c r="P179" t="s">
        <v>339</v>
      </c>
      <c r="Q179" t="s">
        <v>60</v>
      </c>
      <c r="R179" t="s">
        <v>68</v>
      </c>
      <c r="S179" t="s">
        <v>61</v>
      </c>
      <c r="T179" t="s">
        <v>61</v>
      </c>
    </row>
    <row r="180" spans="1:20" x14ac:dyDescent="0.4">
      <c r="A180" s="35">
        <v>44001</v>
      </c>
      <c r="B180" t="s">
        <v>1354</v>
      </c>
      <c r="C180" t="s">
        <v>467</v>
      </c>
      <c r="D180" t="s">
        <v>147</v>
      </c>
      <c r="E180" t="s">
        <v>883</v>
      </c>
      <c r="F180" t="s">
        <v>1358</v>
      </c>
      <c r="G180" t="s">
        <v>215</v>
      </c>
      <c r="H180" t="s">
        <v>443</v>
      </c>
      <c r="I180" t="s">
        <v>1348</v>
      </c>
      <c r="J180" t="s">
        <v>945</v>
      </c>
      <c r="K180" t="s">
        <v>168</v>
      </c>
      <c r="L180">
        <v>0.86</v>
      </c>
      <c r="M180" t="s">
        <v>1355</v>
      </c>
      <c r="N180" t="s">
        <v>1360</v>
      </c>
      <c r="O180" t="s">
        <v>1370</v>
      </c>
      <c r="P180" t="s">
        <v>339</v>
      </c>
      <c r="Q180" t="s">
        <v>60</v>
      </c>
      <c r="R180" t="s">
        <v>68</v>
      </c>
      <c r="S180" t="s">
        <v>61</v>
      </c>
      <c r="T180" t="s">
        <v>61</v>
      </c>
    </row>
    <row r="181" spans="1:20" x14ac:dyDescent="0.4">
      <c r="A181" s="35">
        <v>44001</v>
      </c>
      <c r="B181" t="s">
        <v>1362</v>
      </c>
      <c r="C181" t="s">
        <v>490</v>
      </c>
      <c r="D181" t="s">
        <v>147</v>
      </c>
      <c r="E181" t="s">
        <v>70</v>
      </c>
      <c r="F181" t="s">
        <v>1363</v>
      </c>
      <c r="G181" t="s">
        <v>733</v>
      </c>
      <c r="H181" t="s">
        <v>535</v>
      </c>
      <c r="I181" t="s">
        <v>230</v>
      </c>
      <c r="J181" t="s">
        <v>960</v>
      </c>
      <c r="K181" t="s">
        <v>168</v>
      </c>
      <c r="L181">
        <v>0.86</v>
      </c>
      <c r="M181" t="s">
        <v>1368</v>
      </c>
      <c r="N181" t="s">
        <v>1366</v>
      </c>
      <c r="O181" t="s">
        <v>1365</v>
      </c>
      <c r="P181" t="s">
        <v>339</v>
      </c>
      <c r="Q181" t="s">
        <v>60</v>
      </c>
      <c r="R181" t="s">
        <v>68</v>
      </c>
      <c r="S181" t="s">
        <v>61</v>
      </c>
      <c r="T181" t="s">
        <v>61</v>
      </c>
    </row>
    <row r="182" spans="1:20" x14ac:dyDescent="0.4">
      <c r="A182" s="35">
        <v>44001</v>
      </c>
      <c r="B182" t="s">
        <v>1369</v>
      </c>
      <c r="C182" t="s">
        <v>147</v>
      </c>
      <c r="D182" t="s">
        <v>120</v>
      </c>
      <c r="E182" t="s">
        <v>91</v>
      </c>
      <c r="F182" t="s">
        <v>517</v>
      </c>
      <c r="G182" t="s">
        <v>1338</v>
      </c>
      <c r="H182" t="s">
        <v>1367</v>
      </c>
      <c r="I182" t="s">
        <v>1364</v>
      </c>
      <c r="J182" t="s">
        <v>218</v>
      </c>
      <c r="K182" t="s">
        <v>201</v>
      </c>
      <c r="L182">
        <v>0.86</v>
      </c>
      <c r="M182" t="s">
        <v>1379</v>
      </c>
      <c r="N182" t="s">
        <v>1376</v>
      </c>
      <c r="O182" t="s">
        <v>1377</v>
      </c>
      <c r="P182" t="s">
        <v>339</v>
      </c>
      <c r="Q182" t="s">
        <v>60</v>
      </c>
      <c r="R182" t="s">
        <v>68</v>
      </c>
      <c r="S182" t="s">
        <v>61</v>
      </c>
      <c r="T182" t="s">
        <v>61</v>
      </c>
    </row>
    <row r="183" spans="1:20" x14ac:dyDescent="0.4">
      <c r="A183" s="35">
        <v>44001</v>
      </c>
      <c r="B183" t="s">
        <v>1378</v>
      </c>
      <c r="C183" t="s">
        <v>115</v>
      </c>
      <c r="D183" t="s">
        <v>477</v>
      </c>
      <c r="E183" t="s">
        <v>10</v>
      </c>
      <c r="F183" t="s">
        <v>514</v>
      </c>
      <c r="G183" t="s">
        <v>939</v>
      </c>
      <c r="H183" t="s">
        <v>1371</v>
      </c>
      <c r="I183" t="s">
        <v>230</v>
      </c>
      <c r="J183" t="s">
        <v>960</v>
      </c>
      <c r="K183" t="s">
        <v>498</v>
      </c>
      <c r="L183">
        <v>0.86</v>
      </c>
      <c r="M183" t="s">
        <v>1374</v>
      </c>
      <c r="N183" t="s">
        <v>1372</v>
      </c>
      <c r="O183" t="s">
        <v>1375</v>
      </c>
      <c r="P183" t="s">
        <v>339</v>
      </c>
      <c r="Q183" t="s">
        <v>60</v>
      </c>
      <c r="R183" t="s">
        <v>68</v>
      </c>
      <c r="S183" t="s">
        <v>61</v>
      </c>
      <c r="T183" t="s">
        <v>61</v>
      </c>
    </row>
    <row r="184" spans="1:20" x14ac:dyDescent="0.4">
      <c r="A184" s="35">
        <v>44001</v>
      </c>
      <c r="B184" t="s">
        <v>1373</v>
      </c>
      <c r="C184" t="s">
        <v>115</v>
      </c>
      <c r="D184" t="s">
        <v>93</v>
      </c>
      <c r="E184" t="s">
        <v>457</v>
      </c>
      <c r="F184" t="s">
        <v>517</v>
      </c>
      <c r="G184" t="s">
        <v>502</v>
      </c>
      <c r="H184" t="s">
        <v>137</v>
      </c>
      <c r="I184" t="s">
        <v>1364</v>
      </c>
      <c r="J184" t="s">
        <v>223</v>
      </c>
      <c r="K184" t="s">
        <v>498</v>
      </c>
      <c r="L184">
        <v>0.86</v>
      </c>
      <c r="M184" t="s">
        <v>1388</v>
      </c>
      <c r="N184" t="s">
        <v>1386</v>
      </c>
      <c r="O184" t="s">
        <v>1385</v>
      </c>
      <c r="P184" t="s">
        <v>339</v>
      </c>
      <c r="Q184" t="s">
        <v>60</v>
      </c>
      <c r="R184" t="s">
        <v>68</v>
      </c>
      <c r="S184" t="s">
        <v>61</v>
      </c>
      <c r="T184" t="s">
        <v>61</v>
      </c>
    </row>
    <row r="185" spans="1:20" x14ac:dyDescent="0.4">
      <c r="A185" s="35">
        <v>44001</v>
      </c>
      <c r="B185" t="s">
        <v>1382</v>
      </c>
      <c r="C185" t="s">
        <v>120</v>
      </c>
      <c r="D185" t="s">
        <v>82</v>
      </c>
      <c r="E185" t="s">
        <v>642</v>
      </c>
      <c r="F185" t="s">
        <v>1387</v>
      </c>
      <c r="G185" t="s">
        <v>1381</v>
      </c>
      <c r="H185" t="s">
        <v>756</v>
      </c>
      <c r="I185" t="s">
        <v>1380</v>
      </c>
      <c r="J185" t="s">
        <v>1129</v>
      </c>
      <c r="K185" t="s">
        <v>554</v>
      </c>
      <c r="L185">
        <v>0.86</v>
      </c>
      <c r="M185" t="s">
        <v>1383</v>
      </c>
      <c r="N185" t="s">
        <v>1384</v>
      </c>
      <c r="O185" t="s">
        <v>1389</v>
      </c>
      <c r="P185" t="s">
        <v>339</v>
      </c>
      <c r="Q185" t="s">
        <v>60</v>
      </c>
      <c r="R185" t="s">
        <v>68</v>
      </c>
      <c r="S185" t="s">
        <v>61</v>
      </c>
      <c r="T185" t="s">
        <v>61</v>
      </c>
    </row>
    <row r="186" spans="1:20" x14ac:dyDescent="0.4">
      <c r="A186" s="35">
        <v>44001</v>
      </c>
      <c r="B186" t="s">
        <v>1390</v>
      </c>
      <c r="C186" t="s">
        <v>569</v>
      </c>
      <c r="D186" t="s">
        <v>467</v>
      </c>
      <c r="E186" t="s">
        <v>548</v>
      </c>
      <c r="F186" t="s">
        <v>742</v>
      </c>
      <c r="G186" t="s">
        <v>1395</v>
      </c>
      <c r="H186" t="s">
        <v>139</v>
      </c>
      <c r="I186" t="s">
        <v>740</v>
      </c>
      <c r="J186" t="s">
        <v>1391</v>
      </c>
      <c r="K186" t="s">
        <v>526</v>
      </c>
      <c r="L186">
        <v>0.86</v>
      </c>
      <c r="M186" t="s">
        <v>1394</v>
      </c>
      <c r="N186" t="s">
        <v>1392</v>
      </c>
      <c r="O186" t="s">
        <v>1393</v>
      </c>
      <c r="P186" t="s">
        <v>339</v>
      </c>
      <c r="Q186" t="s">
        <v>60</v>
      </c>
      <c r="R186" t="s">
        <v>68</v>
      </c>
      <c r="S186" t="s">
        <v>61</v>
      </c>
      <c r="T186" t="s">
        <v>61</v>
      </c>
    </row>
    <row r="187" spans="1:20" x14ac:dyDescent="0.4">
      <c r="A187" s="35">
        <v>44001</v>
      </c>
      <c r="B187" t="s">
        <v>1397</v>
      </c>
      <c r="C187" t="s">
        <v>461</v>
      </c>
      <c r="D187" t="s">
        <v>21</v>
      </c>
      <c r="E187" t="s">
        <v>486</v>
      </c>
      <c r="F187" t="s">
        <v>1151</v>
      </c>
      <c r="G187" t="s">
        <v>245</v>
      </c>
      <c r="H187" t="s">
        <v>1396</v>
      </c>
      <c r="I187" t="s">
        <v>537</v>
      </c>
      <c r="J187" t="s">
        <v>540</v>
      </c>
      <c r="K187" t="s">
        <v>201</v>
      </c>
      <c r="L187">
        <v>0.86</v>
      </c>
      <c r="M187" t="s">
        <v>1398</v>
      </c>
      <c r="N187" t="s">
        <v>1403</v>
      </c>
      <c r="O187" t="s">
        <v>1404</v>
      </c>
      <c r="P187" t="s">
        <v>339</v>
      </c>
      <c r="Q187" t="s">
        <v>60</v>
      </c>
      <c r="R187" t="s">
        <v>68</v>
      </c>
      <c r="S187" t="s">
        <v>61</v>
      </c>
      <c r="T187" t="s">
        <v>61</v>
      </c>
    </row>
    <row r="188" spans="1:20" x14ac:dyDescent="0.4">
      <c r="A188" s="35">
        <v>44001</v>
      </c>
      <c r="B188" t="s">
        <v>1405</v>
      </c>
      <c r="C188" t="s">
        <v>21</v>
      </c>
      <c r="D188" t="s">
        <v>532</v>
      </c>
      <c r="E188" t="s">
        <v>10</v>
      </c>
      <c r="F188" t="s">
        <v>253</v>
      </c>
      <c r="G188" t="s">
        <v>1395</v>
      </c>
      <c r="H188" t="s">
        <v>139</v>
      </c>
      <c r="I188" t="s">
        <v>1406</v>
      </c>
      <c r="J188" t="s">
        <v>540</v>
      </c>
      <c r="K188" t="s">
        <v>498</v>
      </c>
      <c r="L188">
        <v>0.86</v>
      </c>
      <c r="M188" t="s">
        <v>1399</v>
      </c>
      <c r="N188" t="s">
        <v>1401</v>
      </c>
      <c r="O188" t="s">
        <v>1400</v>
      </c>
      <c r="P188" t="s">
        <v>339</v>
      </c>
      <c r="Q188" t="s">
        <v>60</v>
      </c>
      <c r="R188" t="s">
        <v>68</v>
      </c>
      <c r="S188" t="s">
        <v>61</v>
      </c>
      <c r="T188" t="s">
        <v>61</v>
      </c>
    </row>
    <row r="189" spans="1:20" x14ac:dyDescent="0.4">
      <c r="A189" s="35">
        <v>44001</v>
      </c>
      <c r="B189" t="s">
        <v>1402</v>
      </c>
      <c r="C189" t="s">
        <v>82</v>
      </c>
      <c r="D189" t="s">
        <v>913</v>
      </c>
      <c r="E189" t="s">
        <v>70</v>
      </c>
      <c r="F189" t="s">
        <v>1409</v>
      </c>
      <c r="G189" t="s">
        <v>1415</v>
      </c>
      <c r="H189" t="s">
        <v>30</v>
      </c>
      <c r="I189" t="s">
        <v>974</v>
      </c>
      <c r="J189" t="s">
        <v>758</v>
      </c>
      <c r="K189" t="s">
        <v>554</v>
      </c>
      <c r="L189">
        <v>0.86</v>
      </c>
      <c r="M189" t="s">
        <v>1413</v>
      </c>
      <c r="N189" t="s">
        <v>1410</v>
      </c>
      <c r="O189" t="s">
        <v>1414</v>
      </c>
      <c r="P189" t="s">
        <v>339</v>
      </c>
      <c r="Q189" t="s">
        <v>60</v>
      </c>
      <c r="R189" t="s">
        <v>68</v>
      </c>
      <c r="S189" t="s">
        <v>61</v>
      </c>
      <c r="T189" t="s">
        <v>61</v>
      </c>
    </row>
    <row r="190" spans="1:20" x14ac:dyDescent="0.4">
      <c r="A190" s="35">
        <v>44001</v>
      </c>
      <c r="B190" t="s">
        <v>1411</v>
      </c>
      <c r="C190" t="s">
        <v>120</v>
      </c>
      <c r="D190" t="s">
        <v>115</v>
      </c>
      <c r="E190" t="s">
        <v>486</v>
      </c>
      <c r="F190" t="s">
        <v>750</v>
      </c>
      <c r="G190" t="s">
        <v>1408</v>
      </c>
      <c r="H190" t="s">
        <v>1407</v>
      </c>
      <c r="I190" t="s">
        <v>537</v>
      </c>
      <c r="J190" t="s">
        <v>540</v>
      </c>
      <c r="K190" t="s">
        <v>201</v>
      </c>
      <c r="L190">
        <v>0.86</v>
      </c>
      <c r="M190" t="s">
        <v>1412</v>
      </c>
      <c r="N190" t="s">
        <v>1421</v>
      </c>
      <c r="O190" t="s">
        <v>1424</v>
      </c>
      <c r="P190" t="s">
        <v>339</v>
      </c>
      <c r="Q190" t="s">
        <v>60</v>
      </c>
      <c r="R190" t="s">
        <v>68</v>
      </c>
      <c r="S190" t="s">
        <v>61</v>
      </c>
      <c r="T190" t="s">
        <v>61</v>
      </c>
    </row>
    <row r="191" spans="1:20" x14ac:dyDescent="0.4">
      <c r="A191" s="35">
        <v>44001</v>
      </c>
      <c r="B191" t="s">
        <v>1417</v>
      </c>
      <c r="C191" t="s">
        <v>82</v>
      </c>
      <c r="D191" t="s">
        <v>490</v>
      </c>
      <c r="E191" t="s">
        <v>155</v>
      </c>
      <c r="F191" t="s">
        <v>254</v>
      </c>
      <c r="G191" t="s">
        <v>1395</v>
      </c>
      <c r="H191" t="s">
        <v>255</v>
      </c>
      <c r="I191" t="s">
        <v>974</v>
      </c>
      <c r="J191" t="s">
        <v>758</v>
      </c>
      <c r="K191" t="s">
        <v>554</v>
      </c>
      <c r="L191">
        <v>0.86</v>
      </c>
      <c r="M191" t="s">
        <v>1423</v>
      </c>
      <c r="N191" t="s">
        <v>1419</v>
      </c>
      <c r="O191" t="s">
        <v>1416</v>
      </c>
      <c r="P191" t="s">
        <v>339</v>
      </c>
      <c r="Q191" t="s">
        <v>60</v>
      </c>
      <c r="R191" t="s">
        <v>68</v>
      </c>
      <c r="S191" t="s">
        <v>61</v>
      </c>
      <c r="T191" t="s">
        <v>61</v>
      </c>
    </row>
    <row r="192" spans="1:20" x14ac:dyDescent="0.4">
      <c r="A192" s="35">
        <v>44001</v>
      </c>
      <c r="B192" t="s">
        <v>1422</v>
      </c>
      <c r="C192" t="s">
        <v>82</v>
      </c>
      <c r="D192" t="s">
        <v>21</v>
      </c>
      <c r="E192" t="s">
        <v>155</v>
      </c>
      <c r="F192" t="s">
        <v>1010</v>
      </c>
      <c r="G192" t="s">
        <v>741</v>
      </c>
      <c r="H192" t="s">
        <v>16</v>
      </c>
      <c r="I192" t="s">
        <v>248</v>
      </c>
      <c r="J192" t="s">
        <v>558</v>
      </c>
      <c r="K192" t="s">
        <v>221</v>
      </c>
      <c r="L192">
        <v>0.86</v>
      </c>
      <c r="M192" t="s">
        <v>1418</v>
      </c>
      <c r="N192" t="s">
        <v>1420</v>
      </c>
      <c r="O192" t="s">
        <v>1431</v>
      </c>
      <c r="P192" t="s">
        <v>339</v>
      </c>
      <c r="Q192" t="s">
        <v>60</v>
      </c>
      <c r="R192" t="s">
        <v>68</v>
      </c>
      <c r="S192" t="s">
        <v>61</v>
      </c>
      <c r="T192" t="s">
        <v>61</v>
      </c>
    </row>
    <row r="193" spans="1:20" x14ac:dyDescent="0.4">
      <c r="A193" s="35">
        <v>44001</v>
      </c>
      <c r="B193" t="s">
        <v>1429</v>
      </c>
      <c r="C193" t="s">
        <v>362</v>
      </c>
      <c r="D193" t="s">
        <v>467</v>
      </c>
      <c r="E193" t="s">
        <v>486</v>
      </c>
      <c r="F193" t="s">
        <v>1425</v>
      </c>
      <c r="G193" t="s">
        <v>1432</v>
      </c>
      <c r="H193" t="s">
        <v>491</v>
      </c>
      <c r="I193" t="s">
        <v>11</v>
      </c>
      <c r="J193" t="s">
        <v>9</v>
      </c>
      <c r="K193" t="s">
        <v>8</v>
      </c>
      <c r="L193">
        <v>0.86</v>
      </c>
      <c r="M193" t="s">
        <v>1427</v>
      </c>
      <c r="N193" t="s">
        <v>1428</v>
      </c>
      <c r="O193" t="s">
        <v>1426</v>
      </c>
      <c r="P193" t="s">
        <v>339</v>
      </c>
      <c r="Q193" t="s">
        <v>60</v>
      </c>
      <c r="R193" t="s">
        <v>68</v>
      </c>
      <c r="S193" t="s">
        <v>61</v>
      </c>
      <c r="T193" t="s">
        <v>61</v>
      </c>
    </row>
    <row r="194" spans="1:20" x14ac:dyDescent="0.4">
      <c r="A194" s="35">
        <v>44001</v>
      </c>
      <c r="B194" t="s">
        <v>1430</v>
      </c>
      <c r="C194" t="s">
        <v>147</v>
      </c>
      <c r="D194" t="s">
        <v>50</v>
      </c>
      <c r="E194" t="s">
        <v>70</v>
      </c>
      <c r="F194" t="s">
        <v>981</v>
      </c>
      <c r="G194" t="s">
        <v>1438</v>
      </c>
      <c r="H194" t="s">
        <v>1308</v>
      </c>
      <c r="I194" t="s">
        <v>11</v>
      </c>
      <c r="J194" t="s">
        <v>770</v>
      </c>
      <c r="K194" t="s">
        <v>12</v>
      </c>
      <c r="L194">
        <v>0.86</v>
      </c>
      <c r="M194" t="s">
        <v>1433</v>
      </c>
      <c r="N194" t="s">
        <v>1439</v>
      </c>
      <c r="O194" t="s">
        <v>1434</v>
      </c>
      <c r="P194" t="s">
        <v>339</v>
      </c>
      <c r="Q194" t="s">
        <v>60</v>
      </c>
      <c r="R194" t="s">
        <v>68</v>
      </c>
      <c r="S194" t="s">
        <v>61</v>
      </c>
      <c r="T194" t="s">
        <v>61</v>
      </c>
    </row>
    <row r="195" spans="1:20" x14ac:dyDescent="0.4">
      <c r="A195" s="35">
        <v>44001</v>
      </c>
      <c r="B195" t="s">
        <v>1436</v>
      </c>
      <c r="C195" t="s">
        <v>120</v>
      </c>
      <c r="D195" t="s">
        <v>461</v>
      </c>
      <c r="E195" t="s">
        <v>91</v>
      </c>
      <c r="F195" t="s">
        <v>992</v>
      </c>
      <c r="G195" t="s">
        <v>245</v>
      </c>
      <c r="H195" t="s">
        <v>571</v>
      </c>
      <c r="I195" t="s">
        <v>23</v>
      </c>
      <c r="J195" t="s">
        <v>9</v>
      </c>
      <c r="K195" t="s">
        <v>554</v>
      </c>
      <c r="L195">
        <v>0.86</v>
      </c>
      <c r="M195" t="s">
        <v>1437</v>
      </c>
      <c r="N195" t="s">
        <v>1441</v>
      </c>
      <c r="O195" t="s">
        <v>1440</v>
      </c>
      <c r="P195" t="s">
        <v>339</v>
      </c>
      <c r="Q195" t="s">
        <v>60</v>
      </c>
      <c r="R195" t="s">
        <v>68</v>
      </c>
      <c r="S195" t="s">
        <v>61</v>
      </c>
      <c r="T195" t="s">
        <v>61</v>
      </c>
    </row>
    <row r="196" spans="1:20" x14ac:dyDescent="0.4">
      <c r="A196" s="35">
        <v>44001</v>
      </c>
      <c r="B196" t="s">
        <v>1435</v>
      </c>
      <c r="C196" t="s">
        <v>120</v>
      </c>
      <c r="D196" t="s">
        <v>490</v>
      </c>
      <c r="E196" t="s">
        <v>548</v>
      </c>
      <c r="F196" t="s">
        <v>1442</v>
      </c>
      <c r="G196" t="s">
        <v>272</v>
      </c>
      <c r="H196" t="s">
        <v>1443</v>
      </c>
      <c r="I196" t="s">
        <v>786</v>
      </c>
      <c r="J196" t="s">
        <v>278</v>
      </c>
      <c r="K196" t="s">
        <v>8</v>
      </c>
      <c r="L196">
        <v>0.86</v>
      </c>
      <c r="M196" t="s">
        <v>1450</v>
      </c>
      <c r="N196" t="s">
        <v>1446</v>
      </c>
      <c r="O196" t="s">
        <v>1449</v>
      </c>
      <c r="P196" t="s">
        <v>339</v>
      </c>
      <c r="Q196" t="s">
        <v>60</v>
      </c>
      <c r="R196" t="s">
        <v>68</v>
      </c>
      <c r="S196" t="s">
        <v>61</v>
      </c>
      <c r="T196" t="s">
        <v>61</v>
      </c>
    </row>
    <row r="197" spans="1:20" x14ac:dyDescent="0.4">
      <c r="A197" s="35">
        <v>44001</v>
      </c>
      <c r="B197" t="s">
        <v>1448</v>
      </c>
      <c r="C197" t="s">
        <v>147</v>
      </c>
      <c r="D197" t="s">
        <v>569</v>
      </c>
      <c r="E197" t="s">
        <v>91</v>
      </c>
      <c r="F197" t="s">
        <v>1451</v>
      </c>
      <c r="G197" t="s">
        <v>259</v>
      </c>
      <c r="H197" t="s">
        <v>30</v>
      </c>
      <c r="I197" t="s">
        <v>994</v>
      </c>
      <c r="J197" t="s">
        <v>777</v>
      </c>
      <c r="K197" t="s">
        <v>258</v>
      </c>
      <c r="L197">
        <v>0.86</v>
      </c>
      <c r="M197" t="s">
        <v>1445</v>
      </c>
      <c r="N197" t="s">
        <v>1447</v>
      </c>
      <c r="O197" t="s">
        <v>1444</v>
      </c>
      <c r="P197" t="s">
        <v>339</v>
      </c>
      <c r="Q197" t="s">
        <v>60</v>
      </c>
      <c r="R197" t="s">
        <v>68</v>
      </c>
      <c r="S197" t="s">
        <v>61</v>
      </c>
      <c r="T197" t="s">
        <v>61</v>
      </c>
    </row>
    <row r="198" spans="1:20" x14ac:dyDescent="0.4">
      <c r="A198" s="35">
        <v>44001</v>
      </c>
      <c r="B198" t="s">
        <v>1457</v>
      </c>
      <c r="C198" t="s">
        <v>147</v>
      </c>
      <c r="D198" t="s">
        <v>120</v>
      </c>
      <c r="E198" t="s">
        <v>457</v>
      </c>
      <c r="F198" t="s">
        <v>1456</v>
      </c>
      <c r="G198" t="s">
        <v>978</v>
      </c>
      <c r="H198" t="s">
        <v>300</v>
      </c>
      <c r="I198" t="s">
        <v>1452</v>
      </c>
      <c r="J198" t="s">
        <v>1001</v>
      </c>
      <c r="K198" t="s">
        <v>258</v>
      </c>
      <c r="L198">
        <v>0.86</v>
      </c>
      <c r="M198" t="s">
        <v>1453</v>
      </c>
      <c r="N198" t="s">
        <v>1459</v>
      </c>
      <c r="O198" t="s">
        <v>1454</v>
      </c>
      <c r="P198" t="s">
        <v>339</v>
      </c>
      <c r="Q198" t="s">
        <v>60</v>
      </c>
      <c r="R198" t="s">
        <v>68</v>
      </c>
      <c r="S198" t="s">
        <v>61</v>
      </c>
      <c r="T198" t="s">
        <v>61</v>
      </c>
    </row>
    <row r="199" spans="1:20" x14ac:dyDescent="0.4">
      <c r="A199" s="35">
        <v>44001</v>
      </c>
      <c r="B199" t="s">
        <v>1460</v>
      </c>
      <c r="C199" t="s">
        <v>21</v>
      </c>
      <c r="D199" t="s">
        <v>115</v>
      </c>
      <c r="E199" t="s">
        <v>952</v>
      </c>
      <c r="F199" t="s">
        <v>1442</v>
      </c>
      <c r="G199" t="s">
        <v>272</v>
      </c>
      <c r="H199" t="s">
        <v>1363</v>
      </c>
      <c r="I199" t="s">
        <v>313</v>
      </c>
      <c r="J199" t="s">
        <v>308</v>
      </c>
      <c r="K199" t="s">
        <v>307</v>
      </c>
      <c r="L199">
        <v>0.86</v>
      </c>
      <c r="M199" t="s">
        <v>1458</v>
      </c>
      <c r="N199" t="s">
        <v>1455</v>
      </c>
      <c r="O199" t="s">
        <v>1465</v>
      </c>
      <c r="P199" t="s">
        <v>339</v>
      </c>
      <c r="Q199" t="s">
        <v>60</v>
      </c>
      <c r="R199" t="s">
        <v>68</v>
      </c>
      <c r="S199" t="s">
        <v>61</v>
      </c>
      <c r="T199" t="s">
        <v>61</v>
      </c>
    </row>
    <row r="200" spans="1:20" x14ac:dyDescent="0.4">
      <c r="A200" s="35">
        <v>44001</v>
      </c>
      <c r="B200" t="s">
        <v>1464</v>
      </c>
      <c r="C200" t="s">
        <v>289</v>
      </c>
      <c r="D200" t="s">
        <v>279</v>
      </c>
      <c r="E200" t="s">
        <v>50</v>
      </c>
      <c r="F200" t="s">
        <v>1466</v>
      </c>
      <c r="G200" t="s">
        <v>317</v>
      </c>
      <c r="H200" t="s">
        <v>353</v>
      </c>
      <c r="I200" t="s">
        <v>585</v>
      </c>
      <c r="J200" t="s">
        <v>1467</v>
      </c>
      <c r="K200" t="s">
        <v>1468</v>
      </c>
      <c r="L200">
        <v>0.89</v>
      </c>
      <c r="M200" t="s">
        <v>1461</v>
      </c>
      <c r="N200" t="s">
        <v>1463</v>
      </c>
      <c r="O200" t="s">
        <v>1462</v>
      </c>
      <c r="P200" t="s">
        <v>339</v>
      </c>
      <c r="Q200" t="s">
        <v>60</v>
      </c>
      <c r="R200" t="s">
        <v>68</v>
      </c>
      <c r="S200" t="s">
        <v>61</v>
      </c>
      <c r="T200" t="s">
        <v>61</v>
      </c>
    </row>
    <row r="201" spans="1:20" x14ac:dyDescent="0.4">
      <c r="A201" s="35">
        <v>44001</v>
      </c>
      <c r="B201" t="s">
        <v>1478</v>
      </c>
      <c r="C201" t="s">
        <v>789</v>
      </c>
      <c r="D201" t="s">
        <v>1033</v>
      </c>
      <c r="E201" t="s">
        <v>328</v>
      </c>
      <c r="F201" t="s">
        <v>1474</v>
      </c>
      <c r="G201" t="s">
        <v>1475</v>
      </c>
      <c r="H201" t="s">
        <v>1469</v>
      </c>
      <c r="I201" t="s">
        <v>335</v>
      </c>
      <c r="J201" t="s">
        <v>333</v>
      </c>
      <c r="K201" t="s">
        <v>1471</v>
      </c>
      <c r="L201">
        <v>0.89</v>
      </c>
      <c r="M201" t="s">
        <v>1472</v>
      </c>
      <c r="N201" t="s">
        <v>1470</v>
      </c>
      <c r="O201" t="s">
        <v>1476</v>
      </c>
      <c r="P201" t="s">
        <v>339</v>
      </c>
      <c r="Q201" t="s">
        <v>60</v>
      </c>
      <c r="R201" t="s">
        <v>68</v>
      </c>
      <c r="S201" t="s">
        <v>61</v>
      </c>
      <c r="T201" t="s">
        <v>61</v>
      </c>
    </row>
    <row r="202" spans="1:20" x14ac:dyDescent="0.4">
      <c r="A202" s="35">
        <v>44001</v>
      </c>
      <c r="B202" t="s">
        <v>1473</v>
      </c>
      <c r="C202" t="s">
        <v>310</v>
      </c>
      <c r="D202" t="s">
        <v>289</v>
      </c>
      <c r="E202" t="s">
        <v>87</v>
      </c>
      <c r="F202" t="s">
        <v>1477</v>
      </c>
      <c r="G202" t="s">
        <v>1484</v>
      </c>
      <c r="H202" t="s">
        <v>1485</v>
      </c>
      <c r="I202" t="s">
        <v>1482</v>
      </c>
      <c r="J202" t="s">
        <v>1480</v>
      </c>
      <c r="K202" t="s">
        <v>1487</v>
      </c>
      <c r="L202">
        <v>0.89</v>
      </c>
      <c r="M202" t="s">
        <v>1486</v>
      </c>
      <c r="N202" t="s">
        <v>1488</v>
      </c>
      <c r="O202" t="s">
        <v>1479</v>
      </c>
      <c r="P202" t="s">
        <v>339</v>
      </c>
      <c r="Q202" t="s">
        <v>60</v>
      </c>
      <c r="R202" t="s">
        <v>68</v>
      </c>
      <c r="S202" t="s">
        <v>61</v>
      </c>
      <c r="T202" t="s">
        <v>61</v>
      </c>
    </row>
    <row r="203" spans="1:20" x14ac:dyDescent="0.4">
      <c r="A203" s="35">
        <v>44001</v>
      </c>
      <c r="B203" t="s">
        <v>1483</v>
      </c>
      <c r="C203" t="s">
        <v>1481</v>
      </c>
      <c r="D203" t="s">
        <v>1489</v>
      </c>
      <c r="E203" t="s">
        <v>76</v>
      </c>
      <c r="F203" t="s">
        <v>1497</v>
      </c>
      <c r="G203" t="s">
        <v>1494</v>
      </c>
      <c r="H203" t="s">
        <v>1490</v>
      </c>
      <c r="I203" t="s">
        <v>1498</v>
      </c>
      <c r="J203" t="s">
        <v>1491</v>
      </c>
      <c r="K203" t="s">
        <v>1492</v>
      </c>
      <c r="L203">
        <v>0.89</v>
      </c>
      <c r="M203" t="s">
        <v>1493</v>
      </c>
      <c r="N203" t="s">
        <v>1496</v>
      </c>
      <c r="O203" t="s">
        <v>1495</v>
      </c>
      <c r="P203" t="s">
        <v>339</v>
      </c>
      <c r="Q203" t="s">
        <v>60</v>
      </c>
      <c r="R203" t="s">
        <v>68</v>
      </c>
      <c r="S203" t="s">
        <v>61</v>
      </c>
      <c r="T203" t="s">
        <v>61</v>
      </c>
    </row>
    <row r="204" spans="1:20" x14ac:dyDescent="0.4">
      <c r="A204" s="35">
        <v>44001</v>
      </c>
      <c r="B204" t="s">
        <v>1506</v>
      </c>
      <c r="C204" t="s">
        <v>467</v>
      </c>
      <c r="D204" t="s">
        <v>120</v>
      </c>
      <c r="E204" t="s">
        <v>642</v>
      </c>
      <c r="F204" t="s">
        <v>1502</v>
      </c>
      <c r="G204" t="s">
        <v>1507</v>
      </c>
      <c r="H204" t="s">
        <v>1500</v>
      </c>
      <c r="I204" t="s">
        <v>1505</v>
      </c>
      <c r="J204" t="s">
        <v>1499</v>
      </c>
      <c r="K204" t="s">
        <v>846</v>
      </c>
      <c r="L204">
        <v>0.87</v>
      </c>
      <c r="M204" t="s">
        <v>1501</v>
      </c>
      <c r="N204" t="s">
        <v>1503</v>
      </c>
      <c r="O204" t="s">
        <v>1504</v>
      </c>
      <c r="P204" t="s">
        <v>339</v>
      </c>
      <c r="Q204" t="s">
        <v>60</v>
      </c>
      <c r="R204" t="s">
        <v>68</v>
      </c>
      <c r="S204" t="s">
        <v>61</v>
      </c>
      <c r="T204" t="s">
        <v>61</v>
      </c>
    </row>
    <row r="205" spans="1:20" x14ac:dyDescent="0.4">
      <c r="A205" s="35">
        <v>44001</v>
      </c>
      <c r="B205" t="s">
        <v>1515</v>
      </c>
      <c r="C205" t="s">
        <v>490</v>
      </c>
      <c r="D205" t="s">
        <v>120</v>
      </c>
      <c r="E205" t="s">
        <v>10</v>
      </c>
      <c r="F205" t="s">
        <v>884</v>
      </c>
      <c r="G205" t="s">
        <v>1213</v>
      </c>
      <c r="H205" t="s">
        <v>366</v>
      </c>
      <c r="I205" t="s">
        <v>1516</v>
      </c>
      <c r="J205" t="s">
        <v>1514</v>
      </c>
      <c r="K205" t="s">
        <v>846</v>
      </c>
      <c r="L205">
        <v>0.87</v>
      </c>
      <c r="M205" t="s">
        <v>1510</v>
      </c>
      <c r="N205" t="s">
        <v>1508</v>
      </c>
      <c r="O205" t="s">
        <v>1513</v>
      </c>
      <c r="P205" t="s">
        <v>339</v>
      </c>
      <c r="Q205" t="s">
        <v>60</v>
      </c>
      <c r="R205" t="s">
        <v>68</v>
      </c>
      <c r="S205" t="s">
        <v>61</v>
      </c>
      <c r="T205" t="s">
        <v>61</v>
      </c>
    </row>
    <row r="206" spans="1:20" x14ac:dyDescent="0.4">
      <c r="A206" s="35">
        <v>44001</v>
      </c>
      <c r="B206" t="s">
        <v>1517</v>
      </c>
      <c r="C206" t="s">
        <v>461</v>
      </c>
      <c r="D206" t="s">
        <v>477</v>
      </c>
      <c r="E206" t="s">
        <v>10</v>
      </c>
      <c r="F206" t="s">
        <v>1509</v>
      </c>
      <c r="G206" t="s">
        <v>1213</v>
      </c>
      <c r="H206" t="s">
        <v>1212</v>
      </c>
      <c r="I206" t="s">
        <v>834</v>
      </c>
      <c r="J206" t="s">
        <v>371</v>
      </c>
      <c r="K206" t="s">
        <v>1225</v>
      </c>
      <c r="L206">
        <v>0.86</v>
      </c>
      <c r="M206" t="s">
        <v>1511</v>
      </c>
      <c r="N206" t="s">
        <v>1512</v>
      </c>
      <c r="O206" t="s">
        <v>1518</v>
      </c>
      <c r="P206" t="s">
        <v>339</v>
      </c>
      <c r="Q206" t="s">
        <v>60</v>
      </c>
      <c r="R206" t="s">
        <v>68</v>
      </c>
      <c r="S206" t="s">
        <v>61</v>
      </c>
      <c r="T206" t="s">
        <v>61</v>
      </c>
    </row>
    <row r="207" spans="1:20" x14ac:dyDescent="0.4">
      <c r="A207" s="35">
        <v>44001</v>
      </c>
      <c r="B207" t="s">
        <v>1520</v>
      </c>
      <c r="C207" t="s">
        <v>21</v>
      </c>
      <c r="D207" t="s">
        <v>120</v>
      </c>
      <c r="E207" t="s">
        <v>548</v>
      </c>
      <c r="F207" t="s">
        <v>850</v>
      </c>
      <c r="G207" t="s">
        <v>616</v>
      </c>
      <c r="H207" t="s">
        <v>1519</v>
      </c>
      <c r="I207" t="s">
        <v>1521</v>
      </c>
      <c r="J207" t="s">
        <v>1525</v>
      </c>
      <c r="K207" t="s">
        <v>1233</v>
      </c>
      <c r="L207">
        <v>0.87</v>
      </c>
      <c r="M207" t="s">
        <v>1522</v>
      </c>
      <c r="N207" t="s">
        <v>1524</v>
      </c>
      <c r="O207" t="s">
        <v>1523</v>
      </c>
      <c r="P207" t="s">
        <v>339</v>
      </c>
      <c r="Q207" t="s">
        <v>60</v>
      </c>
      <c r="R207" t="s">
        <v>68</v>
      </c>
      <c r="S207" t="s">
        <v>61</v>
      </c>
      <c r="T207" t="s">
        <v>61</v>
      </c>
    </row>
    <row r="208" spans="1:20" x14ac:dyDescent="0.4">
      <c r="A208" s="35">
        <v>44001</v>
      </c>
      <c r="B208" t="s">
        <v>1526</v>
      </c>
      <c r="C208" t="s">
        <v>7</v>
      </c>
      <c r="D208" t="s">
        <v>21</v>
      </c>
      <c r="E208" t="s">
        <v>642</v>
      </c>
      <c r="F208" t="s">
        <v>1534</v>
      </c>
      <c r="G208" t="s">
        <v>1049</v>
      </c>
      <c r="H208" t="s">
        <v>1228</v>
      </c>
      <c r="I208" t="s">
        <v>374</v>
      </c>
      <c r="J208" t="s">
        <v>1227</v>
      </c>
      <c r="K208" t="s">
        <v>1225</v>
      </c>
      <c r="L208">
        <v>0.86</v>
      </c>
      <c r="M208" t="s">
        <v>1529</v>
      </c>
      <c r="N208" t="s">
        <v>1527</v>
      </c>
      <c r="O208" t="s">
        <v>1535</v>
      </c>
      <c r="P208" t="s">
        <v>339</v>
      </c>
      <c r="Q208" t="s">
        <v>60</v>
      </c>
      <c r="R208" t="s">
        <v>68</v>
      </c>
      <c r="S208" t="s">
        <v>61</v>
      </c>
      <c r="T208" t="s">
        <v>61</v>
      </c>
    </row>
    <row r="209" spans="1:20" x14ac:dyDescent="0.4">
      <c r="A209" s="35">
        <v>44001</v>
      </c>
      <c r="B209" t="s">
        <v>1528</v>
      </c>
      <c r="C209" t="s">
        <v>147</v>
      </c>
      <c r="D209" t="s">
        <v>82</v>
      </c>
      <c r="E209" t="s">
        <v>529</v>
      </c>
      <c r="F209" t="s">
        <v>638</v>
      </c>
      <c r="G209" t="s">
        <v>1213</v>
      </c>
      <c r="H209" t="s">
        <v>1530</v>
      </c>
      <c r="I209" t="s">
        <v>622</v>
      </c>
      <c r="J209" t="s">
        <v>1532</v>
      </c>
      <c r="K209" t="s">
        <v>846</v>
      </c>
      <c r="L209">
        <v>0.86</v>
      </c>
      <c r="M209" t="s">
        <v>1533</v>
      </c>
      <c r="N209" t="s">
        <v>1531</v>
      </c>
      <c r="O209" t="s">
        <v>1538</v>
      </c>
      <c r="P209" t="s">
        <v>339</v>
      </c>
      <c r="Q209" t="s">
        <v>60</v>
      </c>
      <c r="R209" t="s">
        <v>68</v>
      </c>
      <c r="S209" t="s">
        <v>61</v>
      </c>
      <c r="T209" t="s">
        <v>61</v>
      </c>
    </row>
    <row r="210" spans="1:20" x14ac:dyDescent="0.4">
      <c r="A210" s="35">
        <v>44001</v>
      </c>
      <c r="B210" t="s">
        <v>1542</v>
      </c>
      <c r="C210" t="s">
        <v>467</v>
      </c>
      <c r="D210" t="s">
        <v>115</v>
      </c>
      <c r="E210" t="s">
        <v>548</v>
      </c>
      <c r="F210" t="s">
        <v>694</v>
      </c>
      <c r="G210" t="s">
        <v>1540</v>
      </c>
      <c r="H210" t="s">
        <v>1536</v>
      </c>
      <c r="I210" t="s">
        <v>1059</v>
      </c>
      <c r="J210" t="s">
        <v>855</v>
      </c>
      <c r="K210" t="s">
        <v>77</v>
      </c>
      <c r="L210">
        <v>0.87</v>
      </c>
      <c r="M210" t="s">
        <v>1544</v>
      </c>
      <c r="N210" t="s">
        <v>1541</v>
      </c>
      <c r="O210" t="s">
        <v>1543</v>
      </c>
      <c r="P210" t="s">
        <v>339</v>
      </c>
      <c r="Q210" t="s">
        <v>60</v>
      </c>
      <c r="R210" t="s">
        <v>68</v>
      </c>
      <c r="S210" t="s">
        <v>61</v>
      </c>
      <c r="T210" t="s">
        <v>61</v>
      </c>
    </row>
    <row r="211" spans="1:20" x14ac:dyDescent="0.4">
      <c r="A211" s="35">
        <v>44001</v>
      </c>
      <c r="B211" t="s">
        <v>1539</v>
      </c>
      <c r="C211" t="s">
        <v>467</v>
      </c>
      <c r="D211" t="s">
        <v>490</v>
      </c>
      <c r="E211" t="s">
        <v>155</v>
      </c>
      <c r="F211" t="s">
        <v>385</v>
      </c>
      <c r="G211" t="s">
        <v>621</v>
      </c>
      <c r="H211" t="s">
        <v>383</v>
      </c>
      <c r="I211" t="s">
        <v>1063</v>
      </c>
      <c r="J211" t="s">
        <v>855</v>
      </c>
      <c r="K211" t="s">
        <v>378</v>
      </c>
      <c r="L211">
        <v>0.86</v>
      </c>
      <c r="M211" t="s">
        <v>1537</v>
      </c>
      <c r="N211" t="s">
        <v>1549</v>
      </c>
      <c r="O211" t="s">
        <v>1550</v>
      </c>
      <c r="P211" t="s">
        <v>339</v>
      </c>
      <c r="Q211" t="s">
        <v>60</v>
      </c>
      <c r="R211" t="s">
        <v>68</v>
      </c>
      <c r="S211" t="s">
        <v>61</v>
      </c>
      <c r="T211" t="s">
        <v>61</v>
      </c>
    </row>
    <row r="212" spans="1:20" x14ac:dyDescent="0.4">
      <c r="A212" s="35">
        <v>44001</v>
      </c>
      <c r="B212" t="s">
        <v>1548</v>
      </c>
      <c r="C212" t="s">
        <v>120</v>
      </c>
      <c r="D212" t="s">
        <v>461</v>
      </c>
      <c r="E212" t="s">
        <v>448</v>
      </c>
      <c r="F212" t="s">
        <v>385</v>
      </c>
      <c r="G212" t="s">
        <v>1552</v>
      </c>
      <c r="H212" t="s">
        <v>1545</v>
      </c>
      <c r="I212" t="s">
        <v>1551</v>
      </c>
      <c r="J212" t="s">
        <v>396</v>
      </c>
      <c r="K212" t="s">
        <v>372</v>
      </c>
      <c r="L212">
        <v>0.86</v>
      </c>
      <c r="M212" t="s">
        <v>1547</v>
      </c>
      <c r="N212" t="s">
        <v>1546</v>
      </c>
      <c r="O212" t="s">
        <v>1553</v>
      </c>
      <c r="P212" t="s">
        <v>339</v>
      </c>
      <c r="Q212" t="s">
        <v>60</v>
      </c>
      <c r="R212" t="s">
        <v>68</v>
      </c>
      <c r="S212" t="s">
        <v>61</v>
      </c>
      <c r="T212" t="s">
        <v>61</v>
      </c>
    </row>
    <row r="213" spans="1:20" x14ac:dyDescent="0.4">
      <c r="A213" s="35">
        <v>44001</v>
      </c>
      <c r="B213" t="s">
        <v>1559</v>
      </c>
      <c r="C213" t="s">
        <v>477</v>
      </c>
      <c r="D213" t="s">
        <v>147</v>
      </c>
      <c r="E213" t="s">
        <v>548</v>
      </c>
      <c r="F213" t="s">
        <v>715</v>
      </c>
      <c r="G213" t="s">
        <v>1070</v>
      </c>
      <c r="H213" t="s">
        <v>55</v>
      </c>
      <c r="I213" t="s">
        <v>864</v>
      </c>
      <c r="J213" t="s">
        <v>64</v>
      </c>
      <c r="K213" t="s">
        <v>63</v>
      </c>
      <c r="L213">
        <v>0.86</v>
      </c>
      <c r="M213" t="s">
        <v>1555</v>
      </c>
      <c r="N213" t="s">
        <v>1560</v>
      </c>
      <c r="O213" t="s">
        <v>1558</v>
      </c>
      <c r="P213" t="s">
        <v>339</v>
      </c>
      <c r="Q213" t="s">
        <v>60</v>
      </c>
      <c r="R213" t="s">
        <v>68</v>
      </c>
      <c r="S213" t="s">
        <v>61</v>
      </c>
      <c r="T213" t="s">
        <v>61</v>
      </c>
    </row>
    <row r="214" spans="1:20" x14ac:dyDescent="0.4">
      <c r="A214" s="35">
        <v>44001</v>
      </c>
      <c r="B214" t="s">
        <v>1561</v>
      </c>
      <c r="C214" t="s">
        <v>7</v>
      </c>
      <c r="D214" t="s">
        <v>490</v>
      </c>
      <c r="E214" t="s">
        <v>642</v>
      </c>
      <c r="F214" t="s">
        <v>699</v>
      </c>
      <c r="G214" t="s">
        <v>398</v>
      </c>
      <c r="H214" t="s">
        <v>655</v>
      </c>
      <c r="I214" t="s">
        <v>864</v>
      </c>
      <c r="J214" t="s">
        <v>64</v>
      </c>
      <c r="K214" t="s">
        <v>868</v>
      </c>
      <c r="L214">
        <v>0.86</v>
      </c>
      <c r="M214" t="s">
        <v>1556</v>
      </c>
      <c r="N214" t="s">
        <v>1557</v>
      </c>
      <c r="O214" t="s">
        <v>1554</v>
      </c>
      <c r="P214" t="s">
        <v>339</v>
      </c>
      <c r="Q214" t="s">
        <v>60</v>
      </c>
      <c r="R214" t="s">
        <v>68</v>
      </c>
      <c r="S214" t="s">
        <v>61</v>
      </c>
      <c r="T214" t="s">
        <v>61</v>
      </c>
    </row>
    <row r="215" spans="1:20" x14ac:dyDescent="0.4">
      <c r="A215" s="35">
        <v>44001</v>
      </c>
      <c r="B215" t="s">
        <v>1564</v>
      </c>
      <c r="C215" t="s">
        <v>147</v>
      </c>
      <c r="D215" t="s">
        <v>147</v>
      </c>
      <c r="E215" t="s">
        <v>70</v>
      </c>
      <c r="F215" t="s">
        <v>452</v>
      </c>
      <c r="G215" t="s">
        <v>1569</v>
      </c>
      <c r="H215" t="s">
        <v>882</v>
      </c>
      <c r="I215" t="s">
        <v>864</v>
      </c>
      <c r="J215" t="s">
        <v>651</v>
      </c>
      <c r="K215" t="s">
        <v>428</v>
      </c>
      <c r="L215">
        <v>0.86</v>
      </c>
      <c r="M215" t="s">
        <v>1570</v>
      </c>
      <c r="N215" t="s">
        <v>1563</v>
      </c>
      <c r="O215" t="s">
        <v>1566</v>
      </c>
      <c r="P215" t="s">
        <v>339</v>
      </c>
      <c r="Q215" t="s">
        <v>60</v>
      </c>
      <c r="R215" t="s">
        <v>68</v>
      </c>
      <c r="S215" t="s">
        <v>61</v>
      </c>
      <c r="T215" t="s">
        <v>61</v>
      </c>
    </row>
    <row r="216" spans="1:20" x14ac:dyDescent="0.4">
      <c r="A216" s="35">
        <v>44001</v>
      </c>
      <c r="B216" t="s">
        <v>1562</v>
      </c>
      <c r="C216" t="s">
        <v>115</v>
      </c>
      <c r="D216" t="s">
        <v>461</v>
      </c>
      <c r="E216" t="s">
        <v>155</v>
      </c>
      <c r="F216" t="s">
        <v>420</v>
      </c>
      <c r="G216" t="s">
        <v>1565</v>
      </c>
      <c r="H216" t="s">
        <v>1567</v>
      </c>
      <c r="I216" t="s">
        <v>1568</v>
      </c>
      <c r="J216" t="s">
        <v>863</v>
      </c>
      <c r="K216" t="s">
        <v>77</v>
      </c>
      <c r="L216">
        <v>0.86</v>
      </c>
      <c r="M216" t="s">
        <v>1576</v>
      </c>
      <c r="N216" t="s">
        <v>1574</v>
      </c>
      <c r="O216" t="s">
        <v>1575</v>
      </c>
      <c r="P216" t="s">
        <v>339</v>
      </c>
      <c r="Q216" t="s">
        <v>60</v>
      </c>
      <c r="R216" t="s">
        <v>68</v>
      </c>
      <c r="S216" t="s">
        <v>61</v>
      </c>
      <c r="T216" t="s">
        <v>61</v>
      </c>
    </row>
    <row r="217" spans="1:20" x14ac:dyDescent="0.4">
      <c r="A217" s="35">
        <v>44001</v>
      </c>
      <c r="B217" t="s">
        <v>1573</v>
      </c>
      <c r="C217" t="s">
        <v>147</v>
      </c>
      <c r="D217" t="s">
        <v>490</v>
      </c>
      <c r="E217" t="s">
        <v>548</v>
      </c>
      <c r="F217" t="s">
        <v>436</v>
      </c>
      <c r="G217" t="s">
        <v>405</v>
      </c>
      <c r="H217" t="s">
        <v>636</v>
      </c>
      <c r="I217" t="s">
        <v>656</v>
      </c>
      <c r="J217" t="s">
        <v>69</v>
      </c>
      <c r="K217" t="s">
        <v>868</v>
      </c>
      <c r="L217">
        <v>0.86</v>
      </c>
      <c r="M217" t="s">
        <v>1578</v>
      </c>
      <c r="N217" t="s">
        <v>1577</v>
      </c>
      <c r="O217" t="s">
        <v>1579</v>
      </c>
      <c r="P217" t="s">
        <v>339</v>
      </c>
      <c r="Q217" t="s">
        <v>60</v>
      </c>
      <c r="R217" t="s">
        <v>68</v>
      </c>
      <c r="S217" t="s">
        <v>61</v>
      </c>
      <c r="T217" t="s">
        <v>61</v>
      </c>
    </row>
    <row r="218" spans="1:20" x14ac:dyDescent="0.4">
      <c r="A218" s="35">
        <v>44001</v>
      </c>
      <c r="B218" t="s">
        <v>1571</v>
      </c>
      <c r="C218" t="s">
        <v>21</v>
      </c>
      <c r="D218" t="s">
        <v>524</v>
      </c>
      <c r="E218" t="s">
        <v>86</v>
      </c>
      <c r="F218" t="s">
        <v>1572</v>
      </c>
      <c r="G218" t="s">
        <v>1261</v>
      </c>
      <c r="H218" t="s">
        <v>1088</v>
      </c>
      <c r="I218" t="s">
        <v>1080</v>
      </c>
      <c r="J218" t="s">
        <v>98</v>
      </c>
      <c r="K218" t="s">
        <v>77</v>
      </c>
      <c r="L218">
        <v>0.86</v>
      </c>
      <c r="M218" t="s">
        <v>1587</v>
      </c>
      <c r="N218" t="s">
        <v>1583</v>
      </c>
      <c r="O218" t="s">
        <v>1581</v>
      </c>
      <c r="P218" t="s">
        <v>339</v>
      </c>
      <c r="Q218" t="s">
        <v>60</v>
      </c>
      <c r="R218" t="s">
        <v>68</v>
      </c>
      <c r="S218" t="s">
        <v>61</v>
      </c>
      <c r="T218" t="s">
        <v>61</v>
      </c>
    </row>
    <row r="219" spans="1:20" x14ac:dyDescent="0.4">
      <c r="A219" s="35">
        <v>44001</v>
      </c>
      <c r="B219" t="s">
        <v>1580</v>
      </c>
      <c r="C219" t="s">
        <v>115</v>
      </c>
      <c r="D219" t="s">
        <v>490</v>
      </c>
      <c r="E219" t="s">
        <v>548</v>
      </c>
      <c r="F219" t="s">
        <v>196</v>
      </c>
      <c r="G219" t="s">
        <v>83</v>
      </c>
      <c r="H219" t="s">
        <v>1210</v>
      </c>
      <c r="I219" t="s">
        <v>100</v>
      </c>
      <c r="J219" t="s">
        <v>659</v>
      </c>
      <c r="K219" t="s">
        <v>868</v>
      </c>
      <c r="L219">
        <v>0.86</v>
      </c>
      <c r="M219" t="s">
        <v>1588</v>
      </c>
      <c r="N219" t="s">
        <v>1584</v>
      </c>
      <c r="O219" t="s">
        <v>1585</v>
      </c>
      <c r="P219" t="s">
        <v>339</v>
      </c>
      <c r="Q219" t="s">
        <v>60</v>
      </c>
      <c r="R219" t="s">
        <v>68</v>
      </c>
      <c r="S219" t="s">
        <v>61</v>
      </c>
      <c r="T219" t="s">
        <v>61</v>
      </c>
    </row>
    <row r="220" spans="1:20" x14ac:dyDescent="0.4">
      <c r="A220" s="35">
        <v>44001</v>
      </c>
      <c r="B220" t="s">
        <v>1582</v>
      </c>
      <c r="C220" t="s">
        <v>7</v>
      </c>
      <c r="D220" t="s">
        <v>477</v>
      </c>
      <c r="E220" t="s">
        <v>952</v>
      </c>
      <c r="F220" t="s">
        <v>1572</v>
      </c>
      <c r="G220" t="s">
        <v>637</v>
      </c>
      <c r="H220" t="s">
        <v>1088</v>
      </c>
      <c r="I220" t="s">
        <v>1080</v>
      </c>
      <c r="J220" t="s">
        <v>98</v>
      </c>
      <c r="K220" t="s">
        <v>77</v>
      </c>
      <c r="L220">
        <v>0.86</v>
      </c>
      <c r="M220" t="s">
        <v>1586</v>
      </c>
      <c r="N220" t="s">
        <v>1592</v>
      </c>
      <c r="O220" t="s">
        <v>1593</v>
      </c>
      <c r="P220" t="s">
        <v>339</v>
      </c>
      <c r="Q220" t="s">
        <v>60</v>
      </c>
      <c r="R220" t="s">
        <v>68</v>
      </c>
      <c r="S220" t="s">
        <v>61</v>
      </c>
      <c r="T220" t="s">
        <v>61</v>
      </c>
    </row>
    <row r="221" spans="1:20" x14ac:dyDescent="0.4">
      <c r="A221" s="35">
        <v>44001</v>
      </c>
      <c r="B221" t="s">
        <v>1590</v>
      </c>
      <c r="C221" t="s">
        <v>82</v>
      </c>
      <c r="D221" t="s">
        <v>477</v>
      </c>
      <c r="E221" t="s">
        <v>486</v>
      </c>
      <c r="F221" t="s">
        <v>1589</v>
      </c>
      <c r="G221" t="s">
        <v>75</v>
      </c>
      <c r="H221" t="s">
        <v>1534</v>
      </c>
      <c r="I221" t="s">
        <v>414</v>
      </c>
      <c r="J221" t="s">
        <v>1594</v>
      </c>
      <c r="K221" t="s">
        <v>868</v>
      </c>
      <c r="L221">
        <v>0.86</v>
      </c>
      <c r="M221" t="s">
        <v>1591</v>
      </c>
      <c r="N221" t="s">
        <v>1596</v>
      </c>
      <c r="O221" t="s">
        <v>1595</v>
      </c>
      <c r="P221" t="s">
        <v>339</v>
      </c>
      <c r="Q221" t="s">
        <v>60</v>
      </c>
      <c r="R221" t="s">
        <v>68</v>
      </c>
      <c r="S221" t="s">
        <v>61</v>
      </c>
      <c r="T221" t="s">
        <v>61</v>
      </c>
    </row>
    <row r="222" spans="1:20" x14ac:dyDescent="0.4">
      <c r="A222" s="35">
        <v>44001</v>
      </c>
      <c r="B222" t="s">
        <v>1603</v>
      </c>
      <c r="C222" t="s">
        <v>21</v>
      </c>
      <c r="D222" t="s">
        <v>490</v>
      </c>
      <c r="E222" t="s">
        <v>642</v>
      </c>
      <c r="F222" t="s">
        <v>451</v>
      </c>
      <c r="G222" t="s">
        <v>1602</v>
      </c>
      <c r="H222" t="s">
        <v>132</v>
      </c>
      <c r="I222" t="s">
        <v>1601</v>
      </c>
      <c r="J222" t="s">
        <v>427</v>
      </c>
      <c r="K222" t="s">
        <v>77</v>
      </c>
      <c r="L222">
        <v>0.86</v>
      </c>
      <c r="M222" t="s">
        <v>1597</v>
      </c>
      <c r="N222" t="s">
        <v>1599</v>
      </c>
      <c r="O222" t="s">
        <v>1598</v>
      </c>
      <c r="P222" t="s">
        <v>339</v>
      </c>
      <c r="Q222" t="s">
        <v>60</v>
      </c>
      <c r="R222" t="s">
        <v>68</v>
      </c>
      <c r="S222" t="s">
        <v>61</v>
      </c>
      <c r="T222" t="s">
        <v>61</v>
      </c>
    </row>
    <row r="223" spans="1:20" x14ac:dyDescent="0.4">
      <c r="A223" s="35">
        <v>44001</v>
      </c>
      <c r="B223" t="s">
        <v>1604</v>
      </c>
      <c r="C223" t="s">
        <v>21</v>
      </c>
      <c r="D223" t="s">
        <v>490</v>
      </c>
      <c r="E223" t="s">
        <v>70</v>
      </c>
      <c r="F223" t="s">
        <v>670</v>
      </c>
      <c r="G223" t="s">
        <v>1605</v>
      </c>
      <c r="H223" t="s">
        <v>668</v>
      </c>
      <c r="I223" t="s">
        <v>112</v>
      </c>
      <c r="J223" t="s">
        <v>111</v>
      </c>
      <c r="K223" t="s">
        <v>106</v>
      </c>
      <c r="L223">
        <v>0.86</v>
      </c>
      <c r="M223" t="s">
        <v>1606</v>
      </c>
      <c r="N223" t="s">
        <v>1600</v>
      </c>
      <c r="O223" t="s">
        <v>1610</v>
      </c>
      <c r="P223" t="s">
        <v>339</v>
      </c>
      <c r="Q223" t="s">
        <v>60</v>
      </c>
      <c r="R223" t="s">
        <v>68</v>
      </c>
      <c r="S223" t="s">
        <v>61</v>
      </c>
      <c r="T223" t="s">
        <v>61</v>
      </c>
    </row>
    <row r="224" spans="1:20" x14ac:dyDescent="0.4">
      <c r="A224" s="35">
        <v>44001</v>
      </c>
      <c r="B224" t="s">
        <v>1607</v>
      </c>
      <c r="C224" t="s">
        <v>82</v>
      </c>
      <c r="D224" t="s">
        <v>569</v>
      </c>
      <c r="E224" t="s">
        <v>448</v>
      </c>
      <c r="F224" t="s">
        <v>119</v>
      </c>
      <c r="G224" t="s">
        <v>1270</v>
      </c>
      <c r="H224" t="s">
        <v>149</v>
      </c>
      <c r="I224" t="s">
        <v>112</v>
      </c>
      <c r="J224" t="s">
        <v>1614</v>
      </c>
      <c r="K224" t="s">
        <v>141</v>
      </c>
      <c r="L224">
        <v>0.86</v>
      </c>
      <c r="M224" t="s">
        <v>1608</v>
      </c>
      <c r="N224" t="s">
        <v>1615</v>
      </c>
      <c r="O224" t="s">
        <v>1611</v>
      </c>
      <c r="P224" t="s">
        <v>339</v>
      </c>
      <c r="Q224" t="s">
        <v>60</v>
      </c>
      <c r="R224" t="s">
        <v>68</v>
      </c>
      <c r="S224" t="s">
        <v>61</v>
      </c>
      <c r="T224" t="s">
        <v>61</v>
      </c>
    </row>
    <row r="225" spans="1:20" x14ac:dyDescent="0.4">
      <c r="A225" s="35">
        <v>44001</v>
      </c>
      <c r="B225" t="s">
        <v>1609</v>
      </c>
      <c r="C225" t="s">
        <v>147</v>
      </c>
      <c r="D225" t="s">
        <v>21</v>
      </c>
      <c r="E225" t="s">
        <v>883</v>
      </c>
      <c r="F225" t="s">
        <v>475</v>
      </c>
      <c r="G225" t="s">
        <v>1097</v>
      </c>
      <c r="H225" t="s">
        <v>1301</v>
      </c>
      <c r="I225" t="s">
        <v>133</v>
      </c>
      <c r="J225" t="s">
        <v>135</v>
      </c>
      <c r="K225" t="s">
        <v>428</v>
      </c>
      <c r="L225">
        <v>0.86</v>
      </c>
      <c r="M225" t="s">
        <v>1613</v>
      </c>
      <c r="N225" t="s">
        <v>1612</v>
      </c>
      <c r="O225" t="s">
        <v>1621</v>
      </c>
      <c r="P225" t="s">
        <v>339</v>
      </c>
      <c r="Q225" t="s">
        <v>60</v>
      </c>
      <c r="R225" t="s">
        <v>68</v>
      </c>
      <c r="S225" t="s">
        <v>61</v>
      </c>
      <c r="T225" t="s">
        <v>61</v>
      </c>
    </row>
    <row r="226" spans="1:20" x14ac:dyDescent="0.4">
      <c r="A226" s="35">
        <v>44001</v>
      </c>
      <c r="B226" t="s">
        <v>1617</v>
      </c>
      <c r="C226" t="s">
        <v>467</v>
      </c>
      <c r="D226" t="s">
        <v>21</v>
      </c>
      <c r="E226" t="s">
        <v>155</v>
      </c>
      <c r="F226" t="s">
        <v>976</v>
      </c>
      <c r="G226" t="s">
        <v>131</v>
      </c>
      <c r="H226" t="s">
        <v>668</v>
      </c>
      <c r="I226" t="s">
        <v>679</v>
      </c>
      <c r="J226" t="s">
        <v>442</v>
      </c>
      <c r="K226" t="s">
        <v>92</v>
      </c>
      <c r="L226">
        <v>0.86</v>
      </c>
      <c r="M226" t="s">
        <v>1623</v>
      </c>
      <c r="N226" t="s">
        <v>1618</v>
      </c>
      <c r="O226" t="s">
        <v>1619</v>
      </c>
      <c r="P226" t="s">
        <v>339</v>
      </c>
      <c r="Q226" t="s">
        <v>60</v>
      </c>
      <c r="R226" t="s">
        <v>68</v>
      </c>
      <c r="S226" t="s">
        <v>61</v>
      </c>
      <c r="T226" t="s">
        <v>61</v>
      </c>
    </row>
    <row r="227" spans="1:20" x14ac:dyDescent="0.4">
      <c r="A227" s="35">
        <v>44001</v>
      </c>
      <c r="B227" t="s">
        <v>1622</v>
      </c>
      <c r="C227" t="s">
        <v>490</v>
      </c>
      <c r="D227" t="s">
        <v>569</v>
      </c>
      <c r="E227" t="s">
        <v>91</v>
      </c>
      <c r="F227" t="s">
        <v>1371</v>
      </c>
      <c r="G227" t="s">
        <v>131</v>
      </c>
      <c r="H227" t="s">
        <v>384</v>
      </c>
      <c r="I227" t="s">
        <v>133</v>
      </c>
      <c r="J227" t="s">
        <v>902</v>
      </c>
      <c r="K227" t="s">
        <v>77</v>
      </c>
      <c r="L227">
        <v>0.86</v>
      </c>
      <c r="M227" t="s">
        <v>1616</v>
      </c>
      <c r="N227" t="s">
        <v>1620</v>
      </c>
      <c r="O227" t="s">
        <v>1629</v>
      </c>
      <c r="P227" t="s">
        <v>339</v>
      </c>
      <c r="Q227" t="s">
        <v>60</v>
      </c>
      <c r="R227" t="s">
        <v>68</v>
      </c>
      <c r="S227" t="s">
        <v>61</v>
      </c>
      <c r="T227" t="s">
        <v>61</v>
      </c>
    </row>
    <row r="228" spans="1:20" x14ac:dyDescent="0.4">
      <c r="A228" s="35">
        <v>44001</v>
      </c>
      <c r="B228" t="s">
        <v>1627</v>
      </c>
      <c r="C228" t="s">
        <v>54</v>
      </c>
      <c r="D228" t="s">
        <v>913</v>
      </c>
      <c r="E228" t="s">
        <v>155</v>
      </c>
      <c r="F228" t="s">
        <v>1125</v>
      </c>
      <c r="G228" t="s">
        <v>1097</v>
      </c>
      <c r="H228" t="s">
        <v>384</v>
      </c>
      <c r="I228" t="s">
        <v>133</v>
      </c>
      <c r="J228" t="s">
        <v>135</v>
      </c>
      <c r="K228" t="s">
        <v>428</v>
      </c>
      <c r="L228">
        <v>0.86</v>
      </c>
      <c r="M228" t="s">
        <v>1625</v>
      </c>
      <c r="N228" t="s">
        <v>1626</v>
      </c>
      <c r="O228" t="s">
        <v>1628</v>
      </c>
      <c r="P228" t="s">
        <v>339</v>
      </c>
      <c r="Q228" t="s">
        <v>60</v>
      </c>
      <c r="R228" t="s">
        <v>68</v>
      </c>
      <c r="S228" t="s">
        <v>61</v>
      </c>
      <c r="T228" t="s">
        <v>61</v>
      </c>
    </row>
    <row r="229" spans="1:20" x14ac:dyDescent="0.4">
      <c r="A229" s="35">
        <v>44001</v>
      </c>
      <c r="B229" t="s">
        <v>1630</v>
      </c>
      <c r="C229" t="s">
        <v>147</v>
      </c>
      <c r="D229" t="s">
        <v>147</v>
      </c>
      <c r="E229" t="s">
        <v>70</v>
      </c>
      <c r="F229" t="s">
        <v>683</v>
      </c>
      <c r="G229" t="s">
        <v>1105</v>
      </c>
      <c r="H229" t="s">
        <v>110</v>
      </c>
      <c r="I229" t="s">
        <v>1295</v>
      </c>
      <c r="J229" t="s">
        <v>135</v>
      </c>
      <c r="K229" t="s">
        <v>141</v>
      </c>
      <c r="L229">
        <v>0.86</v>
      </c>
      <c r="M229" t="s">
        <v>1631</v>
      </c>
      <c r="N229" t="s">
        <v>1632</v>
      </c>
      <c r="O229" t="s">
        <v>1624</v>
      </c>
      <c r="P229" t="s">
        <v>339</v>
      </c>
      <c r="Q229" t="s">
        <v>60</v>
      </c>
      <c r="R229" t="s">
        <v>68</v>
      </c>
      <c r="S229" t="s">
        <v>61</v>
      </c>
      <c r="T229" t="s">
        <v>61</v>
      </c>
    </row>
    <row r="230" spans="1:20" x14ac:dyDescent="0.4">
      <c r="A230" s="35">
        <v>44001</v>
      </c>
      <c r="B230" t="s">
        <v>1636</v>
      </c>
      <c r="C230" t="s">
        <v>54</v>
      </c>
      <c r="D230" t="s">
        <v>490</v>
      </c>
      <c r="E230" t="s">
        <v>448</v>
      </c>
      <c r="F230" t="s">
        <v>1407</v>
      </c>
      <c r="G230" t="s">
        <v>676</v>
      </c>
      <c r="H230" t="s">
        <v>452</v>
      </c>
      <c r="I230" t="s">
        <v>1635</v>
      </c>
      <c r="J230" t="s">
        <v>1633</v>
      </c>
      <c r="K230" t="s">
        <v>141</v>
      </c>
      <c r="L230">
        <v>0.86</v>
      </c>
      <c r="M230" t="s">
        <v>1639</v>
      </c>
      <c r="N230" t="s">
        <v>1637</v>
      </c>
      <c r="O230" t="s">
        <v>1640</v>
      </c>
      <c r="P230" t="s">
        <v>339</v>
      </c>
      <c r="Q230" t="s">
        <v>60</v>
      </c>
      <c r="R230" t="s">
        <v>68</v>
      </c>
      <c r="S230" t="s">
        <v>61</v>
      </c>
      <c r="T230" t="s">
        <v>61</v>
      </c>
    </row>
    <row r="231" spans="1:20" x14ac:dyDescent="0.4">
      <c r="A231" s="35">
        <v>44001</v>
      </c>
      <c r="B231" t="s">
        <v>1634</v>
      </c>
      <c r="C231" t="s">
        <v>569</v>
      </c>
      <c r="D231" t="s">
        <v>467</v>
      </c>
      <c r="E231" t="s">
        <v>448</v>
      </c>
      <c r="F231" t="s">
        <v>1638</v>
      </c>
      <c r="G231" t="s">
        <v>1286</v>
      </c>
      <c r="H231" t="s">
        <v>1646</v>
      </c>
      <c r="I231" t="s">
        <v>917</v>
      </c>
      <c r="J231" t="s">
        <v>1633</v>
      </c>
      <c r="K231" t="s">
        <v>141</v>
      </c>
      <c r="L231">
        <v>0.86</v>
      </c>
      <c r="M231" t="s">
        <v>1648</v>
      </c>
      <c r="N231" t="s">
        <v>1645</v>
      </c>
      <c r="O231" t="s">
        <v>1641</v>
      </c>
      <c r="P231" t="s">
        <v>339</v>
      </c>
      <c r="Q231" t="s">
        <v>60</v>
      </c>
      <c r="R231" t="s">
        <v>68</v>
      </c>
      <c r="S231" t="s">
        <v>61</v>
      </c>
      <c r="T231" t="s">
        <v>61</v>
      </c>
    </row>
    <row r="232" spans="1:20" x14ac:dyDescent="0.4">
      <c r="A232" s="35">
        <v>44001</v>
      </c>
      <c r="B232" t="s">
        <v>1647</v>
      </c>
      <c r="C232" t="s">
        <v>467</v>
      </c>
      <c r="D232" t="s">
        <v>490</v>
      </c>
      <c r="E232" t="s">
        <v>548</v>
      </c>
      <c r="F232" t="s">
        <v>1638</v>
      </c>
      <c r="G232" t="s">
        <v>146</v>
      </c>
      <c r="H232" t="s">
        <v>1089</v>
      </c>
      <c r="I232" t="s">
        <v>152</v>
      </c>
      <c r="J232" t="s">
        <v>691</v>
      </c>
      <c r="K232" t="s">
        <v>426</v>
      </c>
      <c r="L232">
        <v>0.86</v>
      </c>
      <c r="M232" t="s">
        <v>1644</v>
      </c>
      <c r="N232" t="s">
        <v>1649</v>
      </c>
      <c r="O232" t="s">
        <v>1642</v>
      </c>
      <c r="P232" t="s">
        <v>339</v>
      </c>
      <c r="Q232" t="s">
        <v>60</v>
      </c>
      <c r="R232" t="s">
        <v>68</v>
      </c>
      <c r="S232" t="s">
        <v>61</v>
      </c>
      <c r="T232" t="s">
        <v>61</v>
      </c>
    </row>
    <row r="233" spans="1:20" x14ac:dyDescent="0.4">
      <c r="A233" s="35">
        <v>44001</v>
      </c>
      <c r="B233" t="s">
        <v>1643</v>
      </c>
      <c r="C233" t="s">
        <v>477</v>
      </c>
      <c r="D233" t="s">
        <v>21</v>
      </c>
      <c r="E233" t="s">
        <v>86</v>
      </c>
      <c r="F233" t="s">
        <v>567</v>
      </c>
      <c r="G233" t="s">
        <v>908</v>
      </c>
      <c r="H233" t="s">
        <v>1089</v>
      </c>
      <c r="I233" t="s">
        <v>1323</v>
      </c>
      <c r="J233" t="s">
        <v>1658</v>
      </c>
      <c r="K233" t="s">
        <v>121</v>
      </c>
      <c r="L233">
        <v>0.86</v>
      </c>
      <c r="M233" t="s">
        <v>1654</v>
      </c>
      <c r="N233" t="s">
        <v>1652</v>
      </c>
      <c r="O233" t="s">
        <v>1651</v>
      </c>
      <c r="P233" t="s">
        <v>339</v>
      </c>
      <c r="Q233" t="s">
        <v>60</v>
      </c>
      <c r="R233" t="s">
        <v>68</v>
      </c>
      <c r="S233" t="s">
        <v>61</v>
      </c>
      <c r="T233" t="s">
        <v>61</v>
      </c>
    </row>
    <row r="234" spans="1:20" x14ac:dyDescent="0.4">
      <c r="A234" s="35">
        <v>44001</v>
      </c>
      <c r="B234" t="s">
        <v>1656</v>
      </c>
      <c r="C234" t="s">
        <v>490</v>
      </c>
      <c r="D234" t="s">
        <v>490</v>
      </c>
      <c r="E234" t="s">
        <v>548</v>
      </c>
      <c r="F234" t="s">
        <v>567</v>
      </c>
      <c r="G234" t="s">
        <v>1653</v>
      </c>
      <c r="H234" t="s">
        <v>890</v>
      </c>
      <c r="I234" t="s">
        <v>171</v>
      </c>
      <c r="J234" t="s">
        <v>1317</v>
      </c>
      <c r="K234" t="s">
        <v>141</v>
      </c>
      <c r="L234">
        <v>0.86</v>
      </c>
      <c r="M234" t="s">
        <v>1655</v>
      </c>
      <c r="N234" t="s">
        <v>1650</v>
      </c>
      <c r="O234" t="s">
        <v>1657</v>
      </c>
      <c r="P234" t="s">
        <v>339</v>
      </c>
      <c r="Q234" t="s">
        <v>60</v>
      </c>
      <c r="R234" t="s">
        <v>68</v>
      </c>
      <c r="S234" t="s">
        <v>61</v>
      </c>
      <c r="T234" t="s">
        <v>61</v>
      </c>
    </row>
    <row r="235" spans="1:20" x14ac:dyDescent="0.4">
      <c r="A235" s="35">
        <v>44001</v>
      </c>
      <c r="B235" t="s">
        <v>1666</v>
      </c>
      <c r="C235" t="s">
        <v>532</v>
      </c>
      <c r="D235" t="s">
        <v>120</v>
      </c>
      <c r="E235" t="s">
        <v>10</v>
      </c>
      <c r="F235" t="s">
        <v>30</v>
      </c>
      <c r="G235" t="s">
        <v>908</v>
      </c>
      <c r="H235" t="s">
        <v>180</v>
      </c>
      <c r="I235" t="s">
        <v>698</v>
      </c>
      <c r="J235" t="s">
        <v>924</v>
      </c>
      <c r="K235" t="s">
        <v>121</v>
      </c>
      <c r="L235">
        <v>0.86</v>
      </c>
      <c r="M235" t="s">
        <v>1663</v>
      </c>
      <c r="N235" t="s">
        <v>1661</v>
      </c>
      <c r="O235" t="s">
        <v>1662</v>
      </c>
      <c r="P235" t="s">
        <v>339</v>
      </c>
      <c r="Q235" t="s">
        <v>60</v>
      </c>
      <c r="R235" t="s">
        <v>68</v>
      </c>
      <c r="S235" t="s">
        <v>61</v>
      </c>
      <c r="T235" t="s">
        <v>61</v>
      </c>
    </row>
    <row r="236" spans="1:20" x14ac:dyDescent="0.4">
      <c r="A236" s="35">
        <v>44001</v>
      </c>
      <c r="B236" t="s">
        <v>1664</v>
      </c>
      <c r="C236" t="s">
        <v>147</v>
      </c>
      <c r="D236" t="s">
        <v>120</v>
      </c>
      <c r="E236" t="s">
        <v>529</v>
      </c>
      <c r="F236" t="s">
        <v>16</v>
      </c>
      <c r="G236" t="s">
        <v>1665</v>
      </c>
      <c r="H236" t="s">
        <v>638</v>
      </c>
      <c r="I236" t="s">
        <v>1659</v>
      </c>
      <c r="J236" t="s">
        <v>480</v>
      </c>
      <c r="K236" t="s">
        <v>182</v>
      </c>
      <c r="L236">
        <v>0.86</v>
      </c>
      <c r="M236" t="s">
        <v>1667</v>
      </c>
      <c r="N236" t="s">
        <v>1660</v>
      </c>
      <c r="O236" t="s">
        <v>1676</v>
      </c>
      <c r="P236" t="s">
        <v>339</v>
      </c>
      <c r="Q236" t="s">
        <v>60</v>
      </c>
      <c r="R236" t="s">
        <v>68</v>
      </c>
      <c r="S236" t="s">
        <v>61</v>
      </c>
      <c r="T236" t="s">
        <v>61</v>
      </c>
    </row>
    <row r="237" spans="1:20" x14ac:dyDescent="0.4">
      <c r="A237" s="35">
        <v>44001</v>
      </c>
      <c r="B237" t="s">
        <v>1674</v>
      </c>
      <c r="C237" t="s">
        <v>524</v>
      </c>
      <c r="D237" t="s">
        <v>467</v>
      </c>
      <c r="E237" t="s">
        <v>548</v>
      </c>
      <c r="F237" t="s">
        <v>210</v>
      </c>
      <c r="G237" t="s">
        <v>908</v>
      </c>
      <c r="H237" t="s">
        <v>420</v>
      </c>
      <c r="I237" t="s">
        <v>171</v>
      </c>
      <c r="J237" t="s">
        <v>480</v>
      </c>
      <c r="K237" t="s">
        <v>108</v>
      </c>
      <c r="L237">
        <v>0.86</v>
      </c>
      <c r="M237" t="s">
        <v>1672</v>
      </c>
      <c r="N237" t="s">
        <v>1668</v>
      </c>
      <c r="O237" t="s">
        <v>1669</v>
      </c>
      <c r="P237" t="s">
        <v>339</v>
      </c>
      <c r="Q237" t="s">
        <v>60</v>
      </c>
      <c r="R237" t="s">
        <v>68</v>
      </c>
      <c r="S237" t="s">
        <v>61</v>
      </c>
      <c r="T237" t="s">
        <v>61</v>
      </c>
    </row>
    <row r="238" spans="1:20" x14ac:dyDescent="0.4">
      <c r="A238" s="35">
        <v>44001</v>
      </c>
      <c r="B238" t="s">
        <v>1675</v>
      </c>
      <c r="C238" t="s">
        <v>120</v>
      </c>
      <c r="D238" t="s">
        <v>21</v>
      </c>
      <c r="E238" t="s">
        <v>529</v>
      </c>
      <c r="F238" t="s">
        <v>506</v>
      </c>
      <c r="G238" t="s">
        <v>1120</v>
      </c>
      <c r="H238" t="s">
        <v>715</v>
      </c>
      <c r="I238" t="s">
        <v>181</v>
      </c>
      <c r="J238" t="s">
        <v>178</v>
      </c>
      <c r="K238" t="s">
        <v>498</v>
      </c>
      <c r="L238">
        <v>0.86</v>
      </c>
      <c r="M238" t="s">
        <v>1670</v>
      </c>
      <c r="N238" t="s">
        <v>1671</v>
      </c>
      <c r="O238" t="s">
        <v>1673</v>
      </c>
      <c r="P238" t="s">
        <v>339</v>
      </c>
      <c r="Q238" t="s">
        <v>60</v>
      </c>
      <c r="R238" t="s">
        <v>68</v>
      </c>
      <c r="S238" t="s">
        <v>61</v>
      </c>
      <c r="T238" t="s">
        <v>61</v>
      </c>
    </row>
    <row r="239" spans="1:20" x14ac:dyDescent="0.4">
      <c r="A239" s="35">
        <v>44001</v>
      </c>
      <c r="B239" t="s">
        <v>1684</v>
      </c>
      <c r="C239" t="s">
        <v>54</v>
      </c>
      <c r="D239" t="s">
        <v>524</v>
      </c>
      <c r="E239" t="s">
        <v>448</v>
      </c>
      <c r="F239" t="s">
        <v>185</v>
      </c>
      <c r="G239" t="s">
        <v>205</v>
      </c>
      <c r="H239" t="s">
        <v>94</v>
      </c>
      <c r="I239" t="s">
        <v>189</v>
      </c>
      <c r="J239" t="s">
        <v>494</v>
      </c>
      <c r="K239" t="s">
        <v>182</v>
      </c>
      <c r="L239">
        <v>0.86</v>
      </c>
      <c r="M239" t="s">
        <v>1681</v>
      </c>
      <c r="N239" t="s">
        <v>1683</v>
      </c>
      <c r="O239" t="s">
        <v>1679</v>
      </c>
      <c r="P239" t="s">
        <v>339</v>
      </c>
      <c r="Q239" t="s">
        <v>60</v>
      </c>
      <c r="R239" t="s">
        <v>68</v>
      </c>
      <c r="S239" t="s">
        <v>61</v>
      </c>
      <c r="T239" t="s">
        <v>61</v>
      </c>
    </row>
    <row r="240" spans="1:20" x14ac:dyDescent="0.4">
      <c r="A240" s="35">
        <v>44001</v>
      </c>
      <c r="B240" t="s">
        <v>1677</v>
      </c>
      <c r="C240" t="s">
        <v>569</v>
      </c>
      <c r="D240" t="s">
        <v>7</v>
      </c>
      <c r="E240" t="s">
        <v>486</v>
      </c>
      <c r="F240" t="s">
        <v>300</v>
      </c>
      <c r="G240" t="s">
        <v>936</v>
      </c>
      <c r="H240" t="s">
        <v>1293</v>
      </c>
      <c r="I240" t="s">
        <v>1680</v>
      </c>
      <c r="J240" t="s">
        <v>945</v>
      </c>
      <c r="K240" t="s">
        <v>526</v>
      </c>
      <c r="L240">
        <v>0.86</v>
      </c>
      <c r="M240" t="s">
        <v>1678</v>
      </c>
      <c r="N240" t="s">
        <v>1682</v>
      </c>
      <c r="O240" t="s">
        <v>1688</v>
      </c>
      <c r="P240" t="s">
        <v>339</v>
      </c>
      <c r="Q240" t="s">
        <v>60</v>
      </c>
      <c r="R240" t="s">
        <v>68</v>
      </c>
      <c r="S240" t="s">
        <v>61</v>
      </c>
      <c r="T240" t="s">
        <v>61</v>
      </c>
    </row>
    <row r="241" spans="1:20" x14ac:dyDescent="0.4">
      <c r="A241" s="35">
        <v>44001</v>
      </c>
      <c r="B241" t="s">
        <v>1686</v>
      </c>
      <c r="C241" t="s">
        <v>461</v>
      </c>
      <c r="D241" t="s">
        <v>461</v>
      </c>
      <c r="E241" t="s">
        <v>642</v>
      </c>
      <c r="F241" t="s">
        <v>487</v>
      </c>
      <c r="G241" t="s">
        <v>508</v>
      </c>
      <c r="H241" t="s">
        <v>114</v>
      </c>
      <c r="I241" t="s">
        <v>716</v>
      </c>
      <c r="J241" t="s">
        <v>178</v>
      </c>
      <c r="K241" t="s">
        <v>121</v>
      </c>
      <c r="L241">
        <v>0.86</v>
      </c>
      <c r="M241" t="s">
        <v>1690</v>
      </c>
      <c r="N241" t="s">
        <v>1685</v>
      </c>
      <c r="O241" t="s">
        <v>1687</v>
      </c>
      <c r="P241" t="s">
        <v>339</v>
      </c>
      <c r="Q241" t="s">
        <v>60</v>
      </c>
      <c r="R241" t="s">
        <v>68</v>
      </c>
      <c r="S241" t="s">
        <v>61</v>
      </c>
      <c r="T241" t="s">
        <v>61</v>
      </c>
    </row>
    <row r="242" spans="1:20" x14ac:dyDescent="0.4">
      <c r="A242" s="35">
        <v>44001</v>
      </c>
      <c r="B242" t="s">
        <v>1691</v>
      </c>
      <c r="C242" t="s">
        <v>54</v>
      </c>
      <c r="D242" t="s">
        <v>490</v>
      </c>
      <c r="E242" t="s">
        <v>155</v>
      </c>
      <c r="F242" t="s">
        <v>210</v>
      </c>
      <c r="G242" t="s">
        <v>1338</v>
      </c>
      <c r="H242" t="s">
        <v>114</v>
      </c>
      <c r="I242" t="s">
        <v>1343</v>
      </c>
      <c r="J242" t="s">
        <v>1689</v>
      </c>
      <c r="K242" t="s">
        <v>201</v>
      </c>
      <c r="L242">
        <v>0.86</v>
      </c>
      <c r="M242" t="s">
        <v>1693</v>
      </c>
      <c r="N242" t="s">
        <v>1692</v>
      </c>
      <c r="O242" t="s">
        <v>1696</v>
      </c>
      <c r="P242" t="s">
        <v>339</v>
      </c>
      <c r="Q242" t="s">
        <v>60</v>
      </c>
      <c r="R242" t="s">
        <v>68</v>
      </c>
      <c r="S242" t="s">
        <v>61</v>
      </c>
      <c r="T242" t="s">
        <v>61</v>
      </c>
    </row>
    <row r="243" spans="1:20" x14ac:dyDescent="0.4">
      <c r="A243" s="35">
        <v>44001</v>
      </c>
      <c r="B243" t="s">
        <v>1701</v>
      </c>
      <c r="C243" t="s">
        <v>115</v>
      </c>
      <c r="D243" t="s">
        <v>120</v>
      </c>
      <c r="E243" t="s">
        <v>155</v>
      </c>
      <c r="F243" t="s">
        <v>506</v>
      </c>
      <c r="G243" t="s">
        <v>215</v>
      </c>
      <c r="H243" t="s">
        <v>880</v>
      </c>
      <c r="I243" t="s">
        <v>1680</v>
      </c>
      <c r="J243" t="s">
        <v>945</v>
      </c>
      <c r="K243" t="s">
        <v>526</v>
      </c>
      <c r="L243">
        <v>0.86</v>
      </c>
      <c r="M243" t="s">
        <v>1698</v>
      </c>
      <c r="N243" t="s">
        <v>1699</v>
      </c>
      <c r="O243" t="s">
        <v>1700</v>
      </c>
      <c r="P243" t="s">
        <v>339</v>
      </c>
      <c r="Q243" t="s">
        <v>60</v>
      </c>
      <c r="R243" t="s">
        <v>68</v>
      </c>
      <c r="S243" t="s">
        <v>61</v>
      </c>
      <c r="T243" t="s">
        <v>61</v>
      </c>
    </row>
    <row r="244" spans="1:20" x14ac:dyDescent="0.4">
      <c r="A244" s="35">
        <v>44001</v>
      </c>
      <c r="B244" t="s">
        <v>1697</v>
      </c>
      <c r="C244" t="s">
        <v>1694</v>
      </c>
      <c r="D244" t="s">
        <v>362</v>
      </c>
      <c r="E244" t="s">
        <v>247</v>
      </c>
      <c r="F244" t="s">
        <v>300</v>
      </c>
      <c r="G244" t="s">
        <v>1338</v>
      </c>
      <c r="H244" t="s">
        <v>451</v>
      </c>
      <c r="I244" t="s">
        <v>507</v>
      </c>
      <c r="J244" t="s">
        <v>218</v>
      </c>
      <c r="K244" t="s">
        <v>221</v>
      </c>
      <c r="L244">
        <v>0.86</v>
      </c>
      <c r="M244" t="s">
        <v>1695</v>
      </c>
      <c r="N244" t="s">
        <v>1702</v>
      </c>
      <c r="O244" t="s">
        <v>1705</v>
      </c>
      <c r="P244" t="s">
        <v>339</v>
      </c>
      <c r="Q244" t="s">
        <v>60</v>
      </c>
      <c r="R244" t="s">
        <v>68</v>
      </c>
      <c r="S244" t="s">
        <v>61</v>
      </c>
      <c r="T244" t="s">
        <v>61</v>
      </c>
    </row>
    <row r="245" spans="1:20" x14ac:dyDescent="0.4">
      <c r="A245" s="35">
        <v>44001</v>
      </c>
      <c r="B245" t="s">
        <v>1707</v>
      </c>
      <c r="C245" t="s">
        <v>477</v>
      </c>
      <c r="D245" t="s">
        <v>115</v>
      </c>
      <c r="E245" t="s">
        <v>10</v>
      </c>
      <c r="F245" t="s">
        <v>1709</v>
      </c>
      <c r="G245" t="s">
        <v>1338</v>
      </c>
      <c r="H245" t="s">
        <v>137</v>
      </c>
      <c r="I245" t="s">
        <v>216</v>
      </c>
      <c r="J245" t="s">
        <v>223</v>
      </c>
      <c r="K245" t="s">
        <v>168</v>
      </c>
      <c r="L245">
        <v>0.86</v>
      </c>
      <c r="M245" t="s">
        <v>1703</v>
      </c>
      <c r="N245" t="s">
        <v>1710</v>
      </c>
      <c r="O245" t="s">
        <v>1706</v>
      </c>
      <c r="P245" t="s">
        <v>339</v>
      </c>
      <c r="Q245" t="s">
        <v>60</v>
      </c>
      <c r="R245" t="s">
        <v>68</v>
      </c>
      <c r="S245" t="s">
        <v>61</v>
      </c>
      <c r="T245" t="s">
        <v>61</v>
      </c>
    </row>
    <row r="246" spans="1:20" x14ac:dyDescent="0.4">
      <c r="A246" s="35">
        <v>44001</v>
      </c>
      <c r="B246" t="s">
        <v>1704</v>
      </c>
      <c r="C246" t="s">
        <v>7</v>
      </c>
      <c r="D246" t="s">
        <v>524</v>
      </c>
      <c r="E246" t="s">
        <v>411</v>
      </c>
      <c r="F246" t="s">
        <v>1358</v>
      </c>
      <c r="G246" t="s">
        <v>1408</v>
      </c>
      <c r="H246" t="s">
        <v>880</v>
      </c>
      <c r="I246" t="s">
        <v>507</v>
      </c>
      <c r="J246" t="s">
        <v>523</v>
      </c>
      <c r="K246" t="s">
        <v>526</v>
      </c>
      <c r="L246">
        <v>0.86</v>
      </c>
      <c r="M246" t="s">
        <v>1708</v>
      </c>
      <c r="N246" t="s">
        <v>1712</v>
      </c>
      <c r="O246" t="s">
        <v>1711</v>
      </c>
      <c r="P246" t="s">
        <v>339</v>
      </c>
      <c r="Q246" t="s">
        <v>60</v>
      </c>
      <c r="R246" t="s">
        <v>68</v>
      </c>
      <c r="S246" t="s">
        <v>61</v>
      </c>
      <c r="T246" t="s">
        <v>61</v>
      </c>
    </row>
    <row r="247" spans="1:20" x14ac:dyDescent="0.4">
      <c r="A247" s="35">
        <v>44001</v>
      </c>
      <c r="B247" t="s">
        <v>1719</v>
      </c>
      <c r="C247" t="s">
        <v>82</v>
      </c>
      <c r="D247" t="s">
        <v>524</v>
      </c>
      <c r="E247" t="s">
        <v>225</v>
      </c>
      <c r="F247" t="s">
        <v>514</v>
      </c>
      <c r="G247" t="s">
        <v>1408</v>
      </c>
      <c r="H247" t="s">
        <v>1367</v>
      </c>
      <c r="I247" t="s">
        <v>230</v>
      </c>
      <c r="J247" t="s">
        <v>545</v>
      </c>
      <c r="K247" t="s">
        <v>554</v>
      </c>
      <c r="L247">
        <v>0.86</v>
      </c>
      <c r="M247" t="s">
        <v>1714</v>
      </c>
      <c r="N247" t="s">
        <v>1717</v>
      </c>
      <c r="O247" t="s">
        <v>1716</v>
      </c>
      <c r="P247" t="s">
        <v>339</v>
      </c>
      <c r="Q247" t="s">
        <v>60</v>
      </c>
      <c r="R247" t="s">
        <v>68</v>
      </c>
      <c r="S247" t="s">
        <v>61</v>
      </c>
      <c r="T247" t="s">
        <v>61</v>
      </c>
    </row>
    <row r="248" spans="1:20" x14ac:dyDescent="0.4">
      <c r="A248" s="35">
        <v>44001</v>
      </c>
      <c r="B248" t="s">
        <v>1718</v>
      </c>
      <c r="C248" t="s">
        <v>115</v>
      </c>
      <c r="D248" t="s">
        <v>82</v>
      </c>
      <c r="E248" t="s">
        <v>10</v>
      </c>
      <c r="F248" t="s">
        <v>254</v>
      </c>
      <c r="G248" t="s">
        <v>733</v>
      </c>
      <c r="H248" t="s">
        <v>239</v>
      </c>
      <c r="I248" t="s">
        <v>236</v>
      </c>
      <c r="J248" t="s">
        <v>252</v>
      </c>
      <c r="K248" t="s">
        <v>554</v>
      </c>
      <c r="L248">
        <v>0.86</v>
      </c>
      <c r="M248" t="s">
        <v>1713</v>
      </c>
      <c r="N248" t="s">
        <v>1715</v>
      </c>
      <c r="O248" t="s">
        <v>1727</v>
      </c>
      <c r="P248" t="s">
        <v>339</v>
      </c>
      <c r="Q248" t="s">
        <v>60</v>
      </c>
      <c r="R248" t="s">
        <v>68</v>
      </c>
      <c r="S248" t="s">
        <v>61</v>
      </c>
      <c r="T248" t="s">
        <v>61</v>
      </c>
    </row>
    <row r="249" spans="1:20" x14ac:dyDescent="0.4">
      <c r="A249" s="35">
        <v>44001</v>
      </c>
      <c r="B249" t="s">
        <v>1723</v>
      </c>
      <c r="C249" t="s">
        <v>461</v>
      </c>
      <c r="D249" t="s">
        <v>467</v>
      </c>
      <c r="E249" t="s">
        <v>225</v>
      </c>
      <c r="F249" t="s">
        <v>254</v>
      </c>
      <c r="G249" t="s">
        <v>549</v>
      </c>
      <c r="H249" t="s">
        <v>226</v>
      </c>
      <c r="I249" t="s">
        <v>236</v>
      </c>
      <c r="J249" t="s">
        <v>252</v>
      </c>
      <c r="K249" t="s">
        <v>554</v>
      </c>
      <c r="L249">
        <v>0.86</v>
      </c>
      <c r="M249" t="s">
        <v>1726</v>
      </c>
      <c r="N249" t="s">
        <v>1722</v>
      </c>
      <c r="O249" t="s">
        <v>1725</v>
      </c>
      <c r="P249" t="s">
        <v>339</v>
      </c>
      <c r="Q249" t="s">
        <v>60</v>
      </c>
      <c r="R249" t="s">
        <v>68</v>
      </c>
      <c r="S249" t="s">
        <v>61</v>
      </c>
      <c r="T249" t="s">
        <v>61</v>
      </c>
    </row>
    <row r="250" spans="1:20" x14ac:dyDescent="0.4">
      <c r="A250" s="35">
        <v>44001</v>
      </c>
      <c r="B250" t="s">
        <v>1721</v>
      </c>
      <c r="C250" t="s">
        <v>93</v>
      </c>
      <c r="D250" t="s">
        <v>569</v>
      </c>
      <c r="E250" t="s">
        <v>179</v>
      </c>
      <c r="F250" t="s">
        <v>240</v>
      </c>
      <c r="G250" t="s">
        <v>533</v>
      </c>
      <c r="H250" t="s">
        <v>139</v>
      </c>
      <c r="I250" t="s">
        <v>236</v>
      </c>
      <c r="J250" t="s">
        <v>540</v>
      </c>
      <c r="K250" t="s">
        <v>212</v>
      </c>
      <c r="L250">
        <v>0.86</v>
      </c>
      <c r="M250" t="s">
        <v>1720</v>
      </c>
      <c r="N250" t="s">
        <v>1724</v>
      </c>
      <c r="O250" t="s">
        <v>1730</v>
      </c>
      <c r="P250" t="s">
        <v>339</v>
      </c>
      <c r="Q250" t="s">
        <v>60</v>
      </c>
      <c r="R250" t="s">
        <v>68</v>
      </c>
      <c r="S250" t="s">
        <v>61</v>
      </c>
      <c r="T250" t="s">
        <v>61</v>
      </c>
    </row>
    <row r="251" spans="1:20" x14ac:dyDescent="0.4">
      <c r="A251" s="35">
        <v>44001</v>
      </c>
      <c r="B251" t="s">
        <v>1733</v>
      </c>
      <c r="C251" t="s">
        <v>147</v>
      </c>
      <c r="D251" t="s">
        <v>467</v>
      </c>
      <c r="E251" t="s">
        <v>548</v>
      </c>
      <c r="F251" t="s">
        <v>755</v>
      </c>
      <c r="G251" t="s">
        <v>245</v>
      </c>
      <c r="H251" t="s">
        <v>943</v>
      </c>
      <c r="I251" t="s">
        <v>762</v>
      </c>
      <c r="J251" t="s">
        <v>558</v>
      </c>
      <c r="K251" t="s">
        <v>201</v>
      </c>
      <c r="L251">
        <v>0.86</v>
      </c>
      <c r="M251" t="s">
        <v>1735</v>
      </c>
      <c r="N251" t="s">
        <v>1728</v>
      </c>
      <c r="O251" t="s">
        <v>1729</v>
      </c>
      <c r="P251" t="s">
        <v>339</v>
      </c>
      <c r="Q251" t="s">
        <v>60</v>
      </c>
      <c r="R251" t="s">
        <v>68</v>
      </c>
      <c r="S251" t="s">
        <v>61</v>
      </c>
      <c r="T251" t="s">
        <v>61</v>
      </c>
    </row>
    <row r="252" spans="1:20" x14ac:dyDescent="0.4">
      <c r="A252" s="35">
        <v>44001</v>
      </c>
      <c r="B252" t="s">
        <v>1736</v>
      </c>
      <c r="C252" t="s">
        <v>467</v>
      </c>
      <c r="D252" t="s">
        <v>115</v>
      </c>
      <c r="E252" t="s">
        <v>448</v>
      </c>
      <c r="F252" t="s">
        <v>774</v>
      </c>
      <c r="G252" t="s">
        <v>757</v>
      </c>
      <c r="H252" t="s">
        <v>1371</v>
      </c>
      <c r="I252" t="s">
        <v>248</v>
      </c>
      <c r="J252" t="s">
        <v>558</v>
      </c>
      <c r="K252" t="s">
        <v>221</v>
      </c>
      <c r="L252">
        <v>0.86</v>
      </c>
      <c r="M252" t="s">
        <v>1731</v>
      </c>
      <c r="N252" t="s">
        <v>1732</v>
      </c>
      <c r="O252" t="s">
        <v>1734</v>
      </c>
      <c r="P252" t="s">
        <v>339</v>
      </c>
      <c r="Q252" t="s">
        <v>60</v>
      </c>
      <c r="R252" t="s">
        <v>68</v>
      </c>
      <c r="S252" t="s">
        <v>61</v>
      </c>
      <c r="T252" t="s">
        <v>61</v>
      </c>
    </row>
    <row r="253" spans="1:20" x14ac:dyDescent="0.4">
      <c r="A253" s="35">
        <v>44001</v>
      </c>
      <c r="B253" t="s">
        <v>1743</v>
      </c>
      <c r="C253" t="s">
        <v>147</v>
      </c>
      <c r="D253" t="s">
        <v>147</v>
      </c>
      <c r="E253" t="s">
        <v>70</v>
      </c>
      <c r="F253" t="s">
        <v>783</v>
      </c>
      <c r="G253" t="s">
        <v>259</v>
      </c>
      <c r="H253" t="s">
        <v>943</v>
      </c>
      <c r="I253" t="s">
        <v>23</v>
      </c>
      <c r="J253" t="s">
        <v>770</v>
      </c>
      <c r="K253" t="s">
        <v>8</v>
      </c>
      <c r="L253">
        <v>0.86</v>
      </c>
      <c r="M253" t="s">
        <v>1744</v>
      </c>
      <c r="N253" t="s">
        <v>1742</v>
      </c>
      <c r="O253" t="s">
        <v>1738</v>
      </c>
      <c r="P253" t="s">
        <v>339</v>
      </c>
      <c r="Q253" t="s">
        <v>60</v>
      </c>
      <c r="R253" t="s">
        <v>68</v>
      </c>
      <c r="S253" t="s">
        <v>61</v>
      </c>
      <c r="T253" t="s">
        <v>61</v>
      </c>
    </row>
    <row r="254" spans="1:20" x14ac:dyDescent="0.4">
      <c r="A254" s="35">
        <v>44001</v>
      </c>
      <c r="B254" t="s">
        <v>1741</v>
      </c>
      <c r="C254" t="s">
        <v>72</v>
      </c>
      <c r="D254" t="s">
        <v>477</v>
      </c>
      <c r="E254" t="s">
        <v>486</v>
      </c>
      <c r="F254" t="s">
        <v>542</v>
      </c>
      <c r="G254" t="s">
        <v>1432</v>
      </c>
      <c r="H254" t="s">
        <v>491</v>
      </c>
      <c r="I254" t="s">
        <v>13</v>
      </c>
      <c r="J254" t="s">
        <v>1137</v>
      </c>
      <c r="K254" t="s">
        <v>221</v>
      </c>
      <c r="L254">
        <v>0.86</v>
      </c>
      <c r="M254" t="s">
        <v>1740</v>
      </c>
      <c r="N254" t="s">
        <v>1737</v>
      </c>
      <c r="O254" t="s">
        <v>1739</v>
      </c>
      <c r="P254" t="s">
        <v>339</v>
      </c>
      <c r="Q254" t="s">
        <v>60</v>
      </c>
      <c r="R254" t="s">
        <v>68</v>
      </c>
      <c r="S254" t="s">
        <v>61</v>
      </c>
      <c r="T254" t="s">
        <v>61</v>
      </c>
    </row>
    <row r="255" spans="1:20" x14ac:dyDescent="0.4">
      <c r="A255" s="35">
        <v>44001</v>
      </c>
      <c r="B255" t="s">
        <v>1751</v>
      </c>
      <c r="C255" t="s">
        <v>120</v>
      </c>
      <c r="D255" t="s">
        <v>569</v>
      </c>
      <c r="E255" t="s">
        <v>91</v>
      </c>
      <c r="F255" t="s">
        <v>981</v>
      </c>
      <c r="G255" t="s">
        <v>533</v>
      </c>
      <c r="H255" t="s">
        <v>16</v>
      </c>
      <c r="I255" t="s">
        <v>1748</v>
      </c>
      <c r="J255" t="s">
        <v>558</v>
      </c>
      <c r="K255" t="s">
        <v>526</v>
      </c>
      <c r="L255">
        <v>0.86</v>
      </c>
      <c r="M255" t="s">
        <v>1745</v>
      </c>
      <c r="N255" t="s">
        <v>1752</v>
      </c>
      <c r="O255" t="s">
        <v>1747</v>
      </c>
      <c r="P255" t="s">
        <v>339</v>
      </c>
      <c r="Q255" t="s">
        <v>60</v>
      </c>
      <c r="R255" t="s">
        <v>68</v>
      </c>
      <c r="S255" t="s">
        <v>61</v>
      </c>
      <c r="T255" t="s">
        <v>61</v>
      </c>
    </row>
    <row r="256" spans="1:20" x14ac:dyDescent="0.4">
      <c r="A256" s="35">
        <v>44001</v>
      </c>
      <c r="B256" t="s">
        <v>1753</v>
      </c>
      <c r="C256" t="s">
        <v>54</v>
      </c>
      <c r="D256" t="s">
        <v>532</v>
      </c>
      <c r="E256" t="s">
        <v>179</v>
      </c>
      <c r="F256" t="s">
        <v>992</v>
      </c>
      <c r="G256" t="s">
        <v>557</v>
      </c>
      <c r="H256" t="s">
        <v>172</v>
      </c>
      <c r="I256" t="s">
        <v>23</v>
      </c>
      <c r="J256" t="s">
        <v>770</v>
      </c>
      <c r="K256" t="s">
        <v>8</v>
      </c>
      <c r="L256">
        <v>0.86</v>
      </c>
      <c r="M256" t="s">
        <v>1749</v>
      </c>
      <c r="N256" t="s">
        <v>1746</v>
      </c>
      <c r="O256" t="s">
        <v>1750</v>
      </c>
      <c r="P256" t="s">
        <v>339</v>
      </c>
      <c r="Q256" t="s">
        <v>60</v>
      </c>
      <c r="R256" t="s">
        <v>68</v>
      </c>
      <c r="S256" t="s">
        <v>61</v>
      </c>
      <c r="T256" t="s">
        <v>61</v>
      </c>
    </row>
    <row r="257" spans="1:20" x14ac:dyDescent="0.4">
      <c r="A257" s="35">
        <v>44001</v>
      </c>
      <c r="B257" t="s">
        <v>1759</v>
      </c>
      <c r="C257" t="s">
        <v>7</v>
      </c>
      <c r="D257" t="s">
        <v>524</v>
      </c>
      <c r="E257" t="s">
        <v>86</v>
      </c>
      <c r="F257" t="s">
        <v>253</v>
      </c>
      <c r="G257" t="s">
        <v>757</v>
      </c>
      <c r="H257" t="s">
        <v>30</v>
      </c>
      <c r="I257" t="s">
        <v>1748</v>
      </c>
      <c r="J257" t="s">
        <v>1134</v>
      </c>
      <c r="K257" t="s">
        <v>221</v>
      </c>
      <c r="L257">
        <v>0.86</v>
      </c>
      <c r="M257" t="s">
        <v>1754</v>
      </c>
      <c r="N257" t="s">
        <v>1760</v>
      </c>
      <c r="O257" t="s">
        <v>1757</v>
      </c>
      <c r="P257" t="s">
        <v>339</v>
      </c>
      <c r="Q257" t="s">
        <v>60</v>
      </c>
      <c r="R257" t="s">
        <v>68</v>
      </c>
      <c r="S257" t="s">
        <v>61</v>
      </c>
      <c r="T257" t="s">
        <v>61</v>
      </c>
    </row>
    <row r="258" spans="1:20" x14ac:dyDescent="0.4">
      <c r="A258" s="35">
        <v>44001</v>
      </c>
      <c r="B258" t="s">
        <v>1755</v>
      </c>
      <c r="C258" t="s">
        <v>362</v>
      </c>
      <c r="D258" t="s">
        <v>21</v>
      </c>
      <c r="E258" t="s">
        <v>952</v>
      </c>
      <c r="F258" t="s">
        <v>992</v>
      </c>
      <c r="G258" t="s">
        <v>1756</v>
      </c>
      <c r="H258" t="s">
        <v>943</v>
      </c>
      <c r="I258" t="s">
        <v>11</v>
      </c>
      <c r="J258" t="s">
        <v>9</v>
      </c>
      <c r="K258" t="s">
        <v>8</v>
      </c>
      <c r="L258">
        <v>0.86</v>
      </c>
      <c r="M258" t="s">
        <v>1761</v>
      </c>
      <c r="N258" t="s">
        <v>1758</v>
      </c>
      <c r="O258" t="s">
        <v>1762</v>
      </c>
      <c r="P258" t="s">
        <v>339</v>
      </c>
      <c r="Q258" t="s">
        <v>60</v>
      </c>
      <c r="R258" t="s">
        <v>68</v>
      </c>
      <c r="S258" t="s">
        <v>61</v>
      </c>
      <c r="T258" t="s">
        <v>61</v>
      </c>
    </row>
    <row r="259" spans="1:20" x14ac:dyDescent="0.4">
      <c r="A259" s="35">
        <v>44001</v>
      </c>
      <c r="B259" t="s">
        <v>1763</v>
      </c>
      <c r="C259" t="s">
        <v>93</v>
      </c>
      <c r="D259" t="s">
        <v>477</v>
      </c>
      <c r="E259" t="s">
        <v>91</v>
      </c>
      <c r="F259" t="s">
        <v>2</v>
      </c>
      <c r="G259" t="s">
        <v>764</v>
      </c>
      <c r="H259" t="s">
        <v>172</v>
      </c>
      <c r="I259" t="s">
        <v>771</v>
      </c>
      <c r="J259" t="s">
        <v>985</v>
      </c>
      <c r="K259" t="s">
        <v>271</v>
      </c>
      <c r="L259">
        <v>0.86</v>
      </c>
      <c r="M259" t="s">
        <v>1764</v>
      </c>
      <c r="N259" t="s">
        <v>590</v>
      </c>
      <c r="O259" t="s">
        <v>1768</v>
      </c>
      <c r="P259" t="s">
        <v>339</v>
      </c>
      <c r="Q259" t="s">
        <v>60</v>
      </c>
      <c r="R259" t="s">
        <v>68</v>
      </c>
      <c r="S259" t="s">
        <v>61</v>
      </c>
      <c r="T259" t="s">
        <v>61</v>
      </c>
    </row>
    <row r="260" spans="1:20" x14ac:dyDescent="0.4">
      <c r="A260" s="35">
        <v>44001</v>
      </c>
      <c r="B260" t="s">
        <v>1772</v>
      </c>
      <c r="C260" t="s">
        <v>54</v>
      </c>
      <c r="D260" t="s">
        <v>120</v>
      </c>
      <c r="E260" t="s">
        <v>155</v>
      </c>
      <c r="F260" t="s">
        <v>1771</v>
      </c>
      <c r="G260" t="s">
        <v>1769</v>
      </c>
      <c r="H260" t="s">
        <v>943</v>
      </c>
      <c r="I260" t="s">
        <v>993</v>
      </c>
      <c r="J260" t="s">
        <v>985</v>
      </c>
      <c r="K260" t="s">
        <v>258</v>
      </c>
      <c r="L260">
        <v>0.86</v>
      </c>
      <c r="M260" t="s">
        <v>1766</v>
      </c>
      <c r="N260" t="s">
        <v>1767</v>
      </c>
      <c r="O260" t="s">
        <v>1770</v>
      </c>
      <c r="P260" t="s">
        <v>339</v>
      </c>
      <c r="Q260" t="s">
        <v>60</v>
      </c>
      <c r="R260" t="s">
        <v>68</v>
      </c>
      <c r="S260" t="s">
        <v>61</v>
      </c>
      <c r="T260" t="s">
        <v>61</v>
      </c>
    </row>
    <row r="261" spans="1:20" x14ac:dyDescent="0.4">
      <c r="A261" s="35">
        <v>44001</v>
      </c>
      <c r="B261" t="s">
        <v>1773</v>
      </c>
      <c r="C261" t="s">
        <v>477</v>
      </c>
      <c r="D261" t="s">
        <v>7</v>
      </c>
      <c r="E261" t="s">
        <v>642</v>
      </c>
      <c r="F261" t="s">
        <v>1778</v>
      </c>
      <c r="G261" t="s">
        <v>1756</v>
      </c>
      <c r="H261" t="s">
        <v>727</v>
      </c>
      <c r="I261" t="s">
        <v>786</v>
      </c>
      <c r="J261" t="s">
        <v>278</v>
      </c>
      <c r="K261" t="s">
        <v>8</v>
      </c>
      <c r="L261">
        <v>0.86</v>
      </c>
      <c r="M261" t="s">
        <v>1779</v>
      </c>
      <c r="N261" t="s">
        <v>1774</v>
      </c>
      <c r="O261" t="s">
        <v>1782</v>
      </c>
      <c r="P261" t="s">
        <v>339</v>
      </c>
      <c r="Q261" t="s">
        <v>60</v>
      </c>
      <c r="R261" t="s">
        <v>68</v>
      </c>
      <c r="S261" t="s">
        <v>61</v>
      </c>
      <c r="T261" t="s">
        <v>61</v>
      </c>
    </row>
    <row r="262" spans="1:20" x14ac:dyDescent="0.4">
      <c r="A262" s="35">
        <v>44001</v>
      </c>
      <c r="B262" t="s">
        <v>1775</v>
      </c>
      <c r="C262" t="s">
        <v>93</v>
      </c>
      <c r="D262" t="s">
        <v>147</v>
      </c>
      <c r="E262" t="s">
        <v>91</v>
      </c>
      <c r="F262" t="s">
        <v>1771</v>
      </c>
      <c r="G262" t="s">
        <v>259</v>
      </c>
      <c r="H262" t="s">
        <v>1443</v>
      </c>
      <c r="I262" t="s">
        <v>306</v>
      </c>
      <c r="J262" t="s">
        <v>278</v>
      </c>
      <c r="K262" t="s">
        <v>307</v>
      </c>
      <c r="L262">
        <v>0.86</v>
      </c>
      <c r="M262" t="s">
        <v>1781</v>
      </c>
      <c r="N262" t="s">
        <v>1776</v>
      </c>
      <c r="O262" t="s">
        <v>1777</v>
      </c>
      <c r="P262" t="s">
        <v>339</v>
      </c>
      <c r="Q262" t="s">
        <v>60</v>
      </c>
      <c r="R262" t="s">
        <v>68</v>
      </c>
      <c r="S262" t="s">
        <v>61</v>
      </c>
      <c r="T262" t="s">
        <v>61</v>
      </c>
    </row>
    <row r="263" spans="1:20" x14ac:dyDescent="0.4">
      <c r="A263" s="35">
        <v>44001</v>
      </c>
      <c r="B263" t="s">
        <v>1780</v>
      </c>
      <c r="C263" t="s">
        <v>328</v>
      </c>
      <c r="D263" t="s">
        <v>1206</v>
      </c>
      <c r="E263" t="s">
        <v>467</v>
      </c>
      <c r="F263" t="s">
        <v>1442</v>
      </c>
      <c r="G263" t="s">
        <v>1791</v>
      </c>
      <c r="H263" t="s">
        <v>1024</v>
      </c>
      <c r="I263" t="s">
        <v>1785</v>
      </c>
      <c r="J263" t="s">
        <v>1786</v>
      </c>
      <c r="K263" t="s">
        <v>1787</v>
      </c>
      <c r="L263">
        <v>0.88</v>
      </c>
      <c r="M263" t="s">
        <v>1789</v>
      </c>
      <c r="N263" t="s">
        <v>1788</v>
      </c>
      <c r="O263" t="s">
        <v>1783</v>
      </c>
      <c r="P263" t="s">
        <v>339</v>
      </c>
      <c r="Q263" t="s">
        <v>60</v>
      </c>
      <c r="R263" t="s">
        <v>68</v>
      </c>
      <c r="S263" t="s">
        <v>61</v>
      </c>
      <c r="T263" t="s">
        <v>61</v>
      </c>
    </row>
    <row r="264" spans="1:20" x14ac:dyDescent="0.4">
      <c r="A264" s="35">
        <v>44001</v>
      </c>
      <c r="B264" t="s">
        <v>1790</v>
      </c>
      <c r="C264" t="s">
        <v>289</v>
      </c>
      <c r="D264" t="s">
        <v>279</v>
      </c>
      <c r="E264" t="s">
        <v>116</v>
      </c>
      <c r="F264" t="s">
        <v>1784</v>
      </c>
      <c r="G264" t="s">
        <v>326</v>
      </c>
      <c r="H264" t="s">
        <v>1793</v>
      </c>
      <c r="I264" t="s">
        <v>1794</v>
      </c>
      <c r="J264" t="s">
        <v>1802</v>
      </c>
      <c r="K264" t="s">
        <v>1801</v>
      </c>
      <c r="L264">
        <v>0.89</v>
      </c>
      <c r="M264" t="s">
        <v>1799</v>
      </c>
      <c r="N264" t="s">
        <v>1797</v>
      </c>
      <c r="O264" t="s">
        <v>1800</v>
      </c>
      <c r="P264" t="s">
        <v>339</v>
      </c>
      <c r="Q264" t="s">
        <v>60</v>
      </c>
      <c r="R264" t="s">
        <v>68</v>
      </c>
      <c r="S264" t="s">
        <v>61</v>
      </c>
      <c r="T264" t="s">
        <v>61</v>
      </c>
    </row>
    <row r="265" spans="1:20" x14ac:dyDescent="0.4">
      <c r="A265" s="35">
        <v>44001</v>
      </c>
      <c r="B265" t="s">
        <v>1798</v>
      </c>
      <c r="C265" t="s">
        <v>789</v>
      </c>
      <c r="D265" t="s">
        <v>279</v>
      </c>
      <c r="E265" t="s">
        <v>1197</v>
      </c>
      <c r="F265" t="s">
        <v>582</v>
      </c>
      <c r="G265" t="s">
        <v>1796</v>
      </c>
      <c r="H265" t="s">
        <v>1795</v>
      </c>
      <c r="I265" t="s">
        <v>1792</v>
      </c>
      <c r="J265" t="s">
        <v>1809</v>
      </c>
      <c r="K265" t="s">
        <v>1810</v>
      </c>
      <c r="L265">
        <v>0.89</v>
      </c>
      <c r="M265" t="s">
        <v>1806</v>
      </c>
      <c r="N265" t="s">
        <v>1808</v>
      </c>
      <c r="O265" t="s">
        <v>1805</v>
      </c>
      <c r="P265" t="s">
        <v>339</v>
      </c>
      <c r="Q265" t="s">
        <v>60</v>
      </c>
      <c r="R265" t="s">
        <v>68</v>
      </c>
      <c r="S265" t="s">
        <v>61</v>
      </c>
      <c r="T265" t="s">
        <v>61</v>
      </c>
    </row>
    <row r="266" spans="1:20" x14ac:dyDescent="0.4">
      <c r="A266" s="35">
        <v>44001</v>
      </c>
      <c r="B266" t="s">
        <v>1804</v>
      </c>
      <c r="C266" t="s">
        <v>311</v>
      </c>
      <c r="D266" t="s">
        <v>1184</v>
      </c>
      <c r="E266" t="s">
        <v>1811</v>
      </c>
      <c r="F266" t="s">
        <v>1198</v>
      </c>
      <c r="G266" t="s">
        <v>1484</v>
      </c>
      <c r="H266" t="s">
        <v>593</v>
      </c>
      <c r="I266" t="s">
        <v>1803</v>
      </c>
      <c r="J266" t="s">
        <v>1807</v>
      </c>
      <c r="K266" t="s">
        <v>1820</v>
      </c>
      <c r="L266">
        <v>0.89</v>
      </c>
      <c r="M266" t="s">
        <v>1812</v>
      </c>
      <c r="N266" t="s">
        <v>1817</v>
      </c>
      <c r="O266" t="s">
        <v>1815</v>
      </c>
      <c r="P266" t="s">
        <v>339</v>
      </c>
      <c r="Q266" t="s">
        <v>60</v>
      </c>
      <c r="R266" t="s">
        <v>68</v>
      </c>
      <c r="S266" t="s">
        <v>61</v>
      </c>
      <c r="T266" t="s">
        <v>61</v>
      </c>
    </row>
    <row r="267" spans="1:20" x14ac:dyDescent="0.4">
      <c r="A267" s="35">
        <v>44001</v>
      </c>
      <c r="B267" t="s">
        <v>1813</v>
      </c>
      <c r="C267" t="s">
        <v>93</v>
      </c>
      <c r="D267" t="s">
        <v>7</v>
      </c>
      <c r="E267" t="s">
        <v>193</v>
      </c>
      <c r="F267" t="s">
        <v>1818</v>
      </c>
      <c r="G267" t="s">
        <v>1816</v>
      </c>
      <c r="H267" t="s">
        <v>1819</v>
      </c>
      <c r="I267" t="s">
        <v>1814</v>
      </c>
      <c r="J267" t="s">
        <v>1822</v>
      </c>
      <c r="K267" t="s">
        <v>1824</v>
      </c>
      <c r="L267">
        <v>0.87</v>
      </c>
      <c r="M267" t="s">
        <v>1823</v>
      </c>
      <c r="N267" t="s">
        <v>1826</v>
      </c>
      <c r="O267" t="s">
        <v>1827</v>
      </c>
      <c r="P267" t="s">
        <v>339</v>
      </c>
      <c r="Q267" t="s">
        <v>60</v>
      </c>
      <c r="R267" t="s">
        <v>68</v>
      </c>
      <c r="S267" t="s">
        <v>61</v>
      </c>
      <c r="T267" t="s">
        <v>61</v>
      </c>
    </row>
    <row r="268" spans="1:20" x14ac:dyDescent="0.4">
      <c r="A268" s="35">
        <v>44001</v>
      </c>
      <c r="B268" t="s">
        <v>1821</v>
      </c>
      <c r="C268" t="s">
        <v>120</v>
      </c>
      <c r="D268" t="s">
        <v>362</v>
      </c>
      <c r="E268" t="s">
        <v>155</v>
      </c>
      <c r="F268" t="s">
        <v>88</v>
      </c>
      <c r="G268" t="s">
        <v>1830</v>
      </c>
      <c r="H268" t="s">
        <v>1825</v>
      </c>
      <c r="I268" t="s">
        <v>612</v>
      </c>
      <c r="J268" t="s">
        <v>1055</v>
      </c>
      <c r="K268" t="s">
        <v>846</v>
      </c>
      <c r="L268">
        <v>0.87</v>
      </c>
      <c r="M268" t="s">
        <v>1828</v>
      </c>
      <c r="N268" t="s">
        <v>1829</v>
      </c>
      <c r="O268" t="s">
        <v>1838</v>
      </c>
      <c r="P268" t="s">
        <v>339</v>
      </c>
      <c r="Q268" t="s">
        <v>60</v>
      </c>
      <c r="R268" t="s">
        <v>68</v>
      </c>
      <c r="S268" t="s">
        <v>61</v>
      </c>
      <c r="T268" t="s">
        <v>61</v>
      </c>
    </row>
    <row r="269" spans="1:20" x14ac:dyDescent="0.4">
      <c r="A269" s="35">
        <v>44001</v>
      </c>
      <c r="B269" t="s">
        <v>1833</v>
      </c>
      <c r="C269" t="s">
        <v>21</v>
      </c>
      <c r="D269" t="s">
        <v>54</v>
      </c>
      <c r="E269" t="s">
        <v>91</v>
      </c>
      <c r="F269" t="s">
        <v>1831</v>
      </c>
      <c r="G269" t="s">
        <v>1830</v>
      </c>
      <c r="H269" t="s">
        <v>1043</v>
      </c>
      <c r="I269" t="s">
        <v>1836</v>
      </c>
      <c r="J269" t="s">
        <v>1218</v>
      </c>
      <c r="K269" t="s">
        <v>846</v>
      </c>
      <c r="L269">
        <v>0.87</v>
      </c>
      <c r="M269" t="s">
        <v>1839</v>
      </c>
      <c r="N269" t="s">
        <v>1837</v>
      </c>
      <c r="O269" t="s">
        <v>1832</v>
      </c>
      <c r="P269" t="s">
        <v>339</v>
      </c>
      <c r="Q269" t="s">
        <v>60</v>
      </c>
      <c r="R269" t="s">
        <v>68</v>
      </c>
      <c r="S269" t="s">
        <v>61</v>
      </c>
      <c r="T269" t="s">
        <v>61</v>
      </c>
    </row>
    <row r="270" spans="1:20" x14ac:dyDescent="0.4">
      <c r="A270" s="35">
        <v>44001</v>
      </c>
      <c r="B270" t="s">
        <v>1835</v>
      </c>
      <c r="C270" t="s">
        <v>120</v>
      </c>
      <c r="D270" t="s">
        <v>76</v>
      </c>
      <c r="E270" t="s">
        <v>155</v>
      </c>
      <c r="F270" t="s">
        <v>107</v>
      </c>
      <c r="G270" t="s">
        <v>1846</v>
      </c>
      <c r="H270" t="s">
        <v>1834</v>
      </c>
      <c r="I270" t="s">
        <v>1836</v>
      </c>
      <c r="J270" t="s">
        <v>1840</v>
      </c>
      <c r="K270" t="s">
        <v>841</v>
      </c>
      <c r="L270">
        <v>0.87</v>
      </c>
      <c r="M270" t="s">
        <v>1848</v>
      </c>
      <c r="N270" t="s">
        <v>1847</v>
      </c>
      <c r="O270" t="s">
        <v>1845</v>
      </c>
      <c r="P270" t="s">
        <v>339</v>
      </c>
      <c r="Q270" t="s">
        <v>60</v>
      </c>
      <c r="R270" t="s">
        <v>68</v>
      </c>
      <c r="S270" t="s">
        <v>61</v>
      </c>
      <c r="T270" t="s">
        <v>61</v>
      </c>
    </row>
    <row r="271" spans="1:20" x14ac:dyDescent="0.4">
      <c r="A271" s="35">
        <v>44001</v>
      </c>
      <c r="B271" t="s">
        <v>1841</v>
      </c>
      <c r="C271" t="s">
        <v>362</v>
      </c>
      <c r="D271" t="s">
        <v>115</v>
      </c>
      <c r="E271" t="s">
        <v>86</v>
      </c>
      <c r="F271" t="s">
        <v>1060</v>
      </c>
      <c r="G271" t="s">
        <v>1842</v>
      </c>
      <c r="H271" t="s">
        <v>852</v>
      </c>
      <c r="I271" t="s">
        <v>1844</v>
      </c>
      <c r="J271" t="s">
        <v>845</v>
      </c>
      <c r="K271" t="s">
        <v>1066</v>
      </c>
      <c r="L271">
        <v>0.86</v>
      </c>
      <c r="M271" t="s">
        <v>1843</v>
      </c>
      <c r="N271" t="s">
        <v>1851</v>
      </c>
      <c r="O271" t="s">
        <v>1853</v>
      </c>
      <c r="P271" t="s">
        <v>339</v>
      </c>
      <c r="Q271" t="s">
        <v>60</v>
      </c>
      <c r="R271" t="s">
        <v>68</v>
      </c>
      <c r="S271" t="s">
        <v>61</v>
      </c>
      <c r="T271" t="s">
        <v>61</v>
      </c>
    </row>
    <row r="272" spans="1:20" x14ac:dyDescent="0.4">
      <c r="A272" s="35">
        <v>44001</v>
      </c>
      <c r="B272" t="s">
        <v>1856</v>
      </c>
      <c r="C272" t="s">
        <v>54</v>
      </c>
      <c r="D272" t="s">
        <v>82</v>
      </c>
      <c r="E272" t="s">
        <v>548</v>
      </c>
      <c r="F272" t="s">
        <v>452</v>
      </c>
      <c r="G272" t="s">
        <v>357</v>
      </c>
      <c r="H272" t="s">
        <v>1500</v>
      </c>
      <c r="I272" t="s">
        <v>1849</v>
      </c>
      <c r="J272" t="s">
        <v>1227</v>
      </c>
      <c r="K272" t="s">
        <v>378</v>
      </c>
      <c r="L272">
        <v>0.87</v>
      </c>
      <c r="M272" t="s">
        <v>1857</v>
      </c>
      <c r="N272" t="s">
        <v>1858</v>
      </c>
      <c r="O272" t="s">
        <v>1850</v>
      </c>
      <c r="P272" t="s">
        <v>339</v>
      </c>
      <c r="Q272" t="s">
        <v>60</v>
      </c>
      <c r="R272" t="s">
        <v>68</v>
      </c>
      <c r="S272" t="s">
        <v>61</v>
      </c>
      <c r="T272" t="s">
        <v>61</v>
      </c>
    </row>
    <row r="273" spans="1:20" x14ac:dyDescent="0.4">
      <c r="A273" s="35">
        <v>44001</v>
      </c>
      <c r="B273" t="s">
        <v>1852</v>
      </c>
      <c r="C273" t="s">
        <v>54</v>
      </c>
      <c r="D273" t="s">
        <v>120</v>
      </c>
      <c r="E273" t="s">
        <v>179</v>
      </c>
      <c r="F273" t="s">
        <v>59</v>
      </c>
      <c r="G273" t="s">
        <v>1855</v>
      </c>
      <c r="H273" t="s">
        <v>356</v>
      </c>
      <c r="I273" t="s">
        <v>1849</v>
      </c>
      <c r="J273" t="s">
        <v>842</v>
      </c>
      <c r="K273" t="s">
        <v>1225</v>
      </c>
      <c r="L273">
        <v>0.86</v>
      </c>
      <c r="M273" t="s">
        <v>1854</v>
      </c>
      <c r="N273" t="s">
        <v>1866</v>
      </c>
      <c r="O273" t="s">
        <v>1865</v>
      </c>
      <c r="P273" t="s">
        <v>339</v>
      </c>
      <c r="Q273" t="s">
        <v>60</v>
      </c>
      <c r="R273" t="s">
        <v>68</v>
      </c>
      <c r="S273" t="s">
        <v>61</v>
      </c>
      <c r="T273" t="s">
        <v>61</v>
      </c>
    </row>
    <row r="274" spans="1:20" x14ac:dyDescent="0.4">
      <c r="A274" s="35">
        <v>44001</v>
      </c>
      <c r="B274" t="s">
        <v>1859</v>
      </c>
      <c r="C274" t="s">
        <v>7</v>
      </c>
      <c r="D274" t="s">
        <v>54</v>
      </c>
      <c r="E274" t="s">
        <v>179</v>
      </c>
      <c r="F274" t="s">
        <v>1509</v>
      </c>
      <c r="G274" t="s">
        <v>616</v>
      </c>
      <c r="H274" t="s">
        <v>1500</v>
      </c>
      <c r="I274" t="s">
        <v>374</v>
      </c>
      <c r="J274" t="s">
        <v>377</v>
      </c>
      <c r="K274" t="s">
        <v>378</v>
      </c>
      <c r="L274">
        <v>0.87</v>
      </c>
      <c r="M274" t="s">
        <v>1860</v>
      </c>
      <c r="N274" t="s">
        <v>1863</v>
      </c>
      <c r="O274" t="s">
        <v>1862</v>
      </c>
      <c r="P274" t="s">
        <v>339</v>
      </c>
      <c r="Q274" t="s">
        <v>60</v>
      </c>
      <c r="R274" t="s">
        <v>68</v>
      </c>
      <c r="S274" t="s">
        <v>61</v>
      </c>
      <c r="T274" t="s">
        <v>61</v>
      </c>
    </row>
    <row r="275" spans="1:20" x14ac:dyDescent="0.4">
      <c r="A275" s="35">
        <v>44001</v>
      </c>
      <c r="B275" t="s">
        <v>1864</v>
      </c>
      <c r="C275" t="s">
        <v>93</v>
      </c>
      <c r="D275" t="s">
        <v>120</v>
      </c>
      <c r="E275" t="s">
        <v>179</v>
      </c>
      <c r="F275" t="s">
        <v>1102</v>
      </c>
      <c r="G275" t="s">
        <v>1873</v>
      </c>
      <c r="H275" t="s">
        <v>1536</v>
      </c>
      <c r="I275" t="s">
        <v>382</v>
      </c>
      <c r="J275" t="s">
        <v>1861</v>
      </c>
      <c r="K275" t="s">
        <v>63</v>
      </c>
      <c r="L275">
        <v>0.87</v>
      </c>
      <c r="M275" t="s">
        <v>1871</v>
      </c>
      <c r="N275" t="s">
        <v>1872</v>
      </c>
      <c r="O275" t="s">
        <v>1869</v>
      </c>
      <c r="P275" t="s">
        <v>339</v>
      </c>
      <c r="Q275" t="s">
        <v>60</v>
      </c>
      <c r="R275" t="s">
        <v>68</v>
      </c>
      <c r="S275" t="s">
        <v>61</v>
      </c>
      <c r="T275" t="s">
        <v>61</v>
      </c>
    </row>
    <row r="276" spans="1:20" x14ac:dyDescent="0.4">
      <c r="A276" s="35">
        <v>44001</v>
      </c>
      <c r="B276" t="s">
        <v>1868</v>
      </c>
      <c r="C276" t="s">
        <v>147</v>
      </c>
      <c r="D276" t="s">
        <v>54</v>
      </c>
      <c r="E276" t="s">
        <v>91</v>
      </c>
      <c r="F276" t="s">
        <v>1301</v>
      </c>
      <c r="G276" t="s">
        <v>1231</v>
      </c>
      <c r="H276" t="s">
        <v>1058</v>
      </c>
      <c r="I276" t="s">
        <v>394</v>
      </c>
      <c r="J276" t="s">
        <v>1861</v>
      </c>
      <c r="K276" t="s">
        <v>392</v>
      </c>
      <c r="L276">
        <v>0.86</v>
      </c>
      <c r="M276" t="s">
        <v>1870</v>
      </c>
      <c r="N276" t="s">
        <v>1874</v>
      </c>
      <c r="O276" t="s">
        <v>1867</v>
      </c>
      <c r="P276" t="s">
        <v>339</v>
      </c>
      <c r="Q276" t="s">
        <v>60</v>
      </c>
      <c r="R276" t="s">
        <v>68</v>
      </c>
      <c r="S276" t="s">
        <v>61</v>
      </c>
      <c r="T276" t="s">
        <v>61</v>
      </c>
    </row>
    <row r="277" spans="1:20" x14ac:dyDescent="0.4">
      <c r="A277" s="35">
        <v>44001</v>
      </c>
      <c r="B277" t="s">
        <v>1883</v>
      </c>
      <c r="C277" t="s">
        <v>54</v>
      </c>
      <c r="D277" t="s">
        <v>490</v>
      </c>
      <c r="E277" t="s">
        <v>247</v>
      </c>
      <c r="F277" t="s">
        <v>1509</v>
      </c>
      <c r="G277" t="s">
        <v>1882</v>
      </c>
      <c r="H277" t="s">
        <v>387</v>
      </c>
      <c r="I277" t="s">
        <v>394</v>
      </c>
      <c r="J277" t="s">
        <v>855</v>
      </c>
      <c r="K277" t="s">
        <v>1066</v>
      </c>
      <c r="L277">
        <v>0.86</v>
      </c>
      <c r="M277" t="s">
        <v>1875</v>
      </c>
      <c r="N277" t="s">
        <v>1880</v>
      </c>
      <c r="O277" t="s">
        <v>1879</v>
      </c>
      <c r="P277" t="s">
        <v>339</v>
      </c>
      <c r="Q277" t="s">
        <v>60</v>
      </c>
      <c r="R277" t="s">
        <v>68</v>
      </c>
      <c r="S277" t="s">
        <v>61</v>
      </c>
      <c r="T277" t="s">
        <v>61</v>
      </c>
    </row>
    <row r="278" spans="1:20" x14ac:dyDescent="0.4">
      <c r="A278" s="35">
        <v>44001</v>
      </c>
      <c r="B278" t="s">
        <v>1881</v>
      </c>
      <c r="C278" t="s">
        <v>54</v>
      </c>
      <c r="D278" t="s">
        <v>120</v>
      </c>
      <c r="E278" t="s">
        <v>642</v>
      </c>
      <c r="F278" t="s">
        <v>1060</v>
      </c>
      <c r="G278" t="s">
        <v>1231</v>
      </c>
      <c r="H278" t="s">
        <v>1536</v>
      </c>
      <c r="I278" t="s">
        <v>394</v>
      </c>
      <c r="J278" t="s">
        <v>1861</v>
      </c>
      <c r="K278" t="s">
        <v>392</v>
      </c>
      <c r="L278">
        <v>0.86</v>
      </c>
      <c r="M278" t="s">
        <v>1876</v>
      </c>
      <c r="N278" t="s">
        <v>1877</v>
      </c>
      <c r="O278" t="s">
        <v>1878</v>
      </c>
      <c r="P278" t="s">
        <v>339</v>
      </c>
      <c r="Q278" t="s">
        <v>60</v>
      </c>
      <c r="R278" t="s">
        <v>68</v>
      </c>
      <c r="S278" t="s">
        <v>61</v>
      </c>
      <c r="T278" t="s">
        <v>61</v>
      </c>
    </row>
    <row r="279" spans="1:20" x14ac:dyDescent="0.4">
      <c r="A279" s="35">
        <v>44001</v>
      </c>
      <c r="B279" t="s">
        <v>1890</v>
      </c>
      <c r="C279" t="s">
        <v>120</v>
      </c>
      <c r="D279" t="s">
        <v>120</v>
      </c>
      <c r="E279" t="s">
        <v>411</v>
      </c>
      <c r="F279" t="s">
        <v>694</v>
      </c>
      <c r="G279" t="s">
        <v>1231</v>
      </c>
      <c r="H279" t="s">
        <v>1044</v>
      </c>
      <c r="I279" t="s">
        <v>399</v>
      </c>
      <c r="J279" t="s">
        <v>1246</v>
      </c>
      <c r="K279" t="s">
        <v>392</v>
      </c>
      <c r="L279">
        <v>0.86</v>
      </c>
      <c r="M279" t="s">
        <v>1885</v>
      </c>
      <c r="N279" t="s">
        <v>1888</v>
      </c>
      <c r="O279" t="s">
        <v>1891</v>
      </c>
      <c r="P279" t="s">
        <v>339</v>
      </c>
      <c r="Q279" t="s">
        <v>60</v>
      </c>
      <c r="R279" t="s">
        <v>68</v>
      </c>
      <c r="S279" t="s">
        <v>61</v>
      </c>
      <c r="T279" t="s">
        <v>61</v>
      </c>
    </row>
    <row r="280" spans="1:20" x14ac:dyDescent="0.4">
      <c r="A280" s="35">
        <v>44001</v>
      </c>
      <c r="B280" t="s">
        <v>1889</v>
      </c>
      <c r="C280" t="s">
        <v>50</v>
      </c>
      <c r="D280" t="s">
        <v>21</v>
      </c>
      <c r="E280" t="s">
        <v>86</v>
      </c>
      <c r="F280" t="s">
        <v>406</v>
      </c>
      <c r="G280" t="s">
        <v>1243</v>
      </c>
      <c r="H280" t="s">
        <v>882</v>
      </c>
      <c r="I280" t="s">
        <v>864</v>
      </c>
      <c r="J280" t="s">
        <v>64</v>
      </c>
      <c r="K280" t="s">
        <v>868</v>
      </c>
      <c r="L280">
        <v>0.86</v>
      </c>
      <c r="M280" t="s">
        <v>1886</v>
      </c>
      <c r="N280" t="s">
        <v>1887</v>
      </c>
      <c r="O280" t="s">
        <v>1884</v>
      </c>
      <c r="P280" t="s">
        <v>339</v>
      </c>
      <c r="Q280" t="s">
        <v>60</v>
      </c>
      <c r="R280" t="s">
        <v>68</v>
      </c>
      <c r="S280" t="s">
        <v>61</v>
      </c>
      <c r="T280" t="s">
        <v>61</v>
      </c>
    </row>
    <row r="281" spans="1:20" x14ac:dyDescent="0.4">
      <c r="A281" s="35">
        <v>44001</v>
      </c>
      <c r="B281" t="s">
        <v>1895</v>
      </c>
      <c r="C281" t="s">
        <v>7</v>
      </c>
      <c r="D281" t="s">
        <v>82</v>
      </c>
      <c r="E281" t="s">
        <v>86</v>
      </c>
      <c r="F281" t="s">
        <v>1102</v>
      </c>
      <c r="G281" t="s">
        <v>1231</v>
      </c>
      <c r="H281" t="s">
        <v>1044</v>
      </c>
      <c r="I281" t="s">
        <v>399</v>
      </c>
      <c r="J281" t="s">
        <v>1246</v>
      </c>
      <c r="K281" t="s">
        <v>392</v>
      </c>
      <c r="L281">
        <v>0.86</v>
      </c>
      <c r="M281" t="s">
        <v>1900</v>
      </c>
      <c r="N281" t="s">
        <v>1892</v>
      </c>
      <c r="O281" t="s">
        <v>1893</v>
      </c>
      <c r="P281" t="s">
        <v>339</v>
      </c>
      <c r="Q281" t="s">
        <v>60</v>
      </c>
      <c r="R281" t="s">
        <v>68</v>
      </c>
      <c r="S281" t="s">
        <v>61</v>
      </c>
      <c r="T281" t="s">
        <v>61</v>
      </c>
    </row>
    <row r="282" spans="1:20" x14ac:dyDescent="0.4">
      <c r="A282" s="35">
        <v>44001</v>
      </c>
      <c r="B282" t="s">
        <v>1901</v>
      </c>
      <c r="C282" t="s">
        <v>120</v>
      </c>
      <c r="D282" t="s">
        <v>50</v>
      </c>
      <c r="E282" t="s">
        <v>86</v>
      </c>
      <c r="F282" t="s">
        <v>1897</v>
      </c>
      <c r="G282" t="s">
        <v>1894</v>
      </c>
      <c r="H282" t="s">
        <v>870</v>
      </c>
      <c r="I282" t="s">
        <v>650</v>
      </c>
      <c r="J282" t="s">
        <v>863</v>
      </c>
      <c r="K282" t="s">
        <v>63</v>
      </c>
      <c r="L282">
        <v>0.86</v>
      </c>
      <c r="M282" t="s">
        <v>1898</v>
      </c>
      <c r="N282" t="s">
        <v>1896</v>
      </c>
      <c r="O282" t="s">
        <v>1899</v>
      </c>
      <c r="P282" t="s">
        <v>339</v>
      </c>
      <c r="Q282" t="s">
        <v>60</v>
      </c>
      <c r="R282" t="s">
        <v>68</v>
      </c>
      <c r="S282" t="s">
        <v>61</v>
      </c>
      <c r="T282" t="s">
        <v>61</v>
      </c>
    </row>
    <row r="283" spans="1:20" x14ac:dyDescent="0.4">
      <c r="A283" s="35">
        <v>44001</v>
      </c>
      <c r="B283" t="s">
        <v>1908</v>
      </c>
      <c r="C283" t="s">
        <v>122</v>
      </c>
      <c r="D283" t="s">
        <v>461</v>
      </c>
      <c r="E283" t="s">
        <v>247</v>
      </c>
      <c r="F283" t="s">
        <v>899</v>
      </c>
      <c r="G283" t="s">
        <v>1909</v>
      </c>
      <c r="H283" t="s">
        <v>640</v>
      </c>
      <c r="I283" t="s">
        <v>1252</v>
      </c>
      <c r="J283" t="s">
        <v>410</v>
      </c>
      <c r="K283" t="s">
        <v>868</v>
      </c>
      <c r="L283">
        <v>0.86</v>
      </c>
      <c r="M283" t="s">
        <v>1910</v>
      </c>
      <c r="N283" t="s">
        <v>1905</v>
      </c>
      <c r="O283" t="s">
        <v>1906</v>
      </c>
      <c r="P283" t="s">
        <v>339</v>
      </c>
      <c r="Q283" t="s">
        <v>60</v>
      </c>
      <c r="R283" t="s">
        <v>68</v>
      </c>
      <c r="S283" t="s">
        <v>61</v>
      </c>
      <c r="T283" t="s">
        <v>61</v>
      </c>
    </row>
    <row r="284" spans="1:20" x14ac:dyDescent="0.4">
      <c r="A284" s="35">
        <v>44001</v>
      </c>
      <c r="B284" t="s">
        <v>1907</v>
      </c>
      <c r="C284" t="s">
        <v>93</v>
      </c>
      <c r="D284" t="s">
        <v>7</v>
      </c>
      <c r="E284" t="s">
        <v>86</v>
      </c>
      <c r="F284" t="s">
        <v>638</v>
      </c>
      <c r="G284" t="s">
        <v>1904</v>
      </c>
      <c r="H284" t="s">
        <v>383</v>
      </c>
      <c r="I284" t="s">
        <v>864</v>
      </c>
      <c r="J284" t="s">
        <v>64</v>
      </c>
      <c r="K284" t="s">
        <v>63</v>
      </c>
      <c r="L284">
        <v>0.86</v>
      </c>
      <c r="M284" t="s">
        <v>1902</v>
      </c>
      <c r="N284" t="s">
        <v>1903</v>
      </c>
      <c r="O284" t="s">
        <v>1918</v>
      </c>
      <c r="P284" t="s">
        <v>339</v>
      </c>
      <c r="Q284" t="s">
        <v>60</v>
      </c>
      <c r="R284" t="s">
        <v>68</v>
      </c>
      <c r="S284" t="s">
        <v>61</v>
      </c>
      <c r="T284" t="s">
        <v>61</v>
      </c>
    </row>
    <row r="285" spans="1:20" x14ac:dyDescent="0.4">
      <c r="A285" s="35">
        <v>44001</v>
      </c>
      <c r="B285" t="s">
        <v>1911</v>
      </c>
      <c r="C285" t="s">
        <v>82</v>
      </c>
      <c r="D285" t="s">
        <v>7</v>
      </c>
      <c r="E285" t="s">
        <v>86</v>
      </c>
      <c r="F285" t="s">
        <v>158</v>
      </c>
      <c r="G285" t="s">
        <v>1070</v>
      </c>
      <c r="H285" t="s">
        <v>609</v>
      </c>
      <c r="I285" t="s">
        <v>1568</v>
      </c>
      <c r="J285" t="s">
        <v>64</v>
      </c>
      <c r="K285" t="s">
        <v>392</v>
      </c>
      <c r="L285">
        <v>0.86</v>
      </c>
      <c r="M285" t="s">
        <v>1912</v>
      </c>
      <c r="N285" t="s">
        <v>1914</v>
      </c>
      <c r="O285" t="s">
        <v>1913</v>
      </c>
      <c r="P285" t="s">
        <v>339</v>
      </c>
      <c r="Q285" t="s">
        <v>60</v>
      </c>
      <c r="R285" t="s">
        <v>68</v>
      </c>
      <c r="S285" t="s">
        <v>61</v>
      </c>
      <c r="T285" t="s">
        <v>61</v>
      </c>
    </row>
    <row r="286" spans="1:20" x14ac:dyDescent="0.4">
      <c r="A286" s="35">
        <v>44001</v>
      </c>
      <c r="B286" t="s">
        <v>1915</v>
      </c>
      <c r="C286" t="s">
        <v>82</v>
      </c>
      <c r="D286" t="s">
        <v>461</v>
      </c>
      <c r="E286" t="s">
        <v>247</v>
      </c>
      <c r="F286" t="s">
        <v>652</v>
      </c>
      <c r="G286" t="s">
        <v>641</v>
      </c>
      <c r="H286" t="s">
        <v>1567</v>
      </c>
      <c r="I286" t="s">
        <v>81</v>
      </c>
      <c r="J286" t="s">
        <v>416</v>
      </c>
      <c r="K286" t="s">
        <v>868</v>
      </c>
      <c r="L286">
        <v>0.86</v>
      </c>
      <c r="M286" t="s">
        <v>1917</v>
      </c>
      <c r="N286" t="s">
        <v>1916</v>
      </c>
      <c r="O286" t="s">
        <v>1923</v>
      </c>
      <c r="P286" t="s">
        <v>339</v>
      </c>
      <c r="Q286" t="s">
        <v>60</v>
      </c>
      <c r="R286" t="s">
        <v>68</v>
      </c>
      <c r="S286" t="s">
        <v>61</v>
      </c>
      <c r="T286" t="s">
        <v>61</v>
      </c>
    </row>
    <row r="287" spans="1:20" x14ac:dyDescent="0.4">
      <c r="A287" s="35">
        <v>44001</v>
      </c>
      <c r="B287" t="s">
        <v>1927</v>
      </c>
      <c r="C287" t="s">
        <v>7</v>
      </c>
      <c r="D287" t="s">
        <v>93</v>
      </c>
      <c r="E287" t="s">
        <v>10</v>
      </c>
      <c r="F287" t="s">
        <v>420</v>
      </c>
      <c r="G287" t="s">
        <v>874</v>
      </c>
      <c r="H287" t="s">
        <v>1545</v>
      </c>
      <c r="I287" t="s">
        <v>74</v>
      </c>
      <c r="J287" t="s">
        <v>69</v>
      </c>
      <c r="K287" t="s">
        <v>77</v>
      </c>
      <c r="L287">
        <v>0.86</v>
      </c>
      <c r="M287" t="s">
        <v>1924</v>
      </c>
      <c r="N287" t="s">
        <v>1920</v>
      </c>
      <c r="O287" t="s">
        <v>1919</v>
      </c>
      <c r="P287" t="s">
        <v>339</v>
      </c>
      <c r="Q287" t="s">
        <v>60</v>
      </c>
      <c r="R287" t="s">
        <v>68</v>
      </c>
      <c r="S287" t="s">
        <v>61</v>
      </c>
      <c r="T287" t="s">
        <v>61</v>
      </c>
    </row>
    <row r="288" spans="1:20" x14ac:dyDescent="0.4">
      <c r="A288" s="35">
        <v>44001</v>
      </c>
      <c r="B288" t="s">
        <v>1926</v>
      </c>
      <c r="C288" t="s">
        <v>93</v>
      </c>
      <c r="D288" t="s">
        <v>54</v>
      </c>
      <c r="E288" t="s">
        <v>411</v>
      </c>
      <c r="F288" t="s">
        <v>715</v>
      </c>
      <c r="G288" t="s">
        <v>75</v>
      </c>
      <c r="H288" t="s">
        <v>404</v>
      </c>
      <c r="I288" t="s">
        <v>74</v>
      </c>
      <c r="J288" t="s">
        <v>69</v>
      </c>
      <c r="K288" t="s">
        <v>77</v>
      </c>
      <c r="L288">
        <v>0.86</v>
      </c>
      <c r="M288" t="s">
        <v>1922</v>
      </c>
      <c r="N288" t="s">
        <v>1921</v>
      </c>
      <c r="O288" t="s">
        <v>1925</v>
      </c>
      <c r="P288" t="s">
        <v>339</v>
      </c>
      <c r="Q288" t="s">
        <v>60</v>
      </c>
      <c r="R288" t="s">
        <v>68</v>
      </c>
      <c r="S288" t="s">
        <v>61</v>
      </c>
      <c r="T288" t="s">
        <v>61</v>
      </c>
    </row>
    <row r="289" spans="1:20" x14ac:dyDescent="0.4">
      <c r="A289" s="35">
        <v>44001</v>
      </c>
      <c r="B289" t="s">
        <v>1933</v>
      </c>
      <c r="C289" t="s">
        <v>82</v>
      </c>
      <c r="D289" t="s">
        <v>93</v>
      </c>
      <c r="E289" t="s">
        <v>179</v>
      </c>
      <c r="F289" t="s">
        <v>1897</v>
      </c>
      <c r="G289" t="s">
        <v>1569</v>
      </c>
      <c r="H289" t="s">
        <v>655</v>
      </c>
      <c r="I289" t="s">
        <v>407</v>
      </c>
      <c r="J289" t="s">
        <v>1075</v>
      </c>
      <c r="K289" t="s">
        <v>428</v>
      </c>
      <c r="L289">
        <v>0.86</v>
      </c>
      <c r="M289" t="s">
        <v>1931</v>
      </c>
      <c r="N289" t="s">
        <v>1932</v>
      </c>
      <c r="O289" t="s">
        <v>1934</v>
      </c>
      <c r="P289" t="s">
        <v>339</v>
      </c>
      <c r="Q289" t="s">
        <v>60</v>
      </c>
      <c r="R289" t="s">
        <v>68</v>
      </c>
      <c r="S289" t="s">
        <v>61</v>
      </c>
      <c r="T289" t="s">
        <v>61</v>
      </c>
    </row>
    <row r="290" spans="1:20" x14ac:dyDescent="0.4">
      <c r="A290" s="35">
        <v>44001</v>
      </c>
      <c r="B290" t="s">
        <v>1928</v>
      </c>
      <c r="C290" t="s">
        <v>82</v>
      </c>
      <c r="D290" t="s">
        <v>82</v>
      </c>
      <c r="E290" t="s">
        <v>179</v>
      </c>
      <c r="F290" t="s">
        <v>652</v>
      </c>
      <c r="G290" t="s">
        <v>641</v>
      </c>
      <c r="H290" t="s">
        <v>88</v>
      </c>
      <c r="I290" t="s">
        <v>1080</v>
      </c>
      <c r="J290" t="s">
        <v>98</v>
      </c>
      <c r="K290" t="s">
        <v>77</v>
      </c>
      <c r="L290">
        <v>0.86</v>
      </c>
      <c r="M290" t="s">
        <v>1935</v>
      </c>
      <c r="N290" t="s">
        <v>1930</v>
      </c>
      <c r="O290" t="s">
        <v>1929</v>
      </c>
      <c r="P290" t="s">
        <v>339</v>
      </c>
      <c r="Q290" t="s">
        <v>60</v>
      </c>
      <c r="R290" t="s">
        <v>68</v>
      </c>
      <c r="S290" t="s">
        <v>61</v>
      </c>
      <c r="T290" t="s">
        <v>61</v>
      </c>
    </row>
    <row r="291" spans="1:20" x14ac:dyDescent="0.4">
      <c r="A291" s="35">
        <v>44001</v>
      </c>
      <c r="B291" t="s">
        <v>1937</v>
      </c>
      <c r="C291" t="s">
        <v>93</v>
      </c>
      <c r="D291" t="s">
        <v>362</v>
      </c>
      <c r="E291" t="s">
        <v>155</v>
      </c>
      <c r="F291" t="s">
        <v>436</v>
      </c>
      <c r="G291" t="s">
        <v>641</v>
      </c>
      <c r="H291" t="s">
        <v>636</v>
      </c>
      <c r="I291" t="s">
        <v>100</v>
      </c>
      <c r="J291" t="s">
        <v>422</v>
      </c>
      <c r="K291" t="s">
        <v>92</v>
      </c>
      <c r="L291">
        <v>0.86</v>
      </c>
      <c r="M291" t="s">
        <v>1940</v>
      </c>
      <c r="N291" t="s">
        <v>1941</v>
      </c>
      <c r="O291" t="s">
        <v>1943</v>
      </c>
      <c r="P291" t="s">
        <v>339</v>
      </c>
      <c r="Q291" t="s">
        <v>60</v>
      </c>
      <c r="R291" t="s">
        <v>68</v>
      </c>
      <c r="S291" t="s">
        <v>61</v>
      </c>
      <c r="T291" t="s">
        <v>61</v>
      </c>
    </row>
    <row r="292" spans="1:20" x14ac:dyDescent="0.4">
      <c r="A292" s="35">
        <v>44001</v>
      </c>
      <c r="B292" t="s">
        <v>1939</v>
      </c>
      <c r="C292" t="s">
        <v>7</v>
      </c>
      <c r="D292" t="s">
        <v>54</v>
      </c>
      <c r="E292" t="s">
        <v>548</v>
      </c>
      <c r="F292" t="s">
        <v>119</v>
      </c>
      <c r="G292" t="s">
        <v>101</v>
      </c>
      <c r="H292" t="s">
        <v>1088</v>
      </c>
      <c r="I292" t="s">
        <v>100</v>
      </c>
      <c r="J292" t="s">
        <v>422</v>
      </c>
      <c r="K292" t="s">
        <v>426</v>
      </c>
      <c r="L292">
        <v>0.86</v>
      </c>
      <c r="M292" t="s">
        <v>1936</v>
      </c>
      <c r="N292" t="s">
        <v>1942</v>
      </c>
      <c r="O292" t="s">
        <v>1938</v>
      </c>
      <c r="P292" t="s">
        <v>339</v>
      </c>
      <c r="Q292" t="s">
        <v>60</v>
      </c>
      <c r="R292" t="s">
        <v>68</v>
      </c>
      <c r="S292" t="s">
        <v>61</v>
      </c>
      <c r="T292" t="s">
        <v>61</v>
      </c>
    </row>
    <row r="293" spans="1:20" x14ac:dyDescent="0.4">
      <c r="A293" s="35">
        <v>44001</v>
      </c>
      <c r="B293" t="s">
        <v>1947</v>
      </c>
      <c r="C293" t="s">
        <v>54</v>
      </c>
      <c r="D293" t="s">
        <v>54</v>
      </c>
      <c r="E293" t="s">
        <v>179</v>
      </c>
      <c r="F293" t="s">
        <v>890</v>
      </c>
      <c r="G293" t="s">
        <v>83</v>
      </c>
      <c r="H293" t="s">
        <v>636</v>
      </c>
      <c r="I293" t="s">
        <v>100</v>
      </c>
      <c r="J293" t="s">
        <v>1594</v>
      </c>
      <c r="K293" t="s">
        <v>77</v>
      </c>
      <c r="L293">
        <v>0.86</v>
      </c>
      <c r="M293" t="s">
        <v>1951</v>
      </c>
      <c r="N293" t="s">
        <v>1950</v>
      </c>
      <c r="O293" t="s">
        <v>1949</v>
      </c>
      <c r="P293" t="s">
        <v>339</v>
      </c>
      <c r="Q293" t="s">
        <v>60</v>
      </c>
      <c r="R293" t="s">
        <v>68</v>
      </c>
      <c r="S293" t="s">
        <v>61</v>
      </c>
      <c r="T293" t="s">
        <v>61</v>
      </c>
    </row>
    <row r="294" spans="1:20" x14ac:dyDescent="0.4">
      <c r="A294" s="35">
        <v>44001</v>
      </c>
      <c r="B294" t="s">
        <v>1948</v>
      </c>
      <c r="C294" t="s">
        <v>115</v>
      </c>
      <c r="D294" t="s">
        <v>7</v>
      </c>
      <c r="E294" t="s">
        <v>411</v>
      </c>
      <c r="F294" t="s">
        <v>226</v>
      </c>
      <c r="G294" t="s">
        <v>1605</v>
      </c>
      <c r="H294" t="s">
        <v>1088</v>
      </c>
      <c r="I294" t="s">
        <v>123</v>
      </c>
      <c r="J294" t="s">
        <v>111</v>
      </c>
      <c r="K294" t="s">
        <v>426</v>
      </c>
      <c r="L294">
        <v>0.86</v>
      </c>
      <c r="M294" t="s">
        <v>1946</v>
      </c>
      <c r="N294" t="s">
        <v>1944</v>
      </c>
      <c r="O294" t="s">
        <v>1945</v>
      </c>
      <c r="P294" t="s">
        <v>339</v>
      </c>
      <c r="Q294" t="s">
        <v>60</v>
      </c>
      <c r="R294" t="s">
        <v>68</v>
      </c>
      <c r="S294" t="s">
        <v>61</v>
      </c>
      <c r="T294" t="s">
        <v>61</v>
      </c>
    </row>
    <row r="295" spans="1:20" x14ac:dyDescent="0.4">
      <c r="A295" s="35">
        <v>44001</v>
      </c>
      <c r="B295" t="s">
        <v>1952</v>
      </c>
      <c r="C295" t="s">
        <v>115</v>
      </c>
      <c r="D295" t="s">
        <v>76</v>
      </c>
      <c r="E295" t="s">
        <v>86</v>
      </c>
      <c r="F295" t="s">
        <v>423</v>
      </c>
      <c r="G295" t="s">
        <v>154</v>
      </c>
      <c r="H295" t="s">
        <v>110</v>
      </c>
      <c r="I295" t="s">
        <v>1295</v>
      </c>
      <c r="J295" t="s">
        <v>902</v>
      </c>
      <c r="K295" t="s">
        <v>92</v>
      </c>
      <c r="L295">
        <v>0.86</v>
      </c>
      <c r="M295" t="s">
        <v>1955</v>
      </c>
      <c r="N295" t="s">
        <v>1954</v>
      </c>
      <c r="O295" t="s">
        <v>1953</v>
      </c>
      <c r="P295" t="s">
        <v>339</v>
      </c>
      <c r="Q295" t="s">
        <v>60</v>
      </c>
      <c r="R295" t="s">
        <v>68</v>
      </c>
      <c r="S295" t="s">
        <v>61</v>
      </c>
      <c r="T295" t="s">
        <v>61</v>
      </c>
    </row>
    <row r="296" spans="1:20" x14ac:dyDescent="0.4">
      <c r="A296" s="35">
        <v>44001</v>
      </c>
      <c r="B296" t="s">
        <v>1958</v>
      </c>
      <c r="C296" t="s">
        <v>82</v>
      </c>
      <c r="D296" t="s">
        <v>82</v>
      </c>
      <c r="E296" t="s">
        <v>179</v>
      </c>
      <c r="F296" t="s">
        <v>451</v>
      </c>
      <c r="G296" t="s">
        <v>450</v>
      </c>
      <c r="H296" t="s">
        <v>668</v>
      </c>
      <c r="I296" t="s">
        <v>1295</v>
      </c>
      <c r="J296" t="s">
        <v>135</v>
      </c>
      <c r="K296" t="s">
        <v>141</v>
      </c>
      <c r="L296">
        <v>0.86</v>
      </c>
      <c r="M296" t="s">
        <v>1957</v>
      </c>
      <c r="N296" t="s">
        <v>1959</v>
      </c>
      <c r="O296" t="s">
        <v>1960</v>
      </c>
      <c r="P296" t="s">
        <v>339</v>
      </c>
      <c r="Q296" t="s">
        <v>60</v>
      </c>
      <c r="R296" t="s">
        <v>68</v>
      </c>
      <c r="S296" t="s">
        <v>61</v>
      </c>
      <c r="T296" t="s">
        <v>61</v>
      </c>
    </row>
    <row r="297" spans="1:20" x14ac:dyDescent="0.4">
      <c r="A297" s="35">
        <v>44001</v>
      </c>
      <c r="B297" t="s">
        <v>1956</v>
      </c>
      <c r="C297" t="s">
        <v>93</v>
      </c>
      <c r="D297" t="s">
        <v>362</v>
      </c>
      <c r="E297" t="s">
        <v>548</v>
      </c>
      <c r="F297" t="s">
        <v>686</v>
      </c>
      <c r="G297" t="s">
        <v>166</v>
      </c>
      <c r="H297" t="s">
        <v>384</v>
      </c>
      <c r="I297" t="s">
        <v>702</v>
      </c>
      <c r="J297" t="s">
        <v>1633</v>
      </c>
      <c r="K297" t="s">
        <v>121</v>
      </c>
      <c r="L297">
        <v>0.86</v>
      </c>
      <c r="M297" t="s">
        <v>1962</v>
      </c>
      <c r="N297" t="s">
        <v>1967</v>
      </c>
      <c r="O297" t="s">
        <v>1961</v>
      </c>
      <c r="P297" t="s">
        <v>339</v>
      </c>
      <c r="Q297" t="s">
        <v>60</v>
      </c>
      <c r="R297" t="s">
        <v>68</v>
      </c>
      <c r="S297" t="s">
        <v>61</v>
      </c>
      <c r="T297" t="s">
        <v>61</v>
      </c>
    </row>
    <row r="298" spans="1:20" x14ac:dyDescent="0.4">
      <c r="A298" s="35">
        <v>44001</v>
      </c>
      <c r="B298" t="s">
        <v>1968</v>
      </c>
      <c r="C298" t="s">
        <v>115</v>
      </c>
      <c r="D298" t="s">
        <v>362</v>
      </c>
      <c r="E298" t="s">
        <v>70</v>
      </c>
      <c r="F298" t="s">
        <v>683</v>
      </c>
      <c r="G298" t="s">
        <v>1964</v>
      </c>
      <c r="H298" t="s">
        <v>465</v>
      </c>
      <c r="I298" t="s">
        <v>702</v>
      </c>
      <c r="J298" t="s">
        <v>1633</v>
      </c>
      <c r="K298" t="s">
        <v>121</v>
      </c>
      <c r="L298">
        <v>0.86</v>
      </c>
      <c r="M298" t="s">
        <v>1966</v>
      </c>
      <c r="N298" t="s">
        <v>1963</v>
      </c>
      <c r="O298" t="s">
        <v>1965</v>
      </c>
      <c r="P298" t="s">
        <v>339</v>
      </c>
      <c r="Q298" t="s">
        <v>60</v>
      </c>
      <c r="R298" t="s">
        <v>68</v>
      </c>
      <c r="S298" t="s">
        <v>61</v>
      </c>
      <c r="T298" t="s">
        <v>61</v>
      </c>
    </row>
    <row r="299" spans="1:20" x14ac:dyDescent="0.4">
      <c r="A299" s="35">
        <v>44001</v>
      </c>
      <c r="B299" t="s">
        <v>1974</v>
      </c>
      <c r="C299" t="s">
        <v>76</v>
      </c>
      <c r="D299" t="s">
        <v>147</v>
      </c>
      <c r="E299" t="s">
        <v>179</v>
      </c>
      <c r="F299" t="s">
        <v>976</v>
      </c>
      <c r="G299" t="s">
        <v>1964</v>
      </c>
      <c r="H299" t="s">
        <v>694</v>
      </c>
      <c r="I299" t="s">
        <v>1635</v>
      </c>
      <c r="J299" t="s">
        <v>478</v>
      </c>
      <c r="K299" t="s">
        <v>182</v>
      </c>
      <c r="L299">
        <v>0.86</v>
      </c>
      <c r="M299" t="s">
        <v>1969</v>
      </c>
      <c r="N299" t="s">
        <v>1973</v>
      </c>
      <c r="O299" t="s">
        <v>1977</v>
      </c>
      <c r="P299" t="s">
        <v>339</v>
      </c>
      <c r="Q299" t="s">
        <v>60</v>
      </c>
      <c r="R299" t="s">
        <v>68</v>
      </c>
      <c r="S299" t="s">
        <v>61</v>
      </c>
      <c r="T299" t="s">
        <v>61</v>
      </c>
    </row>
    <row r="300" spans="1:20" x14ac:dyDescent="0.4">
      <c r="A300" s="35">
        <v>44001</v>
      </c>
      <c r="B300" t="s">
        <v>1976</v>
      </c>
      <c r="C300" t="s">
        <v>461</v>
      </c>
      <c r="D300" t="s">
        <v>7</v>
      </c>
      <c r="E300" t="s">
        <v>91</v>
      </c>
      <c r="F300" t="s">
        <v>1975</v>
      </c>
      <c r="G300" t="s">
        <v>444</v>
      </c>
      <c r="H300" t="s">
        <v>194</v>
      </c>
      <c r="I300" t="s">
        <v>698</v>
      </c>
      <c r="J300" t="s">
        <v>924</v>
      </c>
      <c r="K300" t="s">
        <v>121</v>
      </c>
      <c r="L300">
        <v>0.86</v>
      </c>
      <c r="M300" t="s">
        <v>1971</v>
      </c>
      <c r="N300" t="s">
        <v>1972</v>
      </c>
      <c r="O300" t="s">
        <v>1970</v>
      </c>
      <c r="P300" t="s">
        <v>339</v>
      </c>
      <c r="Q300" t="s">
        <v>60</v>
      </c>
      <c r="R300" t="s">
        <v>68</v>
      </c>
      <c r="S300" t="s">
        <v>61</v>
      </c>
      <c r="T300" t="s">
        <v>61</v>
      </c>
    </row>
    <row r="301" spans="1:20" x14ac:dyDescent="0.4">
      <c r="A301" s="35">
        <v>44001</v>
      </c>
      <c r="B301" t="s">
        <v>1979</v>
      </c>
      <c r="C301" t="s">
        <v>115</v>
      </c>
      <c r="D301" t="s">
        <v>147</v>
      </c>
      <c r="E301" t="s">
        <v>179</v>
      </c>
      <c r="F301" t="s">
        <v>160</v>
      </c>
      <c r="G301" t="s">
        <v>1299</v>
      </c>
      <c r="H301" t="s">
        <v>703</v>
      </c>
      <c r="I301" t="s">
        <v>1323</v>
      </c>
      <c r="J301" t="s">
        <v>1317</v>
      </c>
      <c r="K301" t="s">
        <v>182</v>
      </c>
      <c r="L301">
        <v>0.86</v>
      </c>
      <c r="M301" t="s">
        <v>1980</v>
      </c>
      <c r="N301" t="s">
        <v>1978</v>
      </c>
      <c r="O301" t="s">
        <v>1984</v>
      </c>
      <c r="P301" t="s">
        <v>339</v>
      </c>
      <c r="Q301" t="s">
        <v>60</v>
      </c>
      <c r="R301" t="s">
        <v>68</v>
      </c>
      <c r="S301" t="s">
        <v>61</v>
      </c>
      <c r="T301" t="s">
        <v>61</v>
      </c>
    </row>
    <row r="302" spans="1:20" x14ac:dyDescent="0.4">
      <c r="A302" s="35">
        <v>44001</v>
      </c>
      <c r="B302" t="s">
        <v>1982</v>
      </c>
      <c r="C302" t="s">
        <v>93</v>
      </c>
      <c r="D302" t="s">
        <v>120</v>
      </c>
      <c r="E302" t="s">
        <v>179</v>
      </c>
      <c r="F302" t="s">
        <v>16</v>
      </c>
      <c r="G302" t="s">
        <v>1986</v>
      </c>
      <c r="H302" t="s">
        <v>180</v>
      </c>
      <c r="I302" t="s">
        <v>181</v>
      </c>
      <c r="J302" t="s">
        <v>494</v>
      </c>
      <c r="K302" t="s">
        <v>121</v>
      </c>
      <c r="L302">
        <v>0.86</v>
      </c>
      <c r="M302" t="s">
        <v>1981</v>
      </c>
      <c r="N302" t="s">
        <v>1985</v>
      </c>
      <c r="O302" t="s">
        <v>1983</v>
      </c>
      <c r="P302" t="s">
        <v>339</v>
      </c>
      <c r="Q302" t="s">
        <v>60</v>
      </c>
      <c r="R302" t="s">
        <v>68</v>
      </c>
      <c r="S302" t="s">
        <v>61</v>
      </c>
      <c r="T302" t="s">
        <v>61</v>
      </c>
    </row>
    <row r="303" spans="1:20" x14ac:dyDescent="0.4">
      <c r="A303" s="35">
        <v>44001</v>
      </c>
      <c r="B303" t="s">
        <v>1991</v>
      </c>
      <c r="C303" t="s">
        <v>76</v>
      </c>
      <c r="D303" t="s">
        <v>147</v>
      </c>
      <c r="E303" t="s">
        <v>10</v>
      </c>
      <c r="F303" t="s">
        <v>1332</v>
      </c>
      <c r="G303" t="s">
        <v>188</v>
      </c>
      <c r="H303" t="s">
        <v>436</v>
      </c>
      <c r="I303" t="s">
        <v>171</v>
      </c>
      <c r="J303" t="s">
        <v>1329</v>
      </c>
      <c r="K303" t="s">
        <v>182</v>
      </c>
      <c r="L303">
        <v>0.86</v>
      </c>
      <c r="M303" t="s">
        <v>1994</v>
      </c>
      <c r="N303" t="s">
        <v>1993</v>
      </c>
      <c r="O303" t="s">
        <v>1990</v>
      </c>
      <c r="P303" t="s">
        <v>339</v>
      </c>
      <c r="Q303" t="s">
        <v>60</v>
      </c>
      <c r="R303" t="s">
        <v>68</v>
      </c>
      <c r="S303" t="s">
        <v>61</v>
      </c>
      <c r="T303" t="s">
        <v>61</v>
      </c>
    </row>
    <row r="304" spans="1:20" x14ac:dyDescent="0.4">
      <c r="A304" s="35">
        <v>44001</v>
      </c>
      <c r="B304" t="s">
        <v>1989</v>
      </c>
      <c r="C304" t="s">
        <v>54</v>
      </c>
      <c r="D304" t="s">
        <v>120</v>
      </c>
      <c r="E304" t="s">
        <v>91</v>
      </c>
      <c r="F304" t="s">
        <v>567</v>
      </c>
      <c r="G304" t="s">
        <v>1321</v>
      </c>
      <c r="H304" t="s">
        <v>1572</v>
      </c>
      <c r="I304" t="s">
        <v>181</v>
      </c>
      <c r="J304" t="s">
        <v>178</v>
      </c>
      <c r="K304" t="s">
        <v>498</v>
      </c>
      <c r="L304">
        <v>0.86</v>
      </c>
      <c r="M304" t="s">
        <v>1987</v>
      </c>
      <c r="N304" t="s">
        <v>1992</v>
      </c>
      <c r="O304" t="s">
        <v>1988</v>
      </c>
      <c r="P304" t="s">
        <v>339</v>
      </c>
      <c r="Q304" t="s">
        <v>60</v>
      </c>
      <c r="R304" t="s">
        <v>68</v>
      </c>
      <c r="S304" t="s">
        <v>61</v>
      </c>
      <c r="T304" t="s">
        <v>61</v>
      </c>
    </row>
    <row r="305" spans="1:20" x14ac:dyDescent="0.4">
      <c r="A305" s="35">
        <v>44001</v>
      </c>
      <c r="B305" t="s">
        <v>2000</v>
      </c>
      <c r="C305" t="s">
        <v>54</v>
      </c>
      <c r="D305" t="s">
        <v>490</v>
      </c>
      <c r="E305" t="s">
        <v>91</v>
      </c>
      <c r="F305" t="s">
        <v>487</v>
      </c>
      <c r="G305" t="s">
        <v>1120</v>
      </c>
      <c r="H305" t="s">
        <v>715</v>
      </c>
      <c r="I305" t="s">
        <v>189</v>
      </c>
      <c r="J305" t="s">
        <v>187</v>
      </c>
      <c r="K305" t="s">
        <v>526</v>
      </c>
      <c r="L305">
        <v>0.86</v>
      </c>
      <c r="M305" t="s">
        <v>2001</v>
      </c>
      <c r="N305" t="s">
        <v>2002</v>
      </c>
      <c r="O305" t="s">
        <v>1997</v>
      </c>
      <c r="P305" t="s">
        <v>339</v>
      </c>
      <c r="Q305" t="s">
        <v>60</v>
      </c>
      <c r="R305" t="s">
        <v>68</v>
      </c>
      <c r="S305" t="s">
        <v>61</v>
      </c>
      <c r="T305" t="s">
        <v>61</v>
      </c>
    </row>
    <row r="306" spans="1:20" x14ac:dyDescent="0.4">
      <c r="A306" s="35">
        <v>44001</v>
      </c>
      <c r="B306" t="s">
        <v>1996</v>
      </c>
      <c r="C306" t="s">
        <v>120</v>
      </c>
      <c r="D306" t="s">
        <v>467</v>
      </c>
      <c r="E306" t="s">
        <v>155</v>
      </c>
      <c r="F306" t="s">
        <v>1358</v>
      </c>
      <c r="G306" t="s">
        <v>2003</v>
      </c>
      <c r="H306" t="s">
        <v>1589</v>
      </c>
      <c r="I306" t="s">
        <v>211</v>
      </c>
      <c r="J306" t="s">
        <v>945</v>
      </c>
      <c r="K306" t="s">
        <v>121</v>
      </c>
      <c r="L306">
        <v>0.86</v>
      </c>
      <c r="M306" t="s">
        <v>1998</v>
      </c>
      <c r="N306" t="s">
        <v>1995</v>
      </c>
      <c r="O306" t="s">
        <v>1999</v>
      </c>
      <c r="P306" t="s">
        <v>339</v>
      </c>
      <c r="Q306" t="s">
        <v>60</v>
      </c>
      <c r="R306" t="s">
        <v>68</v>
      </c>
      <c r="S306" t="s">
        <v>61</v>
      </c>
      <c r="T306" t="s">
        <v>61</v>
      </c>
    </row>
    <row r="307" spans="1:20" x14ac:dyDescent="0.4">
      <c r="A307" s="35">
        <v>44001</v>
      </c>
      <c r="B307" t="s">
        <v>2011</v>
      </c>
      <c r="C307" t="s">
        <v>82</v>
      </c>
      <c r="D307" t="s">
        <v>21</v>
      </c>
      <c r="E307" t="s">
        <v>155</v>
      </c>
      <c r="F307" t="s">
        <v>220</v>
      </c>
      <c r="G307" t="s">
        <v>1338</v>
      </c>
      <c r="H307" t="s">
        <v>462</v>
      </c>
      <c r="I307" t="s">
        <v>211</v>
      </c>
      <c r="J307" t="s">
        <v>515</v>
      </c>
      <c r="K307" t="s">
        <v>498</v>
      </c>
      <c r="L307">
        <v>0.86</v>
      </c>
      <c r="M307" t="s">
        <v>2008</v>
      </c>
      <c r="N307" t="s">
        <v>2006</v>
      </c>
      <c r="O307" t="s">
        <v>2007</v>
      </c>
      <c r="P307" t="s">
        <v>339</v>
      </c>
      <c r="Q307" t="s">
        <v>60</v>
      </c>
      <c r="R307" t="s">
        <v>68</v>
      </c>
      <c r="S307" t="s">
        <v>61</v>
      </c>
      <c r="T307" t="s">
        <v>61</v>
      </c>
    </row>
    <row r="308" spans="1:20" x14ac:dyDescent="0.4">
      <c r="A308" s="35">
        <v>44001</v>
      </c>
      <c r="B308" t="s">
        <v>2004</v>
      </c>
      <c r="C308" t="s">
        <v>147</v>
      </c>
      <c r="D308" t="s">
        <v>467</v>
      </c>
      <c r="E308" t="s">
        <v>86</v>
      </c>
      <c r="F308" t="s">
        <v>300</v>
      </c>
      <c r="G308" t="s">
        <v>1408</v>
      </c>
      <c r="H308" t="s">
        <v>443</v>
      </c>
      <c r="I308" t="s">
        <v>509</v>
      </c>
      <c r="J308" t="s">
        <v>515</v>
      </c>
      <c r="K308" t="s">
        <v>526</v>
      </c>
      <c r="L308">
        <v>0.86</v>
      </c>
      <c r="M308" t="s">
        <v>2005</v>
      </c>
      <c r="N308" t="s">
        <v>2009</v>
      </c>
      <c r="O308" t="s">
        <v>2010</v>
      </c>
      <c r="P308" t="s">
        <v>339</v>
      </c>
      <c r="Q308" t="s">
        <v>60</v>
      </c>
      <c r="R308" t="s">
        <v>68</v>
      </c>
      <c r="S308" t="s">
        <v>61</v>
      </c>
      <c r="T308" t="s">
        <v>61</v>
      </c>
    </row>
    <row r="309" spans="1:20" x14ac:dyDescent="0.4">
      <c r="A309" s="35">
        <v>44001</v>
      </c>
      <c r="B309" t="s">
        <v>2012</v>
      </c>
      <c r="C309" t="s">
        <v>115</v>
      </c>
      <c r="D309" t="s">
        <v>147</v>
      </c>
      <c r="E309" t="s">
        <v>642</v>
      </c>
      <c r="F309" t="s">
        <v>220</v>
      </c>
      <c r="G309" t="s">
        <v>953</v>
      </c>
      <c r="H309" t="s">
        <v>686</v>
      </c>
      <c r="I309" t="s">
        <v>1364</v>
      </c>
      <c r="J309" t="s">
        <v>218</v>
      </c>
      <c r="K309" t="s">
        <v>201</v>
      </c>
      <c r="L309">
        <v>0.86</v>
      </c>
      <c r="M309" t="s">
        <v>2015</v>
      </c>
      <c r="N309" t="s">
        <v>2018</v>
      </c>
      <c r="O309" t="s">
        <v>2014</v>
      </c>
      <c r="P309" t="s">
        <v>339</v>
      </c>
      <c r="Q309" t="s">
        <v>60</v>
      </c>
      <c r="R309" t="s">
        <v>68</v>
      </c>
      <c r="S309" t="s">
        <v>61</v>
      </c>
      <c r="T309" t="s">
        <v>61</v>
      </c>
    </row>
    <row r="310" spans="1:20" x14ac:dyDescent="0.4">
      <c r="A310" s="35">
        <v>44001</v>
      </c>
      <c r="B310" t="s">
        <v>2020</v>
      </c>
      <c r="C310" t="s">
        <v>147</v>
      </c>
      <c r="D310" t="s">
        <v>147</v>
      </c>
      <c r="E310" t="s">
        <v>548</v>
      </c>
      <c r="F310" t="s">
        <v>228</v>
      </c>
      <c r="G310" t="s">
        <v>229</v>
      </c>
      <c r="H310" t="s">
        <v>475</v>
      </c>
      <c r="I310" t="s">
        <v>531</v>
      </c>
      <c r="J310" t="s">
        <v>960</v>
      </c>
      <c r="K310" t="s">
        <v>201</v>
      </c>
      <c r="L310">
        <v>0.86</v>
      </c>
      <c r="M310" t="s">
        <v>2017</v>
      </c>
      <c r="N310" t="s">
        <v>2019</v>
      </c>
      <c r="O310" t="s">
        <v>2016</v>
      </c>
      <c r="P310" t="s">
        <v>339</v>
      </c>
      <c r="Q310" t="s">
        <v>60</v>
      </c>
      <c r="R310" t="s">
        <v>68</v>
      </c>
      <c r="S310" t="s">
        <v>61</v>
      </c>
      <c r="T310" t="s">
        <v>61</v>
      </c>
    </row>
    <row r="311" spans="1:20" x14ac:dyDescent="0.4">
      <c r="A311" s="35">
        <v>44001</v>
      </c>
      <c r="B311" t="s">
        <v>2013</v>
      </c>
      <c r="C311" t="s">
        <v>21</v>
      </c>
      <c r="D311" t="s">
        <v>21</v>
      </c>
      <c r="E311" t="s">
        <v>486</v>
      </c>
      <c r="F311" t="s">
        <v>240</v>
      </c>
      <c r="G311" t="s">
        <v>549</v>
      </c>
      <c r="H311" t="s">
        <v>250</v>
      </c>
      <c r="I311" t="s">
        <v>236</v>
      </c>
      <c r="J311" t="s">
        <v>553</v>
      </c>
      <c r="K311" t="s">
        <v>12</v>
      </c>
      <c r="L311">
        <v>0.86</v>
      </c>
      <c r="M311" t="s">
        <v>2022</v>
      </c>
      <c r="N311" t="s">
        <v>2024</v>
      </c>
      <c r="O311" t="s">
        <v>2023</v>
      </c>
      <c r="P311" t="s">
        <v>339</v>
      </c>
      <c r="Q311" t="s">
        <v>60</v>
      </c>
      <c r="R311" t="s">
        <v>68</v>
      </c>
      <c r="S311" t="s">
        <v>61</v>
      </c>
      <c r="T311" t="s">
        <v>61</v>
      </c>
    </row>
    <row r="312" spans="1:20" x14ac:dyDescent="0.4">
      <c r="A312" s="35">
        <v>44001</v>
      </c>
      <c r="B312" t="s">
        <v>2027</v>
      </c>
      <c r="C312" t="s">
        <v>21</v>
      </c>
      <c r="D312" t="s">
        <v>7</v>
      </c>
      <c r="E312" t="s">
        <v>883</v>
      </c>
      <c r="F312" t="s">
        <v>1363</v>
      </c>
      <c r="G312" t="s">
        <v>749</v>
      </c>
      <c r="H312" t="s">
        <v>976</v>
      </c>
      <c r="I312" t="s">
        <v>236</v>
      </c>
      <c r="J312" t="s">
        <v>540</v>
      </c>
      <c r="K312" t="s">
        <v>201</v>
      </c>
      <c r="L312">
        <v>0.86</v>
      </c>
      <c r="M312" t="s">
        <v>2028</v>
      </c>
      <c r="N312" t="s">
        <v>2026</v>
      </c>
      <c r="O312" t="s">
        <v>2021</v>
      </c>
      <c r="P312" t="s">
        <v>339</v>
      </c>
      <c r="Q312" t="s">
        <v>60</v>
      </c>
      <c r="R312" t="s">
        <v>68</v>
      </c>
      <c r="S312" t="s">
        <v>61</v>
      </c>
      <c r="T312" t="s">
        <v>61</v>
      </c>
    </row>
    <row r="313" spans="1:20" x14ac:dyDescent="0.4">
      <c r="A313" s="35">
        <v>44001</v>
      </c>
      <c r="B313" t="s">
        <v>2025</v>
      </c>
      <c r="C313" t="s">
        <v>490</v>
      </c>
      <c r="D313" t="s">
        <v>120</v>
      </c>
      <c r="E313" t="s">
        <v>70</v>
      </c>
      <c r="F313" t="s">
        <v>2033</v>
      </c>
      <c r="G313" t="s">
        <v>1756</v>
      </c>
      <c r="H313" t="s">
        <v>16</v>
      </c>
      <c r="I313" t="s">
        <v>974</v>
      </c>
      <c r="J313" t="s">
        <v>553</v>
      </c>
      <c r="K313" t="s">
        <v>212</v>
      </c>
      <c r="L313">
        <v>0.86</v>
      </c>
      <c r="M313" t="s">
        <v>2032</v>
      </c>
      <c r="N313" t="s">
        <v>2037</v>
      </c>
      <c r="O313" t="s">
        <v>2034</v>
      </c>
      <c r="P313" t="s">
        <v>339</v>
      </c>
      <c r="Q313" t="s">
        <v>60</v>
      </c>
      <c r="R313" t="s">
        <v>68</v>
      </c>
      <c r="S313" t="s">
        <v>61</v>
      </c>
      <c r="T313" t="s">
        <v>61</v>
      </c>
    </row>
    <row r="314" spans="1:20" x14ac:dyDescent="0.4">
      <c r="A314" s="35">
        <v>44001</v>
      </c>
      <c r="B314" t="s">
        <v>2036</v>
      </c>
      <c r="C314" t="s">
        <v>147</v>
      </c>
      <c r="D314" t="s">
        <v>477</v>
      </c>
      <c r="E314" t="s">
        <v>70</v>
      </c>
      <c r="F314" t="s">
        <v>755</v>
      </c>
      <c r="G314" t="s">
        <v>1130</v>
      </c>
      <c r="H314" t="s">
        <v>1371</v>
      </c>
      <c r="I314" t="s">
        <v>550</v>
      </c>
      <c r="J314" t="s">
        <v>553</v>
      </c>
      <c r="K314" t="s">
        <v>212</v>
      </c>
      <c r="L314">
        <v>0.86</v>
      </c>
      <c r="M314" t="s">
        <v>2030</v>
      </c>
      <c r="N314" t="s">
        <v>2031</v>
      </c>
      <c r="O314" t="s">
        <v>2035</v>
      </c>
      <c r="P314" t="s">
        <v>339</v>
      </c>
      <c r="Q314" t="s">
        <v>60</v>
      </c>
      <c r="R314" t="s">
        <v>68</v>
      </c>
      <c r="S314" t="s">
        <v>61</v>
      </c>
      <c r="T314" t="s">
        <v>61</v>
      </c>
    </row>
    <row r="315" spans="1:20" x14ac:dyDescent="0.4">
      <c r="A315" s="35">
        <v>44001</v>
      </c>
      <c r="B315" t="s">
        <v>2029</v>
      </c>
      <c r="C315" t="s">
        <v>461</v>
      </c>
      <c r="D315" t="s">
        <v>532</v>
      </c>
      <c r="E315" t="s">
        <v>179</v>
      </c>
      <c r="F315" t="s">
        <v>750</v>
      </c>
      <c r="G315" t="s">
        <v>986</v>
      </c>
      <c r="H315" t="s">
        <v>255</v>
      </c>
      <c r="I315" t="s">
        <v>1748</v>
      </c>
      <c r="J315" t="s">
        <v>1137</v>
      </c>
      <c r="K315" t="s">
        <v>8</v>
      </c>
      <c r="L315">
        <v>0.86</v>
      </c>
      <c r="M315" t="s">
        <v>2045</v>
      </c>
      <c r="N315" t="s">
        <v>2041</v>
      </c>
      <c r="O315" t="s">
        <v>2039</v>
      </c>
      <c r="P315" t="s">
        <v>339</v>
      </c>
      <c r="Q315" t="s">
        <v>60</v>
      </c>
      <c r="R315" t="s">
        <v>68</v>
      </c>
      <c r="S315" t="s">
        <v>61</v>
      </c>
      <c r="T315" t="s">
        <v>61</v>
      </c>
    </row>
    <row r="316" spans="1:20" x14ac:dyDescent="0.4">
      <c r="A316" s="35">
        <v>44001</v>
      </c>
      <c r="B316" t="s">
        <v>2040</v>
      </c>
      <c r="C316" t="s">
        <v>21</v>
      </c>
      <c r="D316" t="s">
        <v>120</v>
      </c>
      <c r="E316" t="s">
        <v>952</v>
      </c>
      <c r="F316" t="s">
        <v>2033</v>
      </c>
      <c r="G316" t="s">
        <v>1756</v>
      </c>
      <c r="H316" t="s">
        <v>1308</v>
      </c>
      <c r="I316" t="s">
        <v>974</v>
      </c>
      <c r="J316" t="s">
        <v>758</v>
      </c>
      <c r="K316" t="s">
        <v>221</v>
      </c>
      <c r="L316">
        <v>0.86</v>
      </c>
      <c r="M316" t="s">
        <v>2046</v>
      </c>
      <c r="N316" t="s">
        <v>2042</v>
      </c>
      <c r="O316" t="s">
        <v>2043</v>
      </c>
      <c r="P316" t="s">
        <v>339</v>
      </c>
      <c r="Q316" t="s">
        <v>60</v>
      </c>
      <c r="R316" t="s">
        <v>68</v>
      </c>
      <c r="S316" t="s">
        <v>61</v>
      </c>
      <c r="T316" t="s">
        <v>61</v>
      </c>
    </row>
    <row r="317" spans="1:20" x14ac:dyDescent="0.4">
      <c r="A317" s="35">
        <v>44001</v>
      </c>
      <c r="B317" t="s">
        <v>2044</v>
      </c>
      <c r="C317" t="s">
        <v>115</v>
      </c>
      <c r="D317" t="s">
        <v>490</v>
      </c>
      <c r="E317" t="s">
        <v>86</v>
      </c>
      <c r="F317" t="s">
        <v>564</v>
      </c>
      <c r="G317" t="s">
        <v>572</v>
      </c>
      <c r="H317" t="s">
        <v>172</v>
      </c>
      <c r="I317" t="s">
        <v>274</v>
      </c>
      <c r="J317" t="s">
        <v>302</v>
      </c>
      <c r="K317" t="s">
        <v>271</v>
      </c>
      <c r="L317">
        <v>0.86</v>
      </c>
      <c r="M317" t="s">
        <v>2038</v>
      </c>
      <c r="N317" t="s">
        <v>2050</v>
      </c>
      <c r="O317" t="s">
        <v>2052</v>
      </c>
      <c r="P317" t="s">
        <v>339</v>
      </c>
      <c r="Q317" t="s">
        <v>60</v>
      </c>
      <c r="R317" t="s">
        <v>68</v>
      </c>
      <c r="S317" t="s">
        <v>61</v>
      </c>
      <c r="T317" t="s">
        <v>61</v>
      </c>
    </row>
    <row r="318" spans="1:20" x14ac:dyDescent="0.4">
      <c r="A318" s="35">
        <v>44001</v>
      </c>
      <c r="B318" t="s">
        <v>2048</v>
      </c>
      <c r="C318" t="s">
        <v>115</v>
      </c>
      <c r="D318" t="s">
        <v>120</v>
      </c>
      <c r="E318" t="s">
        <v>155</v>
      </c>
      <c r="F318" t="s">
        <v>2049</v>
      </c>
      <c r="G318" t="s">
        <v>2051</v>
      </c>
      <c r="H318" t="s">
        <v>506</v>
      </c>
      <c r="I318" t="s">
        <v>274</v>
      </c>
      <c r="J318" t="s">
        <v>278</v>
      </c>
      <c r="K318" t="s">
        <v>258</v>
      </c>
      <c r="L318">
        <v>0.86</v>
      </c>
      <c r="M318" t="s">
        <v>2053</v>
      </c>
      <c r="N318" t="s">
        <v>2054</v>
      </c>
      <c r="O318" t="s">
        <v>2047</v>
      </c>
      <c r="P318" t="s">
        <v>339</v>
      </c>
      <c r="Q318" t="s">
        <v>60</v>
      </c>
      <c r="R318" t="s">
        <v>68</v>
      </c>
      <c r="S318" t="s">
        <v>61</v>
      </c>
      <c r="T318" t="s">
        <v>61</v>
      </c>
    </row>
    <row r="319" spans="1:20" x14ac:dyDescent="0.4">
      <c r="A319" s="35">
        <v>44001</v>
      </c>
      <c r="B319" t="s">
        <v>2062</v>
      </c>
      <c r="C319" t="s">
        <v>7</v>
      </c>
      <c r="D319" t="s">
        <v>490</v>
      </c>
      <c r="E319" t="s">
        <v>91</v>
      </c>
      <c r="F319" t="s">
        <v>783</v>
      </c>
      <c r="G319" t="s">
        <v>986</v>
      </c>
      <c r="H319" t="s">
        <v>270</v>
      </c>
      <c r="I319" t="s">
        <v>786</v>
      </c>
      <c r="J319" t="s">
        <v>302</v>
      </c>
      <c r="K319" t="s">
        <v>12</v>
      </c>
      <c r="L319">
        <v>0.86</v>
      </c>
      <c r="M319" t="s">
        <v>2063</v>
      </c>
      <c r="N319" t="s">
        <v>2061</v>
      </c>
      <c r="O319" t="s">
        <v>2057</v>
      </c>
      <c r="P319" t="s">
        <v>339</v>
      </c>
      <c r="Q319" t="s">
        <v>60</v>
      </c>
      <c r="R319" t="s">
        <v>68</v>
      </c>
      <c r="S319" t="s">
        <v>61</v>
      </c>
      <c r="T319" t="s">
        <v>61</v>
      </c>
    </row>
    <row r="320" spans="1:20" x14ac:dyDescent="0.4">
      <c r="A320" s="35">
        <v>44001</v>
      </c>
      <c r="B320" t="s">
        <v>2055</v>
      </c>
      <c r="C320" t="s">
        <v>342</v>
      </c>
      <c r="D320" t="s">
        <v>310</v>
      </c>
      <c r="E320" t="s">
        <v>21</v>
      </c>
      <c r="F320" t="s">
        <v>2060</v>
      </c>
      <c r="G320" t="s">
        <v>2064</v>
      </c>
      <c r="H320" t="s">
        <v>2056</v>
      </c>
      <c r="I320" t="s">
        <v>2059</v>
      </c>
      <c r="J320" t="s">
        <v>2058</v>
      </c>
      <c r="K320" t="s">
        <v>2068</v>
      </c>
      <c r="L320">
        <v>0.89</v>
      </c>
      <c r="M320" t="s">
        <v>2065</v>
      </c>
      <c r="N320" t="s">
        <v>2069</v>
      </c>
      <c r="O320" t="s">
        <v>2071</v>
      </c>
      <c r="P320" t="s">
        <v>339</v>
      </c>
      <c r="Q320" t="s">
        <v>60</v>
      </c>
      <c r="R320" t="s">
        <v>68</v>
      </c>
      <c r="S320" t="s">
        <v>61</v>
      </c>
      <c r="T320" t="s">
        <v>61</v>
      </c>
    </row>
    <row r="321" spans="1:20" x14ac:dyDescent="0.4">
      <c r="A321" s="35">
        <v>44001</v>
      </c>
      <c r="B321" t="s">
        <v>2066</v>
      </c>
      <c r="C321" t="s">
        <v>1033</v>
      </c>
      <c r="D321" t="s">
        <v>289</v>
      </c>
      <c r="E321" t="s">
        <v>72</v>
      </c>
      <c r="F321" t="s">
        <v>1024</v>
      </c>
      <c r="G321" t="s">
        <v>2073</v>
      </c>
      <c r="H321" t="s">
        <v>2070</v>
      </c>
      <c r="I321" t="s">
        <v>2074</v>
      </c>
      <c r="J321" t="s">
        <v>2067</v>
      </c>
      <c r="K321" t="s">
        <v>329</v>
      </c>
      <c r="L321">
        <v>0.89</v>
      </c>
      <c r="M321" t="s">
        <v>2072</v>
      </c>
      <c r="N321" t="s">
        <v>2081</v>
      </c>
      <c r="O321" t="s">
        <v>2075</v>
      </c>
      <c r="P321" t="s">
        <v>339</v>
      </c>
      <c r="Q321" t="s">
        <v>60</v>
      </c>
      <c r="R321" t="s">
        <v>68</v>
      </c>
      <c r="S321" t="s">
        <v>61</v>
      </c>
      <c r="T321" t="s">
        <v>61</v>
      </c>
    </row>
    <row r="322" spans="1:20" x14ac:dyDescent="0.4">
      <c r="A322" s="35">
        <v>44001</v>
      </c>
      <c r="B322" t="s">
        <v>2078</v>
      </c>
      <c r="C322" t="s">
        <v>1206</v>
      </c>
      <c r="D322" t="s">
        <v>334</v>
      </c>
      <c r="E322" t="s">
        <v>1197</v>
      </c>
      <c r="F322" t="s">
        <v>1202</v>
      </c>
      <c r="G322" t="s">
        <v>2079</v>
      </c>
      <c r="H322" t="s">
        <v>2077</v>
      </c>
      <c r="I322" t="s">
        <v>2083</v>
      </c>
      <c r="J322" t="s">
        <v>2076</v>
      </c>
      <c r="K322" t="s">
        <v>2080</v>
      </c>
      <c r="L322">
        <v>0.89</v>
      </c>
      <c r="M322" t="s">
        <v>2082</v>
      </c>
      <c r="N322" t="s">
        <v>2089</v>
      </c>
      <c r="O322" t="s">
        <v>2091</v>
      </c>
      <c r="P322" t="s">
        <v>339</v>
      </c>
      <c r="Q322" t="s">
        <v>60</v>
      </c>
      <c r="R322" t="s">
        <v>68</v>
      </c>
      <c r="S322" t="s">
        <v>61</v>
      </c>
      <c r="T322" t="s">
        <v>61</v>
      </c>
    </row>
    <row r="323" spans="1:20" x14ac:dyDescent="0.4">
      <c r="A323" s="35">
        <v>44001</v>
      </c>
      <c r="B323" t="s">
        <v>2090</v>
      </c>
      <c r="C323" t="s">
        <v>328</v>
      </c>
      <c r="D323" t="s">
        <v>87</v>
      </c>
      <c r="E323" t="s">
        <v>247</v>
      </c>
      <c r="F323" t="s">
        <v>2092</v>
      </c>
      <c r="G323" t="s">
        <v>2088</v>
      </c>
      <c r="H323" t="s">
        <v>2086</v>
      </c>
      <c r="I323" t="s">
        <v>2093</v>
      </c>
      <c r="J323" t="s">
        <v>2087</v>
      </c>
      <c r="K323" t="s">
        <v>2084</v>
      </c>
      <c r="L323">
        <v>0.87</v>
      </c>
      <c r="M323" t="s">
        <v>2085</v>
      </c>
      <c r="N323" t="s">
        <v>2095</v>
      </c>
      <c r="O323" t="s">
        <v>2099</v>
      </c>
      <c r="P323" t="s">
        <v>339</v>
      </c>
      <c r="Q323" t="s">
        <v>60</v>
      </c>
      <c r="R323" t="s">
        <v>68</v>
      </c>
      <c r="S323" t="s">
        <v>61</v>
      </c>
      <c r="T323" t="s">
        <v>61</v>
      </c>
    </row>
    <row r="324" spans="1:20" x14ac:dyDescent="0.4">
      <c r="A324" s="35">
        <v>44001</v>
      </c>
      <c r="B324" t="s">
        <v>2094</v>
      </c>
      <c r="C324" t="s">
        <v>54</v>
      </c>
      <c r="D324" t="s">
        <v>21</v>
      </c>
      <c r="E324" t="s">
        <v>26</v>
      </c>
      <c r="F324" t="s">
        <v>609</v>
      </c>
      <c r="G324" t="s">
        <v>2102</v>
      </c>
      <c r="H324" t="s">
        <v>2101</v>
      </c>
      <c r="I324" t="s">
        <v>1505</v>
      </c>
      <c r="J324" t="s">
        <v>2103</v>
      </c>
      <c r="K324" t="s">
        <v>2096</v>
      </c>
      <c r="L324">
        <v>0.87</v>
      </c>
      <c r="M324" t="s">
        <v>2097</v>
      </c>
      <c r="N324" t="s">
        <v>2098</v>
      </c>
      <c r="O324" t="s">
        <v>2100</v>
      </c>
      <c r="P324" t="s">
        <v>339</v>
      </c>
      <c r="Q324" t="s">
        <v>60</v>
      </c>
      <c r="R324" t="s">
        <v>68</v>
      </c>
      <c r="S324" t="s">
        <v>61</v>
      </c>
      <c r="T324" t="s">
        <v>61</v>
      </c>
    </row>
    <row r="325" spans="1:20" x14ac:dyDescent="0.4">
      <c r="A325" s="35">
        <v>44001</v>
      </c>
      <c r="B325" t="s">
        <v>2105</v>
      </c>
      <c r="C325" t="s">
        <v>54</v>
      </c>
      <c r="D325" t="s">
        <v>467</v>
      </c>
      <c r="E325" t="s">
        <v>26</v>
      </c>
      <c r="F325" t="s">
        <v>1088</v>
      </c>
      <c r="G325" t="s">
        <v>2110</v>
      </c>
      <c r="H325" t="s">
        <v>366</v>
      </c>
      <c r="I325" t="s">
        <v>1211</v>
      </c>
      <c r="J325" t="s">
        <v>1218</v>
      </c>
      <c r="K325" t="s">
        <v>1066</v>
      </c>
      <c r="L325">
        <v>0.87</v>
      </c>
      <c r="M325" t="s">
        <v>2106</v>
      </c>
      <c r="N325" t="s">
        <v>2111</v>
      </c>
      <c r="O325" t="s">
        <v>2104</v>
      </c>
      <c r="P325" t="s">
        <v>339</v>
      </c>
      <c r="Q325" t="s">
        <v>60</v>
      </c>
      <c r="R325" t="s">
        <v>68</v>
      </c>
      <c r="S325" t="s">
        <v>61</v>
      </c>
      <c r="T325" t="s">
        <v>61</v>
      </c>
    </row>
    <row r="326" spans="1:20" x14ac:dyDescent="0.4">
      <c r="A326" s="35">
        <v>44001</v>
      </c>
      <c r="B326" t="s">
        <v>2108</v>
      </c>
      <c r="C326" t="s">
        <v>467</v>
      </c>
      <c r="D326" t="s">
        <v>120</v>
      </c>
      <c r="E326" t="s">
        <v>411</v>
      </c>
      <c r="F326" t="s">
        <v>417</v>
      </c>
      <c r="G326" t="s">
        <v>1540</v>
      </c>
      <c r="H326" t="s">
        <v>1212</v>
      </c>
      <c r="I326" t="s">
        <v>1521</v>
      </c>
      <c r="J326" t="s">
        <v>371</v>
      </c>
      <c r="K326" t="s">
        <v>846</v>
      </c>
      <c r="L326">
        <v>0.87</v>
      </c>
      <c r="M326" t="s">
        <v>2107</v>
      </c>
      <c r="N326" t="s">
        <v>2109</v>
      </c>
      <c r="O326" t="s">
        <v>2112</v>
      </c>
      <c r="P326" t="s">
        <v>339</v>
      </c>
      <c r="Q326" t="s">
        <v>60</v>
      </c>
      <c r="R326" t="s">
        <v>68</v>
      </c>
      <c r="S326" t="s">
        <v>61</v>
      </c>
      <c r="T326" t="s">
        <v>61</v>
      </c>
    </row>
    <row r="327" spans="1:20" x14ac:dyDescent="0.4">
      <c r="A327" s="35">
        <v>44001</v>
      </c>
      <c r="B327" t="s">
        <v>2115</v>
      </c>
      <c r="C327" t="s">
        <v>82</v>
      </c>
      <c r="D327" t="s">
        <v>461</v>
      </c>
      <c r="E327" t="s">
        <v>10</v>
      </c>
      <c r="F327" t="s">
        <v>1088</v>
      </c>
      <c r="G327" t="s">
        <v>2120</v>
      </c>
      <c r="H327" t="s">
        <v>1212</v>
      </c>
      <c r="I327" t="s">
        <v>834</v>
      </c>
      <c r="J327" t="s">
        <v>842</v>
      </c>
      <c r="K327" t="s">
        <v>846</v>
      </c>
      <c r="L327">
        <v>0.87</v>
      </c>
      <c r="M327" t="s">
        <v>2116</v>
      </c>
      <c r="N327" t="s">
        <v>2117</v>
      </c>
      <c r="O327" t="s">
        <v>2118</v>
      </c>
      <c r="P327" t="s">
        <v>339</v>
      </c>
      <c r="Q327" t="s">
        <v>60</v>
      </c>
      <c r="R327" t="s">
        <v>68</v>
      </c>
      <c r="S327" t="s">
        <v>61</v>
      </c>
      <c r="T327" t="s">
        <v>61</v>
      </c>
    </row>
    <row r="328" spans="1:20" x14ac:dyDescent="0.4">
      <c r="A328" s="35">
        <v>44001</v>
      </c>
      <c r="B328" t="s">
        <v>2113</v>
      </c>
      <c r="C328" t="s">
        <v>82</v>
      </c>
      <c r="D328" t="s">
        <v>115</v>
      </c>
      <c r="E328" t="s">
        <v>448</v>
      </c>
      <c r="F328" t="s">
        <v>1060</v>
      </c>
      <c r="G328" t="s">
        <v>389</v>
      </c>
      <c r="H328" t="s">
        <v>609</v>
      </c>
      <c r="I328" t="s">
        <v>1551</v>
      </c>
      <c r="J328" t="s">
        <v>396</v>
      </c>
      <c r="K328" t="s">
        <v>392</v>
      </c>
      <c r="L328">
        <v>0.86</v>
      </c>
      <c r="M328" t="s">
        <v>2114</v>
      </c>
      <c r="N328" t="s">
        <v>2119</v>
      </c>
      <c r="O328" t="s">
        <v>2129</v>
      </c>
      <c r="P328" t="s">
        <v>339</v>
      </c>
      <c r="Q328" t="s">
        <v>60</v>
      </c>
      <c r="R328" t="s">
        <v>68</v>
      </c>
      <c r="S328" t="s">
        <v>61</v>
      </c>
      <c r="T328" t="s">
        <v>61</v>
      </c>
    </row>
    <row r="329" spans="1:20" x14ac:dyDescent="0.4">
      <c r="A329" s="35">
        <v>44001</v>
      </c>
      <c r="B329" t="s">
        <v>2121</v>
      </c>
      <c r="C329" t="s">
        <v>7</v>
      </c>
      <c r="D329" t="s">
        <v>467</v>
      </c>
      <c r="E329" t="s">
        <v>86</v>
      </c>
      <c r="F329" t="s">
        <v>638</v>
      </c>
      <c r="G329" t="s">
        <v>1070</v>
      </c>
      <c r="H329" t="s">
        <v>2127</v>
      </c>
      <c r="I329" t="s">
        <v>399</v>
      </c>
      <c r="J329" t="s">
        <v>1074</v>
      </c>
      <c r="K329" t="s">
        <v>77</v>
      </c>
      <c r="L329">
        <v>0.87</v>
      </c>
      <c r="M329" t="s">
        <v>2126</v>
      </c>
      <c r="N329" t="s">
        <v>2123</v>
      </c>
      <c r="O329" t="s">
        <v>2124</v>
      </c>
      <c r="P329" t="s">
        <v>339</v>
      </c>
      <c r="Q329" t="s">
        <v>60</v>
      </c>
      <c r="R329" t="s">
        <v>68</v>
      </c>
      <c r="S329" t="s">
        <v>61</v>
      </c>
      <c r="T329" t="s">
        <v>61</v>
      </c>
    </row>
    <row r="330" spans="1:20" x14ac:dyDescent="0.4">
      <c r="A330" s="35">
        <v>44001</v>
      </c>
      <c r="B330" t="s">
        <v>2122</v>
      </c>
      <c r="C330" t="s">
        <v>76</v>
      </c>
      <c r="D330" t="s">
        <v>21</v>
      </c>
      <c r="E330" t="s">
        <v>179</v>
      </c>
      <c r="F330" t="s">
        <v>1060</v>
      </c>
      <c r="G330" t="s">
        <v>389</v>
      </c>
      <c r="H330" t="s">
        <v>2128</v>
      </c>
      <c r="I330" t="s">
        <v>1063</v>
      </c>
      <c r="J330" t="s">
        <v>386</v>
      </c>
      <c r="K330" t="s">
        <v>392</v>
      </c>
      <c r="L330">
        <v>0.86</v>
      </c>
      <c r="M330" t="s">
        <v>2125</v>
      </c>
      <c r="N330" t="s">
        <v>2134</v>
      </c>
      <c r="O330" t="s">
        <v>2138</v>
      </c>
      <c r="P330" t="s">
        <v>339</v>
      </c>
      <c r="Q330" t="s">
        <v>60</v>
      </c>
      <c r="R330" t="s">
        <v>68</v>
      </c>
      <c r="S330" t="s">
        <v>61</v>
      </c>
      <c r="T330" t="s">
        <v>61</v>
      </c>
    </row>
    <row r="331" spans="1:20" x14ac:dyDescent="0.4">
      <c r="A331" s="35">
        <v>44001</v>
      </c>
      <c r="B331" t="s">
        <v>2131</v>
      </c>
      <c r="C331" t="s">
        <v>147</v>
      </c>
      <c r="D331" t="s">
        <v>7</v>
      </c>
      <c r="E331" t="s">
        <v>91</v>
      </c>
      <c r="F331" t="s">
        <v>694</v>
      </c>
      <c r="G331" t="s">
        <v>637</v>
      </c>
      <c r="H331" t="s">
        <v>1545</v>
      </c>
      <c r="I331" t="s">
        <v>1568</v>
      </c>
      <c r="J331" t="s">
        <v>651</v>
      </c>
      <c r="K331" t="s">
        <v>63</v>
      </c>
      <c r="L331">
        <v>0.86</v>
      </c>
      <c r="M331" t="s">
        <v>2135</v>
      </c>
      <c r="N331" t="s">
        <v>2133</v>
      </c>
      <c r="O331" t="s">
        <v>2136</v>
      </c>
      <c r="P331" t="s">
        <v>339</v>
      </c>
      <c r="Q331" t="s">
        <v>60</v>
      </c>
      <c r="R331" t="s">
        <v>68</v>
      </c>
      <c r="S331" t="s">
        <v>61</v>
      </c>
      <c r="T331" t="s">
        <v>61</v>
      </c>
    </row>
    <row r="332" spans="1:20" x14ac:dyDescent="0.4">
      <c r="A332" s="35">
        <v>44001</v>
      </c>
      <c r="B332" t="s">
        <v>2137</v>
      </c>
      <c r="C332" t="s">
        <v>467</v>
      </c>
      <c r="D332" t="s">
        <v>115</v>
      </c>
      <c r="E332" t="s">
        <v>179</v>
      </c>
      <c r="F332" t="s">
        <v>638</v>
      </c>
      <c r="G332" t="s">
        <v>2130</v>
      </c>
      <c r="H332" t="s">
        <v>2132</v>
      </c>
      <c r="I332" t="s">
        <v>650</v>
      </c>
      <c r="J332" t="s">
        <v>863</v>
      </c>
      <c r="K332" t="s">
        <v>63</v>
      </c>
      <c r="L332">
        <v>0.86</v>
      </c>
      <c r="M332" t="s">
        <v>2140</v>
      </c>
      <c r="N332" t="s">
        <v>2146</v>
      </c>
      <c r="O332" t="s">
        <v>2144</v>
      </c>
      <c r="P332" t="s">
        <v>339</v>
      </c>
      <c r="Q332" t="s">
        <v>60</v>
      </c>
      <c r="R332" t="s">
        <v>68</v>
      </c>
      <c r="S332" t="s">
        <v>61</v>
      </c>
      <c r="T332" t="s">
        <v>61</v>
      </c>
    </row>
    <row r="333" spans="1:20" x14ac:dyDescent="0.4">
      <c r="A333" s="35">
        <v>44001</v>
      </c>
      <c r="B333" t="s">
        <v>2141</v>
      </c>
      <c r="C333" t="s">
        <v>467</v>
      </c>
      <c r="D333" t="s">
        <v>120</v>
      </c>
      <c r="E333" t="s">
        <v>86</v>
      </c>
      <c r="F333" t="s">
        <v>462</v>
      </c>
      <c r="G333" t="s">
        <v>631</v>
      </c>
      <c r="H333" t="s">
        <v>2132</v>
      </c>
      <c r="I333" t="s">
        <v>414</v>
      </c>
      <c r="J333" t="s">
        <v>1594</v>
      </c>
      <c r="K333" t="s">
        <v>63</v>
      </c>
      <c r="L333">
        <v>0.86</v>
      </c>
      <c r="M333" t="s">
        <v>2142</v>
      </c>
      <c r="N333" t="s">
        <v>2143</v>
      </c>
      <c r="O333" t="s">
        <v>2145</v>
      </c>
      <c r="P333" t="s">
        <v>339</v>
      </c>
      <c r="Q333" t="s">
        <v>60</v>
      </c>
      <c r="R333" t="s">
        <v>68</v>
      </c>
      <c r="S333" t="s">
        <v>61</v>
      </c>
      <c r="T333" t="s">
        <v>61</v>
      </c>
    </row>
    <row r="334" spans="1:20" x14ac:dyDescent="0.4">
      <c r="A334" s="35">
        <v>44001</v>
      </c>
      <c r="B334" t="s">
        <v>2139</v>
      </c>
      <c r="C334" t="s">
        <v>477</v>
      </c>
      <c r="D334" t="s">
        <v>461</v>
      </c>
      <c r="E334" t="s">
        <v>91</v>
      </c>
      <c r="F334" t="s">
        <v>80</v>
      </c>
      <c r="G334" t="s">
        <v>631</v>
      </c>
      <c r="H334" t="s">
        <v>2156</v>
      </c>
      <c r="I334" t="s">
        <v>645</v>
      </c>
      <c r="J334" t="s">
        <v>416</v>
      </c>
      <c r="K334" t="s">
        <v>77</v>
      </c>
      <c r="L334">
        <v>0.86</v>
      </c>
      <c r="M334" t="s">
        <v>2147</v>
      </c>
      <c r="N334" t="s">
        <v>2150</v>
      </c>
      <c r="O334" t="s">
        <v>2151</v>
      </c>
      <c r="P334" t="s">
        <v>339</v>
      </c>
      <c r="Q334" t="s">
        <v>60</v>
      </c>
      <c r="R334" t="s">
        <v>68</v>
      </c>
      <c r="S334" t="s">
        <v>61</v>
      </c>
      <c r="T334" t="s">
        <v>61</v>
      </c>
    </row>
    <row r="335" spans="1:20" x14ac:dyDescent="0.4">
      <c r="A335" s="35">
        <v>44001</v>
      </c>
      <c r="B335" t="s">
        <v>2154</v>
      </c>
      <c r="C335" t="s">
        <v>490</v>
      </c>
      <c r="D335" t="s">
        <v>467</v>
      </c>
      <c r="E335" t="s">
        <v>86</v>
      </c>
      <c r="F335" t="s">
        <v>423</v>
      </c>
      <c r="G335" t="s">
        <v>661</v>
      </c>
      <c r="H335" t="s">
        <v>1275</v>
      </c>
      <c r="I335" t="s">
        <v>2152</v>
      </c>
      <c r="J335" t="s">
        <v>2148</v>
      </c>
      <c r="K335" t="s">
        <v>426</v>
      </c>
      <c r="L335">
        <v>0.86</v>
      </c>
      <c r="M335" t="s">
        <v>2149</v>
      </c>
      <c r="N335" t="s">
        <v>2153</v>
      </c>
      <c r="O335" t="s">
        <v>2155</v>
      </c>
      <c r="P335" t="s">
        <v>339</v>
      </c>
      <c r="Q335" t="s">
        <v>60</v>
      </c>
      <c r="R335" t="s">
        <v>68</v>
      </c>
      <c r="S335" t="s">
        <v>61</v>
      </c>
      <c r="T335" t="s">
        <v>61</v>
      </c>
    </row>
    <row r="336" spans="1:20" x14ac:dyDescent="0.4">
      <c r="A336" s="35">
        <v>44001</v>
      </c>
      <c r="B336" t="s">
        <v>2157</v>
      </c>
      <c r="C336" t="s">
        <v>477</v>
      </c>
      <c r="D336" t="s">
        <v>524</v>
      </c>
      <c r="E336" t="s">
        <v>155</v>
      </c>
      <c r="F336" t="s">
        <v>451</v>
      </c>
      <c r="G336" t="s">
        <v>1270</v>
      </c>
      <c r="H336" t="s">
        <v>1275</v>
      </c>
      <c r="I336" t="s">
        <v>112</v>
      </c>
      <c r="J336" t="s">
        <v>2148</v>
      </c>
      <c r="K336" t="s">
        <v>77</v>
      </c>
      <c r="L336">
        <v>0.86</v>
      </c>
      <c r="M336" t="s">
        <v>2158</v>
      </c>
      <c r="N336" t="s">
        <v>2160</v>
      </c>
      <c r="O336" t="s">
        <v>2161</v>
      </c>
      <c r="P336" t="s">
        <v>339</v>
      </c>
      <c r="Q336" t="s">
        <v>60</v>
      </c>
      <c r="R336" t="s">
        <v>68</v>
      </c>
      <c r="S336" t="s">
        <v>61</v>
      </c>
      <c r="T336" t="s">
        <v>61</v>
      </c>
    </row>
    <row r="337" spans="1:20" x14ac:dyDescent="0.4">
      <c r="A337" s="35">
        <v>44001</v>
      </c>
      <c r="B337" t="s">
        <v>2162</v>
      </c>
      <c r="C337" t="s">
        <v>467</v>
      </c>
      <c r="D337" t="s">
        <v>467</v>
      </c>
      <c r="E337" t="s">
        <v>642</v>
      </c>
      <c r="F337" t="s">
        <v>462</v>
      </c>
      <c r="G337" t="s">
        <v>1271</v>
      </c>
      <c r="H337" t="s">
        <v>59</v>
      </c>
      <c r="I337" t="s">
        <v>123</v>
      </c>
      <c r="J337" t="s">
        <v>1614</v>
      </c>
      <c r="K337" t="s">
        <v>77</v>
      </c>
      <c r="L337">
        <v>0.86</v>
      </c>
      <c r="M337" t="s">
        <v>2164</v>
      </c>
      <c r="N337" t="s">
        <v>2163</v>
      </c>
      <c r="O337" t="s">
        <v>2159</v>
      </c>
      <c r="P337" t="s">
        <v>339</v>
      </c>
      <c r="Q337" t="s">
        <v>60</v>
      </c>
      <c r="R337" t="s">
        <v>68</v>
      </c>
      <c r="S337" t="s">
        <v>61</v>
      </c>
      <c r="T337" t="s">
        <v>61</v>
      </c>
    </row>
    <row r="338" spans="1:20" x14ac:dyDescent="0.4">
      <c r="A338" s="35">
        <v>44001</v>
      </c>
      <c r="B338" t="s">
        <v>2171</v>
      </c>
      <c r="C338" t="s">
        <v>147</v>
      </c>
      <c r="D338" t="s">
        <v>490</v>
      </c>
      <c r="E338" t="s">
        <v>10</v>
      </c>
      <c r="F338" t="s">
        <v>756</v>
      </c>
      <c r="G338" t="s">
        <v>2168</v>
      </c>
      <c r="H338" t="s">
        <v>384</v>
      </c>
      <c r="I338" t="s">
        <v>679</v>
      </c>
      <c r="J338" t="s">
        <v>442</v>
      </c>
      <c r="K338" t="s">
        <v>92</v>
      </c>
      <c r="L338">
        <v>0.86</v>
      </c>
      <c r="M338" t="s">
        <v>2172</v>
      </c>
      <c r="N338" t="s">
        <v>2165</v>
      </c>
      <c r="O338" t="s">
        <v>2169</v>
      </c>
      <c r="P338" t="s">
        <v>339</v>
      </c>
      <c r="Q338" t="s">
        <v>60</v>
      </c>
      <c r="R338" t="s">
        <v>68</v>
      </c>
      <c r="S338" t="s">
        <v>61</v>
      </c>
      <c r="T338" t="s">
        <v>61</v>
      </c>
    </row>
    <row r="339" spans="1:20" x14ac:dyDescent="0.4">
      <c r="A339" s="35">
        <v>44001</v>
      </c>
      <c r="B339" t="s">
        <v>2167</v>
      </c>
      <c r="C339" t="s">
        <v>569</v>
      </c>
      <c r="D339" t="s">
        <v>147</v>
      </c>
      <c r="E339" t="s">
        <v>642</v>
      </c>
      <c r="F339" t="s">
        <v>686</v>
      </c>
      <c r="G339" t="s">
        <v>2168</v>
      </c>
      <c r="H339" t="s">
        <v>1060</v>
      </c>
      <c r="I339" t="s">
        <v>133</v>
      </c>
      <c r="J339" t="s">
        <v>442</v>
      </c>
      <c r="K339" t="s">
        <v>426</v>
      </c>
      <c r="L339">
        <v>0.86</v>
      </c>
      <c r="M339" t="s">
        <v>2170</v>
      </c>
      <c r="N339" t="s">
        <v>2166</v>
      </c>
      <c r="O339" t="s">
        <v>2173</v>
      </c>
      <c r="P339" t="s">
        <v>339</v>
      </c>
      <c r="Q339" t="s">
        <v>60</v>
      </c>
      <c r="R339" t="s">
        <v>68</v>
      </c>
      <c r="S339" t="s">
        <v>61</v>
      </c>
      <c r="T339" t="s">
        <v>61</v>
      </c>
    </row>
    <row r="340" spans="1:20" x14ac:dyDescent="0.4">
      <c r="A340" s="35">
        <v>44001</v>
      </c>
      <c r="B340" t="s">
        <v>2178</v>
      </c>
      <c r="C340" t="s">
        <v>120</v>
      </c>
      <c r="D340" t="s">
        <v>913</v>
      </c>
      <c r="E340" t="s">
        <v>548</v>
      </c>
      <c r="F340" t="s">
        <v>1371</v>
      </c>
      <c r="G340" t="s">
        <v>1105</v>
      </c>
      <c r="H340" t="s">
        <v>458</v>
      </c>
      <c r="I340" t="s">
        <v>152</v>
      </c>
      <c r="J340" t="s">
        <v>691</v>
      </c>
      <c r="K340" t="s">
        <v>92</v>
      </c>
      <c r="L340">
        <v>0.86</v>
      </c>
      <c r="M340" t="s">
        <v>2174</v>
      </c>
      <c r="N340" t="s">
        <v>2180</v>
      </c>
      <c r="O340" t="s">
        <v>2181</v>
      </c>
      <c r="P340" t="s">
        <v>339</v>
      </c>
      <c r="Q340" t="s">
        <v>60</v>
      </c>
      <c r="R340" t="s">
        <v>68</v>
      </c>
      <c r="S340" t="s">
        <v>61</v>
      </c>
      <c r="T340" t="s">
        <v>61</v>
      </c>
    </row>
    <row r="341" spans="1:20" x14ac:dyDescent="0.4">
      <c r="A341" s="35">
        <v>44001</v>
      </c>
      <c r="B341" t="s">
        <v>2176</v>
      </c>
      <c r="C341" t="s">
        <v>21</v>
      </c>
      <c r="D341" t="s">
        <v>524</v>
      </c>
      <c r="E341" t="s">
        <v>86</v>
      </c>
      <c r="F341" t="s">
        <v>561</v>
      </c>
      <c r="G341" t="s">
        <v>459</v>
      </c>
      <c r="H341" t="s">
        <v>1646</v>
      </c>
      <c r="I341" t="s">
        <v>917</v>
      </c>
      <c r="J341" t="s">
        <v>478</v>
      </c>
      <c r="K341" t="s">
        <v>182</v>
      </c>
      <c r="L341">
        <v>0.86</v>
      </c>
      <c r="M341" t="s">
        <v>2175</v>
      </c>
      <c r="N341" t="s">
        <v>2179</v>
      </c>
      <c r="O341" t="s">
        <v>2177</v>
      </c>
      <c r="P341" t="s">
        <v>339</v>
      </c>
      <c r="Q341" t="s">
        <v>60</v>
      </c>
      <c r="R341" t="s">
        <v>68</v>
      </c>
      <c r="S341" t="s">
        <v>61</v>
      </c>
      <c r="T341" t="s">
        <v>61</v>
      </c>
    </row>
    <row r="342" spans="1:20" x14ac:dyDescent="0.4">
      <c r="A342" s="35">
        <v>44001</v>
      </c>
      <c r="B342" t="s">
        <v>2182</v>
      </c>
      <c r="C342" t="s">
        <v>569</v>
      </c>
      <c r="D342" t="s">
        <v>21</v>
      </c>
      <c r="E342" t="s">
        <v>70</v>
      </c>
      <c r="F342" t="s">
        <v>561</v>
      </c>
      <c r="G342" t="s">
        <v>676</v>
      </c>
      <c r="H342" t="s">
        <v>420</v>
      </c>
      <c r="I342" t="s">
        <v>161</v>
      </c>
      <c r="J342" t="s">
        <v>164</v>
      </c>
      <c r="K342" t="s">
        <v>108</v>
      </c>
      <c r="L342">
        <v>0.86</v>
      </c>
      <c r="M342" t="s">
        <v>2189</v>
      </c>
      <c r="N342" t="s">
        <v>2183</v>
      </c>
      <c r="O342" t="s">
        <v>2187</v>
      </c>
      <c r="P342" t="s">
        <v>339</v>
      </c>
      <c r="Q342" t="s">
        <v>60</v>
      </c>
      <c r="R342" t="s">
        <v>68</v>
      </c>
      <c r="S342" t="s">
        <v>61</v>
      </c>
      <c r="T342" t="s">
        <v>61</v>
      </c>
    </row>
    <row r="343" spans="1:20" x14ac:dyDescent="0.4">
      <c r="A343" s="35">
        <v>44001</v>
      </c>
      <c r="B343" t="s">
        <v>2185</v>
      </c>
      <c r="C343" t="s">
        <v>147</v>
      </c>
      <c r="D343" t="s">
        <v>467</v>
      </c>
      <c r="E343" t="s">
        <v>548</v>
      </c>
      <c r="F343" t="s">
        <v>16</v>
      </c>
      <c r="G343" t="s">
        <v>188</v>
      </c>
      <c r="H343" t="s">
        <v>420</v>
      </c>
      <c r="I343" t="s">
        <v>1323</v>
      </c>
      <c r="J343" t="s">
        <v>1658</v>
      </c>
      <c r="K343" t="s">
        <v>108</v>
      </c>
      <c r="L343">
        <v>0.86</v>
      </c>
      <c r="M343" t="s">
        <v>2184</v>
      </c>
      <c r="N343" t="s">
        <v>2186</v>
      </c>
      <c r="O343" t="s">
        <v>2188</v>
      </c>
      <c r="P343" t="s">
        <v>339</v>
      </c>
      <c r="Q343" t="s">
        <v>60</v>
      </c>
      <c r="R343" t="s">
        <v>68</v>
      </c>
      <c r="S343" t="s">
        <v>61</v>
      </c>
      <c r="T343" t="s">
        <v>61</v>
      </c>
    </row>
    <row r="344" spans="1:20" x14ac:dyDescent="0.4">
      <c r="A344" s="35">
        <v>44001</v>
      </c>
      <c r="B344" t="s">
        <v>2197</v>
      </c>
      <c r="C344" t="s">
        <v>461</v>
      </c>
      <c r="D344" t="s">
        <v>21</v>
      </c>
      <c r="E344" t="s">
        <v>548</v>
      </c>
      <c r="F344" t="s">
        <v>567</v>
      </c>
      <c r="G344" t="s">
        <v>1321</v>
      </c>
      <c r="H344" t="s">
        <v>423</v>
      </c>
      <c r="I344" t="s">
        <v>189</v>
      </c>
      <c r="J344" t="s">
        <v>494</v>
      </c>
      <c r="K344" t="s">
        <v>121</v>
      </c>
      <c r="L344">
        <v>0.86</v>
      </c>
      <c r="M344" t="s">
        <v>2198</v>
      </c>
      <c r="N344" t="s">
        <v>2193</v>
      </c>
      <c r="O344" t="s">
        <v>2190</v>
      </c>
      <c r="P344" t="s">
        <v>339</v>
      </c>
      <c r="Q344" t="s">
        <v>60</v>
      </c>
      <c r="R344" t="s">
        <v>68</v>
      </c>
      <c r="S344" t="s">
        <v>61</v>
      </c>
      <c r="T344" t="s">
        <v>61</v>
      </c>
    </row>
    <row r="345" spans="1:20" x14ac:dyDescent="0.4">
      <c r="A345" s="35">
        <v>44001</v>
      </c>
      <c r="B345" t="s">
        <v>2192</v>
      </c>
      <c r="C345" t="s">
        <v>461</v>
      </c>
      <c r="D345" t="s">
        <v>490</v>
      </c>
      <c r="E345" t="s">
        <v>91</v>
      </c>
      <c r="F345" t="s">
        <v>0</v>
      </c>
      <c r="G345" t="s">
        <v>1665</v>
      </c>
      <c r="H345" t="s">
        <v>209</v>
      </c>
      <c r="I345" t="s">
        <v>199</v>
      </c>
      <c r="J345" t="s">
        <v>2194</v>
      </c>
      <c r="K345" t="s">
        <v>121</v>
      </c>
      <c r="L345">
        <v>0.86</v>
      </c>
      <c r="M345" t="s">
        <v>2191</v>
      </c>
      <c r="N345" t="s">
        <v>2195</v>
      </c>
      <c r="O345" t="s">
        <v>2196</v>
      </c>
      <c r="P345" t="s">
        <v>339</v>
      </c>
      <c r="Q345" t="s">
        <v>60</v>
      </c>
      <c r="R345" t="s">
        <v>68</v>
      </c>
      <c r="S345" t="s">
        <v>61</v>
      </c>
      <c r="T345" t="s">
        <v>61</v>
      </c>
    </row>
    <row r="346" spans="1:20" x14ac:dyDescent="0.4">
      <c r="A346" s="35">
        <v>44001</v>
      </c>
      <c r="B346" t="s">
        <v>2204</v>
      </c>
      <c r="C346" t="s">
        <v>120</v>
      </c>
      <c r="D346" t="s">
        <v>569</v>
      </c>
      <c r="E346" t="s">
        <v>70</v>
      </c>
      <c r="F346" t="s">
        <v>203</v>
      </c>
      <c r="G346" t="s">
        <v>208</v>
      </c>
      <c r="H346" t="s">
        <v>1293</v>
      </c>
      <c r="I346" t="s">
        <v>1680</v>
      </c>
      <c r="J346" t="s">
        <v>945</v>
      </c>
      <c r="K346" t="s">
        <v>526</v>
      </c>
      <c r="L346">
        <v>0.86</v>
      </c>
      <c r="M346" t="s">
        <v>2199</v>
      </c>
      <c r="N346" t="s">
        <v>2200</v>
      </c>
      <c r="O346" t="s">
        <v>2201</v>
      </c>
      <c r="P346" t="s">
        <v>339</v>
      </c>
      <c r="Q346" t="s">
        <v>60</v>
      </c>
      <c r="R346" t="s">
        <v>68</v>
      </c>
      <c r="S346" t="s">
        <v>61</v>
      </c>
      <c r="T346" t="s">
        <v>61</v>
      </c>
    </row>
    <row r="347" spans="1:20" x14ac:dyDescent="0.4">
      <c r="A347" s="35">
        <v>44001</v>
      </c>
      <c r="B347" t="s">
        <v>2202</v>
      </c>
      <c r="C347" t="s">
        <v>147</v>
      </c>
      <c r="D347" t="s">
        <v>477</v>
      </c>
      <c r="E347" t="s">
        <v>70</v>
      </c>
      <c r="F347" t="s">
        <v>190</v>
      </c>
      <c r="G347" t="s">
        <v>953</v>
      </c>
      <c r="H347" t="s">
        <v>239</v>
      </c>
      <c r="I347" t="s">
        <v>1364</v>
      </c>
      <c r="J347" t="s">
        <v>223</v>
      </c>
      <c r="K347" t="s">
        <v>168</v>
      </c>
      <c r="L347">
        <v>0.86</v>
      </c>
      <c r="M347" t="s">
        <v>2203</v>
      </c>
      <c r="N347" t="s">
        <v>2205</v>
      </c>
      <c r="O347" t="s">
        <v>2206</v>
      </c>
      <c r="P347" t="s">
        <v>339</v>
      </c>
      <c r="Q347" t="s">
        <v>60</v>
      </c>
      <c r="R347" t="s">
        <v>68</v>
      </c>
      <c r="S347" t="s">
        <v>61</v>
      </c>
      <c r="T347" t="s">
        <v>61</v>
      </c>
    </row>
    <row r="348" spans="1:20" x14ac:dyDescent="0.4">
      <c r="A348" s="35">
        <v>44001</v>
      </c>
      <c r="B348" t="s">
        <v>2208</v>
      </c>
      <c r="C348" t="s">
        <v>147</v>
      </c>
      <c r="D348" t="s">
        <v>490</v>
      </c>
      <c r="E348" t="s">
        <v>486</v>
      </c>
      <c r="F348" t="s">
        <v>719</v>
      </c>
      <c r="G348" t="s">
        <v>229</v>
      </c>
      <c r="H348" t="s">
        <v>1125</v>
      </c>
      <c r="I348" t="s">
        <v>216</v>
      </c>
      <c r="J348" t="s">
        <v>223</v>
      </c>
      <c r="K348" t="s">
        <v>168</v>
      </c>
      <c r="L348">
        <v>0.86</v>
      </c>
      <c r="M348" t="s">
        <v>2207</v>
      </c>
      <c r="N348" t="s">
        <v>2210</v>
      </c>
      <c r="O348" t="s">
        <v>2214</v>
      </c>
      <c r="P348" t="s">
        <v>339</v>
      </c>
      <c r="Q348" t="s">
        <v>60</v>
      </c>
      <c r="R348" t="s">
        <v>68</v>
      </c>
      <c r="S348" t="s">
        <v>61</v>
      </c>
      <c r="T348" t="s">
        <v>61</v>
      </c>
    </row>
    <row r="349" spans="1:20" x14ac:dyDescent="0.4">
      <c r="A349" s="35">
        <v>44001</v>
      </c>
      <c r="B349" t="s">
        <v>2209</v>
      </c>
      <c r="C349" t="s">
        <v>479</v>
      </c>
      <c r="D349" t="s">
        <v>147</v>
      </c>
      <c r="E349" t="s">
        <v>448</v>
      </c>
      <c r="F349" t="s">
        <v>1363</v>
      </c>
      <c r="G349" t="s">
        <v>245</v>
      </c>
      <c r="H349" t="s">
        <v>1371</v>
      </c>
      <c r="I349" t="s">
        <v>530</v>
      </c>
      <c r="J349" t="s">
        <v>545</v>
      </c>
      <c r="K349" t="s">
        <v>526</v>
      </c>
      <c r="L349">
        <v>0.86</v>
      </c>
      <c r="M349" t="s">
        <v>2213</v>
      </c>
      <c r="N349" t="s">
        <v>2212</v>
      </c>
      <c r="O349" t="s">
        <v>2211</v>
      </c>
      <c r="P349" t="s">
        <v>339</v>
      </c>
      <c r="Q349" t="s">
        <v>60</v>
      </c>
      <c r="R349" t="s">
        <v>68</v>
      </c>
      <c r="S349" t="s">
        <v>61</v>
      </c>
      <c r="T349" t="s">
        <v>61</v>
      </c>
    </row>
    <row r="350" spans="1:20" x14ac:dyDescent="0.4">
      <c r="A350" s="35">
        <v>44001</v>
      </c>
      <c r="B350" t="s">
        <v>2215</v>
      </c>
      <c r="C350" t="s">
        <v>21</v>
      </c>
      <c r="D350" t="s">
        <v>490</v>
      </c>
      <c r="E350" t="s">
        <v>448</v>
      </c>
      <c r="F350" t="s">
        <v>240</v>
      </c>
      <c r="G350" t="s">
        <v>2223</v>
      </c>
      <c r="H350" t="s">
        <v>1396</v>
      </c>
      <c r="I350" t="s">
        <v>236</v>
      </c>
      <c r="J350" t="s">
        <v>744</v>
      </c>
      <c r="K350" t="s">
        <v>168</v>
      </c>
      <c r="L350">
        <v>0.86</v>
      </c>
      <c r="M350" t="s">
        <v>2222</v>
      </c>
      <c r="N350" t="s">
        <v>2224</v>
      </c>
      <c r="O350" t="s">
        <v>2218</v>
      </c>
      <c r="P350" t="s">
        <v>339</v>
      </c>
      <c r="Q350" t="s">
        <v>60</v>
      </c>
      <c r="R350" t="s">
        <v>68</v>
      </c>
      <c r="S350" t="s">
        <v>61</v>
      </c>
      <c r="T350" t="s">
        <v>61</v>
      </c>
    </row>
    <row r="351" spans="1:20" x14ac:dyDescent="0.4">
      <c r="A351" s="35">
        <v>44001</v>
      </c>
      <c r="B351" t="s">
        <v>2217</v>
      </c>
      <c r="C351" t="s">
        <v>21</v>
      </c>
      <c r="D351" t="s">
        <v>524</v>
      </c>
      <c r="E351" t="s">
        <v>448</v>
      </c>
      <c r="F351" t="s">
        <v>190</v>
      </c>
      <c r="G351" t="s">
        <v>20</v>
      </c>
      <c r="H351" t="s">
        <v>139</v>
      </c>
      <c r="I351" t="s">
        <v>740</v>
      </c>
      <c r="J351" t="s">
        <v>1391</v>
      </c>
      <c r="K351" t="s">
        <v>526</v>
      </c>
      <c r="L351">
        <v>0.86</v>
      </c>
      <c r="M351" t="s">
        <v>2221</v>
      </c>
      <c r="N351" t="s">
        <v>2220</v>
      </c>
      <c r="O351" t="s">
        <v>2219</v>
      </c>
      <c r="P351" t="s">
        <v>339</v>
      </c>
      <c r="Q351" t="s">
        <v>60</v>
      </c>
      <c r="R351" t="s">
        <v>68</v>
      </c>
      <c r="S351" t="s">
        <v>61</v>
      </c>
      <c r="T351" t="s">
        <v>61</v>
      </c>
    </row>
    <row r="352" spans="1:20" x14ac:dyDescent="0.4">
      <c r="A352" s="35">
        <v>44001</v>
      </c>
      <c r="B352" t="s">
        <v>2216</v>
      </c>
      <c r="C352" t="s">
        <v>569</v>
      </c>
      <c r="D352" t="s">
        <v>524</v>
      </c>
      <c r="E352" t="s">
        <v>155</v>
      </c>
      <c r="F352" t="s">
        <v>992</v>
      </c>
      <c r="G352" t="s">
        <v>549</v>
      </c>
      <c r="H352" t="s">
        <v>943</v>
      </c>
      <c r="I352" t="s">
        <v>1748</v>
      </c>
      <c r="J352" t="s">
        <v>256</v>
      </c>
      <c r="K352" t="s">
        <v>201</v>
      </c>
      <c r="L352">
        <v>0.86</v>
      </c>
      <c r="M352" t="s">
        <v>2232</v>
      </c>
      <c r="N352" t="s">
        <v>2228</v>
      </c>
      <c r="O352" t="s">
        <v>2225</v>
      </c>
      <c r="P352" t="s">
        <v>339</v>
      </c>
      <c r="Q352" t="s">
        <v>60</v>
      </c>
      <c r="R352" t="s">
        <v>68</v>
      </c>
      <c r="S352" t="s">
        <v>61</v>
      </c>
      <c r="T352" t="s">
        <v>61</v>
      </c>
    </row>
    <row r="353" spans="1:20" x14ac:dyDescent="0.4">
      <c r="A353" s="35">
        <v>44001</v>
      </c>
      <c r="B353" t="s">
        <v>2227</v>
      </c>
      <c r="C353" t="s">
        <v>477</v>
      </c>
      <c r="D353" t="s">
        <v>477</v>
      </c>
      <c r="E353" t="s">
        <v>448</v>
      </c>
      <c r="F353" t="s">
        <v>1409</v>
      </c>
      <c r="G353" t="s">
        <v>978</v>
      </c>
      <c r="H353" t="s">
        <v>491</v>
      </c>
      <c r="I353" t="s">
        <v>23</v>
      </c>
      <c r="J353" t="s">
        <v>9</v>
      </c>
      <c r="K353" t="s">
        <v>212</v>
      </c>
      <c r="L353">
        <v>0.86</v>
      </c>
      <c r="M353" t="s">
        <v>2230</v>
      </c>
      <c r="N353" t="s">
        <v>2226</v>
      </c>
      <c r="O353" t="s">
        <v>2229</v>
      </c>
      <c r="P353" t="s">
        <v>339</v>
      </c>
      <c r="Q353" t="s">
        <v>60</v>
      </c>
      <c r="R353" t="s">
        <v>68</v>
      </c>
      <c r="S353" t="s">
        <v>61</v>
      </c>
      <c r="T353" t="s">
        <v>61</v>
      </c>
    </row>
    <row r="354" spans="1:20" x14ac:dyDescent="0.4">
      <c r="A354" s="35">
        <v>44001</v>
      </c>
      <c r="B354" t="s">
        <v>2231</v>
      </c>
      <c r="C354" t="s">
        <v>569</v>
      </c>
      <c r="D354" t="s">
        <v>461</v>
      </c>
      <c r="E354" t="s">
        <v>1145</v>
      </c>
      <c r="F354" t="s">
        <v>253</v>
      </c>
      <c r="G354" t="s">
        <v>259</v>
      </c>
      <c r="H354" t="s">
        <v>2241</v>
      </c>
      <c r="I354" t="s">
        <v>13</v>
      </c>
      <c r="J354" t="s">
        <v>1134</v>
      </c>
      <c r="K354" t="s">
        <v>212</v>
      </c>
      <c r="L354">
        <v>0.86</v>
      </c>
      <c r="M354" t="s">
        <v>2238</v>
      </c>
      <c r="N354" t="s">
        <v>2235</v>
      </c>
      <c r="O354" t="s">
        <v>2237</v>
      </c>
      <c r="P354" t="s">
        <v>339</v>
      </c>
      <c r="Q354" t="s">
        <v>60</v>
      </c>
      <c r="R354" t="s">
        <v>68</v>
      </c>
      <c r="S354" t="s">
        <v>61</v>
      </c>
      <c r="T354" t="s">
        <v>61</v>
      </c>
    </row>
    <row r="355" spans="1:20" x14ac:dyDescent="0.4">
      <c r="A355" s="35">
        <v>44001</v>
      </c>
      <c r="B355" t="s">
        <v>2233</v>
      </c>
      <c r="C355" t="s">
        <v>490</v>
      </c>
      <c r="D355" t="s">
        <v>21</v>
      </c>
      <c r="E355" t="s">
        <v>1145</v>
      </c>
      <c r="F355" t="s">
        <v>277</v>
      </c>
      <c r="G355" t="s">
        <v>557</v>
      </c>
      <c r="H355" t="s">
        <v>300</v>
      </c>
      <c r="I355" t="s">
        <v>993</v>
      </c>
      <c r="J355" t="s">
        <v>770</v>
      </c>
      <c r="K355" t="s">
        <v>526</v>
      </c>
      <c r="L355">
        <v>0.86</v>
      </c>
      <c r="M355" t="s">
        <v>2239</v>
      </c>
      <c r="N355" t="s">
        <v>2236</v>
      </c>
      <c r="O355" t="s">
        <v>2240</v>
      </c>
      <c r="P355" t="s">
        <v>339</v>
      </c>
      <c r="Q355" t="s">
        <v>60</v>
      </c>
      <c r="R355" t="s">
        <v>68</v>
      </c>
      <c r="S355" t="s">
        <v>61</v>
      </c>
      <c r="T355" t="s">
        <v>61</v>
      </c>
    </row>
    <row r="356" spans="1:20" x14ac:dyDescent="0.4">
      <c r="A356" s="35">
        <v>44001</v>
      </c>
      <c r="B356" t="s">
        <v>2234</v>
      </c>
      <c r="C356" t="s">
        <v>969</v>
      </c>
      <c r="D356" t="s">
        <v>490</v>
      </c>
      <c r="E356" t="s">
        <v>486</v>
      </c>
      <c r="F356" t="s">
        <v>1771</v>
      </c>
      <c r="G356" t="s">
        <v>2247</v>
      </c>
      <c r="H356" t="s">
        <v>210</v>
      </c>
      <c r="I356" t="s">
        <v>1452</v>
      </c>
      <c r="J356" t="s">
        <v>278</v>
      </c>
      <c r="K356" t="s">
        <v>554</v>
      </c>
      <c r="L356">
        <v>0.86</v>
      </c>
      <c r="M356" t="s">
        <v>2242</v>
      </c>
      <c r="N356" t="s">
        <v>2248</v>
      </c>
      <c r="O356" t="s">
        <v>2244</v>
      </c>
      <c r="P356" t="s">
        <v>339</v>
      </c>
      <c r="Q356" t="s">
        <v>60</v>
      </c>
      <c r="R356" t="s">
        <v>68</v>
      </c>
      <c r="S356" t="s">
        <v>61</v>
      </c>
      <c r="T356" t="s">
        <v>61</v>
      </c>
    </row>
    <row r="357" spans="1:20" x14ac:dyDescent="0.4">
      <c r="A357" s="35">
        <v>44001</v>
      </c>
      <c r="B357" t="s">
        <v>2249</v>
      </c>
      <c r="C357" t="s">
        <v>1481</v>
      </c>
      <c r="D357" t="s">
        <v>1184</v>
      </c>
      <c r="E357" t="s">
        <v>21</v>
      </c>
      <c r="F357" t="s">
        <v>791</v>
      </c>
      <c r="G357" t="s">
        <v>2243</v>
      </c>
      <c r="H357" t="s">
        <v>327</v>
      </c>
      <c r="I357" t="s">
        <v>2245</v>
      </c>
      <c r="J357" t="s">
        <v>802</v>
      </c>
      <c r="K357" t="s">
        <v>2246</v>
      </c>
      <c r="L357">
        <v>0.89</v>
      </c>
      <c r="M357" t="s">
        <v>2250</v>
      </c>
      <c r="N357" t="s">
        <v>2258</v>
      </c>
      <c r="O357" t="s">
        <v>2251</v>
      </c>
      <c r="P357" t="s">
        <v>339</v>
      </c>
      <c r="Q357" t="s">
        <v>60</v>
      </c>
      <c r="R357" t="s">
        <v>68</v>
      </c>
      <c r="S357" t="s">
        <v>61</v>
      </c>
      <c r="T357" t="s">
        <v>61</v>
      </c>
    </row>
    <row r="358" spans="1:20" x14ac:dyDescent="0.4">
      <c r="A358" s="35">
        <v>44001</v>
      </c>
      <c r="B358" t="s">
        <v>2252</v>
      </c>
      <c r="C358" t="s">
        <v>1206</v>
      </c>
      <c r="D358" t="s">
        <v>2257</v>
      </c>
      <c r="E358" t="s">
        <v>120</v>
      </c>
      <c r="F358" t="s">
        <v>294</v>
      </c>
      <c r="G358" t="s">
        <v>2253</v>
      </c>
      <c r="H358" t="s">
        <v>1497</v>
      </c>
      <c r="I358" t="s">
        <v>2255</v>
      </c>
      <c r="J358" t="s">
        <v>2259</v>
      </c>
      <c r="K358" t="s">
        <v>2254</v>
      </c>
      <c r="L358">
        <v>0.89</v>
      </c>
      <c r="M358" t="s">
        <v>2256</v>
      </c>
      <c r="N358" t="s">
        <v>2260</v>
      </c>
      <c r="O358" t="s">
        <v>2264</v>
      </c>
      <c r="P358" t="s">
        <v>339</v>
      </c>
      <c r="Q358" t="s">
        <v>60</v>
      </c>
      <c r="R358" t="s">
        <v>68</v>
      </c>
      <c r="S358" t="s">
        <v>61</v>
      </c>
      <c r="T358" t="s">
        <v>61</v>
      </c>
    </row>
    <row r="359" spans="1:20" x14ac:dyDescent="0.4">
      <c r="A359" s="35">
        <v>44001</v>
      </c>
      <c r="B359" t="s">
        <v>2267</v>
      </c>
      <c r="C359" t="s">
        <v>789</v>
      </c>
      <c r="D359" t="s">
        <v>1174</v>
      </c>
      <c r="E359" t="s">
        <v>115</v>
      </c>
      <c r="F359" t="s">
        <v>582</v>
      </c>
      <c r="G359" t="s">
        <v>2265</v>
      </c>
      <c r="H359" t="s">
        <v>2266</v>
      </c>
      <c r="I359" t="s">
        <v>2261</v>
      </c>
      <c r="J359" t="s">
        <v>1807</v>
      </c>
      <c r="K359" t="s">
        <v>2262</v>
      </c>
      <c r="L359">
        <v>0.89</v>
      </c>
      <c r="M359" t="s">
        <v>2268</v>
      </c>
      <c r="N359" t="s">
        <v>2263</v>
      </c>
      <c r="O359" t="s">
        <v>2269</v>
      </c>
      <c r="P359" t="s">
        <v>339</v>
      </c>
      <c r="Q359" t="s">
        <v>60</v>
      </c>
      <c r="R359" t="s">
        <v>68</v>
      </c>
      <c r="S359" t="s">
        <v>61</v>
      </c>
      <c r="T359" t="s">
        <v>61</v>
      </c>
    </row>
    <row r="360" spans="1:20" x14ac:dyDescent="0.4">
      <c r="A360" s="35">
        <v>44001</v>
      </c>
      <c r="B360" t="s">
        <v>2278</v>
      </c>
      <c r="C360" t="s">
        <v>286</v>
      </c>
      <c r="D360" t="s">
        <v>2279</v>
      </c>
      <c r="E360" t="s">
        <v>122</v>
      </c>
      <c r="F360" t="s">
        <v>2056</v>
      </c>
      <c r="G360" t="s">
        <v>1039</v>
      </c>
      <c r="H360" t="s">
        <v>2274</v>
      </c>
      <c r="I360" t="s">
        <v>823</v>
      </c>
      <c r="J360" t="s">
        <v>2272</v>
      </c>
      <c r="K360" t="s">
        <v>1487</v>
      </c>
      <c r="L360">
        <v>0.89</v>
      </c>
      <c r="M360" t="s">
        <v>2273</v>
      </c>
      <c r="N360" t="s">
        <v>2270</v>
      </c>
      <c r="O360" t="s">
        <v>2271</v>
      </c>
      <c r="P360" t="s">
        <v>339</v>
      </c>
      <c r="Q360" t="s">
        <v>60</v>
      </c>
      <c r="R360" t="s">
        <v>68</v>
      </c>
      <c r="S360" t="s">
        <v>61</v>
      </c>
      <c r="T360" t="s">
        <v>61</v>
      </c>
    </row>
    <row r="361" spans="1:20" x14ac:dyDescent="0.4">
      <c r="A361" s="35">
        <v>44001</v>
      </c>
      <c r="B361" t="s">
        <v>2276</v>
      </c>
      <c r="C361" t="s">
        <v>467</v>
      </c>
      <c r="D361" t="s">
        <v>467</v>
      </c>
      <c r="E361" t="s">
        <v>642</v>
      </c>
      <c r="F361" t="s">
        <v>383</v>
      </c>
      <c r="G361" t="s">
        <v>2277</v>
      </c>
      <c r="H361" t="s">
        <v>2275</v>
      </c>
      <c r="I361" t="s">
        <v>2280</v>
      </c>
      <c r="J361" t="s">
        <v>837</v>
      </c>
      <c r="K361" t="s">
        <v>2281</v>
      </c>
      <c r="L361">
        <v>0.87</v>
      </c>
      <c r="M361" t="s">
        <v>2286</v>
      </c>
      <c r="N361" t="s">
        <v>2282</v>
      </c>
      <c r="O361" t="s">
        <v>2283</v>
      </c>
      <c r="P361" t="s">
        <v>339</v>
      </c>
      <c r="Q361" t="s">
        <v>60</v>
      </c>
      <c r="R361" t="s">
        <v>68</v>
      </c>
      <c r="S361" t="s">
        <v>61</v>
      </c>
      <c r="T361" t="s">
        <v>61</v>
      </c>
    </row>
    <row r="362" spans="1:20" x14ac:dyDescent="0.4">
      <c r="A362" s="35">
        <v>44001</v>
      </c>
      <c r="B362" t="s">
        <v>2284</v>
      </c>
      <c r="C362" t="s">
        <v>490</v>
      </c>
      <c r="D362" t="s">
        <v>120</v>
      </c>
      <c r="E362" t="s">
        <v>448</v>
      </c>
      <c r="F362" t="s">
        <v>1226</v>
      </c>
      <c r="G362" t="s">
        <v>2285</v>
      </c>
      <c r="H362" t="s">
        <v>852</v>
      </c>
      <c r="I362" t="s">
        <v>1516</v>
      </c>
      <c r="J362" t="s">
        <v>1218</v>
      </c>
      <c r="K362" t="s">
        <v>1233</v>
      </c>
      <c r="L362">
        <v>0.87</v>
      </c>
      <c r="M362" t="s">
        <v>2287</v>
      </c>
      <c r="N362" t="s">
        <v>2288</v>
      </c>
      <c r="O362" t="s">
        <v>2294</v>
      </c>
      <c r="P362" t="s">
        <v>339</v>
      </c>
      <c r="Q362" t="s">
        <v>60</v>
      </c>
      <c r="R362" t="s">
        <v>68</v>
      </c>
      <c r="S362" t="s">
        <v>61</v>
      </c>
      <c r="T362" t="s">
        <v>61</v>
      </c>
    </row>
    <row r="363" spans="1:20" x14ac:dyDescent="0.4">
      <c r="A363" s="35">
        <v>44001</v>
      </c>
      <c r="B363" t="s">
        <v>2296</v>
      </c>
      <c r="C363" t="s">
        <v>532</v>
      </c>
      <c r="D363" t="s">
        <v>477</v>
      </c>
      <c r="E363" t="s">
        <v>155</v>
      </c>
      <c r="F363" t="s">
        <v>110</v>
      </c>
      <c r="G363" t="s">
        <v>1855</v>
      </c>
      <c r="H363" t="s">
        <v>843</v>
      </c>
      <c r="I363" t="s">
        <v>1521</v>
      </c>
      <c r="J363" t="s">
        <v>1514</v>
      </c>
      <c r="K363" t="s">
        <v>841</v>
      </c>
      <c r="L363">
        <v>0.86</v>
      </c>
      <c r="M363" t="s">
        <v>2290</v>
      </c>
      <c r="N363" t="s">
        <v>2291</v>
      </c>
      <c r="O363" t="s">
        <v>2292</v>
      </c>
      <c r="P363" t="s">
        <v>339</v>
      </c>
      <c r="Q363" t="s">
        <v>60</v>
      </c>
      <c r="R363" t="s">
        <v>68</v>
      </c>
      <c r="S363" t="s">
        <v>61</v>
      </c>
      <c r="T363" t="s">
        <v>61</v>
      </c>
    </row>
    <row r="364" spans="1:20" x14ac:dyDescent="0.4">
      <c r="A364" s="35">
        <v>44001</v>
      </c>
      <c r="B364" t="s">
        <v>2289</v>
      </c>
      <c r="C364" t="s">
        <v>461</v>
      </c>
      <c r="D364" t="s">
        <v>569</v>
      </c>
      <c r="E364" t="s">
        <v>448</v>
      </c>
      <c r="F364" t="s">
        <v>884</v>
      </c>
      <c r="G364" t="s">
        <v>367</v>
      </c>
      <c r="H364" t="s">
        <v>1536</v>
      </c>
      <c r="I364" t="s">
        <v>2295</v>
      </c>
      <c r="J364" t="s">
        <v>2293</v>
      </c>
      <c r="K364" t="s">
        <v>846</v>
      </c>
      <c r="L364">
        <v>0.86</v>
      </c>
      <c r="M364" t="s">
        <v>2299</v>
      </c>
      <c r="N364" t="s">
        <v>2300</v>
      </c>
      <c r="O364" t="s">
        <v>2303</v>
      </c>
      <c r="P364" t="s">
        <v>339</v>
      </c>
      <c r="Q364" t="s">
        <v>60</v>
      </c>
      <c r="R364" t="s">
        <v>68</v>
      </c>
      <c r="S364" t="s">
        <v>61</v>
      </c>
      <c r="T364" t="s">
        <v>61</v>
      </c>
    </row>
    <row r="365" spans="1:20" x14ac:dyDescent="0.4">
      <c r="A365" s="35">
        <v>44001</v>
      </c>
      <c r="B365" t="s">
        <v>2304</v>
      </c>
      <c r="C365" t="s">
        <v>467</v>
      </c>
      <c r="D365" t="s">
        <v>2301</v>
      </c>
      <c r="E365" t="s">
        <v>457</v>
      </c>
      <c r="F365" t="s">
        <v>899</v>
      </c>
      <c r="G365" t="s">
        <v>615</v>
      </c>
      <c r="H365" t="s">
        <v>387</v>
      </c>
      <c r="I365" t="s">
        <v>1844</v>
      </c>
      <c r="J365" t="s">
        <v>2293</v>
      </c>
      <c r="K365" t="s">
        <v>846</v>
      </c>
      <c r="L365">
        <v>0.87</v>
      </c>
      <c r="M365" t="s">
        <v>2302</v>
      </c>
      <c r="N365" t="s">
        <v>2305</v>
      </c>
      <c r="O365" t="s">
        <v>2298</v>
      </c>
      <c r="P365" t="s">
        <v>339</v>
      </c>
      <c r="Q365" t="s">
        <v>60</v>
      </c>
      <c r="R365" t="s">
        <v>68</v>
      </c>
      <c r="S365" t="s">
        <v>61</v>
      </c>
      <c r="T365" t="s">
        <v>61</v>
      </c>
    </row>
    <row r="366" spans="1:20" x14ac:dyDescent="0.4">
      <c r="A366" s="35">
        <v>44001</v>
      </c>
      <c r="B366" t="s">
        <v>2297</v>
      </c>
      <c r="C366" t="s">
        <v>490</v>
      </c>
      <c r="D366" t="s">
        <v>524</v>
      </c>
      <c r="E366" t="s">
        <v>448</v>
      </c>
      <c r="F366" t="s">
        <v>452</v>
      </c>
      <c r="G366" t="s">
        <v>621</v>
      </c>
      <c r="H366" t="s">
        <v>632</v>
      </c>
      <c r="I366" t="s">
        <v>394</v>
      </c>
      <c r="J366" t="s">
        <v>1072</v>
      </c>
      <c r="K366" t="s">
        <v>1233</v>
      </c>
      <c r="L366">
        <v>0.86</v>
      </c>
      <c r="M366" t="s">
        <v>2307</v>
      </c>
      <c r="N366" t="s">
        <v>2306</v>
      </c>
      <c r="O366" t="s">
        <v>2313</v>
      </c>
      <c r="P366" t="s">
        <v>339</v>
      </c>
      <c r="Q366" t="s">
        <v>60</v>
      </c>
      <c r="R366" t="s">
        <v>68</v>
      </c>
      <c r="S366" t="s">
        <v>61</v>
      </c>
      <c r="T366" t="s">
        <v>61</v>
      </c>
    </row>
    <row r="367" spans="1:20" x14ac:dyDescent="0.4">
      <c r="A367" s="35">
        <v>44001</v>
      </c>
      <c r="B367" t="s">
        <v>2308</v>
      </c>
      <c r="C367" t="s">
        <v>477</v>
      </c>
      <c r="D367" t="s">
        <v>490</v>
      </c>
      <c r="E367" t="s">
        <v>642</v>
      </c>
      <c r="F367" t="s">
        <v>652</v>
      </c>
      <c r="G367" t="s">
        <v>1909</v>
      </c>
      <c r="H367" t="s">
        <v>870</v>
      </c>
      <c r="I367" t="s">
        <v>51</v>
      </c>
      <c r="J367" t="s">
        <v>1074</v>
      </c>
      <c r="K367" t="s">
        <v>378</v>
      </c>
      <c r="L367">
        <v>0.86</v>
      </c>
      <c r="M367" t="s">
        <v>2312</v>
      </c>
      <c r="N367" t="s">
        <v>2310</v>
      </c>
      <c r="O367" t="s">
        <v>2311</v>
      </c>
      <c r="P367" t="s">
        <v>339</v>
      </c>
      <c r="Q367" t="s">
        <v>60</v>
      </c>
      <c r="R367" t="s">
        <v>68</v>
      </c>
      <c r="S367" t="s">
        <v>61</v>
      </c>
      <c r="T367" t="s">
        <v>61</v>
      </c>
    </row>
    <row r="368" spans="1:20" x14ac:dyDescent="0.4">
      <c r="A368" s="35">
        <v>44001</v>
      </c>
      <c r="B368" t="s">
        <v>2309</v>
      </c>
      <c r="C368" t="s">
        <v>490</v>
      </c>
      <c r="D368" t="s">
        <v>490</v>
      </c>
      <c r="E368" t="s">
        <v>486</v>
      </c>
      <c r="F368" t="s">
        <v>158</v>
      </c>
      <c r="G368" t="s">
        <v>1243</v>
      </c>
      <c r="H368" t="s">
        <v>1088</v>
      </c>
      <c r="I368" t="s">
        <v>864</v>
      </c>
      <c r="J368" t="s">
        <v>1074</v>
      </c>
      <c r="K368" t="s">
        <v>846</v>
      </c>
      <c r="L368">
        <v>0.86</v>
      </c>
      <c r="M368" t="s">
        <v>2317</v>
      </c>
      <c r="N368" t="s">
        <v>2319</v>
      </c>
      <c r="O368" t="s">
        <v>2322</v>
      </c>
      <c r="P368" t="s">
        <v>339</v>
      </c>
      <c r="Q368" t="s">
        <v>60</v>
      </c>
      <c r="R368" t="s">
        <v>68</v>
      </c>
      <c r="S368" t="s">
        <v>61</v>
      </c>
      <c r="T368" t="s">
        <v>61</v>
      </c>
    </row>
    <row r="369" spans="1:20" x14ac:dyDescent="0.4">
      <c r="A369" s="35">
        <v>44001</v>
      </c>
      <c r="B369" t="s">
        <v>2314</v>
      </c>
      <c r="C369" t="s">
        <v>479</v>
      </c>
      <c r="D369" t="s">
        <v>490</v>
      </c>
      <c r="E369" t="s">
        <v>529</v>
      </c>
      <c r="F369" t="s">
        <v>194</v>
      </c>
      <c r="G369" t="s">
        <v>874</v>
      </c>
      <c r="H369" t="s">
        <v>1534</v>
      </c>
      <c r="I369" t="s">
        <v>407</v>
      </c>
      <c r="J369" t="s">
        <v>863</v>
      </c>
      <c r="K369" t="s">
        <v>378</v>
      </c>
      <c r="L369">
        <v>0.86</v>
      </c>
      <c r="M369" t="s">
        <v>2320</v>
      </c>
      <c r="N369" t="s">
        <v>2316</v>
      </c>
      <c r="O369" t="s">
        <v>2318</v>
      </c>
      <c r="P369" t="s">
        <v>339</v>
      </c>
      <c r="Q369" t="s">
        <v>60</v>
      </c>
      <c r="R369" t="s">
        <v>68</v>
      </c>
      <c r="S369" t="s">
        <v>61</v>
      </c>
      <c r="T369" t="s">
        <v>61</v>
      </c>
    </row>
    <row r="370" spans="1:20" x14ac:dyDescent="0.4">
      <c r="A370" s="35">
        <v>44001</v>
      </c>
      <c r="B370" t="s">
        <v>2321</v>
      </c>
      <c r="C370" t="s">
        <v>490</v>
      </c>
      <c r="D370" t="s">
        <v>532</v>
      </c>
      <c r="E370" t="s">
        <v>155</v>
      </c>
      <c r="F370" t="s">
        <v>194</v>
      </c>
      <c r="G370" t="s">
        <v>52</v>
      </c>
      <c r="H370" t="s">
        <v>71</v>
      </c>
      <c r="I370" t="s">
        <v>650</v>
      </c>
      <c r="J370" t="s">
        <v>651</v>
      </c>
      <c r="K370" t="s">
        <v>392</v>
      </c>
      <c r="L370">
        <v>0.86</v>
      </c>
      <c r="M370" t="s">
        <v>2315</v>
      </c>
      <c r="N370" t="s">
        <v>2330</v>
      </c>
      <c r="O370" t="s">
        <v>2326</v>
      </c>
      <c r="P370" t="s">
        <v>339</v>
      </c>
      <c r="Q370" t="s">
        <v>60</v>
      </c>
      <c r="R370" t="s">
        <v>68</v>
      </c>
      <c r="S370" t="s">
        <v>61</v>
      </c>
      <c r="T370" t="s">
        <v>61</v>
      </c>
    </row>
    <row r="371" spans="1:20" x14ac:dyDescent="0.4">
      <c r="A371" s="35">
        <v>44001</v>
      </c>
      <c r="B371" t="s">
        <v>2328</v>
      </c>
      <c r="C371" t="s">
        <v>532</v>
      </c>
      <c r="D371" t="s">
        <v>524</v>
      </c>
      <c r="E371" t="s">
        <v>548</v>
      </c>
      <c r="F371" t="s">
        <v>196</v>
      </c>
      <c r="G371" t="s">
        <v>415</v>
      </c>
      <c r="H371" t="s">
        <v>2132</v>
      </c>
      <c r="I371" t="s">
        <v>656</v>
      </c>
      <c r="J371" t="s">
        <v>98</v>
      </c>
      <c r="K371" t="s">
        <v>372</v>
      </c>
      <c r="L371">
        <v>0.86</v>
      </c>
      <c r="M371" t="s">
        <v>2323</v>
      </c>
      <c r="N371" t="s">
        <v>2324</v>
      </c>
      <c r="O371" t="s">
        <v>2325</v>
      </c>
      <c r="P371" t="s">
        <v>339</v>
      </c>
      <c r="Q371" t="s">
        <v>60</v>
      </c>
      <c r="R371" t="s">
        <v>68</v>
      </c>
      <c r="S371" t="s">
        <v>61</v>
      </c>
      <c r="T371" t="s">
        <v>61</v>
      </c>
    </row>
    <row r="372" spans="1:20" x14ac:dyDescent="0.4">
      <c r="A372" s="35">
        <v>44001</v>
      </c>
      <c r="B372" t="s">
        <v>2327</v>
      </c>
      <c r="C372" t="s">
        <v>532</v>
      </c>
      <c r="D372" t="s">
        <v>532</v>
      </c>
      <c r="E372" t="s">
        <v>548</v>
      </c>
      <c r="F372" t="s">
        <v>423</v>
      </c>
      <c r="G372" t="s">
        <v>75</v>
      </c>
      <c r="H372" t="s">
        <v>1275</v>
      </c>
      <c r="I372" t="s">
        <v>100</v>
      </c>
      <c r="J372" t="s">
        <v>659</v>
      </c>
      <c r="K372" t="s">
        <v>868</v>
      </c>
      <c r="L372">
        <v>0.86</v>
      </c>
      <c r="M372" t="s">
        <v>2329</v>
      </c>
      <c r="N372" t="s">
        <v>2336</v>
      </c>
      <c r="O372" t="s">
        <v>2335</v>
      </c>
      <c r="P372" t="s">
        <v>339</v>
      </c>
      <c r="Q372" t="s">
        <v>60</v>
      </c>
      <c r="R372" t="s">
        <v>68</v>
      </c>
      <c r="S372" t="s">
        <v>61</v>
      </c>
      <c r="T372" t="s">
        <v>61</v>
      </c>
    </row>
    <row r="373" spans="1:20" x14ac:dyDescent="0.4">
      <c r="A373" s="35">
        <v>44001</v>
      </c>
      <c r="B373" t="s">
        <v>2338</v>
      </c>
      <c r="C373" t="s">
        <v>467</v>
      </c>
      <c r="D373" t="s">
        <v>569</v>
      </c>
      <c r="E373" t="s">
        <v>457</v>
      </c>
      <c r="F373" t="s">
        <v>880</v>
      </c>
      <c r="G373" t="s">
        <v>1086</v>
      </c>
      <c r="H373" t="s">
        <v>385</v>
      </c>
      <c r="I373" t="s">
        <v>123</v>
      </c>
      <c r="J373" t="s">
        <v>1614</v>
      </c>
      <c r="K373" t="s">
        <v>428</v>
      </c>
      <c r="L373">
        <v>0.86</v>
      </c>
      <c r="M373" t="s">
        <v>2331</v>
      </c>
      <c r="N373" t="s">
        <v>2332</v>
      </c>
      <c r="O373" t="s">
        <v>2337</v>
      </c>
      <c r="P373" t="s">
        <v>339</v>
      </c>
      <c r="Q373" t="s">
        <v>60</v>
      </c>
      <c r="R373" t="s">
        <v>68</v>
      </c>
      <c r="S373" t="s">
        <v>61</v>
      </c>
      <c r="T373" t="s">
        <v>61</v>
      </c>
    </row>
    <row r="374" spans="1:20" x14ac:dyDescent="0.4">
      <c r="A374" s="35">
        <v>44001</v>
      </c>
      <c r="B374" t="s">
        <v>2333</v>
      </c>
      <c r="C374" t="s">
        <v>477</v>
      </c>
      <c r="D374" t="s">
        <v>479</v>
      </c>
      <c r="E374" t="s">
        <v>504</v>
      </c>
      <c r="F374" t="s">
        <v>443</v>
      </c>
      <c r="G374" t="s">
        <v>1602</v>
      </c>
      <c r="H374" t="s">
        <v>385</v>
      </c>
      <c r="I374" t="s">
        <v>123</v>
      </c>
      <c r="J374" t="s">
        <v>1614</v>
      </c>
      <c r="K374" t="s">
        <v>63</v>
      </c>
      <c r="L374">
        <v>0.86</v>
      </c>
      <c r="M374" t="s">
        <v>2339</v>
      </c>
      <c r="N374" t="s">
        <v>2334</v>
      </c>
      <c r="O374" t="s">
        <v>2342</v>
      </c>
      <c r="P374" t="s">
        <v>339</v>
      </c>
      <c r="Q374" t="s">
        <v>60</v>
      </c>
      <c r="R374" t="s">
        <v>68</v>
      </c>
      <c r="S374" t="s">
        <v>61</v>
      </c>
      <c r="T374" t="s">
        <v>61</v>
      </c>
    </row>
    <row r="375" spans="1:20" x14ac:dyDescent="0.4">
      <c r="A375" s="35">
        <v>44001</v>
      </c>
      <c r="B375" t="s">
        <v>2341</v>
      </c>
      <c r="C375" t="s">
        <v>524</v>
      </c>
      <c r="D375" t="s">
        <v>913</v>
      </c>
      <c r="E375" t="s">
        <v>883</v>
      </c>
      <c r="F375" t="s">
        <v>909</v>
      </c>
      <c r="G375" t="s">
        <v>450</v>
      </c>
      <c r="H375" t="s">
        <v>437</v>
      </c>
      <c r="I375" t="s">
        <v>1098</v>
      </c>
      <c r="J375" t="s">
        <v>111</v>
      </c>
      <c r="K375" t="s">
        <v>392</v>
      </c>
      <c r="L375">
        <v>0.86</v>
      </c>
      <c r="M375" t="s">
        <v>2344</v>
      </c>
      <c r="N375" t="s">
        <v>2343</v>
      </c>
      <c r="O375" t="s">
        <v>2340</v>
      </c>
      <c r="P375" t="s">
        <v>339</v>
      </c>
      <c r="Q375" t="s">
        <v>60</v>
      </c>
      <c r="R375" t="s">
        <v>68</v>
      </c>
      <c r="S375" t="s">
        <v>61</v>
      </c>
      <c r="T375" t="s">
        <v>61</v>
      </c>
    </row>
    <row r="376" spans="1:20" x14ac:dyDescent="0.4">
      <c r="A376" s="35">
        <v>44001</v>
      </c>
      <c r="B376" t="s">
        <v>2360</v>
      </c>
      <c r="C376" t="s">
        <v>238</v>
      </c>
      <c r="D376" t="s">
        <v>569</v>
      </c>
      <c r="E376" t="s">
        <v>883</v>
      </c>
      <c r="F376" t="s">
        <v>1125</v>
      </c>
      <c r="G376" t="s">
        <v>676</v>
      </c>
      <c r="H376" t="s">
        <v>385</v>
      </c>
      <c r="I376" t="s">
        <v>133</v>
      </c>
      <c r="J376" t="s">
        <v>902</v>
      </c>
      <c r="K376" t="s">
        <v>77</v>
      </c>
      <c r="L376">
        <v>0.86</v>
      </c>
      <c r="M376" t="s">
        <v>2356</v>
      </c>
      <c r="N376" t="s">
        <v>2354</v>
      </c>
      <c r="O376" t="s">
        <v>2359</v>
      </c>
      <c r="P376" t="s">
        <v>339</v>
      </c>
      <c r="Q376" t="s">
        <v>60</v>
      </c>
      <c r="R376" t="s">
        <v>68</v>
      </c>
      <c r="S376" t="s">
        <v>61</v>
      </c>
      <c r="T376" t="s">
        <v>61</v>
      </c>
    </row>
    <row r="377" spans="1:20" x14ac:dyDescent="0.4">
      <c r="A377" s="35">
        <v>44001</v>
      </c>
      <c r="B377" t="s">
        <v>2357</v>
      </c>
      <c r="C377" t="s">
        <v>477</v>
      </c>
      <c r="D377" t="s">
        <v>56</v>
      </c>
      <c r="E377" t="s">
        <v>504</v>
      </c>
      <c r="F377" t="s">
        <v>250</v>
      </c>
      <c r="G377" t="s">
        <v>444</v>
      </c>
      <c r="H377" t="s">
        <v>694</v>
      </c>
      <c r="I377" t="s">
        <v>152</v>
      </c>
      <c r="J377" t="s">
        <v>684</v>
      </c>
      <c r="K377" t="s">
        <v>63</v>
      </c>
      <c r="L377">
        <v>0.86</v>
      </c>
      <c r="M377" t="s">
        <v>2361</v>
      </c>
      <c r="N377" t="s">
        <v>2358</v>
      </c>
      <c r="O377" t="s">
        <v>2355</v>
      </c>
      <c r="P377" t="s">
        <v>339</v>
      </c>
      <c r="Q377" t="s">
        <v>60</v>
      </c>
      <c r="R377" t="s">
        <v>68</v>
      </c>
      <c r="S377" t="s">
        <v>61</v>
      </c>
      <c r="T377" t="s">
        <v>61</v>
      </c>
    </row>
    <row r="378" spans="1:20" x14ac:dyDescent="0.4">
      <c r="A378" s="35">
        <v>44001</v>
      </c>
      <c r="B378" t="s">
        <v>2365</v>
      </c>
      <c r="C378" t="s">
        <v>969</v>
      </c>
      <c r="D378" t="s">
        <v>238</v>
      </c>
      <c r="E378" t="s">
        <v>529</v>
      </c>
      <c r="F378" t="s">
        <v>535</v>
      </c>
      <c r="G378" t="s">
        <v>444</v>
      </c>
      <c r="H378" t="s">
        <v>452</v>
      </c>
      <c r="I378" t="s">
        <v>145</v>
      </c>
      <c r="J378" t="s">
        <v>684</v>
      </c>
      <c r="K378" t="s">
        <v>428</v>
      </c>
      <c r="L378">
        <v>0.86</v>
      </c>
      <c r="M378" t="s">
        <v>2370</v>
      </c>
      <c r="N378" t="s">
        <v>2364</v>
      </c>
      <c r="O378" t="s">
        <v>2371</v>
      </c>
      <c r="P378" t="s">
        <v>339</v>
      </c>
      <c r="Q378" t="s">
        <v>60</v>
      </c>
      <c r="R378" t="s">
        <v>68</v>
      </c>
      <c r="S378" t="s">
        <v>61</v>
      </c>
      <c r="T378" t="s">
        <v>61</v>
      </c>
    </row>
    <row r="379" spans="1:20" x14ac:dyDescent="0.4">
      <c r="A379" s="35">
        <v>44001</v>
      </c>
      <c r="B379" t="s">
        <v>2366</v>
      </c>
      <c r="C379" t="s">
        <v>461</v>
      </c>
      <c r="D379" t="s">
        <v>2367</v>
      </c>
      <c r="E379" t="s">
        <v>457</v>
      </c>
      <c r="F379" t="s">
        <v>30</v>
      </c>
      <c r="G379" t="s">
        <v>1286</v>
      </c>
      <c r="H379" t="s">
        <v>436</v>
      </c>
      <c r="I379" t="s">
        <v>920</v>
      </c>
      <c r="J379" t="s">
        <v>701</v>
      </c>
      <c r="K379" t="s">
        <v>108</v>
      </c>
      <c r="L379">
        <v>0.86</v>
      </c>
      <c r="M379" t="s">
        <v>2369</v>
      </c>
      <c r="N379" t="s">
        <v>2368</v>
      </c>
      <c r="O379" t="s">
        <v>2363</v>
      </c>
      <c r="P379" t="s">
        <v>339</v>
      </c>
      <c r="Q379" t="s">
        <v>60</v>
      </c>
      <c r="R379" t="s">
        <v>68</v>
      </c>
      <c r="S379" t="s">
        <v>61</v>
      </c>
      <c r="T379" t="s">
        <v>61</v>
      </c>
    </row>
    <row r="380" spans="1:20" x14ac:dyDescent="0.4">
      <c r="A380" s="35">
        <v>44001</v>
      </c>
      <c r="B380" t="s">
        <v>2376</v>
      </c>
      <c r="C380" t="s">
        <v>467</v>
      </c>
      <c r="D380" t="s">
        <v>2301</v>
      </c>
      <c r="E380" t="s">
        <v>883</v>
      </c>
      <c r="F380" t="s">
        <v>203</v>
      </c>
      <c r="G380" t="s">
        <v>1321</v>
      </c>
      <c r="H380" t="s">
        <v>699</v>
      </c>
      <c r="I380" t="s">
        <v>171</v>
      </c>
      <c r="J380" t="s">
        <v>1658</v>
      </c>
      <c r="K380" t="s">
        <v>92</v>
      </c>
      <c r="L380">
        <v>0.86</v>
      </c>
      <c r="M380" t="s">
        <v>2374</v>
      </c>
      <c r="N380" t="s">
        <v>2375</v>
      </c>
      <c r="O380" t="s">
        <v>2377</v>
      </c>
      <c r="P380" t="s">
        <v>339</v>
      </c>
      <c r="Q380" t="s">
        <v>60</v>
      </c>
      <c r="R380" t="s">
        <v>68</v>
      </c>
      <c r="S380" t="s">
        <v>61</v>
      </c>
      <c r="T380" t="s">
        <v>61</v>
      </c>
    </row>
    <row r="381" spans="1:20" x14ac:dyDescent="0.4">
      <c r="A381" s="35">
        <v>44001</v>
      </c>
      <c r="B381" t="s">
        <v>2379</v>
      </c>
      <c r="C381" t="s">
        <v>479</v>
      </c>
      <c r="D381" t="s">
        <v>524</v>
      </c>
      <c r="E381" t="s">
        <v>2372</v>
      </c>
      <c r="F381" t="s">
        <v>1975</v>
      </c>
      <c r="G381" t="s">
        <v>184</v>
      </c>
      <c r="H381" t="s">
        <v>715</v>
      </c>
      <c r="I381" t="s">
        <v>698</v>
      </c>
      <c r="J381" t="s">
        <v>701</v>
      </c>
      <c r="K381" t="s">
        <v>92</v>
      </c>
      <c r="L381">
        <v>0.86</v>
      </c>
      <c r="M381" t="s">
        <v>2378</v>
      </c>
      <c r="N381" t="s">
        <v>2380</v>
      </c>
      <c r="O381" t="s">
        <v>2373</v>
      </c>
      <c r="P381" t="s">
        <v>339</v>
      </c>
      <c r="Q381" t="s">
        <v>60</v>
      </c>
      <c r="R381" t="s">
        <v>68</v>
      </c>
      <c r="S381" t="s">
        <v>61</v>
      </c>
      <c r="T381" t="s">
        <v>61</v>
      </c>
    </row>
    <row r="382" spans="1:20" x14ac:dyDescent="0.4">
      <c r="A382" s="35">
        <v>44001</v>
      </c>
      <c r="B382" t="s">
        <v>2389</v>
      </c>
      <c r="C382" t="s">
        <v>477</v>
      </c>
      <c r="D382" t="s">
        <v>2387</v>
      </c>
      <c r="E382" t="s">
        <v>457</v>
      </c>
      <c r="F382" t="s">
        <v>203</v>
      </c>
      <c r="G382" t="s">
        <v>1299</v>
      </c>
      <c r="H382" t="s">
        <v>420</v>
      </c>
      <c r="I382" t="s">
        <v>1320</v>
      </c>
      <c r="J382" t="s">
        <v>1658</v>
      </c>
      <c r="K382" t="s">
        <v>426</v>
      </c>
      <c r="L382">
        <v>0.86</v>
      </c>
      <c r="M382" t="s">
        <v>2385</v>
      </c>
      <c r="N382" t="s">
        <v>2386</v>
      </c>
      <c r="O382" t="s">
        <v>2381</v>
      </c>
      <c r="P382" t="s">
        <v>339</v>
      </c>
      <c r="Q382" t="s">
        <v>60</v>
      </c>
      <c r="R382" t="s">
        <v>68</v>
      </c>
      <c r="S382" t="s">
        <v>61</v>
      </c>
      <c r="T382" t="s">
        <v>61</v>
      </c>
    </row>
    <row r="383" spans="1:20" x14ac:dyDescent="0.4">
      <c r="A383" s="35">
        <v>44001</v>
      </c>
      <c r="B383" t="s">
        <v>2388</v>
      </c>
      <c r="C383" t="s">
        <v>477</v>
      </c>
      <c r="D383" t="s">
        <v>532</v>
      </c>
      <c r="E383" t="s">
        <v>1145</v>
      </c>
      <c r="F383" t="s">
        <v>487</v>
      </c>
      <c r="G383" t="s">
        <v>1321</v>
      </c>
      <c r="H383" t="s">
        <v>890</v>
      </c>
      <c r="I383" t="s">
        <v>171</v>
      </c>
      <c r="J383" t="s">
        <v>480</v>
      </c>
      <c r="K383" t="s">
        <v>106</v>
      </c>
      <c r="L383">
        <v>0.86</v>
      </c>
      <c r="M383" t="s">
        <v>2382</v>
      </c>
      <c r="N383" t="s">
        <v>2383</v>
      </c>
      <c r="O383" t="s">
        <v>2384</v>
      </c>
      <c r="P383" t="s">
        <v>339</v>
      </c>
      <c r="Q383" t="s">
        <v>60</v>
      </c>
      <c r="R383" t="s">
        <v>68</v>
      </c>
      <c r="S383" t="s">
        <v>61</v>
      </c>
      <c r="T383" t="s">
        <v>61</v>
      </c>
    </row>
    <row r="384" spans="1:20" x14ac:dyDescent="0.4">
      <c r="A384" s="35">
        <v>44001</v>
      </c>
      <c r="B384" t="s">
        <v>2392</v>
      </c>
      <c r="C384" t="s">
        <v>524</v>
      </c>
      <c r="D384" t="s">
        <v>479</v>
      </c>
      <c r="E384" t="s">
        <v>529</v>
      </c>
      <c r="F384" t="s">
        <v>1443</v>
      </c>
      <c r="G384" t="s">
        <v>1120</v>
      </c>
      <c r="H384" t="s">
        <v>443</v>
      </c>
      <c r="I384" t="s">
        <v>181</v>
      </c>
      <c r="J384" t="s">
        <v>494</v>
      </c>
      <c r="K384" t="s">
        <v>121</v>
      </c>
      <c r="L384">
        <v>0.86</v>
      </c>
      <c r="M384" t="s">
        <v>2394</v>
      </c>
      <c r="N384" t="s">
        <v>2390</v>
      </c>
      <c r="O384" t="s">
        <v>2393</v>
      </c>
      <c r="P384" t="s">
        <v>339</v>
      </c>
      <c r="Q384" t="s">
        <v>60</v>
      </c>
      <c r="R384" t="s">
        <v>68</v>
      </c>
      <c r="S384" t="s">
        <v>61</v>
      </c>
      <c r="T384" t="s">
        <v>61</v>
      </c>
    </row>
    <row r="385" spans="1:20" x14ac:dyDescent="0.4">
      <c r="A385" s="35">
        <v>44001</v>
      </c>
      <c r="B385" t="s">
        <v>2395</v>
      </c>
      <c r="C385" t="s">
        <v>479</v>
      </c>
      <c r="D385" t="s">
        <v>490</v>
      </c>
      <c r="E385" t="s">
        <v>952</v>
      </c>
      <c r="F385" t="s">
        <v>185</v>
      </c>
      <c r="G385" t="s">
        <v>939</v>
      </c>
      <c r="H385" t="s">
        <v>1589</v>
      </c>
      <c r="I385" t="s">
        <v>712</v>
      </c>
      <c r="J385" t="s">
        <v>187</v>
      </c>
      <c r="K385" t="s">
        <v>426</v>
      </c>
      <c r="L385">
        <v>0.86</v>
      </c>
      <c r="M385" t="s">
        <v>2396</v>
      </c>
      <c r="N385" t="s">
        <v>2397</v>
      </c>
      <c r="O385" t="s">
        <v>2391</v>
      </c>
      <c r="P385" t="s">
        <v>339</v>
      </c>
      <c r="Q385" t="s">
        <v>60</v>
      </c>
      <c r="R385" t="s">
        <v>68</v>
      </c>
      <c r="S385" t="s">
        <v>61</v>
      </c>
      <c r="T385" t="s">
        <v>61</v>
      </c>
    </row>
    <row r="386" spans="1:20" x14ac:dyDescent="0.4">
      <c r="A386" s="35">
        <v>44001</v>
      </c>
      <c r="B386" t="s">
        <v>2403</v>
      </c>
      <c r="C386" t="s">
        <v>969</v>
      </c>
      <c r="D386" t="s">
        <v>524</v>
      </c>
      <c r="E386" t="s">
        <v>504</v>
      </c>
      <c r="F386" t="s">
        <v>203</v>
      </c>
      <c r="G386" t="s">
        <v>733</v>
      </c>
      <c r="H386" t="s">
        <v>909</v>
      </c>
      <c r="I386" t="s">
        <v>1348</v>
      </c>
      <c r="J386" t="s">
        <v>202</v>
      </c>
      <c r="K386" t="s">
        <v>182</v>
      </c>
      <c r="L386">
        <v>0.86</v>
      </c>
      <c r="M386" t="s">
        <v>2398</v>
      </c>
      <c r="N386" t="s">
        <v>2400</v>
      </c>
      <c r="O386" t="s">
        <v>2399</v>
      </c>
      <c r="P386" t="s">
        <v>339</v>
      </c>
      <c r="Q386" t="s">
        <v>60</v>
      </c>
      <c r="R386" t="s">
        <v>68</v>
      </c>
      <c r="S386" t="s">
        <v>61</v>
      </c>
      <c r="T386" t="s">
        <v>61</v>
      </c>
    </row>
    <row r="387" spans="1:20" x14ac:dyDescent="0.4">
      <c r="A387" s="35">
        <v>44001</v>
      </c>
      <c r="B387" t="s">
        <v>2401</v>
      </c>
      <c r="C387" t="s">
        <v>238</v>
      </c>
      <c r="D387" t="s">
        <v>913</v>
      </c>
      <c r="E387" t="s">
        <v>642</v>
      </c>
      <c r="F387" t="s">
        <v>228</v>
      </c>
      <c r="G387" t="s">
        <v>229</v>
      </c>
      <c r="H387" t="s">
        <v>1589</v>
      </c>
      <c r="I387" t="s">
        <v>1348</v>
      </c>
      <c r="J387" t="s">
        <v>202</v>
      </c>
      <c r="K387" t="s">
        <v>121</v>
      </c>
      <c r="L387">
        <v>0.86</v>
      </c>
      <c r="M387" t="s">
        <v>2404</v>
      </c>
      <c r="N387" t="s">
        <v>2406</v>
      </c>
      <c r="O387" t="s">
        <v>2405</v>
      </c>
      <c r="P387" t="s">
        <v>339</v>
      </c>
      <c r="Q387" t="s">
        <v>60</v>
      </c>
      <c r="R387" t="s">
        <v>68</v>
      </c>
      <c r="S387" t="s">
        <v>61</v>
      </c>
      <c r="T387" t="s">
        <v>61</v>
      </c>
    </row>
    <row r="388" spans="1:20" x14ac:dyDescent="0.4">
      <c r="A388" s="35">
        <v>44001</v>
      </c>
      <c r="B388" t="s">
        <v>2402</v>
      </c>
      <c r="C388" t="s">
        <v>479</v>
      </c>
      <c r="D388" t="s">
        <v>532</v>
      </c>
      <c r="E388" t="s">
        <v>1145</v>
      </c>
      <c r="F388" t="s">
        <v>2413</v>
      </c>
      <c r="G388" t="s">
        <v>2223</v>
      </c>
      <c r="H388" t="s">
        <v>226</v>
      </c>
      <c r="I388" t="s">
        <v>531</v>
      </c>
      <c r="J388" t="s">
        <v>730</v>
      </c>
      <c r="K388" t="s">
        <v>141</v>
      </c>
      <c r="L388">
        <v>0.86</v>
      </c>
      <c r="M388" t="s">
        <v>2410</v>
      </c>
      <c r="N388" t="s">
        <v>2414</v>
      </c>
      <c r="O388" t="s">
        <v>2411</v>
      </c>
      <c r="P388" t="s">
        <v>339</v>
      </c>
      <c r="Q388" t="s">
        <v>60</v>
      </c>
      <c r="R388" t="s">
        <v>68</v>
      </c>
      <c r="S388" t="s">
        <v>61</v>
      </c>
      <c r="T388" t="s">
        <v>61</v>
      </c>
    </row>
    <row r="389" spans="1:20" x14ac:dyDescent="0.4">
      <c r="A389" s="35">
        <v>44001</v>
      </c>
      <c r="B389" t="s">
        <v>2407</v>
      </c>
      <c r="C389" t="s">
        <v>524</v>
      </c>
      <c r="D389" t="s">
        <v>532</v>
      </c>
      <c r="E389" t="s">
        <v>883</v>
      </c>
      <c r="F389" t="s">
        <v>2412</v>
      </c>
      <c r="G389" t="s">
        <v>1381</v>
      </c>
      <c r="H389" t="s">
        <v>137</v>
      </c>
      <c r="I389" t="s">
        <v>1364</v>
      </c>
      <c r="J389" t="s">
        <v>523</v>
      </c>
      <c r="K389" t="s">
        <v>182</v>
      </c>
      <c r="L389">
        <v>0.86</v>
      </c>
      <c r="M389" t="s">
        <v>2408</v>
      </c>
      <c r="N389" t="s">
        <v>2409</v>
      </c>
      <c r="O389" t="s">
        <v>2415</v>
      </c>
      <c r="P389" t="s">
        <v>339</v>
      </c>
      <c r="Q389" t="s">
        <v>60</v>
      </c>
      <c r="R389" t="s">
        <v>68</v>
      </c>
      <c r="S389" t="s">
        <v>61</v>
      </c>
      <c r="T389" t="s">
        <v>61</v>
      </c>
    </row>
    <row r="390" spans="1:20" x14ac:dyDescent="0.4">
      <c r="A390" s="35">
        <v>44001</v>
      </c>
      <c r="B390" t="s">
        <v>2422</v>
      </c>
      <c r="C390" t="s">
        <v>479</v>
      </c>
      <c r="D390" t="s">
        <v>477</v>
      </c>
      <c r="E390" t="s">
        <v>2424</v>
      </c>
      <c r="F390" t="s">
        <v>1709</v>
      </c>
      <c r="G390" t="s">
        <v>533</v>
      </c>
      <c r="H390" t="s">
        <v>148</v>
      </c>
      <c r="I390" t="s">
        <v>1380</v>
      </c>
      <c r="J390" t="s">
        <v>218</v>
      </c>
      <c r="K390" t="s">
        <v>108</v>
      </c>
      <c r="L390">
        <v>0.86</v>
      </c>
      <c r="M390" t="s">
        <v>2421</v>
      </c>
      <c r="N390" t="s">
        <v>2423</v>
      </c>
      <c r="O390" t="s">
        <v>2416</v>
      </c>
      <c r="P390" t="s">
        <v>339</v>
      </c>
      <c r="Q390" t="s">
        <v>60</v>
      </c>
      <c r="R390" t="s">
        <v>68</v>
      </c>
      <c r="S390" t="s">
        <v>61</v>
      </c>
      <c r="T390" t="s">
        <v>61</v>
      </c>
    </row>
    <row r="391" spans="1:20" x14ac:dyDescent="0.4">
      <c r="A391" s="35">
        <v>44001</v>
      </c>
      <c r="B391" t="s">
        <v>2417</v>
      </c>
      <c r="C391" t="s">
        <v>479</v>
      </c>
      <c r="D391" t="s">
        <v>532</v>
      </c>
      <c r="E391" t="s">
        <v>1145</v>
      </c>
      <c r="F391" t="s">
        <v>1425</v>
      </c>
      <c r="G391" t="s">
        <v>1415</v>
      </c>
      <c r="H391" t="s">
        <v>535</v>
      </c>
      <c r="I391" t="s">
        <v>236</v>
      </c>
      <c r="J391" t="s">
        <v>744</v>
      </c>
      <c r="K391" t="s">
        <v>168</v>
      </c>
      <c r="L391">
        <v>0.86</v>
      </c>
      <c r="M391" t="s">
        <v>2418</v>
      </c>
      <c r="N391" t="s">
        <v>2419</v>
      </c>
      <c r="O391" t="s">
        <v>2420</v>
      </c>
      <c r="P391" t="s">
        <v>339</v>
      </c>
      <c r="Q391" t="s">
        <v>60</v>
      </c>
      <c r="R391" t="s">
        <v>68</v>
      </c>
      <c r="S391" t="s">
        <v>61</v>
      </c>
      <c r="T391" t="s">
        <v>61</v>
      </c>
    </row>
    <row r="392" spans="1:20" x14ac:dyDescent="0.4">
      <c r="A392" s="35">
        <v>44001</v>
      </c>
      <c r="B392" t="s">
        <v>2425</v>
      </c>
      <c r="C392" t="s">
        <v>569</v>
      </c>
      <c r="D392" t="s">
        <v>969</v>
      </c>
      <c r="E392" t="s">
        <v>929</v>
      </c>
      <c r="F392" t="s">
        <v>1363</v>
      </c>
      <c r="G392" t="s">
        <v>1130</v>
      </c>
      <c r="H392" t="s">
        <v>1332</v>
      </c>
      <c r="I392" t="s">
        <v>236</v>
      </c>
      <c r="J392" t="s">
        <v>540</v>
      </c>
      <c r="K392" t="s">
        <v>201</v>
      </c>
      <c r="L392">
        <v>0.86</v>
      </c>
      <c r="M392" t="s">
        <v>2428</v>
      </c>
      <c r="N392" t="s">
        <v>2430</v>
      </c>
      <c r="O392" t="s">
        <v>2431</v>
      </c>
      <c r="P392" t="s">
        <v>339</v>
      </c>
      <c r="Q392" t="s">
        <v>60</v>
      </c>
      <c r="R392" t="s">
        <v>68</v>
      </c>
      <c r="S392" t="s">
        <v>61</v>
      </c>
      <c r="T392" t="s">
        <v>61</v>
      </c>
    </row>
    <row r="393" spans="1:20" x14ac:dyDescent="0.4">
      <c r="A393" s="35">
        <v>44001</v>
      </c>
      <c r="B393" t="s">
        <v>2427</v>
      </c>
      <c r="C393" t="s">
        <v>569</v>
      </c>
      <c r="D393" t="s">
        <v>2301</v>
      </c>
      <c r="E393" t="s">
        <v>952</v>
      </c>
      <c r="F393" t="s">
        <v>774</v>
      </c>
      <c r="G393" t="s">
        <v>768</v>
      </c>
      <c r="H393" t="s">
        <v>255</v>
      </c>
      <c r="I393" t="s">
        <v>1748</v>
      </c>
      <c r="J393" t="s">
        <v>256</v>
      </c>
      <c r="K393" t="s">
        <v>212</v>
      </c>
      <c r="L393">
        <v>0.86</v>
      </c>
      <c r="M393" t="s">
        <v>2429</v>
      </c>
      <c r="N393" t="s">
        <v>2432</v>
      </c>
      <c r="O393" t="s">
        <v>2426</v>
      </c>
      <c r="P393" t="s">
        <v>339</v>
      </c>
      <c r="Q393" t="s">
        <v>60</v>
      </c>
      <c r="R393" t="s">
        <v>68</v>
      </c>
      <c r="S393" t="s">
        <v>61</v>
      </c>
      <c r="T393" t="s">
        <v>61</v>
      </c>
    </row>
    <row r="394" spans="1:20" x14ac:dyDescent="0.4">
      <c r="A394" s="35">
        <v>44001</v>
      </c>
      <c r="B394" t="s">
        <v>2435</v>
      </c>
      <c r="C394" t="s">
        <v>569</v>
      </c>
      <c r="D394" t="s">
        <v>238</v>
      </c>
      <c r="E394" t="s">
        <v>883</v>
      </c>
      <c r="F394" t="s">
        <v>774</v>
      </c>
      <c r="G394" t="s">
        <v>1769</v>
      </c>
      <c r="H394" t="s">
        <v>250</v>
      </c>
      <c r="I394" t="s">
        <v>762</v>
      </c>
      <c r="J394" t="s">
        <v>758</v>
      </c>
      <c r="K394" t="s">
        <v>526</v>
      </c>
      <c r="L394">
        <v>0.86</v>
      </c>
      <c r="M394" t="s">
        <v>2436</v>
      </c>
      <c r="N394" t="s">
        <v>2438</v>
      </c>
      <c r="O394" t="s">
        <v>2437</v>
      </c>
      <c r="P394" t="s">
        <v>339</v>
      </c>
      <c r="Q394" t="s">
        <v>60</v>
      </c>
      <c r="R394" t="s">
        <v>68</v>
      </c>
      <c r="S394" t="s">
        <v>61</v>
      </c>
      <c r="T394" t="s">
        <v>61</v>
      </c>
    </row>
    <row r="395" spans="1:20" x14ac:dyDescent="0.4">
      <c r="A395" s="35">
        <v>44001</v>
      </c>
      <c r="B395" t="s">
        <v>2439</v>
      </c>
      <c r="C395" t="s">
        <v>490</v>
      </c>
      <c r="D395" t="s">
        <v>532</v>
      </c>
      <c r="E395" t="s">
        <v>929</v>
      </c>
      <c r="F395" t="s">
        <v>992</v>
      </c>
      <c r="G395" t="s">
        <v>1155</v>
      </c>
      <c r="H395" t="s">
        <v>0</v>
      </c>
      <c r="I395" t="s">
        <v>23</v>
      </c>
      <c r="J395" t="s">
        <v>1137</v>
      </c>
      <c r="K395" t="s">
        <v>201</v>
      </c>
      <c r="L395">
        <v>0.86</v>
      </c>
      <c r="M395" t="s">
        <v>2434</v>
      </c>
      <c r="N395" t="s">
        <v>2440</v>
      </c>
      <c r="O395" t="s">
        <v>2433</v>
      </c>
      <c r="P395" t="s">
        <v>339</v>
      </c>
      <c r="Q395" t="s">
        <v>60</v>
      </c>
      <c r="R395" t="s">
        <v>68</v>
      </c>
      <c r="S395" t="s">
        <v>61</v>
      </c>
      <c r="T395" t="s">
        <v>61</v>
      </c>
    </row>
    <row r="396" spans="1:20" x14ac:dyDescent="0.4">
      <c r="A396" s="35">
        <v>44001</v>
      </c>
      <c r="B396" t="s">
        <v>2449</v>
      </c>
      <c r="C396" t="s">
        <v>569</v>
      </c>
      <c r="D396" t="s">
        <v>238</v>
      </c>
      <c r="E396" t="s">
        <v>504</v>
      </c>
      <c r="F396" t="s">
        <v>1409</v>
      </c>
      <c r="G396" t="s">
        <v>259</v>
      </c>
      <c r="H396" t="s">
        <v>943</v>
      </c>
      <c r="I396" t="s">
        <v>762</v>
      </c>
      <c r="J396" t="s">
        <v>975</v>
      </c>
      <c r="K396" t="s">
        <v>121</v>
      </c>
      <c r="L396">
        <v>0.86</v>
      </c>
      <c r="M396" t="s">
        <v>2448</v>
      </c>
      <c r="N396" t="s">
        <v>2443</v>
      </c>
      <c r="O396" t="s">
        <v>2444</v>
      </c>
      <c r="P396" t="s">
        <v>339</v>
      </c>
      <c r="Q396" t="s">
        <v>60</v>
      </c>
      <c r="R396" t="s">
        <v>68</v>
      </c>
      <c r="S396" t="s">
        <v>61</v>
      </c>
      <c r="T396" t="s">
        <v>61</v>
      </c>
    </row>
    <row r="397" spans="1:20" x14ac:dyDescent="0.4">
      <c r="A397" s="35">
        <v>44001</v>
      </c>
      <c r="B397" t="s">
        <v>2445</v>
      </c>
      <c r="C397" t="s">
        <v>532</v>
      </c>
      <c r="D397" t="s">
        <v>490</v>
      </c>
      <c r="E397" t="s">
        <v>2372</v>
      </c>
      <c r="F397" t="s">
        <v>2</v>
      </c>
      <c r="G397" t="s">
        <v>768</v>
      </c>
      <c r="H397" t="s">
        <v>719</v>
      </c>
      <c r="I397" t="s">
        <v>993</v>
      </c>
      <c r="J397" t="s">
        <v>29</v>
      </c>
      <c r="K397" t="s">
        <v>212</v>
      </c>
      <c r="L397">
        <v>0.86</v>
      </c>
      <c r="M397" t="s">
        <v>2446</v>
      </c>
      <c r="N397" t="s">
        <v>2447</v>
      </c>
      <c r="O397" t="s">
        <v>2441</v>
      </c>
      <c r="P397" t="s">
        <v>339</v>
      </c>
      <c r="Q397" t="s">
        <v>60</v>
      </c>
      <c r="R397" t="s">
        <v>68</v>
      </c>
      <c r="S397" t="s">
        <v>61</v>
      </c>
      <c r="T397" t="s">
        <v>61</v>
      </c>
    </row>
    <row r="398" spans="1:20" x14ac:dyDescent="0.4">
      <c r="A398" s="35">
        <v>44001</v>
      </c>
      <c r="B398" t="s">
        <v>2442</v>
      </c>
      <c r="C398" t="s">
        <v>2301</v>
      </c>
      <c r="D398" t="s">
        <v>2301</v>
      </c>
      <c r="E398" t="s">
        <v>883</v>
      </c>
      <c r="F398" t="s">
        <v>564</v>
      </c>
      <c r="G398" t="s">
        <v>2453</v>
      </c>
      <c r="H398" t="s">
        <v>727</v>
      </c>
      <c r="I398" t="s">
        <v>786</v>
      </c>
      <c r="J398" t="s">
        <v>580</v>
      </c>
      <c r="K398" t="s">
        <v>212</v>
      </c>
      <c r="L398">
        <v>0.86</v>
      </c>
      <c r="M398" t="s">
        <v>2452</v>
      </c>
      <c r="N398" t="s">
        <v>2450</v>
      </c>
      <c r="O398" t="s">
        <v>2454</v>
      </c>
      <c r="P398" t="s">
        <v>339</v>
      </c>
      <c r="Q398" t="s">
        <v>60</v>
      </c>
      <c r="R398" t="s">
        <v>68</v>
      </c>
      <c r="S398" t="s">
        <v>61</v>
      </c>
      <c r="T398" t="s">
        <v>61</v>
      </c>
    </row>
    <row r="399" spans="1:20" x14ac:dyDescent="0.4">
      <c r="A399" s="35">
        <v>44001</v>
      </c>
      <c r="B399" t="s">
        <v>2456</v>
      </c>
      <c r="C399" t="s">
        <v>969</v>
      </c>
      <c r="D399" t="s">
        <v>2367</v>
      </c>
      <c r="E399" t="s">
        <v>457</v>
      </c>
      <c r="F399" t="s">
        <v>1451</v>
      </c>
      <c r="G399" t="s">
        <v>2051</v>
      </c>
      <c r="H399" t="s">
        <v>270</v>
      </c>
      <c r="I399" t="s">
        <v>306</v>
      </c>
      <c r="J399" t="s">
        <v>777</v>
      </c>
      <c r="K399" t="s">
        <v>201</v>
      </c>
      <c r="L399">
        <v>0.86</v>
      </c>
      <c r="M399" t="s">
        <v>2455</v>
      </c>
      <c r="N399" t="s">
        <v>2451</v>
      </c>
      <c r="O399" t="s">
        <v>2457</v>
      </c>
      <c r="P399" t="s">
        <v>339</v>
      </c>
      <c r="Q399" t="s">
        <v>60</v>
      </c>
      <c r="R399" t="s">
        <v>68</v>
      </c>
      <c r="S399" t="s">
        <v>61</v>
      </c>
      <c r="T399" t="s">
        <v>61</v>
      </c>
    </row>
    <row r="400" spans="1:20" x14ac:dyDescent="0.4">
      <c r="A400" s="35">
        <v>44001</v>
      </c>
      <c r="B400" t="s">
        <v>2466</v>
      </c>
      <c r="C400" t="s">
        <v>1174</v>
      </c>
      <c r="D400" t="s">
        <v>2461</v>
      </c>
      <c r="E400" t="s">
        <v>147</v>
      </c>
      <c r="F400" t="s">
        <v>2464</v>
      </c>
      <c r="G400" t="s">
        <v>2460</v>
      </c>
      <c r="H400" t="s">
        <v>1202</v>
      </c>
      <c r="I400" t="s">
        <v>2458</v>
      </c>
      <c r="J400" t="s">
        <v>2467</v>
      </c>
      <c r="K400" t="s">
        <v>2463</v>
      </c>
      <c r="L400">
        <v>0.89</v>
      </c>
      <c r="M400" t="s">
        <v>2462</v>
      </c>
      <c r="N400" t="s">
        <v>2459</v>
      </c>
      <c r="O400" t="s">
        <v>2465</v>
      </c>
      <c r="P400" t="s">
        <v>339</v>
      </c>
      <c r="Q400" t="s">
        <v>60</v>
      </c>
      <c r="R400" t="s">
        <v>68</v>
      </c>
      <c r="S400" t="s">
        <v>61</v>
      </c>
      <c r="T400" t="s">
        <v>61</v>
      </c>
    </row>
    <row r="401" spans="1:20" x14ac:dyDescent="0.4">
      <c r="A401" s="35">
        <v>44001</v>
      </c>
      <c r="B401" t="s">
        <v>2476</v>
      </c>
      <c r="C401" t="s">
        <v>2257</v>
      </c>
      <c r="D401" t="s">
        <v>2477</v>
      </c>
      <c r="E401" t="s">
        <v>115</v>
      </c>
      <c r="F401" t="s">
        <v>2474</v>
      </c>
      <c r="G401" t="s">
        <v>804</v>
      </c>
      <c r="H401" t="s">
        <v>2471</v>
      </c>
      <c r="I401" t="s">
        <v>2074</v>
      </c>
      <c r="J401" t="s">
        <v>2470</v>
      </c>
      <c r="K401" t="s">
        <v>811</v>
      </c>
      <c r="L401">
        <v>0.89</v>
      </c>
      <c r="M401" t="s">
        <v>2473</v>
      </c>
      <c r="N401" t="s">
        <v>2475</v>
      </c>
      <c r="O401" t="s">
        <v>2468</v>
      </c>
      <c r="P401" t="s">
        <v>339</v>
      </c>
      <c r="Q401" t="s">
        <v>60</v>
      </c>
      <c r="R401" t="s">
        <v>68</v>
      </c>
      <c r="S401" t="s">
        <v>61</v>
      </c>
      <c r="T401" t="s">
        <v>61</v>
      </c>
    </row>
    <row r="402" spans="1:20" x14ac:dyDescent="0.4">
      <c r="A402" s="35">
        <v>44001</v>
      </c>
      <c r="B402" t="s">
        <v>2469</v>
      </c>
      <c r="C402" t="s">
        <v>286</v>
      </c>
      <c r="D402" t="s">
        <v>2472</v>
      </c>
      <c r="E402" t="s">
        <v>93</v>
      </c>
      <c r="F402" t="s">
        <v>2478</v>
      </c>
      <c r="G402" t="s">
        <v>1796</v>
      </c>
      <c r="H402" t="s">
        <v>807</v>
      </c>
      <c r="I402" t="s">
        <v>2483</v>
      </c>
      <c r="J402" t="s">
        <v>2484</v>
      </c>
      <c r="K402" t="s">
        <v>351</v>
      </c>
      <c r="L402">
        <v>0.89</v>
      </c>
      <c r="M402" t="s">
        <v>2479</v>
      </c>
      <c r="N402" t="s">
        <v>2480</v>
      </c>
      <c r="O402" t="s">
        <v>2481</v>
      </c>
      <c r="P402" t="s">
        <v>339</v>
      </c>
      <c r="Q402" t="s">
        <v>60</v>
      </c>
      <c r="R402" t="s">
        <v>68</v>
      </c>
      <c r="S402" t="s">
        <v>61</v>
      </c>
      <c r="T402" t="s">
        <v>61</v>
      </c>
    </row>
    <row r="403" spans="1:20" x14ac:dyDescent="0.4">
      <c r="A403" s="35">
        <v>44001</v>
      </c>
      <c r="B403" t="s">
        <v>2482</v>
      </c>
      <c r="C403" t="s">
        <v>115</v>
      </c>
      <c r="D403" t="s">
        <v>569</v>
      </c>
      <c r="E403" t="s">
        <v>179</v>
      </c>
      <c r="F403" t="s">
        <v>2485</v>
      </c>
      <c r="G403" t="s">
        <v>2487</v>
      </c>
      <c r="H403" t="s">
        <v>2486</v>
      </c>
      <c r="I403" t="s">
        <v>2496</v>
      </c>
      <c r="J403" t="s">
        <v>2488</v>
      </c>
      <c r="K403" t="s">
        <v>2495</v>
      </c>
      <c r="L403">
        <v>0.87</v>
      </c>
      <c r="M403" t="s">
        <v>2497</v>
      </c>
      <c r="N403" t="s">
        <v>2489</v>
      </c>
      <c r="O403" t="s">
        <v>2491</v>
      </c>
      <c r="P403" t="s">
        <v>339</v>
      </c>
      <c r="Q403" t="s">
        <v>60</v>
      </c>
      <c r="R403" t="s">
        <v>68</v>
      </c>
      <c r="S403" t="s">
        <v>61</v>
      </c>
      <c r="T403" t="s">
        <v>61</v>
      </c>
    </row>
    <row r="404" spans="1:20" x14ac:dyDescent="0.4">
      <c r="A404" s="35">
        <v>44001</v>
      </c>
      <c r="B404" t="s">
        <v>2493</v>
      </c>
      <c r="C404" t="s">
        <v>569</v>
      </c>
      <c r="D404" t="s">
        <v>2301</v>
      </c>
      <c r="E404" t="s">
        <v>486</v>
      </c>
      <c r="F404" t="s">
        <v>2494</v>
      </c>
      <c r="G404" t="s">
        <v>1842</v>
      </c>
      <c r="H404" t="s">
        <v>2492</v>
      </c>
      <c r="I404" t="s">
        <v>612</v>
      </c>
      <c r="J404" t="s">
        <v>1499</v>
      </c>
      <c r="K404" t="s">
        <v>2096</v>
      </c>
      <c r="L404">
        <v>0.87</v>
      </c>
      <c r="M404" t="s">
        <v>2490</v>
      </c>
      <c r="N404" t="s">
        <v>2505</v>
      </c>
      <c r="O404" t="s">
        <v>2499</v>
      </c>
      <c r="P404" t="s">
        <v>339</v>
      </c>
      <c r="Q404" t="s">
        <v>60</v>
      </c>
      <c r="R404" t="s">
        <v>68</v>
      </c>
      <c r="S404" t="s">
        <v>61</v>
      </c>
      <c r="T404" t="s">
        <v>61</v>
      </c>
    </row>
    <row r="405" spans="1:20" x14ac:dyDescent="0.4">
      <c r="A405" s="35">
        <v>44001</v>
      </c>
      <c r="B405" t="s">
        <v>2502</v>
      </c>
      <c r="C405" t="s">
        <v>21</v>
      </c>
      <c r="D405" t="s">
        <v>969</v>
      </c>
      <c r="E405" t="s">
        <v>1145</v>
      </c>
      <c r="F405" t="s">
        <v>437</v>
      </c>
      <c r="G405" t="s">
        <v>2285</v>
      </c>
      <c r="H405" t="s">
        <v>1228</v>
      </c>
      <c r="I405" t="s">
        <v>1849</v>
      </c>
      <c r="J405" t="s">
        <v>1514</v>
      </c>
      <c r="K405" t="s">
        <v>2498</v>
      </c>
      <c r="L405">
        <v>0.86</v>
      </c>
      <c r="M405" t="s">
        <v>2500</v>
      </c>
      <c r="N405" t="s">
        <v>2504</v>
      </c>
      <c r="O405" t="s">
        <v>2501</v>
      </c>
      <c r="P405" t="s">
        <v>339</v>
      </c>
      <c r="Q405" t="s">
        <v>60</v>
      </c>
      <c r="R405" t="s">
        <v>68</v>
      </c>
      <c r="S405" t="s">
        <v>61</v>
      </c>
      <c r="T405" t="s">
        <v>61</v>
      </c>
    </row>
    <row r="406" spans="1:20" x14ac:dyDescent="0.4">
      <c r="A406" s="35">
        <v>44001</v>
      </c>
      <c r="B406" t="s">
        <v>2503</v>
      </c>
      <c r="C406" t="s">
        <v>532</v>
      </c>
      <c r="D406" t="s">
        <v>490</v>
      </c>
      <c r="E406" t="s">
        <v>952</v>
      </c>
      <c r="F406" t="s">
        <v>899</v>
      </c>
      <c r="G406" t="s">
        <v>1213</v>
      </c>
      <c r="H406" t="s">
        <v>2128</v>
      </c>
      <c r="I406" t="s">
        <v>834</v>
      </c>
      <c r="J406" t="s">
        <v>1525</v>
      </c>
      <c r="K406" t="s">
        <v>841</v>
      </c>
      <c r="L406">
        <v>0.86</v>
      </c>
      <c r="M406" t="s">
        <v>2512</v>
      </c>
      <c r="N406" t="s">
        <v>2506</v>
      </c>
      <c r="O406" t="s">
        <v>2513</v>
      </c>
      <c r="P406" t="s">
        <v>339</v>
      </c>
      <c r="Q406" t="s">
        <v>60</v>
      </c>
      <c r="R406" t="s">
        <v>68</v>
      </c>
      <c r="S406" t="s">
        <v>61</v>
      </c>
      <c r="T406" t="s">
        <v>61</v>
      </c>
    </row>
    <row r="407" spans="1:20" x14ac:dyDescent="0.4">
      <c r="A407" s="35">
        <v>44001</v>
      </c>
      <c r="B407" t="s">
        <v>2507</v>
      </c>
      <c r="C407" t="s">
        <v>490</v>
      </c>
      <c r="D407" t="s">
        <v>479</v>
      </c>
      <c r="E407" t="s">
        <v>952</v>
      </c>
      <c r="F407" t="s">
        <v>437</v>
      </c>
      <c r="G407" t="s">
        <v>376</v>
      </c>
      <c r="H407" t="s">
        <v>1228</v>
      </c>
      <c r="I407" t="s">
        <v>374</v>
      </c>
      <c r="J407" t="s">
        <v>371</v>
      </c>
      <c r="K407" t="s">
        <v>618</v>
      </c>
      <c r="L407">
        <v>0.86</v>
      </c>
      <c r="M407" t="s">
        <v>2508</v>
      </c>
      <c r="N407" t="s">
        <v>2510</v>
      </c>
      <c r="O407" t="s">
        <v>2509</v>
      </c>
      <c r="P407" t="s">
        <v>339</v>
      </c>
      <c r="Q407" t="s">
        <v>60</v>
      </c>
      <c r="R407" t="s">
        <v>68</v>
      </c>
      <c r="S407" t="s">
        <v>61</v>
      </c>
      <c r="T407" t="s">
        <v>61</v>
      </c>
    </row>
    <row r="408" spans="1:20" x14ac:dyDescent="0.4">
      <c r="A408" s="35">
        <v>44001</v>
      </c>
      <c r="B408" t="s">
        <v>2511</v>
      </c>
      <c r="C408" t="s">
        <v>524</v>
      </c>
      <c r="D408" t="s">
        <v>238</v>
      </c>
      <c r="E408" t="s">
        <v>486</v>
      </c>
      <c r="F408" t="s">
        <v>1897</v>
      </c>
      <c r="G408" t="s">
        <v>1882</v>
      </c>
      <c r="H408" t="s">
        <v>387</v>
      </c>
      <c r="I408" t="s">
        <v>382</v>
      </c>
      <c r="J408" t="s">
        <v>2517</v>
      </c>
      <c r="K408" t="s">
        <v>841</v>
      </c>
      <c r="L408">
        <v>0.86</v>
      </c>
      <c r="M408" t="s">
        <v>2516</v>
      </c>
      <c r="N408" t="s">
        <v>2515</v>
      </c>
      <c r="O408" t="s">
        <v>2522</v>
      </c>
      <c r="P408" t="s">
        <v>339</v>
      </c>
      <c r="Q408" t="s">
        <v>60</v>
      </c>
      <c r="R408" t="s">
        <v>68</v>
      </c>
      <c r="S408" t="s">
        <v>61</v>
      </c>
      <c r="T408" t="s">
        <v>61</v>
      </c>
    </row>
    <row r="409" spans="1:20" x14ac:dyDescent="0.4">
      <c r="A409" s="35">
        <v>44001</v>
      </c>
      <c r="B409" t="s">
        <v>2518</v>
      </c>
      <c r="C409" t="s">
        <v>524</v>
      </c>
      <c r="D409" t="s">
        <v>524</v>
      </c>
      <c r="E409" t="s">
        <v>504</v>
      </c>
      <c r="F409" t="s">
        <v>436</v>
      </c>
      <c r="G409" t="s">
        <v>2519</v>
      </c>
      <c r="H409" t="s">
        <v>609</v>
      </c>
      <c r="I409" t="s">
        <v>1551</v>
      </c>
      <c r="J409" t="s">
        <v>386</v>
      </c>
      <c r="K409" t="s">
        <v>1066</v>
      </c>
      <c r="L409">
        <v>0.86</v>
      </c>
      <c r="M409" t="s">
        <v>2514</v>
      </c>
      <c r="N409" t="s">
        <v>2521</v>
      </c>
      <c r="O409" t="s">
        <v>2520</v>
      </c>
      <c r="P409" t="s">
        <v>339</v>
      </c>
      <c r="Q409" t="s">
        <v>60</v>
      </c>
      <c r="R409" t="s">
        <v>68</v>
      </c>
      <c r="S409" t="s">
        <v>61</v>
      </c>
      <c r="T409" t="s">
        <v>61</v>
      </c>
    </row>
    <row r="410" spans="1:20" x14ac:dyDescent="0.4">
      <c r="A410" s="35">
        <v>44001</v>
      </c>
      <c r="B410" t="s">
        <v>2523</v>
      </c>
      <c r="C410" t="s">
        <v>2367</v>
      </c>
      <c r="D410" t="s">
        <v>490</v>
      </c>
      <c r="E410" t="s">
        <v>457</v>
      </c>
      <c r="F410" t="s">
        <v>158</v>
      </c>
      <c r="G410" t="s">
        <v>871</v>
      </c>
      <c r="H410" t="s">
        <v>383</v>
      </c>
      <c r="I410" t="s">
        <v>1551</v>
      </c>
      <c r="J410" t="s">
        <v>386</v>
      </c>
      <c r="K410" t="s">
        <v>1066</v>
      </c>
      <c r="L410">
        <v>0.86</v>
      </c>
      <c r="M410" t="s">
        <v>2528</v>
      </c>
      <c r="N410" t="s">
        <v>2530</v>
      </c>
      <c r="O410" t="s">
        <v>2525</v>
      </c>
      <c r="P410" t="s">
        <v>339</v>
      </c>
      <c r="Q410" t="s">
        <v>60</v>
      </c>
      <c r="R410" t="s">
        <v>68</v>
      </c>
      <c r="S410" t="s">
        <v>61</v>
      </c>
      <c r="T410" t="s">
        <v>61</v>
      </c>
    </row>
    <row r="411" spans="1:20" x14ac:dyDescent="0.4">
      <c r="A411" s="35">
        <v>44001</v>
      </c>
      <c r="B411" t="s">
        <v>2526</v>
      </c>
      <c r="C411" t="s">
        <v>2301</v>
      </c>
      <c r="D411" t="s">
        <v>467</v>
      </c>
      <c r="E411" t="s">
        <v>1145</v>
      </c>
      <c r="F411" t="s">
        <v>1089</v>
      </c>
      <c r="G411" t="s">
        <v>2130</v>
      </c>
      <c r="H411" t="s">
        <v>1088</v>
      </c>
      <c r="I411" t="s">
        <v>51</v>
      </c>
      <c r="J411" t="s">
        <v>1074</v>
      </c>
      <c r="K411" t="s">
        <v>372</v>
      </c>
      <c r="L411">
        <v>0.86</v>
      </c>
      <c r="M411" t="s">
        <v>2524</v>
      </c>
      <c r="N411" t="s">
        <v>2529</v>
      </c>
      <c r="O411" t="s">
        <v>2527</v>
      </c>
      <c r="P411" t="s">
        <v>339</v>
      </c>
      <c r="Q411" t="s">
        <v>60</v>
      </c>
      <c r="R411" t="s">
        <v>68</v>
      </c>
      <c r="S411" t="s">
        <v>61</v>
      </c>
      <c r="T411" t="s">
        <v>61</v>
      </c>
    </row>
    <row r="412" spans="1:20" x14ac:dyDescent="0.4">
      <c r="A412" s="35">
        <v>44001</v>
      </c>
      <c r="B412" t="s">
        <v>2534</v>
      </c>
      <c r="C412" t="s">
        <v>532</v>
      </c>
      <c r="D412" t="s">
        <v>969</v>
      </c>
      <c r="E412" t="s">
        <v>504</v>
      </c>
      <c r="F412" t="s">
        <v>890</v>
      </c>
      <c r="G412" t="s">
        <v>1565</v>
      </c>
      <c r="H412" t="s">
        <v>71</v>
      </c>
      <c r="I412" t="s">
        <v>645</v>
      </c>
      <c r="J412" t="s">
        <v>64</v>
      </c>
      <c r="K412" t="s">
        <v>1066</v>
      </c>
      <c r="L412">
        <v>0.86</v>
      </c>
      <c r="M412" t="s">
        <v>2535</v>
      </c>
      <c r="N412" t="s">
        <v>2538</v>
      </c>
      <c r="O412" t="s">
        <v>2531</v>
      </c>
      <c r="P412" t="s">
        <v>339</v>
      </c>
      <c r="Q412" t="s">
        <v>60</v>
      </c>
      <c r="R412" t="s">
        <v>68</v>
      </c>
      <c r="S412" t="s">
        <v>61</v>
      </c>
      <c r="T412" t="s">
        <v>61</v>
      </c>
    </row>
    <row r="413" spans="1:20" x14ac:dyDescent="0.4">
      <c r="A413" s="35">
        <v>44001</v>
      </c>
      <c r="B413" t="s">
        <v>2539</v>
      </c>
      <c r="C413" t="s">
        <v>569</v>
      </c>
      <c r="D413" t="s">
        <v>2367</v>
      </c>
      <c r="E413" t="s">
        <v>457</v>
      </c>
      <c r="F413" t="s">
        <v>119</v>
      </c>
      <c r="G413" t="s">
        <v>874</v>
      </c>
      <c r="H413" t="s">
        <v>107</v>
      </c>
      <c r="I413" t="s">
        <v>74</v>
      </c>
      <c r="J413" t="s">
        <v>416</v>
      </c>
      <c r="K413" t="s">
        <v>846</v>
      </c>
      <c r="L413">
        <v>0.86</v>
      </c>
      <c r="M413" t="s">
        <v>2533</v>
      </c>
      <c r="N413" t="s">
        <v>2536</v>
      </c>
      <c r="O413" t="s">
        <v>2537</v>
      </c>
      <c r="P413" t="s">
        <v>339</v>
      </c>
      <c r="Q413" t="s">
        <v>60</v>
      </c>
      <c r="R413" t="s">
        <v>68</v>
      </c>
      <c r="S413" t="s">
        <v>61</v>
      </c>
      <c r="T413" t="s">
        <v>61</v>
      </c>
    </row>
    <row r="414" spans="1:20" x14ac:dyDescent="0.4">
      <c r="A414" s="35">
        <v>44001</v>
      </c>
      <c r="B414" t="s">
        <v>2532</v>
      </c>
      <c r="C414" t="s">
        <v>490</v>
      </c>
      <c r="D414" t="s">
        <v>2301</v>
      </c>
      <c r="E414" t="s">
        <v>486</v>
      </c>
      <c r="F414" t="s">
        <v>1293</v>
      </c>
      <c r="G414" t="s">
        <v>1271</v>
      </c>
      <c r="H414" t="s">
        <v>668</v>
      </c>
      <c r="I414" t="s">
        <v>430</v>
      </c>
      <c r="J414" t="s">
        <v>99</v>
      </c>
      <c r="K414" t="s">
        <v>63</v>
      </c>
      <c r="L414">
        <v>0.86</v>
      </c>
      <c r="M414" t="s">
        <v>2542</v>
      </c>
      <c r="N414" t="s">
        <v>2547</v>
      </c>
      <c r="O414" t="s">
        <v>2546</v>
      </c>
      <c r="P414" t="s">
        <v>339</v>
      </c>
      <c r="Q414" t="s">
        <v>60</v>
      </c>
      <c r="R414" t="s">
        <v>68</v>
      </c>
      <c r="S414" t="s">
        <v>61</v>
      </c>
      <c r="T414" t="s">
        <v>61</v>
      </c>
    </row>
    <row r="415" spans="1:20" x14ac:dyDescent="0.4">
      <c r="A415" s="35">
        <v>44001</v>
      </c>
      <c r="B415" t="s">
        <v>2544</v>
      </c>
      <c r="C415" t="s">
        <v>2301</v>
      </c>
      <c r="D415" t="s">
        <v>490</v>
      </c>
      <c r="E415" t="s">
        <v>883</v>
      </c>
      <c r="F415" t="s">
        <v>119</v>
      </c>
      <c r="G415" t="s">
        <v>874</v>
      </c>
      <c r="H415" t="s">
        <v>437</v>
      </c>
      <c r="I415" t="s">
        <v>100</v>
      </c>
      <c r="J415" t="s">
        <v>98</v>
      </c>
      <c r="K415" t="s">
        <v>378</v>
      </c>
      <c r="L415">
        <v>0.86</v>
      </c>
      <c r="M415" t="s">
        <v>2548</v>
      </c>
      <c r="N415" t="s">
        <v>2541</v>
      </c>
      <c r="O415" t="s">
        <v>2545</v>
      </c>
      <c r="P415" t="s">
        <v>339</v>
      </c>
      <c r="Q415" t="s">
        <v>60</v>
      </c>
      <c r="R415" t="s">
        <v>68</v>
      </c>
      <c r="S415" t="s">
        <v>61</v>
      </c>
      <c r="T415" t="s">
        <v>61</v>
      </c>
    </row>
    <row r="416" spans="1:20" x14ac:dyDescent="0.4">
      <c r="A416" s="35">
        <v>44001</v>
      </c>
      <c r="B416" t="s">
        <v>2540</v>
      </c>
      <c r="C416" t="s">
        <v>479</v>
      </c>
      <c r="D416" t="s">
        <v>2301</v>
      </c>
      <c r="E416" t="s">
        <v>529</v>
      </c>
      <c r="F416" t="s">
        <v>137</v>
      </c>
      <c r="G416" t="s">
        <v>125</v>
      </c>
      <c r="H416" t="s">
        <v>1301</v>
      </c>
      <c r="I416" t="s">
        <v>123</v>
      </c>
      <c r="J416" t="s">
        <v>1614</v>
      </c>
      <c r="K416" t="s">
        <v>77</v>
      </c>
      <c r="L416">
        <v>0.86</v>
      </c>
      <c r="M416" t="s">
        <v>2543</v>
      </c>
      <c r="N416" t="s">
        <v>2549</v>
      </c>
      <c r="O416" t="s">
        <v>2551</v>
      </c>
      <c r="P416" t="s">
        <v>339</v>
      </c>
      <c r="Q416" t="s">
        <v>60</v>
      </c>
      <c r="R416" t="s">
        <v>68</v>
      </c>
      <c r="S416" t="s">
        <v>61</v>
      </c>
      <c r="T416" t="s">
        <v>61</v>
      </c>
    </row>
    <row r="417" spans="1:20" x14ac:dyDescent="0.4">
      <c r="A417" s="35">
        <v>44001</v>
      </c>
      <c r="B417" t="s">
        <v>2554</v>
      </c>
      <c r="C417" t="s">
        <v>532</v>
      </c>
      <c r="D417" t="s">
        <v>2387</v>
      </c>
      <c r="E417" t="s">
        <v>448</v>
      </c>
      <c r="F417" t="s">
        <v>451</v>
      </c>
      <c r="G417" t="s">
        <v>904</v>
      </c>
      <c r="H417" t="s">
        <v>110</v>
      </c>
      <c r="I417" t="s">
        <v>123</v>
      </c>
      <c r="J417" t="s">
        <v>1614</v>
      </c>
      <c r="K417" t="s">
        <v>428</v>
      </c>
      <c r="L417">
        <v>0.86</v>
      </c>
      <c r="M417" t="s">
        <v>2550</v>
      </c>
      <c r="N417" t="s">
        <v>2552</v>
      </c>
      <c r="O417" t="s">
        <v>2553</v>
      </c>
      <c r="P417" t="s">
        <v>339</v>
      </c>
      <c r="Q417" t="s">
        <v>60</v>
      </c>
      <c r="R417" t="s">
        <v>68</v>
      </c>
      <c r="S417" t="s">
        <v>61</v>
      </c>
      <c r="T417" t="s">
        <v>61</v>
      </c>
    </row>
    <row r="418" spans="1:20" x14ac:dyDescent="0.4">
      <c r="A418" s="35">
        <v>44001</v>
      </c>
      <c r="B418" t="s">
        <v>2556</v>
      </c>
      <c r="C418" t="s">
        <v>524</v>
      </c>
      <c r="D418" t="s">
        <v>524</v>
      </c>
      <c r="E418" t="s">
        <v>929</v>
      </c>
      <c r="F418" t="s">
        <v>160</v>
      </c>
      <c r="G418" t="s">
        <v>661</v>
      </c>
      <c r="H418" t="s">
        <v>80</v>
      </c>
      <c r="I418" t="s">
        <v>463</v>
      </c>
      <c r="J418" t="s">
        <v>684</v>
      </c>
      <c r="K418" t="s">
        <v>428</v>
      </c>
      <c r="L418">
        <v>0.86</v>
      </c>
      <c r="M418" t="s">
        <v>2555</v>
      </c>
      <c r="N418" t="s">
        <v>2561</v>
      </c>
      <c r="O418" t="s">
        <v>2562</v>
      </c>
      <c r="P418" t="s">
        <v>339</v>
      </c>
      <c r="Q418" t="s">
        <v>60</v>
      </c>
      <c r="R418" t="s">
        <v>68</v>
      </c>
      <c r="S418" t="s">
        <v>61</v>
      </c>
      <c r="T418" t="s">
        <v>61</v>
      </c>
    </row>
    <row r="419" spans="1:20" x14ac:dyDescent="0.4">
      <c r="A419" s="35">
        <v>44001</v>
      </c>
      <c r="B419" t="s">
        <v>2564</v>
      </c>
      <c r="C419" t="s">
        <v>461</v>
      </c>
      <c r="D419" t="s">
        <v>913</v>
      </c>
      <c r="E419" t="s">
        <v>1145</v>
      </c>
      <c r="F419" t="s">
        <v>756</v>
      </c>
      <c r="G419" t="s">
        <v>904</v>
      </c>
      <c r="H419" t="s">
        <v>899</v>
      </c>
      <c r="I419" t="s">
        <v>133</v>
      </c>
      <c r="J419" t="s">
        <v>135</v>
      </c>
      <c r="K419" t="s">
        <v>428</v>
      </c>
      <c r="L419">
        <v>0.86</v>
      </c>
      <c r="M419" t="s">
        <v>2559</v>
      </c>
      <c r="N419" t="s">
        <v>2560</v>
      </c>
      <c r="O419" t="s">
        <v>2563</v>
      </c>
      <c r="P419" t="s">
        <v>339</v>
      </c>
      <c r="Q419" t="s">
        <v>60</v>
      </c>
      <c r="R419" t="s">
        <v>68</v>
      </c>
      <c r="S419" t="s">
        <v>61</v>
      </c>
      <c r="T419" t="s">
        <v>61</v>
      </c>
    </row>
    <row r="420" spans="1:20" x14ac:dyDescent="0.4">
      <c r="A420" s="35">
        <v>44001</v>
      </c>
      <c r="B420" t="s">
        <v>2557</v>
      </c>
      <c r="C420" t="s">
        <v>479</v>
      </c>
      <c r="D420" t="s">
        <v>2301</v>
      </c>
      <c r="E420" t="s">
        <v>2565</v>
      </c>
      <c r="F420" t="s">
        <v>160</v>
      </c>
      <c r="G420" t="s">
        <v>450</v>
      </c>
      <c r="H420" t="s">
        <v>1897</v>
      </c>
      <c r="I420" t="s">
        <v>463</v>
      </c>
      <c r="J420" t="s">
        <v>442</v>
      </c>
      <c r="K420" t="s">
        <v>868</v>
      </c>
      <c r="L420">
        <v>0.86</v>
      </c>
      <c r="M420" t="s">
        <v>2558</v>
      </c>
      <c r="N420" t="s">
        <v>2568</v>
      </c>
      <c r="O420" t="s">
        <v>2566</v>
      </c>
      <c r="P420" t="s">
        <v>339</v>
      </c>
      <c r="Q420" t="s">
        <v>60</v>
      </c>
      <c r="R420" t="s">
        <v>68</v>
      </c>
      <c r="S420" t="s">
        <v>61</v>
      </c>
      <c r="T420" t="s">
        <v>61</v>
      </c>
    </row>
    <row r="421" spans="1:20" x14ac:dyDescent="0.4">
      <c r="A421" s="35">
        <v>44001</v>
      </c>
      <c r="B421" t="s">
        <v>2573</v>
      </c>
      <c r="C421" t="s">
        <v>490</v>
      </c>
      <c r="D421" t="s">
        <v>2367</v>
      </c>
      <c r="E421" t="s">
        <v>155</v>
      </c>
      <c r="F421" t="s">
        <v>16</v>
      </c>
      <c r="G421" t="s">
        <v>1307</v>
      </c>
      <c r="H421" t="s">
        <v>899</v>
      </c>
      <c r="I421" t="s">
        <v>917</v>
      </c>
      <c r="J421" t="s">
        <v>455</v>
      </c>
      <c r="K421" t="s">
        <v>428</v>
      </c>
      <c r="L421">
        <v>0.86</v>
      </c>
      <c r="M421" t="s">
        <v>2567</v>
      </c>
      <c r="N421" t="s">
        <v>2569</v>
      </c>
      <c r="O421" t="s">
        <v>2570</v>
      </c>
      <c r="P421" t="s">
        <v>339</v>
      </c>
      <c r="Q421" t="s">
        <v>60</v>
      </c>
      <c r="R421" t="s">
        <v>68</v>
      </c>
      <c r="S421" t="s">
        <v>61</v>
      </c>
      <c r="T421" t="s">
        <v>61</v>
      </c>
    </row>
    <row r="422" spans="1:20" x14ac:dyDescent="0.4">
      <c r="A422" s="35">
        <v>44001</v>
      </c>
      <c r="B422" t="s">
        <v>2572</v>
      </c>
      <c r="C422" t="s">
        <v>524</v>
      </c>
      <c r="D422" t="s">
        <v>479</v>
      </c>
      <c r="E422" t="s">
        <v>529</v>
      </c>
      <c r="F422" t="s">
        <v>1407</v>
      </c>
      <c r="G422" t="s">
        <v>908</v>
      </c>
      <c r="H422" t="s">
        <v>458</v>
      </c>
      <c r="I422" t="s">
        <v>917</v>
      </c>
      <c r="J422" t="s">
        <v>1633</v>
      </c>
      <c r="K422" t="s">
        <v>141</v>
      </c>
      <c r="L422">
        <v>0.86</v>
      </c>
      <c r="M422" t="s">
        <v>2571</v>
      </c>
      <c r="N422" t="s">
        <v>2581</v>
      </c>
      <c r="O422" t="s">
        <v>2580</v>
      </c>
      <c r="P422" t="s">
        <v>339</v>
      </c>
      <c r="Q422" t="s">
        <v>60</v>
      </c>
      <c r="R422" t="s">
        <v>68</v>
      </c>
      <c r="S422" t="s">
        <v>61</v>
      </c>
      <c r="T422" t="s">
        <v>61</v>
      </c>
    </row>
    <row r="423" spans="1:20" x14ac:dyDescent="0.4">
      <c r="A423" s="35">
        <v>44001</v>
      </c>
      <c r="B423" t="s">
        <v>2576</v>
      </c>
      <c r="C423" t="s">
        <v>147</v>
      </c>
      <c r="D423" t="s">
        <v>56</v>
      </c>
      <c r="E423" t="s">
        <v>883</v>
      </c>
      <c r="F423" t="s">
        <v>1332</v>
      </c>
      <c r="G423" t="s">
        <v>1299</v>
      </c>
      <c r="H423" t="s">
        <v>890</v>
      </c>
      <c r="I423" t="s">
        <v>1323</v>
      </c>
      <c r="J423" t="s">
        <v>164</v>
      </c>
      <c r="K423" t="s">
        <v>426</v>
      </c>
      <c r="L423">
        <v>0.86</v>
      </c>
      <c r="M423" t="s">
        <v>2582</v>
      </c>
      <c r="N423" t="s">
        <v>2578</v>
      </c>
      <c r="O423" t="s">
        <v>2574</v>
      </c>
      <c r="P423" t="s">
        <v>339</v>
      </c>
      <c r="Q423" t="s">
        <v>60</v>
      </c>
      <c r="R423" t="s">
        <v>68</v>
      </c>
      <c r="S423" t="s">
        <v>61</v>
      </c>
      <c r="T423" t="s">
        <v>61</v>
      </c>
    </row>
    <row r="424" spans="1:20" x14ac:dyDescent="0.4">
      <c r="A424" s="35">
        <v>44001</v>
      </c>
      <c r="B424" t="s">
        <v>2575</v>
      </c>
      <c r="C424" t="s">
        <v>532</v>
      </c>
      <c r="D424" t="s">
        <v>238</v>
      </c>
      <c r="E424" t="s">
        <v>504</v>
      </c>
      <c r="F424" t="s">
        <v>943</v>
      </c>
      <c r="G424" t="s">
        <v>676</v>
      </c>
      <c r="H424" t="s">
        <v>890</v>
      </c>
      <c r="I424" t="s">
        <v>161</v>
      </c>
      <c r="J424" t="s">
        <v>1306</v>
      </c>
      <c r="K424" t="s">
        <v>77</v>
      </c>
      <c r="L424">
        <v>0.86</v>
      </c>
      <c r="M424" t="s">
        <v>2577</v>
      </c>
      <c r="N424" t="s">
        <v>2579</v>
      </c>
      <c r="O424" t="s">
        <v>2587</v>
      </c>
      <c r="P424" t="s">
        <v>339</v>
      </c>
      <c r="Q424" t="s">
        <v>60</v>
      </c>
      <c r="R424" t="s">
        <v>68</v>
      </c>
      <c r="S424" t="s">
        <v>61</v>
      </c>
      <c r="T424" t="s">
        <v>61</v>
      </c>
    </row>
    <row r="425" spans="1:20" x14ac:dyDescent="0.4">
      <c r="A425" s="35">
        <v>44001</v>
      </c>
      <c r="B425" t="s">
        <v>2590</v>
      </c>
      <c r="C425" t="s">
        <v>479</v>
      </c>
      <c r="D425" t="s">
        <v>238</v>
      </c>
      <c r="E425" t="s">
        <v>929</v>
      </c>
      <c r="F425" t="s">
        <v>1308</v>
      </c>
      <c r="G425" t="s">
        <v>1665</v>
      </c>
      <c r="H425" t="s">
        <v>114</v>
      </c>
      <c r="I425" t="s">
        <v>1320</v>
      </c>
      <c r="J425" t="s">
        <v>924</v>
      </c>
      <c r="K425" t="s">
        <v>428</v>
      </c>
      <c r="L425">
        <v>0.86</v>
      </c>
      <c r="M425" t="s">
        <v>2588</v>
      </c>
      <c r="N425" t="s">
        <v>2591</v>
      </c>
      <c r="O425" t="s">
        <v>2583</v>
      </c>
      <c r="P425" t="s">
        <v>339</v>
      </c>
      <c r="Q425" t="s">
        <v>60</v>
      </c>
      <c r="R425" t="s">
        <v>68</v>
      </c>
      <c r="S425" t="s">
        <v>61</v>
      </c>
      <c r="T425" t="s">
        <v>61</v>
      </c>
    </row>
    <row r="426" spans="1:20" x14ac:dyDescent="0.4">
      <c r="A426" s="35">
        <v>44001</v>
      </c>
      <c r="B426" t="s">
        <v>2584</v>
      </c>
      <c r="C426" t="s">
        <v>2367</v>
      </c>
      <c r="D426" t="s">
        <v>238</v>
      </c>
      <c r="E426" t="s">
        <v>529</v>
      </c>
      <c r="F426" t="s">
        <v>719</v>
      </c>
      <c r="G426" t="s">
        <v>1321</v>
      </c>
      <c r="H426" t="s">
        <v>909</v>
      </c>
      <c r="I426" t="s">
        <v>199</v>
      </c>
      <c r="J426" t="s">
        <v>178</v>
      </c>
      <c r="K426" t="s">
        <v>426</v>
      </c>
      <c r="L426">
        <v>0.86</v>
      </c>
      <c r="M426" t="s">
        <v>2586</v>
      </c>
      <c r="N426" t="s">
        <v>2585</v>
      </c>
      <c r="O426" t="s">
        <v>2589</v>
      </c>
      <c r="P426" t="s">
        <v>339</v>
      </c>
      <c r="Q426" t="s">
        <v>60</v>
      </c>
      <c r="R426" t="s">
        <v>68</v>
      </c>
      <c r="S426" t="s">
        <v>61</v>
      </c>
      <c r="T426" t="s">
        <v>61</v>
      </c>
    </row>
    <row r="427" spans="1:20" x14ac:dyDescent="0.4">
      <c r="A427" s="35">
        <v>44001</v>
      </c>
      <c r="B427" t="s">
        <v>2597</v>
      </c>
      <c r="C427" t="s">
        <v>2301</v>
      </c>
      <c r="D427" t="s">
        <v>238</v>
      </c>
      <c r="E427" t="s">
        <v>2372</v>
      </c>
      <c r="F427" t="s">
        <v>506</v>
      </c>
      <c r="G427" t="s">
        <v>1120</v>
      </c>
      <c r="H427" t="s">
        <v>880</v>
      </c>
      <c r="I427" t="s">
        <v>189</v>
      </c>
      <c r="J427" t="s">
        <v>1329</v>
      </c>
      <c r="K427" t="s">
        <v>426</v>
      </c>
      <c r="L427">
        <v>0.86</v>
      </c>
      <c r="M427" t="s">
        <v>2593</v>
      </c>
      <c r="N427" t="s">
        <v>2594</v>
      </c>
      <c r="O427" t="s">
        <v>2598</v>
      </c>
      <c r="P427" t="s">
        <v>339</v>
      </c>
      <c r="Q427" t="s">
        <v>60</v>
      </c>
      <c r="R427" t="s">
        <v>68</v>
      </c>
      <c r="S427" t="s">
        <v>61</v>
      </c>
      <c r="T427" t="s">
        <v>61</v>
      </c>
    </row>
    <row r="428" spans="1:20" x14ac:dyDescent="0.4">
      <c r="A428" s="35">
        <v>44001</v>
      </c>
      <c r="B428" t="s">
        <v>2596</v>
      </c>
      <c r="C428" t="s">
        <v>913</v>
      </c>
      <c r="D428" t="s">
        <v>2367</v>
      </c>
      <c r="E428" t="s">
        <v>1145</v>
      </c>
      <c r="F428" t="s">
        <v>0</v>
      </c>
      <c r="G428" t="s">
        <v>2592</v>
      </c>
      <c r="H428" t="s">
        <v>1589</v>
      </c>
      <c r="I428" t="s">
        <v>189</v>
      </c>
      <c r="J428" t="s">
        <v>1329</v>
      </c>
      <c r="K428" t="s">
        <v>426</v>
      </c>
      <c r="L428">
        <v>0.86</v>
      </c>
      <c r="M428" t="s">
        <v>2595</v>
      </c>
      <c r="N428" t="s">
        <v>2599</v>
      </c>
      <c r="O428" t="s">
        <v>2605</v>
      </c>
      <c r="P428" t="s">
        <v>339</v>
      </c>
      <c r="Q428" t="s">
        <v>60</v>
      </c>
      <c r="R428" t="s">
        <v>68</v>
      </c>
      <c r="S428" t="s">
        <v>61</v>
      </c>
      <c r="T428" t="s">
        <v>61</v>
      </c>
    </row>
    <row r="429" spans="1:20" x14ac:dyDescent="0.4">
      <c r="A429" s="35">
        <v>44001</v>
      </c>
      <c r="B429" t="s">
        <v>2607</v>
      </c>
      <c r="C429" t="s">
        <v>479</v>
      </c>
      <c r="D429" t="s">
        <v>238</v>
      </c>
      <c r="E429" t="s">
        <v>2608</v>
      </c>
      <c r="F429" t="s">
        <v>962</v>
      </c>
      <c r="G429" t="s">
        <v>502</v>
      </c>
      <c r="H429" t="s">
        <v>239</v>
      </c>
      <c r="I429" t="s">
        <v>509</v>
      </c>
      <c r="J429" t="s">
        <v>1689</v>
      </c>
      <c r="K429" t="s">
        <v>106</v>
      </c>
      <c r="L429">
        <v>0.86</v>
      </c>
      <c r="M429" t="s">
        <v>2603</v>
      </c>
      <c r="N429" t="s">
        <v>2602</v>
      </c>
      <c r="O429" t="s">
        <v>2606</v>
      </c>
      <c r="P429" t="s">
        <v>339</v>
      </c>
      <c r="Q429" t="s">
        <v>60</v>
      </c>
      <c r="R429" t="s">
        <v>68</v>
      </c>
      <c r="S429" t="s">
        <v>61</v>
      </c>
      <c r="T429" t="s">
        <v>61</v>
      </c>
    </row>
    <row r="430" spans="1:20" x14ac:dyDescent="0.4">
      <c r="A430" s="35">
        <v>44001</v>
      </c>
      <c r="B430" t="s">
        <v>2601</v>
      </c>
      <c r="C430" t="s">
        <v>913</v>
      </c>
      <c r="D430" t="s">
        <v>225</v>
      </c>
      <c r="E430" t="s">
        <v>952</v>
      </c>
      <c r="F430" t="s">
        <v>517</v>
      </c>
      <c r="G430" t="s">
        <v>2604</v>
      </c>
      <c r="H430" t="s">
        <v>1125</v>
      </c>
      <c r="I430" t="s">
        <v>507</v>
      </c>
      <c r="J430" t="s">
        <v>945</v>
      </c>
      <c r="K430" t="s">
        <v>141</v>
      </c>
      <c r="L430">
        <v>0.86</v>
      </c>
      <c r="M430" t="s">
        <v>2600</v>
      </c>
      <c r="N430" t="s">
        <v>2611</v>
      </c>
      <c r="O430" t="s">
        <v>2612</v>
      </c>
      <c r="P430" t="s">
        <v>339</v>
      </c>
      <c r="Q430" t="s">
        <v>60</v>
      </c>
      <c r="R430" t="s">
        <v>68</v>
      </c>
      <c r="S430" t="s">
        <v>61</v>
      </c>
      <c r="T430" t="s">
        <v>61</v>
      </c>
    </row>
    <row r="431" spans="1:20" x14ac:dyDescent="0.4">
      <c r="A431" s="35">
        <v>44001</v>
      </c>
      <c r="B431" t="s">
        <v>2610</v>
      </c>
      <c r="C431" t="s">
        <v>2301</v>
      </c>
      <c r="D431" t="s">
        <v>238</v>
      </c>
      <c r="E431" t="s">
        <v>1145</v>
      </c>
      <c r="F431" t="s">
        <v>542</v>
      </c>
      <c r="G431" t="s">
        <v>2003</v>
      </c>
      <c r="H431" t="s">
        <v>451</v>
      </c>
      <c r="I431" t="s">
        <v>216</v>
      </c>
      <c r="J431" t="s">
        <v>730</v>
      </c>
      <c r="K431" t="s">
        <v>108</v>
      </c>
      <c r="L431">
        <v>0.86</v>
      </c>
      <c r="M431" t="s">
        <v>2614</v>
      </c>
      <c r="N431" t="s">
        <v>2609</v>
      </c>
      <c r="O431" t="s">
        <v>2613</v>
      </c>
      <c r="P431" t="s">
        <v>339</v>
      </c>
      <c r="Q431" t="s">
        <v>60</v>
      </c>
      <c r="R431" t="s">
        <v>68</v>
      </c>
      <c r="S431" t="s">
        <v>61</v>
      </c>
      <c r="T431" t="s">
        <v>61</v>
      </c>
    </row>
    <row r="432" spans="1:20" x14ac:dyDescent="0.4">
      <c r="A432" s="35">
        <v>44001</v>
      </c>
      <c r="B432" t="s">
        <v>2616</v>
      </c>
      <c r="C432" t="s">
        <v>569</v>
      </c>
      <c r="D432" t="s">
        <v>247</v>
      </c>
      <c r="E432" t="s">
        <v>504</v>
      </c>
      <c r="F432" t="s">
        <v>750</v>
      </c>
      <c r="G432" t="s">
        <v>533</v>
      </c>
      <c r="H432" t="s">
        <v>475</v>
      </c>
      <c r="I432" t="s">
        <v>531</v>
      </c>
      <c r="J432" t="s">
        <v>223</v>
      </c>
      <c r="K432" t="s">
        <v>121</v>
      </c>
      <c r="L432">
        <v>0.86</v>
      </c>
      <c r="M432" t="s">
        <v>2617</v>
      </c>
      <c r="N432" t="s">
        <v>2615</v>
      </c>
      <c r="O432" t="s">
        <v>2624</v>
      </c>
      <c r="P432" t="s">
        <v>339</v>
      </c>
      <c r="Q432" t="s">
        <v>60</v>
      </c>
      <c r="R432" t="s">
        <v>68</v>
      </c>
      <c r="S432" t="s">
        <v>61</v>
      </c>
      <c r="T432" t="s">
        <v>61</v>
      </c>
    </row>
    <row r="433" spans="1:20" x14ac:dyDescent="0.4">
      <c r="A433" s="35">
        <v>44001</v>
      </c>
      <c r="B433" t="s">
        <v>2622</v>
      </c>
      <c r="C433" t="s">
        <v>913</v>
      </c>
      <c r="D433" t="s">
        <v>26</v>
      </c>
      <c r="E433" t="s">
        <v>929</v>
      </c>
      <c r="F433" t="s">
        <v>755</v>
      </c>
      <c r="G433" t="s">
        <v>956</v>
      </c>
      <c r="H433" t="s">
        <v>756</v>
      </c>
      <c r="I433" t="s">
        <v>530</v>
      </c>
      <c r="J433" t="s">
        <v>218</v>
      </c>
      <c r="K433" t="s">
        <v>106</v>
      </c>
      <c r="L433">
        <v>0.86</v>
      </c>
      <c r="M433" t="s">
        <v>2621</v>
      </c>
      <c r="N433" t="s">
        <v>2625</v>
      </c>
      <c r="O433" t="s">
        <v>2623</v>
      </c>
      <c r="P433" t="s">
        <v>339</v>
      </c>
      <c r="Q433" t="s">
        <v>60</v>
      </c>
      <c r="R433" t="s">
        <v>68</v>
      </c>
      <c r="S433" t="s">
        <v>61</v>
      </c>
      <c r="T433" t="s">
        <v>61</v>
      </c>
    </row>
    <row r="434" spans="1:20" x14ac:dyDescent="0.4">
      <c r="A434" s="35">
        <v>44001</v>
      </c>
      <c r="B434" t="s">
        <v>2619</v>
      </c>
      <c r="C434" t="s">
        <v>247</v>
      </c>
      <c r="D434" t="s">
        <v>26</v>
      </c>
      <c r="E434" t="s">
        <v>642</v>
      </c>
      <c r="F434" t="s">
        <v>15</v>
      </c>
      <c r="G434" t="s">
        <v>533</v>
      </c>
      <c r="H434" t="s">
        <v>567</v>
      </c>
      <c r="I434" t="s">
        <v>740</v>
      </c>
      <c r="J434" t="s">
        <v>1129</v>
      </c>
      <c r="K434" t="s">
        <v>182</v>
      </c>
      <c r="L434">
        <v>0.86</v>
      </c>
      <c r="M434" t="s">
        <v>2620</v>
      </c>
      <c r="N434" t="s">
        <v>2618</v>
      </c>
      <c r="O434" t="s">
        <v>2628</v>
      </c>
      <c r="P434" t="s">
        <v>339</v>
      </c>
      <c r="Q434" t="s">
        <v>60</v>
      </c>
      <c r="R434" t="s">
        <v>68</v>
      </c>
      <c r="S434" t="s">
        <v>61</v>
      </c>
      <c r="T434" t="s">
        <v>61</v>
      </c>
    </row>
    <row r="435" spans="1:20" x14ac:dyDescent="0.4">
      <c r="A435" s="35">
        <v>44001</v>
      </c>
      <c r="B435" t="s">
        <v>2631</v>
      </c>
      <c r="C435" t="s">
        <v>913</v>
      </c>
      <c r="D435" t="s">
        <v>91</v>
      </c>
      <c r="E435" t="s">
        <v>529</v>
      </c>
      <c r="F435" t="s">
        <v>1409</v>
      </c>
      <c r="G435" t="s">
        <v>1415</v>
      </c>
      <c r="H435" t="s">
        <v>1308</v>
      </c>
      <c r="I435" t="s">
        <v>1406</v>
      </c>
      <c r="J435" t="s">
        <v>744</v>
      </c>
      <c r="K435" t="s">
        <v>182</v>
      </c>
      <c r="L435">
        <v>0.86</v>
      </c>
      <c r="M435" t="s">
        <v>2626</v>
      </c>
      <c r="N435" t="s">
        <v>2629</v>
      </c>
      <c r="O435" t="s">
        <v>2630</v>
      </c>
      <c r="P435" t="s">
        <v>339</v>
      </c>
      <c r="Q435" t="s">
        <v>60</v>
      </c>
      <c r="R435" t="s">
        <v>68</v>
      </c>
      <c r="S435" t="s">
        <v>61</v>
      </c>
      <c r="T435" t="s">
        <v>61</v>
      </c>
    </row>
    <row r="436" spans="1:20" x14ac:dyDescent="0.4">
      <c r="A436" s="35">
        <v>44001</v>
      </c>
      <c r="B436" t="s">
        <v>2632</v>
      </c>
      <c r="C436" t="s">
        <v>26</v>
      </c>
      <c r="D436" t="s">
        <v>969</v>
      </c>
      <c r="E436" t="s">
        <v>2565</v>
      </c>
      <c r="F436" t="s">
        <v>774</v>
      </c>
      <c r="G436" t="s">
        <v>549</v>
      </c>
      <c r="H436" t="s">
        <v>185</v>
      </c>
      <c r="I436" t="s">
        <v>974</v>
      </c>
      <c r="J436" t="s">
        <v>975</v>
      </c>
      <c r="K436" t="s">
        <v>168</v>
      </c>
      <c r="L436">
        <v>0.86</v>
      </c>
      <c r="M436" t="s">
        <v>2627</v>
      </c>
      <c r="N436" t="s">
        <v>2634</v>
      </c>
      <c r="O436" t="s">
        <v>2633</v>
      </c>
      <c r="P436" t="s">
        <v>339</v>
      </c>
      <c r="Q436" t="s">
        <v>60</v>
      </c>
      <c r="R436" t="s">
        <v>68</v>
      </c>
      <c r="S436" t="s">
        <v>61</v>
      </c>
      <c r="T436" t="s">
        <v>61</v>
      </c>
    </row>
    <row r="437" spans="1:20" x14ac:dyDescent="0.4">
      <c r="A437" s="35">
        <v>44001</v>
      </c>
      <c r="B437" t="s">
        <v>2638</v>
      </c>
      <c r="C437" t="s">
        <v>532</v>
      </c>
      <c r="D437" t="s">
        <v>913</v>
      </c>
      <c r="E437" t="s">
        <v>952</v>
      </c>
      <c r="F437" t="s">
        <v>15</v>
      </c>
      <c r="G437" t="s">
        <v>549</v>
      </c>
      <c r="H437" t="s">
        <v>2485</v>
      </c>
      <c r="I437" t="s">
        <v>2640</v>
      </c>
      <c r="J437" t="s">
        <v>2642</v>
      </c>
      <c r="K437" t="s">
        <v>2639</v>
      </c>
      <c r="L437">
        <v>0.86</v>
      </c>
      <c r="M437" t="s">
        <v>2643</v>
      </c>
      <c r="N437" t="s">
        <v>2641</v>
      </c>
      <c r="O437" t="s">
        <v>2637</v>
      </c>
      <c r="P437" t="s">
        <v>339</v>
      </c>
      <c r="Q437" t="s">
        <v>60</v>
      </c>
      <c r="R437" t="s">
        <v>68</v>
      </c>
      <c r="S437" t="s">
        <v>61</v>
      </c>
      <c r="T437" t="s">
        <v>61</v>
      </c>
    </row>
    <row r="438" spans="1:20" x14ac:dyDescent="0.4">
      <c r="A438" s="35">
        <v>44001</v>
      </c>
      <c r="B438" t="s">
        <v>2636</v>
      </c>
      <c r="C438" t="s">
        <v>2635</v>
      </c>
      <c r="D438" t="s">
        <v>2644</v>
      </c>
      <c r="E438" t="s">
        <v>147</v>
      </c>
      <c r="F438" t="s">
        <v>2650</v>
      </c>
      <c r="G438" t="s">
        <v>2645</v>
      </c>
      <c r="H438" t="s">
        <v>344</v>
      </c>
      <c r="I438" t="s">
        <v>2651</v>
      </c>
      <c r="J438" t="s">
        <v>2646</v>
      </c>
      <c r="K438" t="s">
        <v>2649</v>
      </c>
      <c r="L438">
        <v>0.89</v>
      </c>
      <c r="M438" t="s">
        <v>2652</v>
      </c>
      <c r="N438" t="s">
        <v>2647</v>
      </c>
      <c r="O438" t="s">
        <v>2648</v>
      </c>
      <c r="P438" t="s">
        <v>339</v>
      </c>
      <c r="Q438" t="s">
        <v>60</v>
      </c>
      <c r="R438" t="s">
        <v>68</v>
      </c>
      <c r="S438" t="s">
        <v>61</v>
      </c>
      <c r="T438" t="s">
        <v>61</v>
      </c>
    </row>
    <row r="439" spans="1:20" x14ac:dyDescent="0.4">
      <c r="A439" s="35">
        <v>44001</v>
      </c>
      <c r="B439" t="s">
        <v>2662</v>
      </c>
      <c r="C439" t="s">
        <v>2472</v>
      </c>
      <c r="D439" t="s">
        <v>2653</v>
      </c>
      <c r="E439" t="s">
        <v>120</v>
      </c>
      <c r="F439" t="s">
        <v>327</v>
      </c>
      <c r="G439" t="s">
        <v>1027</v>
      </c>
      <c r="H439" t="s">
        <v>2661</v>
      </c>
      <c r="I439" t="s">
        <v>1803</v>
      </c>
      <c r="J439" t="s">
        <v>2656</v>
      </c>
      <c r="K439" t="s">
        <v>602</v>
      </c>
      <c r="L439">
        <v>0.89</v>
      </c>
      <c r="M439" t="s">
        <v>2655</v>
      </c>
      <c r="N439" t="s">
        <v>2658</v>
      </c>
      <c r="O439" t="s">
        <v>2654</v>
      </c>
      <c r="P439" t="s">
        <v>339</v>
      </c>
      <c r="Q439" t="s">
        <v>60</v>
      </c>
      <c r="R439" t="s">
        <v>68</v>
      </c>
      <c r="S439" t="s">
        <v>61</v>
      </c>
      <c r="T439" t="s">
        <v>61</v>
      </c>
    </row>
    <row r="440" spans="1:20" x14ac:dyDescent="0.4">
      <c r="A440" s="35">
        <v>44001</v>
      </c>
      <c r="B440" t="s">
        <v>2657</v>
      </c>
      <c r="C440" t="s">
        <v>1481</v>
      </c>
      <c r="D440" t="s">
        <v>1208</v>
      </c>
      <c r="E440" t="s">
        <v>120</v>
      </c>
      <c r="F440" t="s">
        <v>2478</v>
      </c>
      <c r="G440" t="s">
        <v>2079</v>
      </c>
      <c r="H440" t="s">
        <v>586</v>
      </c>
      <c r="I440" t="s">
        <v>345</v>
      </c>
      <c r="J440" t="s">
        <v>1041</v>
      </c>
      <c r="K440" t="s">
        <v>602</v>
      </c>
      <c r="L440">
        <v>0.89</v>
      </c>
      <c r="M440" t="s">
        <v>2660</v>
      </c>
      <c r="N440" t="s">
        <v>2659</v>
      </c>
      <c r="O440" t="s">
        <v>2671</v>
      </c>
      <c r="P440" t="s">
        <v>339</v>
      </c>
      <c r="Q440" t="s">
        <v>60</v>
      </c>
      <c r="R440" t="s">
        <v>68</v>
      </c>
      <c r="S440" t="s">
        <v>61</v>
      </c>
      <c r="T440" t="s">
        <v>61</v>
      </c>
    </row>
    <row r="441" spans="1:20" x14ac:dyDescent="0.4">
      <c r="A441" s="35">
        <v>44001</v>
      </c>
      <c r="B441" t="s">
        <v>2670</v>
      </c>
      <c r="C441" t="s">
        <v>532</v>
      </c>
      <c r="D441" t="s">
        <v>56</v>
      </c>
      <c r="E441" t="s">
        <v>457</v>
      </c>
      <c r="F441" t="s">
        <v>2156</v>
      </c>
      <c r="G441" t="s">
        <v>1846</v>
      </c>
      <c r="H441" t="s">
        <v>1212</v>
      </c>
      <c r="I441" t="s">
        <v>1505</v>
      </c>
      <c r="J441" t="s">
        <v>2665</v>
      </c>
      <c r="K441" t="s">
        <v>2281</v>
      </c>
      <c r="L441">
        <v>0.87</v>
      </c>
      <c r="M441" t="s">
        <v>2663</v>
      </c>
      <c r="N441" t="s">
        <v>2664</v>
      </c>
      <c r="O441" t="s">
        <v>2666</v>
      </c>
      <c r="P441" t="s">
        <v>339</v>
      </c>
      <c r="Q441" t="s">
        <v>60</v>
      </c>
      <c r="R441" t="s">
        <v>68</v>
      </c>
      <c r="S441" t="s">
        <v>61</v>
      </c>
      <c r="T441" t="s">
        <v>61</v>
      </c>
    </row>
    <row r="442" spans="1:20" x14ac:dyDescent="0.4">
      <c r="A442" s="35">
        <v>44001</v>
      </c>
      <c r="B442" t="s">
        <v>2667</v>
      </c>
      <c r="C442" t="s">
        <v>524</v>
      </c>
      <c r="D442" t="s">
        <v>56</v>
      </c>
      <c r="E442" t="s">
        <v>883</v>
      </c>
      <c r="F442" t="s">
        <v>385</v>
      </c>
      <c r="G442" t="s">
        <v>2285</v>
      </c>
      <c r="H442" t="s">
        <v>1058</v>
      </c>
      <c r="I442" t="s">
        <v>834</v>
      </c>
      <c r="J442" t="s">
        <v>1514</v>
      </c>
      <c r="K442" t="s">
        <v>618</v>
      </c>
      <c r="L442">
        <v>0.86</v>
      </c>
      <c r="M442" t="s">
        <v>2669</v>
      </c>
      <c r="N442" t="s">
        <v>2668</v>
      </c>
      <c r="O442" t="s">
        <v>2679</v>
      </c>
      <c r="P442" t="s">
        <v>339</v>
      </c>
      <c r="Q442" t="s">
        <v>60</v>
      </c>
      <c r="R442" t="s">
        <v>68</v>
      </c>
      <c r="S442" t="s">
        <v>61</v>
      </c>
      <c r="T442" t="s">
        <v>61</v>
      </c>
    </row>
    <row r="443" spans="1:20" x14ac:dyDescent="0.4">
      <c r="A443" s="35">
        <v>44001</v>
      </c>
      <c r="B443" t="s">
        <v>2674</v>
      </c>
      <c r="C443" t="s">
        <v>2367</v>
      </c>
      <c r="D443" t="s">
        <v>479</v>
      </c>
      <c r="E443" t="s">
        <v>883</v>
      </c>
      <c r="F443" t="s">
        <v>458</v>
      </c>
      <c r="G443" t="s">
        <v>1552</v>
      </c>
      <c r="H443" t="s">
        <v>609</v>
      </c>
      <c r="I443" t="s">
        <v>382</v>
      </c>
      <c r="J443" t="s">
        <v>1532</v>
      </c>
      <c r="K443" t="s">
        <v>1233</v>
      </c>
      <c r="L443">
        <v>0.86</v>
      </c>
      <c r="M443" t="s">
        <v>2673</v>
      </c>
      <c r="N443" t="s">
        <v>2676</v>
      </c>
      <c r="O443" t="s">
        <v>2675</v>
      </c>
      <c r="P443" t="s">
        <v>339</v>
      </c>
      <c r="Q443" t="s">
        <v>60</v>
      </c>
      <c r="R443" t="s">
        <v>68</v>
      </c>
      <c r="S443" t="s">
        <v>61</v>
      </c>
      <c r="T443" t="s">
        <v>61</v>
      </c>
    </row>
    <row r="444" spans="1:20" x14ac:dyDescent="0.4">
      <c r="A444" s="35">
        <v>44001</v>
      </c>
      <c r="B444" t="s">
        <v>2677</v>
      </c>
      <c r="C444" t="s">
        <v>490</v>
      </c>
      <c r="D444" t="s">
        <v>56</v>
      </c>
      <c r="E444" t="s">
        <v>2565</v>
      </c>
      <c r="F444" t="s">
        <v>1060</v>
      </c>
      <c r="G444" t="s">
        <v>1540</v>
      </c>
      <c r="H444" t="s">
        <v>383</v>
      </c>
      <c r="I444" t="s">
        <v>374</v>
      </c>
      <c r="J444" t="s">
        <v>1227</v>
      </c>
      <c r="K444" t="s">
        <v>1066</v>
      </c>
      <c r="L444">
        <v>0.86</v>
      </c>
      <c r="M444" t="s">
        <v>2672</v>
      </c>
      <c r="N444" t="s">
        <v>2678</v>
      </c>
      <c r="O444" t="s">
        <v>2681</v>
      </c>
      <c r="P444" t="s">
        <v>339</v>
      </c>
      <c r="Q444" t="s">
        <v>60</v>
      </c>
      <c r="R444" t="s">
        <v>68</v>
      </c>
      <c r="S444" t="s">
        <v>61</v>
      </c>
      <c r="T444" t="s">
        <v>61</v>
      </c>
    </row>
    <row r="445" spans="1:20" x14ac:dyDescent="0.4">
      <c r="A445" s="35">
        <v>44001</v>
      </c>
      <c r="B445" t="s">
        <v>2682</v>
      </c>
      <c r="C445" t="s">
        <v>56</v>
      </c>
      <c r="D445" t="s">
        <v>479</v>
      </c>
      <c r="E445" t="s">
        <v>1145</v>
      </c>
      <c r="F445" t="s">
        <v>79</v>
      </c>
      <c r="G445" t="s">
        <v>2130</v>
      </c>
      <c r="H445" t="s">
        <v>2128</v>
      </c>
      <c r="I445" t="s">
        <v>622</v>
      </c>
      <c r="J445" t="s">
        <v>2293</v>
      </c>
      <c r="K445" t="s">
        <v>841</v>
      </c>
      <c r="L445">
        <v>0.86</v>
      </c>
      <c r="M445" t="s">
        <v>2688</v>
      </c>
      <c r="N445" t="s">
        <v>2683</v>
      </c>
      <c r="O445" t="s">
        <v>2686</v>
      </c>
      <c r="P445" t="s">
        <v>339</v>
      </c>
      <c r="Q445" t="s">
        <v>60</v>
      </c>
      <c r="R445" t="s">
        <v>68</v>
      </c>
      <c r="S445" t="s">
        <v>61</v>
      </c>
      <c r="T445" t="s">
        <v>61</v>
      </c>
    </row>
    <row r="446" spans="1:20" x14ac:dyDescent="0.4">
      <c r="A446" s="35">
        <v>44001</v>
      </c>
      <c r="B446" t="s">
        <v>2680</v>
      </c>
      <c r="C446" t="s">
        <v>532</v>
      </c>
      <c r="D446" t="s">
        <v>247</v>
      </c>
      <c r="E446" t="s">
        <v>2608</v>
      </c>
      <c r="F446" t="s">
        <v>180</v>
      </c>
      <c r="G446" t="s">
        <v>2130</v>
      </c>
      <c r="H446" t="s">
        <v>1567</v>
      </c>
      <c r="I446" t="s">
        <v>1252</v>
      </c>
      <c r="J446" t="s">
        <v>855</v>
      </c>
      <c r="K446" t="s">
        <v>618</v>
      </c>
      <c r="L446">
        <v>0.86</v>
      </c>
      <c r="M446" t="s">
        <v>2687</v>
      </c>
      <c r="N446" t="s">
        <v>2684</v>
      </c>
      <c r="O446" t="s">
        <v>2685</v>
      </c>
      <c r="P446" t="s">
        <v>339</v>
      </c>
      <c r="Q446" t="s">
        <v>60</v>
      </c>
      <c r="R446" t="s">
        <v>68</v>
      </c>
      <c r="S446" t="s">
        <v>61</v>
      </c>
      <c r="T446" t="s">
        <v>61</v>
      </c>
    </row>
    <row r="447" spans="1:20" x14ac:dyDescent="0.4">
      <c r="A447" s="35">
        <v>44001</v>
      </c>
      <c r="B447" t="s">
        <v>2696</v>
      </c>
      <c r="C447" t="s">
        <v>532</v>
      </c>
      <c r="D447" t="s">
        <v>2387</v>
      </c>
      <c r="E447" t="s">
        <v>2372</v>
      </c>
      <c r="F447" t="s">
        <v>652</v>
      </c>
      <c r="G447" t="s">
        <v>1261</v>
      </c>
      <c r="H447" t="s">
        <v>1567</v>
      </c>
      <c r="I447" t="s">
        <v>1252</v>
      </c>
      <c r="J447" t="s">
        <v>396</v>
      </c>
      <c r="K447" t="s">
        <v>1066</v>
      </c>
      <c r="L447">
        <v>0.86</v>
      </c>
      <c r="M447" t="s">
        <v>2693</v>
      </c>
      <c r="N447" t="s">
        <v>2689</v>
      </c>
      <c r="O447" t="s">
        <v>2691</v>
      </c>
      <c r="P447" t="s">
        <v>339</v>
      </c>
      <c r="Q447" t="s">
        <v>60</v>
      </c>
      <c r="R447" t="s">
        <v>68</v>
      </c>
      <c r="S447" t="s">
        <v>61</v>
      </c>
      <c r="T447" t="s">
        <v>61</v>
      </c>
    </row>
    <row r="448" spans="1:20" x14ac:dyDescent="0.4">
      <c r="A448" s="35">
        <v>44001</v>
      </c>
      <c r="B448" t="s">
        <v>2695</v>
      </c>
      <c r="C448" t="s">
        <v>479</v>
      </c>
      <c r="D448" t="s">
        <v>56</v>
      </c>
      <c r="E448" t="s">
        <v>2372</v>
      </c>
      <c r="F448" t="s">
        <v>890</v>
      </c>
      <c r="G448" t="s">
        <v>1565</v>
      </c>
      <c r="H448" t="s">
        <v>2690</v>
      </c>
      <c r="I448" t="s">
        <v>1240</v>
      </c>
      <c r="J448" t="s">
        <v>1861</v>
      </c>
      <c r="K448" t="s">
        <v>841</v>
      </c>
      <c r="L448">
        <v>0.86</v>
      </c>
      <c r="M448" t="s">
        <v>2697</v>
      </c>
      <c r="N448" t="s">
        <v>2694</v>
      </c>
      <c r="O448" t="s">
        <v>2692</v>
      </c>
      <c r="P448" t="s">
        <v>339</v>
      </c>
      <c r="Q448" t="s">
        <v>60</v>
      </c>
      <c r="R448" t="s">
        <v>68</v>
      </c>
      <c r="S448" t="s">
        <v>61</v>
      </c>
      <c r="T448" t="s">
        <v>61</v>
      </c>
    </row>
    <row r="449" spans="1:20" x14ac:dyDescent="0.4">
      <c r="A449" s="35">
        <v>44001</v>
      </c>
      <c r="B449" t="s">
        <v>2705</v>
      </c>
      <c r="C449" t="s">
        <v>2387</v>
      </c>
      <c r="D449" t="s">
        <v>238</v>
      </c>
      <c r="E449" t="s">
        <v>2424</v>
      </c>
      <c r="F449" t="s">
        <v>465</v>
      </c>
      <c r="G449" t="s">
        <v>1261</v>
      </c>
      <c r="H449" t="s">
        <v>870</v>
      </c>
      <c r="I449" t="s">
        <v>399</v>
      </c>
      <c r="J449" t="s">
        <v>386</v>
      </c>
      <c r="K449" t="s">
        <v>1233</v>
      </c>
      <c r="L449">
        <v>0.86</v>
      </c>
      <c r="M449" t="s">
        <v>2703</v>
      </c>
      <c r="N449" t="s">
        <v>2699</v>
      </c>
      <c r="O449" t="s">
        <v>2700</v>
      </c>
      <c r="P449" t="s">
        <v>339</v>
      </c>
      <c r="Q449" t="s">
        <v>60</v>
      </c>
      <c r="R449" t="s">
        <v>68</v>
      </c>
      <c r="S449" t="s">
        <v>61</v>
      </c>
      <c r="T449" t="s">
        <v>61</v>
      </c>
    </row>
    <row r="450" spans="1:20" x14ac:dyDescent="0.4">
      <c r="A450" s="35">
        <v>44001</v>
      </c>
      <c r="B450" t="s">
        <v>2698</v>
      </c>
      <c r="C450" t="s">
        <v>969</v>
      </c>
      <c r="D450" t="s">
        <v>193</v>
      </c>
      <c r="E450" t="s">
        <v>2701</v>
      </c>
      <c r="F450" t="s">
        <v>180</v>
      </c>
      <c r="G450" t="s">
        <v>641</v>
      </c>
      <c r="H450" t="s">
        <v>1251</v>
      </c>
      <c r="I450" t="s">
        <v>51</v>
      </c>
      <c r="J450" t="s">
        <v>1246</v>
      </c>
      <c r="K450" t="s">
        <v>1233</v>
      </c>
      <c r="L450">
        <v>0.86</v>
      </c>
      <c r="M450" t="s">
        <v>2702</v>
      </c>
      <c r="N450" t="s">
        <v>2704</v>
      </c>
      <c r="O450" t="s">
        <v>2706</v>
      </c>
      <c r="P450" t="s">
        <v>339</v>
      </c>
      <c r="Q450" t="s">
        <v>60</v>
      </c>
      <c r="R450" t="s">
        <v>68</v>
      </c>
      <c r="S450" t="s">
        <v>61</v>
      </c>
      <c r="T450" t="s">
        <v>61</v>
      </c>
    </row>
    <row r="451" spans="1:20" x14ac:dyDescent="0.4">
      <c r="A451" s="35">
        <v>44001</v>
      </c>
      <c r="B451" t="s">
        <v>2707</v>
      </c>
      <c r="C451" t="s">
        <v>532</v>
      </c>
      <c r="D451" t="s">
        <v>26</v>
      </c>
      <c r="E451" t="s">
        <v>2708</v>
      </c>
      <c r="F451" t="s">
        <v>196</v>
      </c>
      <c r="G451" t="s">
        <v>83</v>
      </c>
      <c r="H451" t="s">
        <v>1534</v>
      </c>
      <c r="I451" t="s">
        <v>81</v>
      </c>
      <c r="J451" t="s">
        <v>863</v>
      </c>
      <c r="K451" t="s">
        <v>1066</v>
      </c>
      <c r="L451">
        <v>0.86</v>
      </c>
      <c r="M451" t="s">
        <v>2711</v>
      </c>
      <c r="N451" t="s">
        <v>2709</v>
      </c>
      <c r="O451" t="s">
        <v>2713</v>
      </c>
      <c r="P451" t="s">
        <v>339</v>
      </c>
      <c r="Q451" t="s">
        <v>60</v>
      </c>
      <c r="R451" t="s">
        <v>68</v>
      </c>
      <c r="S451" t="s">
        <v>61</v>
      </c>
      <c r="T451" t="s">
        <v>61</v>
      </c>
    </row>
    <row r="452" spans="1:20" x14ac:dyDescent="0.4">
      <c r="A452" s="35">
        <v>44001</v>
      </c>
      <c r="B452" t="s">
        <v>2710</v>
      </c>
      <c r="C452" t="s">
        <v>2301</v>
      </c>
      <c r="D452" t="s">
        <v>56</v>
      </c>
      <c r="E452" t="s">
        <v>2714</v>
      </c>
      <c r="F452" t="s">
        <v>423</v>
      </c>
      <c r="G452" t="s">
        <v>75</v>
      </c>
      <c r="H452" t="s">
        <v>1545</v>
      </c>
      <c r="I452" t="s">
        <v>645</v>
      </c>
      <c r="J452" t="s">
        <v>2712</v>
      </c>
      <c r="K452" t="s">
        <v>1233</v>
      </c>
      <c r="L452">
        <v>0.86</v>
      </c>
      <c r="M452" t="s">
        <v>2721</v>
      </c>
      <c r="N452" t="s">
        <v>2717</v>
      </c>
      <c r="O452" t="s">
        <v>2722</v>
      </c>
      <c r="P452" t="s">
        <v>339</v>
      </c>
      <c r="Q452" t="s">
        <v>2718</v>
      </c>
      <c r="R452" t="s">
        <v>2716</v>
      </c>
      <c r="S452" t="s">
        <v>2718</v>
      </c>
      <c r="T452" t="s">
        <v>2716</v>
      </c>
    </row>
    <row r="453" spans="1:20" x14ac:dyDescent="0.4">
      <c r="A453" s="35">
        <v>44001</v>
      </c>
      <c r="B453" t="s">
        <v>2720</v>
      </c>
      <c r="C453" t="s">
        <v>2367</v>
      </c>
      <c r="D453" t="s">
        <v>2367</v>
      </c>
      <c r="E453" t="s">
        <v>2723</v>
      </c>
      <c r="F453" t="s">
        <v>443</v>
      </c>
      <c r="G453" t="s">
        <v>1271</v>
      </c>
      <c r="H453" t="s">
        <v>1088</v>
      </c>
      <c r="I453" t="s">
        <v>81</v>
      </c>
      <c r="J453" t="s">
        <v>863</v>
      </c>
      <c r="K453" t="s">
        <v>1066</v>
      </c>
      <c r="L453">
        <v>0.86</v>
      </c>
      <c r="M453" t="s">
        <v>2719</v>
      </c>
      <c r="N453" t="s">
        <v>2724</v>
      </c>
      <c r="O453" t="s">
        <v>2715</v>
      </c>
      <c r="P453" t="s">
        <v>339</v>
      </c>
      <c r="Q453" t="s">
        <v>2718</v>
      </c>
      <c r="R453" t="s">
        <v>2716</v>
      </c>
      <c r="S453" t="s">
        <v>2718</v>
      </c>
      <c r="T453" t="s">
        <v>2716</v>
      </c>
    </row>
    <row r="454" spans="1:20" x14ac:dyDescent="0.4">
      <c r="A454" s="35">
        <v>44001</v>
      </c>
      <c r="B454" t="s">
        <v>2728</v>
      </c>
      <c r="C454" t="s">
        <v>913</v>
      </c>
      <c r="D454" t="s">
        <v>411</v>
      </c>
      <c r="E454" t="s">
        <v>2727</v>
      </c>
      <c r="F454" t="s">
        <v>475</v>
      </c>
      <c r="G454" t="s">
        <v>125</v>
      </c>
      <c r="H454" t="s">
        <v>636</v>
      </c>
      <c r="I454" t="s">
        <v>100</v>
      </c>
      <c r="J454" t="s">
        <v>1075</v>
      </c>
      <c r="K454" t="s">
        <v>1066</v>
      </c>
      <c r="L454">
        <v>0.86</v>
      </c>
      <c r="M454" t="s">
        <v>2725</v>
      </c>
      <c r="N454" t="s">
        <v>2730</v>
      </c>
      <c r="O454" t="s">
        <v>2729</v>
      </c>
      <c r="P454" t="s">
        <v>339</v>
      </c>
      <c r="Q454" t="s">
        <v>2718</v>
      </c>
      <c r="R454" t="s">
        <v>2716</v>
      </c>
      <c r="S454" t="s">
        <v>2718</v>
      </c>
      <c r="T454" t="s">
        <v>2716</v>
      </c>
    </row>
    <row r="455" spans="1:20" x14ac:dyDescent="0.4">
      <c r="A455" s="35">
        <v>44001</v>
      </c>
      <c r="B455" t="s">
        <v>2731</v>
      </c>
      <c r="C455" t="s">
        <v>2301</v>
      </c>
      <c r="D455" t="s">
        <v>193</v>
      </c>
      <c r="E455" t="s">
        <v>2723</v>
      </c>
      <c r="F455" t="s">
        <v>670</v>
      </c>
      <c r="G455" t="s">
        <v>101</v>
      </c>
      <c r="H455" t="s">
        <v>850</v>
      </c>
      <c r="I455" t="s">
        <v>81</v>
      </c>
      <c r="J455" t="s">
        <v>863</v>
      </c>
      <c r="K455" t="s">
        <v>1066</v>
      </c>
      <c r="L455">
        <v>0.86</v>
      </c>
      <c r="M455" t="s">
        <v>2732</v>
      </c>
      <c r="N455" t="s">
        <v>2733</v>
      </c>
      <c r="O455" t="s">
        <v>2726</v>
      </c>
      <c r="P455" t="s">
        <v>339</v>
      </c>
      <c r="Q455" t="s">
        <v>2718</v>
      </c>
      <c r="R455" t="s">
        <v>2716</v>
      </c>
      <c r="S455" t="s">
        <v>2718</v>
      </c>
      <c r="T455" t="s">
        <v>2716</v>
      </c>
    </row>
    <row r="456" spans="1:20" x14ac:dyDescent="0.4">
      <c r="A456" s="35">
        <v>44001</v>
      </c>
      <c r="B456" t="s">
        <v>2738</v>
      </c>
      <c r="C456" t="s">
        <v>2367</v>
      </c>
      <c r="D456" t="s">
        <v>247</v>
      </c>
      <c r="E456" t="s">
        <v>2608</v>
      </c>
      <c r="F456" t="s">
        <v>443</v>
      </c>
      <c r="G456" t="s">
        <v>1602</v>
      </c>
      <c r="H456" t="s">
        <v>1275</v>
      </c>
      <c r="I456" t="s">
        <v>414</v>
      </c>
      <c r="J456" t="s">
        <v>98</v>
      </c>
      <c r="K456" t="s">
        <v>1066</v>
      </c>
      <c r="L456">
        <v>0.86</v>
      </c>
      <c r="M456" t="s">
        <v>2740</v>
      </c>
      <c r="N456" t="s">
        <v>2739</v>
      </c>
      <c r="O456" t="s">
        <v>2742</v>
      </c>
      <c r="P456" t="s">
        <v>339</v>
      </c>
      <c r="Q456" t="s">
        <v>2718</v>
      </c>
      <c r="R456" t="s">
        <v>2716</v>
      </c>
      <c r="S456" t="s">
        <v>2718</v>
      </c>
      <c r="T456" t="s">
        <v>2716</v>
      </c>
    </row>
    <row r="457" spans="1:20" x14ac:dyDescent="0.4">
      <c r="A457" s="35">
        <v>44001</v>
      </c>
      <c r="B457" t="s">
        <v>2737</v>
      </c>
      <c r="C457" t="s">
        <v>2387</v>
      </c>
      <c r="D457" t="s">
        <v>411</v>
      </c>
      <c r="E457" t="s">
        <v>2727</v>
      </c>
      <c r="F457" t="s">
        <v>880</v>
      </c>
      <c r="G457" t="s">
        <v>1097</v>
      </c>
      <c r="H457" t="s">
        <v>1534</v>
      </c>
      <c r="I457" t="s">
        <v>100</v>
      </c>
      <c r="J457" t="s">
        <v>98</v>
      </c>
      <c r="K457" t="s">
        <v>846</v>
      </c>
      <c r="L457">
        <v>0.86</v>
      </c>
      <c r="M457" t="s">
        <v>2734</v>
      </c>
      <c r="N457" t="s">
        <v>2735</v>
      </c>
      <c r="O457" t="s">
        <v>2736</v>
      </c>
      <c r="P457" t="s">
        <v>339</v>
      </c>
      <c r="Q457" t="s">
        <v>2718</v>
      </c>
      <c r="R457" t="s">
        <v>2716</v>
      </c>
      <c r="S457" t="s">
        <v>2718</v>
      </c>
      <c r="T457" t="s">
        <v>2716</v>
      </c>
    </row>
    <row r="458" spans="1:20" x14ac:dyDescent="0.4">
      <c r="A458" s="35">
        <v>44001</v>
      </c>
      <c r="B458" t="s">
        <v>2741</v>
      </c>
      <c r="C458" t="s">
        <v>193</v>
      </c>
      <c r="D458" t="s">
        <v>193</v>
      </c>
      <c r="E458" t="s">
        <v>2565</v>
      </c>
      <c r="F458" t="s">
        <v>909</v>
      </c>
      <c r="G458" t="s">
        <v>904</v>
      </c>
      <c r="H458" t="s">
        <v>2751</v>
      </c>
      <c r="I458" t="s">
        <v>112</v>
      </c>
      <c r="J458" t="s">
        <v>1594</v>
      </c>
      <c r="K458" t="s">
        <v>1066</v>
      </c>
      <c r="L458">
        <v>0.86</v>
      </c>
      <c r="M458" t="s">
        <v>2746</v>
      </c>
      <c r="N458" t="s">
        <v>2743</v>
      </c>
      <c r="O458" t="s">
        <v>2744</v>
      </c>
      <c r="P458" t="s">
        <v>339</v>
      </c>
      <c r="Q458" t="s">
        <v>2718</v>
      </c>
      <c r="R458" t="s">
        <v>2716</v>
      </c>
      <c r="S458" t="s">
        <v>2718</v>
      </c>
      <c r="T458" t="s">
        <v>2716</v>
      </c>
    </row>
    <row r="459" spans="1:20" x14ac:dyDescent="0.4">
      <c r="A459" s="35">
        <v>44001</v>
      </c>
      <c r="B459" t="s">
        <v>2750</v>
      </c>
      <c r="C459" t="s">
        <v>913</v>
      </c>
      <c r="D459" t="s">
        <v>411</v>
      </c>
      <c r="E459" t="s">
        <v>2727</v>
      </c>
      <c r="F459" t="s">
        <v>475</v>
      </c>
      <c r="G459" t="s">
        <v>1097</v>
      </c>
      <c r="H459" t="s">
        <v>437</v>
      </c>
      <c r="I459" t="s">
        <v>123</v>
      </c>
      <c r="J459" t="s">
        <v>99</v>
      </c>
      <c r="K459" t="s">
        <v>846</v>
      </c>
      <c r="L459">
        <v>0.86</v>
      </c>
      <c r="M459" t="s">
        <v>2749</v>
      </c>
      <c r="N459" t="s">
        <v>2747</v>
      </c>
      <c r="O459" t="s">
        <v>2748</v>
      </c>
      <c r="P459" t="s">
        <v>339</v>
      </c>
      <c r="Q459" t="s">
        <v>2718</v>
      </c>
      <c r="R459" t="s">
        <v>2716</v>
      </c>
      <c r="S459" t="s">
        <v>2718</v>
      </c>
      <c r="T459" t="s">
        <v>2716</v>
      </c>
    </row>
    <row r="460" spans="1:20" x14ac:dyDescent="0.4">
      <c r="A460" s="35">
        <v>44001</v>
      </c>
      <c r="B460" t="s">
        <v>2745</v>
      </c>
      <c r="C460" t="s">
        <v>193</v>
      </c>
      <c r="D460" t="s">
        <v>225</v>
      </c>
      <c r="E460" t="s">
        <v>929</v>
      </c>
      <c r="F460" t="s">
        <v>139</v>
      </c>
      <c r="G460" t="s">
        <v>904</v>
      </c>
      <c r="H460" t="s">
        <v>384</v>
      </c>
      <c r="I460" t="s">
        <v>1098</v>
      </c>
      <c r="J460" t="s">
        <v>111</v>
      </c>
      <c r="K460" t="s">
        <v>372</v>
      </c>
      <c r="L460">
        <v>0.86</v>
      </c>
      <c r="M460" t="s">
        <v>2761</v>
      </c>
      <c r="N460" t="s">
        <v>2752</v>
      </c>
      <c r="O460" t="s">
        <v>2756</v>
      </c>
      <c r="P460" t="s">
        <v>339</v>
      </c>
      <c r="Q460" t="s">
        <v>2718</v>
      </c>
      <c r="R460" t="s">
        <v>2716</v>
      </c>
      <c r="S460" t="s">
        <v>2718</v>
      </c>
      <c r="T460" t="s">
        <v>2716</v>
      </c>
    </row>
    <row r="461" spans="1:20" x14ac:dyDescent="0.4">
      <c r="A461" s="35">
        <v>44001</v>
      </c>
      <c r="B461" t="s">
        <v>2758</v>
      </c>
      <c r="C461" t="s">
        <v>913</v>
      </c>
      <c r="D461" t="s">
        <v>193</v>
      </c>
      <c r="E461" t="s">
        <v>2608</v>
      </c>
      <c r="F461" t="s">
        <v>1293</v>
      </c>
      <c r="G461" t="s">
        <v>1286</v>
      </c>
      <c r="H461" t="s">
        <v>458</v>
      </c>
      <c r="I461" t="s">
        <v>1098</v>
      </c>
      <c r="J461" t="s">
        <v>1614</v>
      </c>
      <c r="K461" t="s">
        <v>378</v>
      </c>
      <c r="L461">
        <v>0.86</v>
      </c>
      <c r="M461" t="s">
        <v>2759</v>
      </c>
      <c r="N461" t="s">
        <v>2753</v>
      </c>
      <c r="O461" t="s">
        <v>2755</v>
      </c>
      <c r="P461" t="s">
        <v>339</v>
      </c>
      <c r="Q461" t="s">
        <v>2718</v>
      </c>
      <c r="R461" t="s">
        <v>2716</v>
      </c>
      <c r="S461" t="s">
        <v>2718</v>
      </c>
      <c r="T461" t="s">
        <v>2716</v>
      </c>
    </row>
    <row r="462" spans="1:20" x14ac:dyDescent="0.4">
      <c r="A462" s="35">
        <v>44001</v>
      </c>
      <c r="B462" t="s">
        <v>2754</v>
      </c>
      <c r="C462" t="s">
        <v>56</v>
      </c>
      <c r="D462" t="s">
        <v>26</v>
      </c>
      <c r="E462" t="s">
        <v>2608</v>
      </c>
      <c r="F462" t="s">
        <v>1125</v>
      </c>
      <c r="G462" t="s">
        <v>1307</v>
      </c>
      <c r="H462" t="s">
        <v>2757</v>
      </c>
      <c r="I462" t="s">
        <v>679</v>
      </c>
      <c r="J462" t="s">
        <v>128</v>
      </c>
      <c r="K462" t="s">
        <v>372</v>
      </c>
      <c r="L462">
        <v>0.86</v>
      </c>
      <c r="M462" t="s">
        <v>2760</v>
      </c>
      <c r="N462" t="s">
        <v>2769</v>
      </c>
      <c r="O462" t="s">
        <v>2763</v>
      </c>
      <c r="P462" t="s">
        <v>339</v>
      </c>
      <c r="Q462" t="s">
        <v>2718</v>
      </c>
      <c r="R462" t="s">
        <v>2716</v>
      </c>
      <c r="S462" t="s">
        <v>2718</v>
      </c>
      <c r="T462" t="s">
        <v>2716</v>
      </c>
    </row>
    <row r="463" spans="1:20" x14ac:dyDescent="0.4">
      <c r="A463" s="35">
        <v>44001</v>
      </c>
      <c r="B463" t="s">
        <v>2765</v>
      </c>
      <c r="C463" t="s">
        <v>2301</v>
      </c>
      <c r="D463" t="s">
        <v>2387</v>
      </c>
      <c r="E463" t="s">
        <v>2766</v>
      </c>
      <c r="F463" t="s">
        <v>756</v>
      </c>
      <c r="G463" t="s">
        <v>1307</v>
      </c>
      <c r="H463" t="s">
        <v>1301</v>
      </c>
      <c r="I463" t="s">
        <v>145</v>
      </c>
      <c r="J463" t="s">
        <v>902</v>
      </c>
      <c r="K463" t="s">
        <v>378</v>
      </c>
      <c r="L463">
        <v>0.86</v>
      </c>
      <c r="M463" t="s">
        <v>2762</v>
      </c>
      <c r="N463" t="s">
        <v>2764</v>
      </c>
      <c r="O463" t="s">
        <v>2767</v>
      </c>
      <c r="P463" t="s">
        <v>339</v>
      </c>
      <c r="Q463" t="s">
        <v>2718</v>
      </c>
      <c r="R463" t="s">
        <v>2716</v>
      </c>
      <c r="S463" t="s">
        <v>2718</v>
      </c>
      <c r="T463" t="s">
        <v>2716</v>
      </c>
    </row>
    <row r="464" spans="1:20" x14ac:dyDescent="0.4">
      <c r="A464" s="35">
        <v>44001</v>
      </c>
      <c r="B464" t="s">
        <v>2768</v>
      </c>
      <c r="C464" t="s">
        <v>247</v>
      </c>
      <c r="D464" t="s">
        <v>2387</v>
      </c>
      <c r="E464" t="s">
        <v>2714</v>
      </c>
      <c r="F464" t="s">
        <v>1975</v>
      </c>
      <c r="G464" t="s">
        <v>188</v>
      </c>
      <c r="H464" t="s">
        <v>458</v>
      </c>
      <c r="I464" t="s">
        <v>702</v>
      </c>
      <c r="J464" t="s">
        <v>143</v>
      </c>
      <c r="K464" t="s">
        <v>868</v>
      </c>
      <c r="L464">
        <v>0.86</v>
      </c>
      <c r="M464" t="s">
        <v>2775</v>
      </c>
      <c r="N464" t="s">
        <v>2773</v>
      </c>
      <c r="O464" t="s">
        <v>2777</v>
      </c>
      <c r="P464" t="s">
        <v>339</v>
      </c>
      <c r="Q464" t="s">
        <v>2718</v>
      </c>
      <c r="R464" t="s">
        <v>2716</v>
      </c>
      <c r="S464" t="s">
        <v>2718</v>
      </c>
      <c r="T464" t="s">
        <v>2716</v>
      </c>
    </row>
    <row r="465" spans="1:20" x14ac:dyDescent="0.4">
      <c r="A465" s="35">
        <v>44001</v>
      </c>
      <c r="B465" t="s">
        <v>2770</v>
      </c>
      <c r="C465" t="s">
        <v>2367</v>
      </c>
      <c r="D465" t="s">
        <v>411</v>
      </c>
      <c r="E465" t="s">
        <v>2714</v>
      </c>
      <c r="F465" t="s">
        <v>1975</v>
      </c>
      <c r="G465" t="s">
        <v>1321</v>
      </c>
      <c r="H465" t="s">
        <v>180</v>
      </c>
      <c r="I465" t="s">
        <v>920</v>
      </c>
      <c r="J465" t="s">
        <v>156</v>
      </c>
      <c r="K465" t="s">
        <v>392</v>
      </c>
      <c r="L465">
        <v>0.86</v>
      </c>
      <c r="M465" t="s">
        <v>2771</v>
      </c>
      <c r="N465" t="s">
        <v>2778</v>
      </c>
      <c r="O465" t="s">
        <v>2776</v>
      </c>
      <c r="P465" t="s">
        <v>339</v>
      </c>
      <c r="Q465" t="s">
        <v>2718</v>
      </c>
      <c r="R465" t="s">
        <v>2716</v>
      </c>
      <c r="S465" t="s">
        <v>2718</v>
      </c>
      <c r="T465" t="s">
        <v>2716</v>
      </c>
    </row>
    <row r="466" spans="1:20" x14ac:dyDescent="0.4">
      <c r="A466" s="35">
        <v>44001</v>
      </c>
      <c r="B466" t="s">
        <v>2774</v>
      </c>
      <c r="C466" t="s">
        <v>2367</v>
      </c>
      <c r="D466" t="s">
        <v>56</v>
      </c>
      <c r="E466" t="s">
        <v>2708</v>
      </c>
      <c r="F466" t="s">
        <v>535</v>
      </c>
      <c r="G466" t="s">
        <v>1335</v>
      </c>
      <c r="H466" t="s">
        <v>1060</v>
      </c>
      <c r="I466" t="s">
        <v>702</v>
      </c>
      <c r="J466" t="s">
        <v>442</v>
      </c>
      <c r="K466" t="s">
        <v>846</v>
      </c>
      <c r="L466">
        <v>0.86</v>
      </c>
      <c r="M466" t="s">
        <v>2779</v>
      </c>
      <c r="N466" t="s">
        <v>2772</v>
      </c>
      <c r="O466" t="s">
        <v>2781</v>
      </c>
      <c r="P466" t="s">
        <v>339</v>
      </c>
      <c r="Q466" t="s">
        <v>2718</v>
      </c>
      <c r="R466" t="s">
        <v>2716</v>
      </c>
      <c r="S466" t="s">
        <v>2718</v>
      </c>
      <c r="T466" t="s">
        <v>2716</v>
      </c>
    </row>
    <row r="467" spans="1:20" x14ac:dyDescent="0.4">
      <c r="A467" s="35">
        <v>44001</v>
      </c>
      <c r="B467" t="s">
        <v>2783</v>
      </c>
      <c r="C467" t="s">
        <v>479</v>
      </c>
      <c r="D467" t="s">
        <v>26</v>
      </c>
      <c r="E467" t="s">
        <v>2708</v>
      </c>
      <c r="F467" t="s">
        <v>535</v>
      </c>
      <c r="G467" t="s">
        <v>936</v>
      </c>
      <c r="H467" t="s">
        <v>699</v>
      </c>
      <c r="I467" t="s">
        <v>1635</v>
      </c>
      <c r="J467" t="s">
        <v>455</v>
      </c>
      <c r="K467" t="s">
        <v>77</v>
      </c>
      <c r="L467">
        <v>0.86</v>
      </c>
      <c r="M467" t="s">
        <v>2787</v>
      </c>
      <c r="N467" t="s">
        <v>2785</v>
      </c>
      <c r="O467" t="s">
        <v>2786</v>
      </c>
      <c r="P467" t="s">
        <v>339</v>
      </c>
      <c r="Q467" t="s">
        <v>2718</v>
      </c>
      <c r="R467" t="s">
        <v>2716</v>
      </c>
      <c r="S467" t="s">
        <v>2718</v>
      </c>
      <c r="T467" t="s">
        <v>2716</v>
      </c>
    </row>
    <row r="468" spans="1:20" x14ac:dyDescent="0.4">
      <c r="A468" s="35">
        <v>44001</v>
      </c>
      <c r="B468" t="s">
        <v>2788</v>
      </c>
      <c r="C468" t="s">
        <v>2387</v>
      </c>
      <c r="D468" t="s">
        <v>193</v>
      </c>
      <c r="E468" t="s">
        <v>2608</v>
      </c>
      <c r="F468" t="s">
        <v>561</v>
      </c>
      <c r="G468" t="s">
        <v>1986</v>
      </c>
      <c r="H468" t="s">
        <v>158</v>
      </c>
      <c r="I468" t="s">
        <v>476</v>
      </c>
      <c r="J468" t="s">
        <v>455</v>
      </c>
      <c r="K468" t="s">
        <v>868</v>
      </c>
      <c r="L468">
        <v>0.86</v>
      </c>
      <c r="M468" t="s">
        <v>2782</v>
      </c>
      <c r="N468" t="s">
        <v>2780</v>
      </c>
      <c r="O468" t="s">
        <v>2784</v>
      </c>
      <c r="P468" t="s">
        <v>339</v>
      </c>
      <c r="Q468" t="s">
        <v>2718</v>
      </c>
      <c r="R468" t="s">
        <v>2716</v>
      </c>
      <c r="S468" t="s">
        <v>2718</v>
      </c>
      <c r="T468" t="s">
        <v>2716</v>
      </c>
    </row>
    <row r="469" spans="1:20" x14ac:dyDescent="0.4">
      <c r="A469" s="35">
        <v>44001</v>
      </c>
      <c r="B469" t="s">
        <v>2789</v>
      </c>
      <c r="C469" t="s">
        <v>179</v>
      </c>
      <c r="D469" t="s">
        <v>225</v>
      </c>
      <c r="E469" t="s">
        <v>2565</v>
      </c>
      <c r="F469" t="s">
        <v>148</v>
      </c>
      <c r="G469" t="s">
        <v>472</v>
      </c>
      <c r="H469" t="s">
        <v>1589</v>
      </c>
      <c r="I469" t="s">
        <v>161</v>
      </c>
      <c r="J469" t="s">
        <v>156</v>
      </c>
      <c r="K469" t="s">
        <v>372</v>
      </c>
      <c r="L469">
        <v>0.86</v>
      </c>
      <c r="M469" t="s">
        <v>2790</v>
      </c>
      <c r="N469" t="s">
        <v>2795</v>
      </c>
      <c r="O469" t="s">
        <v>2793</v>
      </c>
      <c r="P469" t="s">
        <v>339</v>
      </c>
      <c r="Q469" t="s">
        <v>2718</v>
      </c>
      <c r="R469" t="s">
        <v>2716</v>
      </c>
      <c r="S469" t="s">
        <v>2718</v>
      </c>
      <c r="T469" t="s">
        <v>2716</v>
      </c>
    </row>
    <row r="470" spans="1:20" x14ac:dyDescent="0.4">
      <c r="A470" s="35">
        <v>44001</v>
      </c>
      <c r="B470" t="s">
        <v>2792</v>
      </c>
      <c r="C470" t="s">
        <v>193</v>
      </c>
      <c r="D470" t="s">
        <v>86</v>
      </c>
      <c r="E470" t="s">
        <v>1145</v>
      </c>
      <c r="F470" t="s">
        <v>250</v>
      </c>
      <c r="G470" t="s">
        <v>939</v>
      </c>
      <c r="H470" t="s">
        <v>94</v>
      </c>
      <c r="I470" t="s">
        <v>698</v>
      </c>
      <c r="J470" t="s">
        <v>1306</v>
      </c>
      <c r="K470" t="s">
        <v>63</v>
      </c>
      <c r="L470">
        <v>0.86</v>
      </c>
      <c r="M470" t="s">
        <v>2794</v>
      </c>
      <c r="N470" t="s">
        <v>2797</v>
      </c>
      <c r="O470" t="s">
        <v>2791</v>
      </c>
      <c r="P470" t="s">
        <v>339</v>
      </c>
      <c r="Q470" t="s">
        <v>2718</v>
      </c>
      <c r="R470" t="s">
        <v>2716</v>
      </c>
      <c r="S470" t="s">
        <v>2718</v>
      </c>
      <c r="T470" t="s">
        <v>2716</v>
      </c>
    </row>
    <row r="471" spans="1:20" x14ac:dyDescent="0.4">
      <c r="A471" s="35">
        <v>44001</v>
      </c>
      <c r="B471" t="s">
        <v>2796</v>
      </c>
      <c r="C471" t="s">
        <v>238</v>
      </c>
      <c r="D471" t="s">
        <v>179</v>
      </c>
      <c r="E471" t="s">
        <v>2701</v>
      </c>
      <c r="F471" t="s">
        <v>487</v>
      </c>
      <c r="G471" t="s">
        <v>215</v>
      </c>
      <c r="H471" t="s">
        <v>503</v>
      </c>
      <c r="I471" t="s">
        <v>933</v>
      </c>
      <c r="J471" t="s">
        <v>164</v>
      </c>
      <c r="K471" t="s">
        <v>372</v>
      </c>
      <c r="L471">
        <v>0.86</v>
      </c>
      <c r="M471" t="s">
        <v>2802</v>
      </c>
      <c r="N471" t="s">
        <v>2804</v>
      </c>
      <c r="O471" t="s">
        <v>2798</v>
      </c>
      <c r="P471" t="s">
        <v>339</v>
      </c>
      <c r="Q471" t="s">
        <v>2718</v>
      </c>
      <c r="R471" t="s">
        <v>2716</v>
      </c>
      <c r="S471" t="s">
        <v>2718</v>
      </c>
      <c r="T471" t="s">
        <v>2716</v>
      </c>
    </row>
    <row r="472" spans="1:20" x14ac:dyDescent="0.4">
      <c r="A472" s="35">
        <v>44001</v>
      </c>
      <c r="B472" t="s">
        <v>2805</v>
      </c>
      <c r="C472" t="s">
        <v>247</v>
      </c>
      <c r="D472" t="s">
        <v>193</v>
      </c>
      <c r="E472" t="s">
        <v>2565</v>
      </c>
      <c r="F472" t="s">
        <v>1332</v>
      </c>
      <c r="G472" t="s">
        <v>1986</v>
      </c>
      <c r="H472" t="s">
        <v>890</v>
      </c>
      <c r="I472" t="s">
        <v>1323</v>
      </c>
      <c r="J472" t="s">
        <v>701</v>
      </c>
      <c r="K472" t="s">
        <v>77</v>
      </c>
      <c r="L472">
        <v>0.86</v>
      </c>
      <c r="M472" t="s">
        <v>2806</v>
      </c>
      <c r="N472" t="s">
        <v>2801</v>
      </c>
      <c r="O472" t="s">
        <v>2803</v>
      </c>
      <c r="P472" t="s">
        <v>339</v>
      </c>
      <c r="Q472" t="s">
        <v>2718</v>
      </c>
      <c r="R472" t="s">
        <v>2716</v>
      </c>
      <c r="S472" t="s">
        <v>2718</v>
      </c>
      <c r="T472" t="s">
        <v>2716</v>
      </c>
    </row>
    <row r="473" spans="1:20" x14ac:dyDescent="0.4">
      <c r="A473" s="35">
        <v>44001</v>
      </c>
      <c r="B473" t="s">
        <v>2799</v>
      </c>
      <c r="C473" t="s">
        <v>411</v>
      </c>
      <c r="D473" t="s">
        <v>2367</v>
      </c>
      <c r="E473" t="s">
        <v>2766</v>
      </c>
      <c r="F473" t="s">
        <v>185</v>
      </c>
      <c r="G473" t="s">
        <v>215</v>
      </c>
      <c r="H473" t="s">
        <v>119</v>
      </c>
      <c r="I473" t="s">
        <v>933</v>
      </c>
      <c r="J473" t="s">
        <v>924</v>
      </c>
      <c r="K473" t="s">
        <v>868</v>
      </c>
      <c r="L473">
        <v>0.86</v>
      </c>
      <c r="M473" t="s">
        <v>2800</v>
      </c>
      <c r="N473" t="s">
        <v>2814</v>
      </c>
      <c r="O473" t="s">
        <v>2810</v>
      </c>
      <c r="P473" t="s">
        <v>339</v>
      </c>
      <c r="Q473" t="s">
        <v>2718</v>
      </c>
      <c r="R473" t="s">
        <v>2716</v>
      </c>
      <c r="S473" t="s">
        <v>2718</v>
      </c>
      <c r="T473" t="s">
        <v>2716</v>
      </c>
    </row>
    <row r="474" spans="1:20" x14ac:dyDescent="0.4">
      <c r="A474" s="35">
        <v>44001</v>
      </c>
      <c r="B474" t="s">
        <v>2808</v>
      </c>
      <c r="C474" t="s">
        <v>26</v>
      </c>
      <c r="D474" t="s">
        <v>179</v>
      </c>
      <c r="E474" t="s">
        <v>2701</v>
      </c>
      <c r="F474" t="s">
        <v>185</v>
      </c>
      <c r="G474" t="s">
        <v>953</v>
      </c>
      <c r="H474" t="s">
        <v>1589</v>
      </c>
      <c r="I474" t="s">
        <v>181</v>
      </c>
      <c r="J474" t="s">
        <v>1658</v>
      </c>
      <c r="K474" t="s">
        <v>372</v>
      </c>
      <c r="L474">
        <v>0.86</v>
      </c>
      <c r="M474" t="s">
        <v>2815</v>
      </c>
      <c r="N474" t="s">
        <v>2809</v>
      </c>
      <c r="O474" t="s">
        <v>2812</v>
      </c>
      <c r="P474" t="s">
        <v>339</v>
      </c>
      <c r="Q474" t="s">
        <v>2718</v>
      </c>
      <c r="R474" t="s">
        <v>2716</v>
      </c>
      <c r="S474" t="s">
        <v>2718</v>
      </c>
      <c r="T474" t="s">
        <v>2716</v>
      </c>
    </row>
    <row r="475" spans="1:20" x14ac:dyDescent="0.4">
      <c r="A475" s="35">
        <v>44001</v>
      </c>
      <c r="B475" t="s">
        <v>2811</v>
      </c>
      <c r="C475" t="s">
        <v>2367</v>
      </c>
      <c r="D475" t="s">
        <v>2387</v>
      </c>
      <c r="E475" t="s">
        <v>2813</v>
      </c>
      <c r="F475" t="s">
        <v>300</v>
      </c>
      <c r="G475" t="s">
        <v>2604</v>
      </c>
      <c r="H475" t="s">
        <v>1293</v>
      </c>
      <c r="I475" t="s">
        <v>1343</v>
      </c>
      <c r="J475" t="s">
        <v>174</v>
      </c>
      <c r="K475" t="s">
        <v>428</v>
      </c>
      <c r="L475">
        <v>0.86</v>
      </c>
      <c r="M475" t="s">
        <v>2807</v>
      </c>
      <c r="N475" t="s">
        <v>2816</v>
      </c>
      <c r="O475" t="s">
        <v>2817</v>
      </c>
      <c r="P475" t="s">
        <v>339</v>
      </c>
      <c r="Q475" t="s">
        <v>2718</v>
      </c>
      <c r="R475" t="s">
        <v>2716</v>
      </c>
      <c r="S475" t="s">
        <v>2718</v>
      </c>
      <c r="T475" t="s">
        <v>2716</v>
      </c>
    </row>
    <row r="476" spans="1:20" x14ac:dyDescent="0.4">
      <c r="A476" s="35">
        <v>44001</v>
      </c>
      <c r="B476" t="s">
        <v>2823</v>
      </c>
      <c r="C476" t="s">
        <v>225</v>
      </c>
      <c r="D476" t="s">
        <v>91</v>
      </c>
      <c r="E476" t="s">
        <v>2424</v>
      </c>
      <c r="F476" t="s">
        <v>727</v>
      </c>
      <c r="G476" t="s">
        <v>953</v>
      </c>
      <c r="H476" t="s">
        <v>1589</v>
      </c>
      <c r="I476" t="s">
        <v>1343</v>
      </c>
      <c r="J476" t="s">
        <v>480</v>
      </c>
      <c r="K476" t="s">
        <v>392</v>
      </c>
      <c r="L476">
        <v>0.86</v>
      </c>
      <c r="M476" t="s">
        <v>2818</v>
      </c>
      <c r="N476" t="s">
        <v>2821</v>
      </c>
      <c r="O476" t="s">
        <v>2820</v>
      </c>
      <c r="P476" t="s">
        <v>339</v>
      </c>
      <c r="Q476" t="s">
        <v>2718</v>
      </c>
      <c r="R476" t="s">
        <v>2716</v>
      </c>
      <c r="S476" t="s">
        <v>2718</v>
      </c>
      <c r="T476" t="s">
        <v>2716</v>
      </c>
    </row>
    <row r="477" spans="1:20" x14ac:dyDescent="0.4">
      <c r="A477" s="35">
        <v>44001</v>
      </c>
      <c r="B477" t="s">
        <v>2824</v>
      </c>
      <c r="C477" t="s">
        <v>2387</v>
      </c>
      <c r="D477" t="s">
        <v>247</v>
      </c>
      <c r="E477" t="s">
        <v>2723</v>
      </c>
      <c r="F477" t="s">
        <v>1332</v>
      </c>
      <c r="G477" t="s">
        <v>1408</v>
      </c>
      <c r="H477" t="s">
        <v>209</v>
      </c>
      <c r="I477" t="s">
        <v>933</v>
      </c>
      <c r="J477" t="s">
        <v>480</v>
      </c>
      <c r="K477" t="s">
        <v>426</v>
      </c>
      <c r="L477">
        <v>0.86</v>
      </c>
      <c r="M477" t="s">
        <v>2822</v>
      </c>
      <c r="N477" t="s">
        <v>2819</v>
      </c>
      <c r="O477" t="s">
        <v>2825</v>
      </c>
      <c r="P477" t="s">
        <v>339</v>
      </c>
      <c r="Q477" t="s">
        <v>2718</v>
      </c>
      <c r="R477" t="s">
        <v>2716</v>
      </c>
      <c r="S477" t="s">
        <v>2718</v>
      </c>
      <c r="T477" t="s">
        <v>2716</v>
      </c>
    </row>
    <row r="478" spans="1:20" x14ac:dyDescent="0.4">
      <c r="A478" s="35">
        <v>44001</v>
      </c>
      <c r="B478" t="s">
        <v>2830</v>
      </c>
      <c r="C478" t="s">
        <v>2387</v>
      </c>
      <c r="D478" t="s">
        <v>225</v>
      </c>
      <c r="E478" t="s">
        <v>2766</v>
      </c>
      <c r="F478" t="s">
        <v>210</v>
      </c>
      <c r="G478" t="s">
        <v>953</v>
      </c>
      <c r="H478" t="s">
        <v>462</v>
      </c>
      <c r="I478" t="s">
        <v>712</v>
      </c>
      <c r="J478" t="s">
        <v>174</v>
      </c>
      <c r="K478" t="s">
        <v>868</v>
      </c>
      <c r="L478">
        <v>0.86</v>
      </c>
      <c r="M478" t="s">
        <v>2828</v>
      </c>
      <c r="N478" t="s">
        <v>2826</v>
      </c>
      <c r="O478" t="s">
        <v>2831</v>
      </c>
      <c r="P478" t="s">
        <v>339</v>
      </c>
      <c r="Q478" t="s">
        <v>2718</v>
      </c>
      <c r="R478" t="s">
        <v>2716</v>
      </c>
      <c r="S478" t="s">
        <v>2718</v>
      </c>
      <c r="T478" t="s">
        <v>2716</v>
      </c>
    </row>
    <row r="479" spans="1:20" x14ac:dyDescent="0.4">
      <c r="A479" s="35">
        <v>44001</v>
      </c>
      <c r="B479" t="s">
        <v>2827</v>
      </c>
      <c r="C479" t="s">
        <v>2367</v>
      </c>
      <c r="D479" t="s">
        <v>179</v>
      </c>
      <c r="E479" t="s">
        <v>2723</v>
      </c>
      <c r="F479" t="s">
        <v>210</v>
      </c>
      <c r="G479" t="s">
        <v>1408</v>
      </c>
      <c r="H479" t="s">
        <v>196</v>
      </c>
      <c r="I479" t="s">
        <v>1343</v>
      </c>
      <c r="J479" t="s">
        <v>174</v>
      </c>
      <c r="K479" t="s">
        <v>77</v>
      </c>
      <c r="L479">
        <v>0.86</v>
      </c>
      <c r="M479" t="s">
        <v>2832</v>
      </c>
      <c r="N479" t="s">
        <v>2833</v>
      </c>
      <c r="O479" t="s">
        <v>2829</v>
      </c>
      <c r="P479" t="s">
        <v>339</v>
      </c>
      <c r="Q479" t="s">
        <v>2718</v>
      </c>
      <c r="R479" t="s">
        <v>2716</v>
      </c>
      <c r="S479" t="s">
        <v>2718</v>
      </c>
      <c r="T479" t="s">
        <v>2716</v>
      </c>
    </row>
    <row r="480" spans="1:20" x14ac:dyDescent="0.4">
      <c r="A480" s="35">
        <v>44001</v>
      </c>
      <c r="B480" t="s">
        <v>2836</v>
      </c>
      <c r="C480" t="s">
        <v>247</v>
      </c>
      <c r="D480" t="s">
        <v>155</v>
      </c>
      <c r="E480" t="s">
        <v>2714</v>
      </c>
      <c r="F480" t="s">
        <v>742</v>
      </c>
      <c r="G480" t="s">
        <v>1381</v>
      </c>
      <c r="H480" t="s">
        <v>880</v>
      </c>
      <c r="I480" t="s">
        <v>1680</v>
      </c>
      <c r="J480" t="s">
        <v>178</v>
      </c>
      <c r="K480" t="s">
        <v>77</v>
      </c>
      <c r="L480">
        <v>0.86</v>
      </c>
      <c r="M480" t="s">
        <v>2842</v>
      </c>
      <c r="N480" t="s">
        <v>2837</v>
      </c>
      <c r="O480" t="s">
        <v>2838</v>
      </c>
      <c r="P480" t="s">
        <v>339</v>
      </c>
      <c r="Q480" t="s">
        <v>2718</v>
      </c>
      <c r="R480" t="s">
        <v>2716</v>
      </c>
      <c r="S480" t="s">
        <v>2718</v>
      </c>
      <c r="T480" t="s">
        <v>2716</v>
      </c>
    </row>
    <row r="481" spans="1:20" x14ac:dyDescent="0.4">
      <c r="A481" s="35">
        <v>44001</v>
      </c>
      <c r="B481" t="s">
        <v>2839</v>
      </c>
      <c r="C481" t="s">
        <v>247</v>
      </c>
      <c r="D481" t="s">
        <v>10</v>
      </c>
      <c r="E481" t="s">
        <v>2843</v>
      </c>
      <c r="F481" t="s">
        <v>962</v>
      </c>
      <c r="G481" t="s">
        <v>522</v>
      </c>
      <c r="H481" t="s">
        <v>909</v>
      </c>
      <c r="I481" t="s">
        <v>509</v>
      </c>
      <c r="J481" t="s">
        <v>2194</v>
      </c>
      <c r="K481" t="s">
        <v>428</v>
      </c>
      <c r="L481">
        <v>0.86</v>
      </c>
      <c r="M481" t="s">
        <v>2834</v>
      </c>
      <c r="N481" t="s">
        <v>2840</v>
      </c>
      <c r="O481" t="s">
        <v>2841</v>
      </c>
      <c r="P481" t="s">
        <v>339</v>
      </c>
      <c r="Q481" t="s">
        <v>2718</v>
      </c>
      <c r="R481" t="s">
        <v>2716</v>
      </c>
      <c r="S481" t="s">
        <v>2718</v>
      </c>
      <c r="T481" t="s">
        <v>2716</v>
      </c>
    </row>
    <row r="482" spans="1:20" x14ac:dyDescent="0.4">
      <c r="A482" s="35">
        <v>44001</v>
      </c>
      <c r="B482" t="s">
        <v>2835</v>
      </c>
      <c r="C482" t="s">
        <v>56</v>
      </c>
      <c r="D482" t="s">
        <v>193</v>
      </c>
      <c r="E482" t="s">
        <v>2846</v>
      </c>
      <c r="F482" t="s">
        <v>2412</v>
      </c>
      <c r="G482" t="s">
        <v>1415</v>
      </c>
      <c r="H482" t="s">
        <v>160</v>
      </c>
      <c r="I482" t="s">
        <v>230</v>
      </c>
      <c r="J482" t="s">
        <v>523</v>
      </c>
      <c r="K482" t="s">
        <v>426</v>
      </c>
      <c r="L482">
        <v>0.86</v>
      </c>
      <c r="M482" t="s">
        <v>2847</v>
      </c>
      <c r="N482" t="s">
        <v>2848</v>
      </c>
      <c r="O482" t="s">
        <v>2845</v>
      </c>
      <c r="P482" t="s">
        <v>339</v>
      </c>
      <c r="Q482" t="s">
        <v>2718</v>
      </c>
      <c r="R482" t="s">
        <v>2716</v>
      </c>
      <c r="S482" t="s">
        <v>2718</v>
      </c>
      <c r="T482" t="s">
        <v>2716</v>
      </c>
    </row>
    <row r="483" spans="1:20" x14ac:dyDescent="0.4">
      <c r="A483" s="35">
        <v>44001</v>
      </c>
      <c r="B483" t="s">
        <v>2852</v>
      </c>
      <c r="C483" t="s">
        <v>56</v>
      </c>
      <c r="D483" t="s">
        <v>225</v>
      </c>
      <c r="E483" t="s">
        <v>2723</v>
      </c>
      <c r="F483" t="s">
        <v>742</v>
      </c>
      <c r="G483" t="s">
        <v>533</v>
      </c>
      <c r="H483" t="s">
        <v>686</v>
      </c>
      <c r="I483" t="s">
        <v>1364</v>
      </c>
      <c r="J483" t="s">
        <v>945</v>
      </c>
      <c r="K483" t="s">
        <v>92</v>
      </c>
      <c r="L483">
        <v>0.86</v>
      </c>
      <c r="M483" t="s">
        <v>2849</v>
      </c>
      <c r="N483" t="s">
        <v>2850</v>
      </c>
      <c r="O483" t="s">
        <v>2851</v>
      </c>
      <c r="P483" t="s">
        <v>339</v>
      </c>
      <c r="Q483" t="s">
        <v>2718</v>
      </c>
      <c r="R483" t="s">
        <v>2716</v>
      </c>
      <c r="S483" t="s">
        <v>2718</v>
      </c>
      <c r="T483" t="s">
        <v>2716</v>
      </c>
    </row>
    <row r="484" spans="1:20" x14ac:dyDescent="0.4">
      <c r="A484" s="35">
        <v>44001</v>
      </c>
      <c r="B484" t="s">
        <v>2844</v>
      </c>
      <c r="C484" t="s">
        <v>193</v>
      </c>
      <c r="D484" t="s">
        <v>193</v>
      </c>
      <c r="E484" t="s">
        <v>2766</v>
      </c>
      <c r="F484" t="s">
        <v>2413</v>
      </c>
      <c r="G484" t="s">
        <v>2223</v>
      </c>
      <c r="H484" t="s">
        <v>756</v>
      </c>
      <c r="I484" t="s">
        <v>216</v>
      </c>
      <c r="J484" t="s">
        <v>945</v>
      </c>
      <c r="K484" t="s">
        <v>426</v>
      </c>
      <c r="L484">
        <v>0.86</v>
      </c>
      <c r="M484" t="s">
        <v>2859</v>
      </c>
      <c r="N484" t="s">
        <v>2856</v>
      </c>
      <c r="O484" t="s">
        <v>2860</v>
      </c>
      <c r="P484" t="s">
        <v>339</v>
      </c>
      <c r="Q484" t="s">
        <v>2718</v>
      </c>
      <c r="R484" t="s">
        <v>2716</v>
      </c>
      <c r="S484" t="s">
        <v>2718</v>
      </c>
      <c r="T484" t="s">
        <v>2716</v>
      </c>
    </row>
    <row r="485" spans="1:20" x14ac:dyDescent="0.4">
      <c r="A485" s="35">
        <v>44001</v>
      </c>
      <c r="B485" t="s">
        <v>2857</v>
      </c>
      <c r="C485" t="s">
        <v>2367</v>
      </c>
      <c r="D485" t="s">
        <v>86</v>
      </c>
      <c r="E485" t="s">
        <v>2843</v>
      </c>
      <c r="F485" t="s">
        <v>253</v>
      </c>
      <c r="G485" t="s">
        <v>757</v>
      </c>
      <c r="H485" t="s">
        <v>160</v>
      </c>
      <c r="I485" t="s">
        <v>236</v>
      </c>
      <c r="J485" t="s">
        <v>232</v>
      </c>
      <c r="K485" t="s">
        <v>426</v>
      </c>
      <c r="L485">
        <v>0.86</v>
      </c>
      <c r="M485" t="s">
        <v>2854</v>
      </c>
      <c r="N485" t="s">
        <v>2858</v>
      </c>
      <c r="O485" t="s">
        <v>2861</v>
      </c>
      <c r="P485" t="s">
        <v>339</v>
      </c>
      <c r="Q485" t="s">
        <v>2718</v>
      </c>
      <c r="R485" t="s">
        <v>2716</v>
      </c>
      <c r="S485" t="s">
        <v>2718</v>
      </c>
      <c r="T485" t="s">
        <v>2716</v>
      </c>
    </row>
    <row r="486" spans="1:20" x14ac:dyDescent="0.4">
      <c r="A486" s="35">
        <v>44001</v>
      </c>
      <c r="B486" t="s">
        <v>2853</v>
      </c>
      <c r="C486" t="s">
        <v>56</v>
      </c>
      <c r="D486" t="s">
        <v>548</v>
      </c>
      <c r="E486" t="s">
        <v>2843</v>
      </c>
      <c r="F486" t="s">
        <v>253</v>
      </c>
      <c r="G486" t="s">
        <v>2223</v>
      </c>
      <c r="H486" t="s">
        <v>16</v>
      </c>
      <c r="I486" t="s">
        <v>530</v>
      </c>
      <c r="J486" t="s">
        <v>523</v>
      </c>
      <c r="K486" t="s">
        <v>428</v>
      </c>
      <c r="L486">
        <v>0.86</v>
      </c>
      <c r="M486" t="s">
        <v>2855</v>
      </c>
      <c r="N486" t="s">
        <v>2862</v>
      </c>
      <c r="O486" t="s">
        <v>2863</v>
      </c>
      <c r="P486" t="s">
        <v>339</v>
      </c>
      <c r="Q486" t="s">
        <v>2718</v>
      </c>
      <c r="R486" t="s">
        <v>2716</v>
      </c>
      <c r="S486" t="s">
        <v>2718</v>
      </c>
      <c r="T486" t="s">
        <v>2716</v>
      </c>
    </row>
    <row r="487" spans="1:20" x14ac:dyDescent="0.4">
      <c r="A487" s="35">
        <v>44001</v>
      </c>
      <c r="B487" t="s">
        <v>2866</v>
      </c>
      <c r="C487" t="s">
        <v>225</v>
      </c>
      <c r="D487" t="s">
        <v>10</v>
      </c>
      <c r="E487" t="s">
        <v>2372</v>
      </c>
      <c r="F487" t="s">
        <v>15</v>
      </c>
      <c r="G487" t="s">
        <v>20</v>
      </c>
      <c r="H487" t="s">
        <v>535</v>
      </c>
      <c r="I487" t="s">
        <v>530</v>
      </c>
      <c r="J487" t="s">
        <v>218</v>
      </c>
      <c r="K487" t="s">
        <v>106</v>
      </c>
      <c r="L487">
        <v>0.86</v>
      </c>
      <c r="M487" t="s">
        <v>2864</v>
      </c>
      <c r="N487" t="s">
        <v>2868</v>
      </c>
      <c r="O487" t="s">
        <v>2869</v>
      </c>
      <c r="P487" t="s">
        <v>339</v>
      </c>
      <c r="Q487" t="s">
        <v>2718</v>
      </c>
      <c r="R487" t="s">
        <v>2716</v>
      </c>
      <c r="S487" t="s">
        <v>2718</v>
      </c>
      <c r="T487" t="s">
        <v>2716</v>
      </c>
    </row>
    <row r="488" spans="1:20" x14ac:dyDescent="0.4">
      <c r="A488" s="35">
        <v>44001</v>
      </c>
      <c r="B488" t="s">
        <v>2865</v>
      </c>
      <c r="C488" t="s">
        <v>86</v>
      </c>
      <c r="D488" t="s">
        <v>91</v>
      </c>
      <c r="E488" t="s">
        <v>2424</v>
      </c>
      <c r="F488" t="s">
        <v>253</v>
      </c>
      <c r="G488" t="s">
        <v>259</v>
      </c>
      <c r="H488" t="s">
        <v>535</v>
      </c>
      <c r="I488" t="s">
        <v>740</v>
      </c>
      <c r="J488" t="s">
        <v>218</v>
      </c>
      <c r="K488" t="s">
        <v>77</v>
      </c>
      <c r="L488">
        <v>0.86</v>
      </c>
      <c r="M488" t="s">
        <v>2867</v>
      </c>
      <c r="N488" t="s">
        <v>2870</v>
      </c>
      <c r="O488" t="s">
        <v>2876</v>
      </c>
      <c r="P488" t="s">
        <v>339</v>
      </c>
      <c r="Q488" t="s">
        <v>2718</v>
      </c>
      <c r="R488" t="s">
        <v>2716</v>
      </c>
      <c r="S488" t="s">
        <v>2718</v>
      </c>
      <c r="T488" t="s">
        <v>2716</v>
      </c>
    </row>
    <row r="489" spans="1:20" x14ac:dyDescent="0.4">
      <c r="A489" s="35">
        <v>44001</v>
      </c>
      <c r="B489" t="s">
        <v>2875</v>
      </c>
      <c r="C489" t="s">
        <v>56</v>
      </c>
      <c r="D489" t="s">
        <v>179</v>
      </c>
      <c r="E489" t="s">
        <v>2879</v>
      </c>
      <c r="F489" t="s">
        <v>542</v>
      </c>
      <c r="G489" t="s">
        <v>259</v>
      </c>
      <c r="H489" t="s">
        <v>250</v>
      </c>
      <c r="I489" t="s">
        <v>236</v>
      </c>
      <c r="J489" t="s">
        <v>232</v>
      </c>
      <c r="K489" t="s">
        <v>141</v>
      </c>
      <c r="L489">
        <v>0.86</v>
      </c>
      <c r="M489" t="s">
        <v>2880</v>
      </c>
      <c r="N489" t="s">
        <v>2872</v>
      </c>
      <c r="O489" t="s">
        <v>2871</v>
      </c>
      <c r="P489" t="s">
        <v>339</v>
      </c>
      <c r="Q489" t="s">
        <v>2718</v>
      </c>
      <c r="R489" t="s">
        <v>2716</v>
      </c>
      <c r="S489" t="s">
        <v>2718</v>
      </c>
      <c r="T489" t="s">
        <v>2716</v>
      </c>
    </row>
    <row r="490" spans="1:20" x14ac:dyDescent="0.4">
      <c r="A490" s="35">
        <v>44001</v>
      </c>
      <c r="B490" t="s">
        <v>2873</v>
      </c>
      <c r="C490" t="s">
        <v>225</v>
      </c>
      <c r="D490" t="s">
        <v>26</v>
      </c>
      <c r="E490" t="s">
        <v>2874</v>
      </c>
      <c r="F490" t="s">
        <v>253</v>
      </c>
      <c r="G490" t="s">
        <v>20</v>
      </c>
      <c r="H490" t="s">
        <v>255</v>
      </c>
      <c r="I490" t="s">
        <v>236</v>
      </c>
      <c r="J490" t="s">
        <v>960</v>
      </c>
      <c r="K490" t="s">
        <v>92</v>
      </c>
      <c r="L490">
        <v>0.86</v>
      </c>
      <c r="M490" t="s">
        <v>2877</v>
      </c>
      <c r="N490" t="s">
        <v>2878</v>
      </c>
      <c r="O490" t="s">
        <v>2888</v>
      </c>
      <c r="P490" t="s">
        <v>339</v>
      </c>
      <c r="Q490" t="s">
        <v>2718</v>
      </c>
      <c r="R490" t="s">
        <v>2716</v>
      </c>
      <c r="S490" t="s">
        <v>2718</v>
      </c>
      <c r="T490" t="s">
        <v>2716</v>
      </c>
    </row>
    <row r="491" spans="1:20" x14ac:dyDescent="0.4">
      <c r="A491" s="35">
        <v>44001</v>
      </c>
      <c r="B491" t="s">
        <v>2884</v>
      </c>
      <c r="C491" t="s">
        <v>193</v>
      </c>
      <c r="D491" t="s">
        <v>548</v>
      </c>
      <c r="E491" t="s">
        <v>2714</v>
      </c>
      <c r="F491" t="s">
        <v>755</v>
      </c>
      <c r="G491" t="s">
        <v>272</v>
      </c>
      <c r="H491" t="s">
        <v>16</v>
      </c>
      <c r="I491" t="s">
        <v>1406</v>
      </c>
      <c r="J491" t="s">
        <v>545</v>
      </c>
      <c r="K491" t="s">
        <v>92</v>
      </c>
      <c r="L491">
        <v>0.86</v>
      </c>
      <c r="M491" t="s">
        <v>2883</v>
      </c>
      <c r="N491" t="s">
        <v>2882</v>
      </c>
      <c r="O491" t="s">
        <v>2885</v>
      </c>
      <c r="P491" t="s">
        <v>339</v>
      </c>
      <c r="Q491" t="s">
        <v>2718</v>
      </c>
      <c r="R491" t="s">
        <v>2716</v>
      </c>
      <c r="S491" t="s">
        <v>2718</v>
      </c>
      <c r="T491" t="s">
        <v>2716</v>
      </c>
    </row>
    <row r="492" spans="1:20" x14ac:dyDescent="0.4">
      <c r="A492" s="35">
        <v>44001</v>
      </c>
      <c r="B492" t="s">
        <v>2887</v>
      </c>
      <c r="C492" t="s">
        <v>26</v>
      </c>
      <c r="D492" t="s">
        <v>548</v>
      </c>
      <c r="E492" t="s">
        <v>2886</v>
      </c>
      <c r="F492" t="s">
        <v>783</v>
      </c>
      <c r="G492" t="s">
        <v>768</v>
      </c>
      <c r="H492" t="s">
        <v>30</v>
      </c>
      <c r="I492" t="s">
        <v>762</v>
      </c>
      <c r="J492" t="s">
        <v>744</v>
      </c>
      <c r="K492" t="s">
        <v>428</v>
      </c>
      <c r="L492">
        <v>0.86</v>
      </c>
      <c r="M492" t="s">
        <v>2889</v>
      </c>
      <c r="N492" t="s">
        <v>2881</v>
      </c>
      <c r="O492" t="s">
        <v>2894</v>
      </c>
      <c r="P492" t="s">
        <v>339</v>
      </c>
      <c r="Q492" t="s">
        <v>2718</v>
      </c>
      <c r="R492" t="s">
        <v>2716</v>
      </c>
      <c r="S492" t="s">
        <v>2718</v>
      </c>
      <c r="T492" t="s">
        <v>2716</v>
      </c>
    </row>
    <row r="493" spans="1:20" x14ac:dyDescent="0.4">
      <c r="A493" s="35">
        <v>44001</v>
      </c>
      <c r="B493" t="s">
        <v>2895</v>
      </c>
      <c r="C493" t="s">
        <v>179</v>
      </c>
      <c r="D493" t="s">
        <v>193</v>
      </c>
      <c r="E493" t="s">
        <v>2424</v>
      </c>
      <c r="F493" t="s">
        <v>277</v>
      </c>
      <c r="G493" t="s">
        <v>986</v>
      </c>
      <c r="H493" t="s">
        <v>943</v>
      </c>
      <c r="I493" t="s">
        <v>762</v>
      </c>
      <c r="J493" t="s">
        <v>975</v>
      </c>
      <c r="K493" t="s">
        <v>121</v>
      </c>
      <c r="L493">
        <v>0.86</v>
      </c>
      <c r="M493" t="s">
        <v>2890</v>
      </c>
      <c r="N493" t="s">
        <v>2893</v>
      </c>
      <c r="O493" t="s">
        <v>2891</v>
      </c>
      <c r="P493" t="s">
        <v>339</v>
      </c>
      <c r="Q493" t="s">
        <v>2718</v>
      </c>
      <c r="R493" t="s">
        <v>2716</v>
      </c>
      <c r="S493" t="s">
        <v>2718</v>
      </c>
      <c r="T493" t="s">
        <v>2716</v>
      </c>
    </row>
    <row r="494" spans="1:20" x14ac:dyDescent="0.4">
      <c r="A494" s="35">
        <v>44001</v>
      </c>
      <c r="B494" t="s">
        <v>2892</v>
      </c>
      <c r="C494" t="s">
        <v>411</v>
      </c>
      <c r="D494" t="s">
        <v>411</v>
      </c>
      <c r="E494" t="s">
        <v>2727</v>
      </c>
      <c r="F494" t="s">
        <v>254</v>
      </c>
      <c r="G494" t="s">
        <v>22</v>
      </c>
      <c r="H494" t="s">
        <v>16</v>
      </c>
      <c r="I494" t="s">
        <v>550</v>
      </c>
      <c r="J494" t="s">
        <v>744</v>
      </c>
      <c r="K494" t="s">
        <v>108</v>
      </c>
      <c r="L494">
        <v>0.86</v>
      </c>
      <c r="M494" t="s">
        <v>2897</v>
      </c>
      <c r="N494" t="s">
        <v>2896</v>
      </c>
      <c r="O494" t="s">
        <v>2898</v>
      </c>
      <c r="P494" t="s">
        <v>339</v>
      </c>
      <c r="Q494" t="s">
        <v>2718</v>
      </c>
      <c r="R494" t="s">
        <v>2716</v>
      </c>
      <c r="S494" t="s">
        <v>2718</v>
      </c>
      <c r="T494" t="s">
        <v>2716</v>
      </c>
    </row>
    <row r="495" spans="1:20" x14ac:dyDescent="0.4">
      <c r="A495" s="35">
        <v>44001</v>
      </c>
      <c r="B495" t="s">
        <v>2901</v>
      </c>
      <c r="C495" t="s">
        <v>2367</v>
      </c>
      <c r="D495" t="s">
        <v>642</v>
      </c>
      <c r="E495" t="s">
        <v>2843</v>
      </c>
      <c r="F495" t="s">
        <v>277</v>
      </c>
      <c r="G495" t="s">
        <v>2453</v>
      </c>
      <c r="H495" t="s">
        <v>938</v>
      </c>
      <c r="I495" t="s">
        <v>23</v>
      </c>
      <c r="J495" t="s">
        <v>1134</v>
      </c>
      <c r="K495" t="s">
        <v>498</v>
      </c>
      <c r="L495">
        <v>0.86</v>
      </c>
      <c r="M495" t="s">
        <v>2903</v>
      </c>
      <c r="N495" t="s">
        <v>2907</v>
      </c>
      <c r="O495" t="s">
        <v>2899</v>
      </c>
      <c r="P495" t="s">
        <v>339</v>
      </c>
      <c r="Q495" t="s">
        <v>2718</v>
      </c>
      <c r="R495" t="s">
        <v>2716</v>
      </c>
      <c r="S495" t="s">
        <v>2718</v>
      </c>
      <c r="T495" t="s">
        <v>2716</v>
      </c>
    </row>
    <row r="496" spans="1:20" x14ac:dyDescent="0.4">
      <c r="A496" s="35">
        <v>44001</v>
      </c>
      <c r="B496" t="s">
        <v>2900</v>
      </c>
      <c r="C496" t="s">
        <v>70</v>
      </c>
      <c r="D496" t="s">
        <v>642</v>
      </c>
      <c r="E496" t="s">
        <v>2902</v>
      </c>
      <c r="F496" t="s">
        <v>1165</v>
      </c>
      <c r="G496" t="s">
        <v>2904</v>
      </c>
      <c r="H496" t="s">
        <v>2241</v>
      </c>
      <c r="I496" t="s">
        <v>11</v>
      </c>
      <c r="J496" t="s">
        <v>975</v>
      </c>
      <c r="K496" t="s">
        <v>92</v>
      </c>
      <c r="L496">
        <v>0.86</v>
      </c>
      <c r="M496" t="s">
        <v>2905</v>
      </c>
      <c r="N496" t="s">
        <v>2906</v>
      </c>
      <c r="O496" t="s">
        <v>2908</v>
      </c>
      <c r="P496" t="s">
        <v>339</v>
      </c>
      <c r="Q496" t="s">
        <v>2718</v>
      </c>
      <c r="R496" t="s">
        <v>2716</v>
      </c>
      <c r="S496" t="s">
        <v>2718</v>
      </c>
      <c r="T496" t="s">
        <v>2716</v>
      </c>
    </row>
    <row r="497" spans="1:20" x14ac:dyDescent="0.4">
      <c r="A497" s="35">
        <v>44001</v>
      </c>
      <c r="B497" t="s">
        <v>2913</v>
      </c>
      <c r="C497" t="s">
        <v>179</v>
      </c>
      <c r="D497" t="s">
        <v>952</v>
      </c>
      <c r="E497" t="s">
        <v>2874</v>
      </c>
      <c r="F497" t="s">
        <v>2909</v>
      </c>
      <c r="G497" t="s">
        <v>2904</v>
      </c>
      <c r="H497" t="s">
        <v>220</v>
      </c>
      <c r="I497" t="s">
        <v>993</v>
      </c>
      <c r="J497" t="s">
        <v>758</v>
      </c>
      <c r="K497" t="s">
        <v>63</v>
      </c>
      <c r="L497">
        <v>0.86</v>
      </c>
      <c r="M497" t="s">
        <v>2914</v>
      </c>
      <c r="N497" t="s">
        <v>2910</v>
      </c>
      <c r="O497" t="s">
        <v>2911</v>
      </c>
      <c r="P497" t="s">
        <v>339</v>
      </c>
      <c r="Q497" t="s">
        <v>2718</v>
      </c>
      <c r="R497" t="s">
        <v>2716</v>
      </c>
      <c r="S497" t="s">
        <v>2718</v>
      </c>
      <c r="T497" t="s">
        <v>2716</v>
      </c>
    </row>
    <row r="498" spans="1:20" x14ac:dyDescent="0.4">
      <c r="A498" s="35">
        <v>44001</v>
      </c>
      <c r="B498" t="s">
        <v>2912</v>
      </c>
      <c r="C498" t="s">
        <v>529</v>
      </c>
      <c r="D498" t="s">
        <v>486</v>
      </c>
      <c r="E498" t="s">
        <v>2846</v>
      </c>
      <c r="F498" t="s">
        <v>1165</v>
      </c>
      <c r="G498" t="s">
        <v>1162</v>
      </c>
      <c r="H498" t="s">
        <v>1358</v>
      </c>
      <c r="I498" t="s">
        <v>994</v>
      </c>
      <c r="J498" t="s">
        <v>758</v>
      </c>
      <c r="K498" t="s">
        <v>428</v>
      </c>
      <c r="L498">
        <v>0.86</v>
      </c>
      <c r="M498" t="s">
        <v>2346</v>
      </c>
      <c r="N498" t="s">
        <v>2347</v>
      </c>
      <c r="O498" t="s">
        <v>2349</v>
      </c>
      <c r="P498" t="s">
        <v>339</v>
      </c>
      <c r="Q498" t="s">
        <v>2718</v>
      </c>
      <c r="R498" t="s">
        <v>2716</v>
      </c>
      <c r="S498" t="s">
        <v>2718</v>
      </c>
      <c r="T498" t="s">
        <v>2716</v>
      </c>
    </row>
    <row r="499" spans="1:20" x14ac:dyDescent="0.4">
      <c r="A499" s="35">
        <v>44001</v>
      </c>
      <c r="B499" t="s">
        <v>2350</v>
      </c>
      <c r="C499" t="s">
        <v>448</v>
      </c>
      <c r="D499" t="s">
        <v>883</v>
      </c>
      <c r="E499" t="s">
        <v>2708</v>
      </c>
      <c r="F499" t="s">
        <v>2351</v>
      </c>
      <c r="G499" t="s">
        <v>2353</v>
      </c>
      <c r="H499" t="s">
        <v>727</v>
      </c>
      <c r="I499" t="s">
        <v>993</v>
      </c>
      <c r="J499" t="s">
        <v>256</v>
      </c>
      <c r="K499" t="s">
        <v>92</v>
      </c>
      <c r="L499">
        <v>0.86</v>
      </c>
      <c r="M499" t="s">
        <v>2352</v>
      </c>
      <c r="N499" t="s">
        <v>2348</v>
      </c>
      <c r="O499" t="s">
        <v>2345</v>
      </c>
      <c r="P499" t="s">
        <v>339</v>
      </c>
      <c r="Q499" t="s">
        <v>2718</v>
      </c>
      <c r="R499" t="s">
        <v>2716</v>
      </c>
      <c r="S499" t="s">
        <v>2718</v>
      </c>
      <c r="T499" t="s">
        <v>2716</v>
      </c>
    </row>
    <row r="500" spans="1:20" x14ac:dyDescent="0.4">
      <c r="A500" s="35">
        <v>44001</v>
      </c>
      <c r="B500" t="s">
        <v>1765</v>
      </c>
      <c r="C500" t="s">
        <v>448</v>
      </c>
      <c r="D500" t="s">
        <v>486</v>
      </c>
      <c r="E500" t="s">
        <v>2902</v>
      </c>
      <c r="F500" t="s">
        <v>2935</v>
      </c>
      <c r="G500" t="s">
        <v>2353</v>
      </c>
      <c r="H500" t="s">
        <v>228</v>
      </c>
      <c r="I500" t="s">
        <v>786</v>
      </c>
      <c r="J500" t="s">
        <v>9</v>
      </c>
      <c r="K500" t="s">
        <v>426</v>
      </c>
      <c r="L500">
        <v>0.86</v>
      </c>
      <c r="M500" t="s">
        <v>2941</v>
      </c>
      <c r="N500" t="s">
        <v>2942</v>
      </c>
      <c r="O500" t="s">
        <v>2936</v>
      </c>
      <c r="P500" t="s">
        <v>339</v>
      </c>
      <c r="Q500" t="s">
        <v>2718</v>
      </c>
      <c r="R500" t="s">
        <v>2716</v>
      </c>
      <c r="S500" t="s">
        <v>2718</v>
      </c>
      <c r="T500" t="s">
        <v>2716</v>
      </c>
    </row>
    <row r="501" spans="1:20" x14ac:dyDescent="0.4">
      <c r="A501" s="35">
        <v>44001</v>
      </c>
      <c r="B501" t="s">
        <v>2940</v>
      </c>
      <c r="C501" t="s">
        <v>86</v>
      </c>
      <c r="D501" t="s">
        <v>155</v>
      </c>
      <c r="E501" t="s">
        <v>2934</v>
      </c>
      <c r="F501" t="s">
        <v>2909</v>
      </c>
      <c r="G501" t="s">
        <v>1162</v>
      </c>
      <c r="H501" t="s">
        <v>300</v>
      </c>
      <c r="I501" t="s">
        <v>306</v>
      </c>
      <c r="J501" t="s">
        <v>1134</v>
      </c>
      <c r="K501" t="s">
        <v>92</v>
      </c>
      <c r="L501">
        <v>0.86</v>
      </c>
      <c r="M501" t="s">
        <v>2938</v>
      </c>
      <c r="N501" t="s">
        <v>2937</v>
      </c>
      <c r="O501" t="s">
        <v>2939</v>
      </c>
      <c r="P501" t="s">
        <v>339</v>
      </c>
      <c r="Q501" t="s">
        <v>2718</v>
      </c>
      <c r="R501" t="s">
        <v>2716</v>
      </c>
      <c r="S501" t="s">
        <v>2718</v>
      </c>
      <c r="T501" t="s">
        <v>2716</v>
      </c>
    </row>
    <row r="502" spans="1:20" x14ac:dyDescent="0.4">
      <c r="A502" s="35">
        <v>44001</v>
      </c>
      <c r="B502" t="s">
        <v>2944</v>
      </c>
      <c r="C502" t="s">
        <v>448</v>
      </c>
      <c r="D502" t="s">
        <v>155</v>
      </c>
      <c r="E502" t="s">
        <v>2902</v>
      </c>
      <c r="F502" t="s">
        <v>277</v>
      </c>
      <c r="G502" t="s">
        <v>2952</v>
      </c>
      <c r="H502" t="s">
        <v>2947</v>
      </c>
      <c r="I502" t="s">
        <v>274</v>
      </c>
      <c r="J502" t="s">
        <v>1137</v>
      </c>
      <c r="K502" t="s">
        <v>141</v>
      </c>
      <c r="L502">
        <v>0.86</v>
      </c>
      <c r="M502" t="s">
        <v>2950</v>
      </c>
      <c r="N502" t="s">
        <v>2951</v>
      </c>
      <c r="O502" t="s">
        <v>2945</v>
      </c>
      <c r="P502" t="s">
        <v>339</v>
      </c>
      <c r="Q502" t="s">
        <v>2718</v>
      </c>
      <c r="R502" t="s">
        <v>2716</v>
      </c>
      <c r="S502" t="s">
        <v>2718</v>
      </c>
      <c r="T502" t="s">
        <v>2716</v>
      </c>
    </row>
    <row r="503" spans="1:20" x14ac:dyDescent="0.4">
      <c r="A503" s="35">
        <v>44001</v>
      </c>
      <c r="B503" t="s">
        <v>2943</v>
      </c>
      <c r="C503" t="s">
        <v>2653</v>
      </c>
      <c r="D503" t="s">
        <v>310</v>
      </c>
      <c r="E503" t="s">
        <v>524</v>
      </c>
      <c r="F503" t="s">
        <v>2948</v>
      </c>
      <c r="G503" t="s">
        <v>2946</v>
      </c>
      <c r="H503" t="s">
        <v>2949</v>
      </c>
      <c r="I503" t="s">
        <v>2959</v>
      </c>
      <c r="J503" t="s">
        <v>2961</v>
      </c>
      <c r="K503" t="s">
        <v>2958</v>
      </c>
      <c r="L503">
        <v>0.89</v>
      </c>
      <c r="M503" t="s">
        <v>2953</v>
      </c>
      <c r="N503" t="s">
        <v>2960</v>
      </c>
      <c r="O503" t="s">
        <v>2954</v>
      </c>
      <c r="P503" t="s">
        <v>339</v>
      </c>
      <c r="Q503" t="s">
        <v>2718</v>
      </c>
      <c r="R503" t="s">
        <v>2716</v>
      </c>
      <c r="S503" t="s">
        <v>2718</v>
      </c>
      <c r="T503" t="s">
        <v>2716</v>
      </c>
    </row>
    <row r="504" spans="1:20" x14ac:dyDescent="0.4">
      <c r="A504" s="35">
        <v>44001</v>
      </c>
      <c r="B504" t="s">
        <v>2962</v>
      </c>
      <c r="C504" t="s">
        <v>289</v>
      </c>
      <c r="D504" t="s">
        <v>1012</v>
      </c>
      <c r="E504" t="s">
        <v>76</v>
      </c>
      <c r="F504" t="s">
        <v>2955</v>
      </c>
      <c r="G504" t="s">
        <v>2957</v>
      </c>
      <c r="H504" t="s">
        <v>2956</v>
      </c>
      <c r="I504" t="s">
        <v>2970</v>
      </c>
      <c r="J504" t="s">
        <v>2971</v>
      </c>
      <c r="K504" t="s">
        <v>2649</v>
      </c>
      <c r="L504">
        <v>0.89</v>
      </c>
      <c r="M504" t="s">
        <v>2966</v>
      </c>
      <c r="N504" t="s">
        <v>2963</v>
      </c>
      <c r="O504" t="s">
        <v>2964</v>
      </c>
      <c r="P504" t="s">
        <v>339</v>
      </c>
      <c r="Q504" t="s">
        <v>2718</v>
      </c>
      <c r="R504" t="s">
        <v>2716</v>
      </c>
      <c r="S504" t="s">
        <v>2718</v>
      </c>
      <c r="T504" t="s">
        <v>2716</v>
      </c>
    </row>
    <row r="505" spans="1:20" x14ac:dyDescent="0.4">
      <c r="A505" s="35">
        <v>44001</v>
      </c>
      <c r="B505" t="s">
        <v>2965</v>
      </c>
      <c r="C505" t="s">
        <v>1811</v>
      </c>
      <c r="D505" t="s">
        <v>1694</v>
      </c>
      <c r="E505" t="s">
        <v>479</v>
      </c>
      <c r="F505" t="s">
        <v>2967</v>
      </c>
      <c r="G505" t="s">
        <v>2969</v>
      </c>
      <c r="H505" t="s">
        <v>1793</v>
      </c>
      <c r="I505" t="s">
        <v>2968</v>
      </c>
      <c r="J505" t="s">
        <v>2977</v>
      </c>
      <c r="K505" t="s">
        <v>2981</v>
      </c>
      <c r="L505">
        <v>0.89</v>
      </c>
      <c r="M505" t="s">
        <v>2972</v>
      </c>
      <c r="N505" t="s">
        <v>2973</v>
      </c>
      <c r="O505" t="s">
        <v>2980</v>
      </c>
      <c r="P505" t="s">
        <v>339</v>
      </c>
      <c r="Q505" t="s">
        <v>2718</v>
      </c>
      <c r="R505" t="s">
        <v>2716</v>
      </c>
      <c r="S505" t="s">
        <v>2718</v>
      </c>
      <c r="T505" t="s">
        <v>2716</v>
      </c>
    </row>
    <row r="506" spans="1:20" x14ac:dyDescent="0.4">
      <c r="A506" s="35">
        <v>44001</v>
      </c>
      <c r="B506" t="s">
        <v>2978</v>
      </c>
      <c r="C506" t="s">
        <v>2974</v>
      </c>
      <c r="D506" t="s">
        <v>1694</v>
      </c>
      <c r="E506" t="s">
        <v>2301</v>
      </c>
      <c r="F506" t="s">
        <v>1202</v>
      </c>
      <c r="G506" t="s">
        <v>2975</v>
      </c>
      <c r="H506" t="s">
        <v>2976</v>
      </c>
      <c r="I506" t="s">
        <v>2979</v>
      </c>
      <c r="J506" t="s">
        <v>2985</v>
      </c>
      <c r="K506" t="s">
        <v>595</v>
      </c>
      <c r="L506">
        <v>0.89</v>
      </c>
      <c r="M506" t="s">
        <v>2986</v>
      </c>
      <c r="N506" t="s">
        <v>2982</v>
      </c>
      <c r="O506" t="s">
        <v>2990</v>
      </c>
      <c r="P506" t="s">
        <v>339</v>
      </c>
      <c r="Q506" t="s">
        <v>2718</v>
      </c>
      <c r="R506" t="s">
        <v>2716</v>
      </c>
      <c r="S506" t="s">
        <v>2718</v>
      </c>
      <c r="T506" t="s">
        <v>2716</v>
      </c>
    </row>
    <row r="507" spans="1:20" x14ac:dyDescent="0.4">
      <c r="A507" s="35">
        <v>44001</v>
      </c>
      <c r="B507" t="s">
        <v>2991</v>
      </c>
      <c r="C507" t="s">
        <v>2367</v>
      </c>
      <c r="D507" t="s">
        <v>529</v>
      </c>
      <c r="E507" t="s">
        <v>2608</v>
      </c>
      <c r="F507" t="s">
        <v>2983</v>
      </c>
      <c r="G507" t="s">
        <v>616</v>
      </c>
      <c r="H507" t="s">
        <v>2101</v>
      </c>
      <c r="I507" t="s">
        <v>2984</v>
      </c>
      <c r="J507" t="s">
        <v>2987</v>
      </c>
      <c r="K507" t="s">
        <v>2989</v>
      </c>
      <c r="L507">
        <v>0.86</v>
      </c>
      <c r="M507" t="s">
        <v>2988</v>
      </c>
      <c r="N507" t="s">
        <v>2996</v>
      </c>
      <c r="O507" t="s">
        <v>2993</v>
      </c>
      <c r="P507" t="s">
        <v>339</v>
      </c>
      <c r="Q507" t="s">
        <v>2718</v>
      </c>
      <c r="R507" t="s">
        <v>2716</v>
      </c>
      <c r="S507" t="s">
        <v>2718</v>
      </c>
      <c r="T507" t="s">
        <v>2716</v>
      </c>
    </row>
    <row r="508" spans="1:20" x14ac:dyDescent="0.4">
      <c r="A508" s="35">
        <v>44001</v>
      </c>
      <c r="B508" t="s">
        <v>2997</v>
      </c>
      <c r="C508" t="s">
        <v>411</v>
      </c>
      <c r="D508" t="s">
        <v>10</v>
      </c>
      <c r="E508" t="s">
        <v>2372</v>
      </c>
      <c r="F508" t="s">
        <v>899</v>
      </c>
      <c r="G508" t="s">
        <v>357</v>
      </c>
      <c r="H508" t="s">
        <v>2492</v>
      </c>
      <c r="I508" t="s">
        <v>2998</v>
      </c>
      <c r="J508" t="s">
        <v>2995</v>
      </c>
      <c r="K508" t="s">
        <v>2992</v>
      </c>
      <c r="L508">
        <v>0.86</v>
      </c>
      <c r="M508" t="s">
        <v>2999</v>
      </c>
      <c r="N508" t="s">
        <v>2994</v>
      </c>
      <c r="O508" t="s">
        <v>3000</v>
      </c>
      <c r="P508" t="s">
        <v>339</v>
      </c>
      <c r="Q508" t="s">
        <v>2718</v>
      </c>
      <c r="R508" t="s">
        <v>2716</v>
      </c>
      <c r="S508" t="s">
        <v>2718</v>
      </c>
      <c r="T508" t="s">
        <v>2716</v>
      </c>
    </row>
    <row r="509" spans="1:20" x14ac:dyDescent="0.4">
      <c r="A509" s="35">
        <v>44001</v>
      </c>
      <c r="B509" t="s">
        <v>3001</v>
      </c>
      <c r="C509" t="s">
        <v>193</v>
      </c>
      <c r="D509" t="s">
        <v>247</v>
      </c>
      <c r="E509" t="s">
        <v>2608</v>
      </c>
      <c r="F509" t="s">
        <v>899</v>
      </c>
      <c r="G509" t="s">
        <v>3009</v>
      </c>
      <c r="H509" t="s">
        <v>3003</v>
      </c>
      <c r="I509" t="s">
        <v>2998</v>
      </c>
      <c r="J509" t="s">
        <v>617</v>
      </c>
      <c r="K509" t="s">
        <v>3007</v>
      </c>
      <c r="L509">
        <v>0.86</v>
      </c>
      <c r="M509" t="s">
        <v>3002</v>
      </c>
      <c r="N509" t="s">
        <v>3008</v>
      </c>
      <c r="O509" t="s">
        <v>3004</v>
      </c>
      <c r="P509" t="s">
        <v>339</v>
      </c>
      <c r="Q509" t="s">
        <v>2718</v>
      </c>
      <c r="R509" t="s">
        <v>2716</v>
      </c>
      <c r="S509" t="s">
        <v>2718</v>
      </c>
      <c r="T509" t="s">
        <v>2716</v>
      </c>
    </row>
    <row r="510" spans="1:20" x14ac:dyDescent="0.4">
      <c r="A510" s="35">
        <v>44001</v>
      </c>
      <c r="B510" t="s">
        <v>3006</v>
      </c>
      <c r="C510" t="s">
        <v>179</v>
      </c>
      <c r="D510" t="s">
        <v>179</v>
      </c>
      <c r="E510" t="s">
        <v>2565</v>
      </c>
      <c r="F510" t="s">
        <v>636</v>
      </c>
      <c r="G510" t="s">
        <v>367</v>
      </c>
      <c r="H510" t="s">
        <v>2128</v>
      </c>
      <c r="I510" t="s">
        <v>1836</v>
      </c>
      <c r="J510" t="s">
        <v>1499</v>
      </c>
      <c r="K510" t="s">
        <v>3007</v>
      </c>
      <c r="L510">
        <v>0.86</v>
      </c>
      <c r="M510" t="s">
        <v>3005</v>
      </c>
      <c r="N510" t="s">
        <v>3010</v>
      </c>
      <c r="O510" t="s">
        <v>3015</v>
      </c>
      <c r="P510" t="s">
        <v>339</v>
      </c>
      <c r="Q510" t="s">
        <v>2718</v>
      </c>
      <c r="R510" t="s">
        <v>2716</v>
      </c>
      <c r="S510" t="s">
        <v>2718</v>
      </c>
      <c r="T510" t="s">
        <v>2716</v>
      </c>
    </row>
    <row r="511" spans="1:20" x14ac:dyDescent="0.4">
      <c r="A511" s="35">
        <v>44001</v>
      </c>
      <c r="B511" t="s">
        <v>3016</v>
      </c>
      <c r="C511" t="s">
        <v>26</v>
      </c>
      <c r="D511" t="s">
        <v>86</v>
      </c>
      <c r="E511" t="s">
        <v>2701</v>
      </c>
      <c r="F511" t="s">
        <v>1897</v>
      </c>
      <c r="G511" t="s">
        <v>2519</v>
      </c>
      <c r="H511" t="s">
        <v>1228</v>
      </c>
      <c r="I511" t="s">
        <v>851</v>
      </c>
      <c r="J511" t="s">
        <v>1514</v>
      </c>
      <c r="K511" t="s">
        <v>3020</v>
      </c>
      <c r="L511">
        <v>0.86</v>
      </c>
      <c r="M511" t="s">
        <v>3017</v>
      </c>
      <c r="N511" t="s">
        <v>3014</v>
      </c>
      <c r="O511" t="s">
        <v>3011</v>
      </c>
      <c r="P511" t="s">
        <v>339</v>
      </c>
      <c r="Q511" t="s">
        <v>2718</v>
      </c>
      <c r="R511" t="s">
        <v>2716</v>
      </c>
      <c r="S511" t="s">
        <v>2718</v>
      </c>
      <c r="T511" t="s">
        <v>2716</v>
      </c>
    </row>
    <row r="512" spans="1:20" x14ac:dyDescent="0.4">
      <c r="A512" s="35">
        <v>44001</v>
      </c>
      <c r="B512" t="s">
        <v>3013</v>
      </c>
      <c r="C512" t="s">
        <v>56</v>
      </c>
      <c r="D512" t="s">
        <v>91</v>
      </c>
      <c r="E512" t="s">
        <v>2766</v>
      </c>
      <c r="F512" t="s">
        <v>884</v>
      </c>
      <c r="G512" t="s">
        <v>367</v>
      </c>
      <c r="H512" t="s">
        <v>1228</v>
      </c>
      <c r="I512" t="s">
        <v>359</v>
      </c>
      <c r="J512" t="s">
        <v>1055</v>
      </c>
      <c r="K512" t="s">
        <v>2992</v>
      </c>
      <c r="L512">
        <v>0.86</v>
      </c>
      <c r="M512" t="s">
        <v>3019</v>
      </c>
      <c r="N512" t="s">
        <v>3018</v>
      </c>
      <c r="O512" t="s">
        <v>3012</v>
      </c>
      <c r="P512" t="s">
        <v>339</v>
      </c>
      <c r="Q512" t="s">
        <v>2718</v>
      </c>
      <c r="R512" t="s">
        <v>2716</v>
      </c>
      <c r="S512" t="s">
        <v>2718</v>
      </c>
      <c r="T512" t="s">
        <v>2716</v>
      </c>
    </row>
    <row r="513" spans="1:20" x14ac:dyDescent="0.4">
      <c r="A513" s="35">
        <v>44001</v>
      </c>
      <c r="B513" t="s">
        <v>3029</v>
      </c>
      <c r="C513" t="s">
        <v>2367</v>
      </c>
      <c r="D513" t="s">
        <v>70</v>
      </c>
      <c r="E513" t="s">
        <v>3028</v>
      </c>
      <c r="F513" t="s">
        <v>1060</v>
      </c>
      <c r="G513" t="s">
        <v>389</v>
      </c>
      <c r="H513" t="s">
        <v>1567</v>
      </c>
      <c r="I513" t="s">
        <v>2295</v>
      </c>
      <c r="J513" t="s">
        <v>842</v>
      </c>
      <c r="K513" t="s">
        <v>2498</v>
      </c>
      <c r="L513">
        <v>0.86</v>
      </c>
      <c r="M513" t="s">
        <v>3021</v>
      </c>
      <c r="N513" t="s">
        <v>3025</v>
      </c>
      <c r="O513" t="s">
        <v>3022</v>
      </c>
      <c r="P513" t="s">
        <v>339</v>
      </c>
      <c r="Q513" t="s">
        <v>2718</v>
      </c>
      <c r="R513" t="s">
        <v>2716</v>
      </c>
      <c r="S513" t="s">
        <v>2718</v>
      </c>
      <c r="T513" t="s">
        <v>2716</v>
      </c>
    </row>
    <row r="514" spans="1:20" x14ac:dyDescent="0.4">
      <c r="A514" s="35">
        <v>44001</v>
      </c>
      <c r="B514" t="s">
        <v>3026</v>
      </c>
      <c r="C514" t="s">
        <v>70</v>
      </c>
      <c r="D514" t="s">
        <v>193</v>
      </c>
      <c r="E514" t="s">
        <v>2714</v>
      </c>
      <c r="F514" t="s">
        <v>465</v>
      </c>
      <c r="G514" t="s">
        <v>621</v>
      </c>
      <c r="H514" t="s">
        <v>401</v>
      </c>
      <c r="I514" t="s">
        <v>1844</v>
      </c>
      <c r="J514" t="s">
        <v>842</v>
      </c>
      <c r="K514" t="s">
        <v>2498</v>
      </c>
      <c r="L514">
        <v>0.86</v>
      </c>
      <c r="M514" t="s">
        <v>3024</v>
      </c>
      <c r="N514" t="s">
        <v>3023</v>
      </c>
      <c r="O514" t="s">
        <v>3027</v>
      </c>
      <c r="P514" t="s">
        <v>339</v>
      </c>
      <c r="Q514" t="s">
        <v>2718</v>
      </c>
      <c r="R514" t="s">
        <v>2716</v>
      </c>
      <c r="S514" t="s">
        <v>2718</v>
      </c>
      <c r="T514" t="s">
        <v>2716</v>
      </c>
    </row>
    <row r="515" spans="1:20" x14ac:dyDescent="0.4">
      <c r="A515" s="35">
        <v>44001</v>
      </c>
      <c r="B515" t="s">
        <v>3037</v>
      </c>
      <c r="C515" t="s">
        <v>91</v>
      </c>
      <c r="D515" t="s">
        <v>529</v>
      </c>
      <c r="E515" t="s">
        <v>2714</v>
      </c>
      <c r="F515" t="s">
        <v>1897</v>
      </c>
      <c r="G515" t="s">
        <v>1243</v>
      </c>
      <c r="H515" t="s">
        <v>1536</v>
      </c>
      <c r="I515" t="s">
        <v>1059</v>
      </c>
      <c r="J515" t="s">
        <v>1525</v>
      </c>
      <c r="K515" t="s">
        <v>3034</v>
      </c>
      <c r="L515">
        <v>0.86</v>
      </c>
      <c r="M515" t="s">
        <v>3038</v>
      </c>
      <c r="N515" t="s">
        <v>3036</v>
      </c>
      <c r="O515" t="s">
        <v>3032</v>
      </c>
      <c r="P515" t="s">
        <v>339</v>
      </c>
      <c r="Q515" t="s">
        <v>2718</v>
      </c>
      <c r="R515" t="s">
        <v>2716</v>
      </c>
      <c r="S515" t="s">
        <v>2718</v>
      </c>
      <c r="T515" t="s">
        <v>2716</v>
      </c>
    </row>
    <row r="516" spans="1:20" x14ac:dyDescent="0.4">
      <c r="A516" s="35">
        <v>44001</v>
      </c>
      <c r="B516" t="s">
        <v>3030</v>
      </c>
      <c r="C516" t="s">
        <v>193</v>
      </c>
      <c r="D516" t="s">
        <v>86</v>
      </c>
      <c r="E516" t="s">
        <v>2843</v>
      </c>
      <c r="F516" t="s">
        <v>458</v>
      </c>
      <c r="G516" t="s">
        <v>631</v>
      </c>
      <c r="H516" t="s">
        <v>640</v>
      </c>
      <c r="I516" t="s">
        <v>1063</v>
      </c>
      <c r="J516" t="s">
        <v>845</v>
      </c>
      <c r="K516" t="s">
        <v>2992</v>
      </c>
      <c r="L516">
        <v>0.86</v>
      </c>
      <c r="M516" t="s">
        <v>3035</v>
      </c>
      <c r="N516" t="s">
        <v>3033</v>
      </c>
      <c r="O516" t="s">
        <v>3031</v>
      </c>
      <c r="P516" t="s">
        <v>339</v>
      </c>
      <c r="Q516" t="s">
        <v>2718</v>
      </c>
      <c r="R516" t="s">
        <v>2716</v>
      </c>
      <c r="S516" t="s">
        <v>2718</v>
      </c>
      <c r="T516" t="s">
        <v>2716</v>
      </c>
    </row>
    <row r="517" spans="1:20" x14ac:dyDescent="0.4">
      <c r="A517" s="35">
        <v>44001</v>
      </c>
      <c r="B517" t="s">
        <v>3043</v>
      </c>
      <c r="C517" t="s">
        <v>411</v>
      </c>
      <c r="D517" t="s">
        <v>86</v>
      </c>
      <c r="E517" t="s">
        <v>2766</v>
      </c>
      <c r="F517" t="s">
        <v>80</v>
      </c>
      <c r="G517" t="s">
        <v>398</v>
      </c>
      <c r="H517" t="s">
        <v>2690</v>
      </c>
      <c r="I517" t="s">
        <v>622</v>
      </c>
      <c r="J517" t="s">
        <v>1227</v>
      </c>
      <c r="K517" t="s">
        <v>2992</v>
      </c>
      <c r="L517">
        <v>0.86</v>
      </c>
      <c r="M517" t="s">
        <v>3042</v>
      </c>
      <c r="N517" t="s">
        <v>3041</v>
      </c>
      <c r="O517" t="s">
        <v>3039</v>
      </c>
      <c r="P517" t="s">
        <v>339</v>
      </c>
      <c r="Q517" t="s">
        <v>2718</v>
      </c>
      <c r="R517" t="s">
        <v>2716</v>
      </c>
      <c r="S517" t="s">
        <v>2718</v>
      </c>
      <c r="T517" t="s">
        <v>2716</v>
      </c>
    </row>
    <row r="518" spans="1:20" x14ac:dyDescent="0.4">
      <c r="A518" s="35">
        <v>44001</v>
      </c>
      <c r="B518" t="s">
        <v>3040</v>
      </c>
      <c r="C518" t="s">
        <v>2387</v>
      </c>
      <c r="D518" t="s">
        <v>86</v>
      </c>
      <c r="E518" t="s">
        <v>3046</v>
      </c>
      <c r="F518" t="s">
        <v>1897</v>
      </c>
      <c r="G518" t="s">
        <v>871</v>
      </c>
      <c r="H518" t="s">
        <v>850</v>
      </c>
      <c r="I518" t="s">
        <v>1252</v>
      </c>
      <c r="J518" t="s">
        <v>1072</v>
      </c>
      <c r="K518" t="s">
        <v>2498</v>
      </c>
      <c r="L518">
        <v>0.86</v>
      </c>
      <c r="M518" t="s">
        <v>3044</v>
      </c>
      <c r="N518" t="s">
        <v>3045</v>
      </c>
      <c r="O518" t="s">
        <v>3047</v>
      </c>
      <c r="P518" t="s">
        <v>339</v>
      </c>
      <c r="Q518" t="s">
        <v>2718</v>
      </c>
      <c r="R518" t="s">
        <v>2716</v>
      </c>
      <c r="S518" t="s">
        <v>2718</v>
      </c>
      <c r="T518" t="s">
        <v>2716</v>
      </c>
    </row>
    <row r="519" spans="1:20" x14ac:dyDescent="0.4">
      <c r="A519" s="35">
        <v>44001</v>
      </c>
      <c r="B519" t="s">
        <v>3052</v>
      </c>
      <c r="C519" t="s">
        <v>91</v>
      </c>
      <c r="D519" t="s">
        <v>86</v>
      </c>
      <c r="E519" t="s">
        <v>2701</v>
      </c>
      <c r="F519" t="s">
        <v>196</v>
      </c>
      <c r="G519" t="s">
        <v>631</v>
      </c>
      <c r="H519" t="s">
        <v>88</v>
      </c>
      <c r="I519" t="s">
        <v>864</v>
      </c>
      <c r="J519" t="s">
        <v>1861</v>
      </c>
      <c r="K519" t="s">
        <v>2498</v>
      </c>
      <c r="L519">
        <v>0.86</v>
      </c>
      <c r="M519" t="s">
        <v>3049</v>
      </c>
      <c r="N519" t="s">
        <v>3050</v>
      </c>
      <c r="O519" t="s">
        <v>3056</v>
      </c>
      <c r="P519" t="s">
        <v>339</v>
      </c>
      <c r="Q519" t="s">
        <v>2718</v>
      </c>
      <c r="R519" t="s">
        <v>2716</v>
      </c>
      <c r="S519" t="s">
        <v>2718</v>
      </c>
      <c r="T519" t="s">
        <v>2716</v>
      </c>
    </row>
    <row r="520" spans="1:20" x14ac:dyDescent="0.4">
      <c r="A520" s="35">
        <v>44001</v>
      </c>
      <c r="B520" t="s">
        <v>3048</v>
      </c>
      <c r="C520" t="s">
        <v>155</v>
      </c>
      <c r="D520" t="s">
        <v>10</v>
      </c>
      <c r="E520" t="s">
        <v>2886</v>
      </c>
      <c r="F520" t="s">
        <v>119</v>
      </c>
      <c r="G520" t="s">
        <v>118</v>
      </c>
      <c r="H520" t="s">
        <v>882</v>
      </c>
      <c r="I520" t="s">
        <v>1568</v>
      </c>
      <c r="J520" t="s">
        <v>396</v>
      </c>
      <c r="K520" t="s">
        <v>2281</v>
      </c>
      <c r="L520">
        <v>0.86</v>
      </c>
      <c r="M520" t="s">
        <v>3055</v>
      </c>
      <c r="N520" t="s">
        <v>3053</v>
      </c>
      <c r="O520" t="s">
        <v>3051</v>
      </c>
      <c r="P520" t="s">
        <v>339</v>
      </c>
      <c r="Q520" t="s">
        <v>2718</v>
      </c>
      <c r="R520" t="s">
        <v>2716</v>
      </c>
      <c r="S520" t="s">
        <v>2718</v>
      </c>
      <c r="T520" t="s">
        <v>2716</v>
      </c>
    </row>
    <row r="521" spans="1:20" x14ac:dyDescent="0.4">
      <c r="A521" s="35">
        <v>44001</v>
      </c>
      <c r="B521" t="s">
        <v>3054</v>
      </c>
      <c r="C521" t="s">
        <v>193</v>
      </c>
      <c r="D521" t="s">
        <v>10</v>
      </c>
      <c r="E521" t="s">
        <v>2813</v>
      </c>
      <c r="F521" t="s">
        <v>94</v>
      </c>
      <c r="G521" t="s">
        <v>118</v>
      </c>
      <c r="H521" t="s">
        <v>1567</v>
      </c>
      <c r="I521" t="s">
        <v>1240</v>
      </c>
      <c r="J521" t="s">
        <v>386</v>
      </c>
      <c r="K521" t="s">
        <v>618</v>
      </c>
      <c r="L521">
        <v>0.86</v>
      </c>
      <c r="M521" t="s">
        <v>3058</v>
      </c>
      <c r="N521" t="s">
        <v>3063</v>
      </c>
      <c r="O521" t="s">
        <v>3059</v>
      </c>
      <c r="P521" t="s">
        <v>339</v>
      </c>
      <c r="Q521" t="s">
        <v>2718</v>
      </c>
      <c r="R521" t="s">
        <v>2716</v>
      </c>
      <c r="S521" t="s">
        <v>2718</v>
      </c>
      <c r="T521" t="s">
        <v>2716</v>
      </c>
    </row>
    <row r="522" spans="1:20" x14ac:dyDescent="0.4">
      <c r="A522" s="35">
        <v>44001</v>
      </c>
      <c r="B522" t="s">
        <v>3060</v>
      </c>
      <c r="C522" t="s">
        <v>411</v>
      </c>
      <c r="D522" t="s">
        <v>548</v>
      </c>
      <c r="E522" t="s">
        <v>2843</v>
      </c>
      <c r="F522" t="s">
        <v>890</v>
      </c>
      <c r="G522" t="s">
        <v>1270</v>
      </c>
      <c r="H522" t="s">
        <v>417</v>
      </c>
      <c r="I522" t="s">
        <v>650</v>
      </c>
      <c r="J522" t="s">
        <v>410</v>
      </c>
      <c r="K522" t="s">
        <v>2096</v>
      </c>
      <c r="L522">
        <v>0.86</v>
      </c>
      <c r="M522" t="s">
        <v>3066</v>
      </c>
      <c r="N522" t="s">
        <v>3061</v>
      </c>
      <c r="O522" t="s">
        <v>3065</v>
      </c>
      <c r="P522" t="s">
        <v>339</v>
      </c>
      <c r="Q522" t="s">
        <v>2718</v>
      </c>
      <c r="R522" t="s">
        <v>2716</v>
      </c>
      <c r="S522" t="s">
        <v>2718</v>
      </c>
      <c r="T522" t="s">
        <v>2716</v>
      </c>
    </row>
    <row r="523" spans="1:20" x14ac:dyDescent="0.4">
      <c r="A523" s="35">
        <v>44001</v>
      </c>
      <c r="B523" t="s">
        <v>3064</v>
      </c>
      <c r="C523" t="s">
        <v>10</v>
      </c>
      <c r="D523" t="s">
        <v>411</v>
      </c>
      <c r="E523" t="s">
        <v>3062</v>
      </c>
      <c r="F523" t="s">
        <v>670</v>
      </c>
      <c r="G523" t="s">
        <v>415</v>
      </c>
      <c r="H523" t="s">
        <v>132</v>
      </c>
      <c r="I523" t="s">
        <v>407</v>
      </c>
      <c r="J523" t="s">
        <v>1074</v>
      </c>
      <c r="K523" t="s">
        <v>2281</v>
      </c>
      <c r="L523">
        <v>0.86</v>
      </c>
      <c r="M523" t="s">
        <v>3057</v>
      </c>
      <c r="N523" t="s">
        <v>3070</v>
      </c>
      <c r="O523" t="s">
        <v>3074</v>
      </c>
      <c r="P523" t="s">
        <v>339</v>
      </c>
      <c r="Q523" t="s">
        <v>2718</v>
      </c>
      <c r="R523" t="s">
        <v>2716</v>
      </c>
      <c r="S523" t="s">
        <v>2718</v>
      </c>
      <c r="T523" t="s">
        <v>2716</v>
      </c>
    </row>
    <row r="524" spans="1:20" x14ac:dyDescent="0.4">
      <c r="A524" s="35">
        <v>44001</v>
      </c>
      <c r="B524" t="s">
        <v>3073</v>
      </c>
      <c r="C524" t="s">
        <v>91</v>
      </c>
      <c r="D524" t="s">
        <v>10</v>
      </c>
      <c r="E524" t="s">
        <v>2874</v>
      </c>
      <c r="F524" t="s">
        <v>1277</v>
      </c>
      <c r="G524" t="s">
        <v>1605</v>
      </c>
      <c r="H524" t="s">
        <v>2751</v>
      </c>
      <c r="I524" t="s">
        <v>81</v>
      </c>
      <c r="J524" t="s">
        <v>1074</v>
      </c>
      <c r="K524" t="s">
        <v>2498</v>
      </c>
      <c r="L524">
        <v>0.86</v>
      </c>
      <c r="M524" t="s">
        <v>3072</v>
      </c>
      <c r="N524" t="s">
        <v>3075</v>
      </c>
      <c r="O524" t="s">
        <v>3071</v>
      </c>
      <c r="P524" t="s">
        <v>339</v>
      </c>
      <c r="Q524" t="s">
        <v>2718</v>
      </c>
      <c r="R524" t="s">
        <v>2716</v>
      </c>
      <c r="S524" t="s">
        <v>2718</v>
      </c>
      <c r="T524" t="s">
        <v>2716</v>
      </c>
    </row>
    <row r="525" spans="1:20" x14ac:dyDescent="0.4">
      <c r="A525" s="35">
        <v>44001</v>
      </c>
      <c r="B525" t="s">
        <v>3069</v>
      </c>
      <c r="C525" t="s">
        <v>91</v>
      </c>
      <c r="D525" t="s">
        <v>193</v>
      </c>
      <c r="E525" t="s">
        <v>2874</v>
      </c>
      <c r="F525" t="s">
        <v>119</v>
      </c>
      <c r="G525" t="s">
        <v>415</v>
      </c>
      <c r="H525" t="s">
        <v>668</v>
      </c>
      <c r="I525" t="s">
        <v>81</v>
      </c>
      <c r="J525" t="s">
        <v>1074</v>
      </c>
      <c r="K525" t="s">
        <v>2498</v>
      </c>
      <c r="L525">
        <v>0.86</v>
      </c>
      <c r="M525" t="s">
        <v>3067</v>
      </c>
      <c r="N525" t="s">
        <v>3068</v>
      </c>
      <c r="O525" t="s">
        <v>3077</v>
      </c>
      <c r="P525" t="s">
        <v>339</v>
      </c>
      <c r="Q525" t="s">
        <v>2718</v>
      </c>
      <c r="R525" t="s">
        <v>2716</v>
      </c>
      <c r="S525" t="s">
        <v>2718</v>
      </c>
      <c r="T525" t="s">
        <v>2716</v>
      </c>
    </row>
    <row r="526" spans="1:20" x14ac:dyDescent="0.4">
      <c r="A526" s="35">
        <v>44001</v>
      </c>
      <c r="B526" t="s">
        <v>3080</v>
      </c>
      <c r="C526" t="s">
        <v>155</v>
      </c>
      <c r="D526" t="s">
        <v>155</v>
      </c>
      <c r="E526" t="s">
        <v>2766</v>
      </c>
      <c r="F526" t="s">
        <v>119</v>
      </c>
      <c r="G526" t="s">
        <v>415</v>
      </c>
      <c r="H526" t="s">
        <v>127</v>
      </c>
      <c r="I526" t="s">
        <v>1080</v>
      </c>
      <c r="J526" t="s">
        <v>2712</v>
      </c>
      <c r="K526" t="s">
        <v>2498</v>
      </c>
      <c r="L526">
        <v>0.86</v>
      </c>
      <c r="M526" t="s">
        <v>3082</v>
      </c>
      <c r="N526" t="s">
        <v>3084</v>
      </c>
      <c r="O526" t="s">
        <v>3081</v>
      </c>
      <c r="P526" t="s">
        <v>339</v>
      </c>
      <c r="Q526" t="s">
        <v>2718</v>
      </c>
      <c r="R526" t="s">
        <v>2716</v>
      </c>
      <c r="S526" t="s">
        <v>2718</v>
      </c>
      <c r="T526" t="s">
        <v>2716</v>
      </c>
    </row>
    <row r="527" spans="1:20" x14ac:dyDescent="0.4">
      <c r="A527" s="35">
        <v>44001</v>
      </c>
      <c r="B527" t="s">
        <v>3079</v>
      </c>
      <c r="C527" t="s">
        <v>411</v>
      </c>
      <c r="D527" t="s">
        <v>86</v>
      </c>
      <c r="E527" t="s">
        <v>2846</v>
      </c>
      <c r="F527" t="s">
        <v>443</v>
      </c>
      <c r="G527" t="s">
        <v>1602</v>
      </c>
      <c r="H527" t="s">
        <v>59</v>
      </c>
      <c r="I527" t="s">
        <v>100</v>
      </c>
      <c r="J527" t="s">
        <v>863</v>
      </c>
      <c r="K527" t="s">
        <v>2281</v>
      </c>
      <c r="L527">
        <v>0.86</v>
      </c>
      <c r="M527" t="s">
        <v>3076</v>
      </c>
      <c r="N527" t="s">
        <v>3078</v>
      </c>
      <c r="O527" t="s">
        <v>3083</v>
      </c>
      <c r="P527" t="s">
        <v>339</v>
      </c>
      <c r="Q527" t="s">
        <v>2718</v>
      </c>
      <c r="R527" t="s">
        <v>2716</v>
      </c>
      <c r="S527" t="s">
        <v>2718</v>
      </c>
      <c r="T527" t="s">
        <v>2716</v>
      </c>
    </row>
    <row r="528" spans="1:20" x14ac:dyDescent="0.4">
      <c r="A528" s="35">
        <v>44001</v>
      </c>
      <c r="B528" t="s">
        <v>3086</v>
      </c>
      <c r="C528" t="s">
        <v>86</v>
      </c>
      <c r="D528" t="s">
        <v>155</v>
      </c>
      <c r="E528" t="s">
        <v>2766</v>
      </c>
      <c r="F528" t="s">
        <v>880</v>
      </c>
      <c r="G528" t="s">
        <v>146</v>
      </c>
      <c r="H528" t="s">
        <v>437</v>
      </c>
      <c r="I528" t="s">
        <v>656</v>
      </c>
      <c r="J528" t="s">
        <v>643</v>
      </c>
      <c r="K528" t="s">
        <v>1233</v>
      </c>
      <c r="L528">
        <v>0.86</v>
      </c>
      <c r="M528" t="s">
        <v>3085</v>
      </c>
      <c r="N528" t="s">
        <v>3089</v>
      </c>
      <c r="O528" t="s">
        <v>3090</v>
      </c>
      <c r="P528" t="s">
        <v>339</v>
      </c>
      <c r="Q528" t="s">
        <v>2718</v>
      </c>
      <c r="R528" t="s">
        <v>2716</v>
      </c>
      <c r="S528" t="s">
        <v>2718</v>
      </c>
      <c r="T528" t="s">
        <v>2716</v>
      </c>
    </row>
    <row r="529" spans="1:20" x14ac:dyDescent="0.4">
      <c r="A529" s="35">
        <v>44001</v>
      </c>
      <c r="B529" t="s">
        <v>3092</v>
      </c>
      <c r="C529" t="s">
        <v>155</v>
      </c>
      <c r="D529" t="s">
        <v>529</v>
      </c>
      <c r="E529" t="s">
        <v>2714</v>
      </c>
      <c r="F529" t="s">
        <v>226</v>
      </c>
      <c r="G529" t="s">
        <v>904</v>
      </c>
      <c r="H529" t="s">
        <v>149</v>
      </c>
      <c r="I529" t="s">
        <v>2152</v>
      </c>
      <c r="J529" t="s">
        <v>69</v>
      </c>
      <c r="K529" t="s">
        <v>1225</v>
      </c>
      <c r="L529">
        <v>0.86</v>
      </c>
      <c r="M529" t="s">
        <v>3087</v>
      </c>
      <c r="N529" t="s">
        <v>3091</v>
      </c>
      <c r="O529" t="s">
        <v>3093</v>
      </c>
      <c r="P529" t="s">
        <v>339</v>
      </c>
      <c r="Q529" t="s">
        <v>2718</v>
      </c>
      <c r="R529" t="s">
        <v>2716</v>
      </c>
      <c r="S529" t="s">
        <v>2718</v>
      </c>
      <c r="T529" t="s">
        <v>2716</v>
      </c>
    </row>
    <row r="530" spans="1:20" x14ac:dyDescent="0.4">
      <c r="A530" s="35">
        <v>44001</v>
      </c>
      <c r="B530" t="s">
        <v>3088</v>
      </c>
      <c r="C530" t="s">
        <v>91</v>
      </c>
      <c r="D530" t="s">
        <v>548</v>
      </c>
      <c r="E530" t="s">
        <v>2902</v>
      </c>
      <c r="F530" t="s">
        <v>239</v>
      </c>
      <c r="G530" t="s">
        <v>1097</v>
      </c>
      <c r="H530" t="s">
        <v>458</v>
      </c>
      <c r="I530" t="s">
        <v>673</v>
      </c>
      <c r="J530" t="s">
        <v>1594</v>
      </c>
      <c r="K530" t="s">
        <v>2096</v>
      </c>
      <c r="L530">
        <v>0.86</v>
      </c>
      <c r="M530" t="s">
        <v>3097</v>
      </c>
      <c r="N530" t="s">
        <v>3102</v>
      </c>
      <c r="O530" t="s">
        <v>3099</v>
      </c>
      <c r="P530" t="s">
        <v>339</v>
      </c>
      <c r="Q530" t="s">
        <v>2718</v>
      </c>
      <c r="R530" t="s">
        <v>2716</v>
      </c>
      <c r="S530" t="s">
        <v>2718</v>
      </c>
      <c r="T530" t="s">
        <v>2716</v>
      </c>
    </row>
    <row r="531" spans="1:20" x14ac:dyDescent="0.4">
      <c r="A531" s="35">
        <v>44001</v>
      </c>
      <c r="B531" t="s">
        <v>3098</v>
      </c>
      <c r="C531" t="s">
        <v>10</v>
      </c>
      <c r="D531" t="s">
        <v>486</v>
      </c>
      <c r="E531" t="s">
        <v>2843</v>
      </c>
      <c r="F531" t="s">
        <v>909</v>
      </c>
      <c r="G531" t="s">
        <v>669</v>
      </c>
      <c r="H531" t="s">
        <v>1060</v>
      </c>
      <c r="I531" t="s">
        <v>112</v>
      </c>
      <c r="J531" t="s">
        <v>69</v>
      </c>
      <c r="K531" t="s">
        <v>841</v>
      </c>
      <c r="L531">
        <v>0.86</v>
      </c>
      <c r="M531" t="s">
        <v>3094</v>
      </c>
      <c r="N531" t="s">
        <v>3096</v>
      </c>
      <c r="O531" t="s">
        <v>3095</v>
      </c>
      <c r="P531" t="s">
        <v>339</v>
      </c>
      <c r="Q531" t="s">
        <v>2718</v>
      </c>
      <c r="R531" t="s">
        <v>2716</v>
      </c>
      <c r="S531" t="s">
        <v>2718</v>
      </c>
      <c r="T531" t="s">
        <v>2716</v>
      </c>
    </row>
    <row r="532" spans="1:20" x14ac:dyDescent="0.4">
      <c r="A532" s="35">
        <v>44001</v>
      </c>
      <c r="B532" t="s">
        <v>3100</v>
      </c>
      <c r="C532" t="s">
        <v>411</v>
      </c>
      <c r="D532" t="s">
        <v>86</v>
      </c>
      <c r="E532" t="s">
        <v>2874</v>
      </c>
      <c r="F532" t="s">
        <v>1371</v>
      </c>
      <c r="G532" t="s">
        <v>904</v>
      </c>
      <c r="H532" t="s">
        <v>2757</v>
      </c>
      <c r="I532" t="s">
        <v>673</v>
      </c>
      <c r="J532" t="s">
        <v>422</v>
      </c>
      <c r="K532" t="s">
        <v>841</v>
      </c>
      <c r="L532">
        <v>0.86</v>
      </c>
      <c r="M532" t="s">
        <v>3101</v>
      </c>
      <c r="N532" t="s">
        <v>3105</v>
      </c>
      <c r="O532" t="s">
        <v>3110</v>
      </c>
      <c r="P532" t="s">
        <v>339</v>
      </c>
      <c r="Q532" t="s">
        <v>2718</v>
      </c>
      <c r="R532" t="s">
        <v>2716</v>
      </c>
      <c r="S532" t="s">
        <v>2718</v>
      </c>
      <c r="T532" t="s">
        <v>2716</v>
      </c>
    </row>
    <row r="533" spans="1:20" x14ac:dyDescent="0.4">
      <c r="A533" s="35">
        <v>44001</v>
      </c>
      <c r="B533" t="s">
        <v>3109</v>
      </c>
      <c r="C533" t="s">
        <v>70</v>
      </c>
      <c r="D533" t="s">
        <v>86</v>
      </c>
      <c r="E533" t="s">
        <v>3028</v>
      </c>
      <c r="F533" t="s">
        <v>148</v>
      </c>
      <c r="G533" t="s">
        <v>669</v>
      </c>
      <c r="H533" t="s">
        <v>1646</v>
      </c>
      <c r="I533" t="s">
        <v>1098</v>
      </c>
      <c r="J533" t="s">
        <v>2148</v>
      </c>
      <c r="K533" t="s">
        <v>841</v>
      </c>
      <c r="L533">
        <v>0.86</v>
      </c>
      <c r="M533" t="s">
        <v>3107</v>
      </c>
      <c r="N533" t="s">
        <v>3111</v>
      </c>
      <c r="O533" t="s">
        <v>3106</v>
      </c>
      <c r="P533" t="s">
        <v>339</v>
      </c>
      <c r="Q533" t="s">
        <v>2718</v>
      </c>
      <c r="R533" t="s">
        <v>2716</v>
      </c>
      <c r="S533" t="s">
        <v>2718</v>
      </c>
      <c r="T533" t="s">
        <v>2716</v>
      </c>
    </row>
    <row r="534" spans="1:20" x14ac:dyDescent="0.4">
      <c r="A534" s="35">
        <v>44001</v>
      </c>
      <c r="B534" t="s">
        <v>3108</v>
      </c>
      <c r="C534" t="s">
        <v>86</v>
      </c>
      <c r="D534" t="s">
        <v>86</v>
      </c>
      <c r="E534" t="s">
        <v>2813</v>
      </c>
      <c r="F534" t="s">
        <v>756</v>
      </c>
      <c r="G534" t="s">
        <v>450</v>
      </c>
      <c r="H534" t="s">
        <v>79</v>
      </c>
      <c r="I534" t="s">
        <v>1098</v>
      </c>
      <c r="J534" t="s">
        <v>2148</v>
      </c>
      <c r="K534" t="s">
        <v>841</v>
      </c>
      <c r="L534">
        <v>0.86</v>
      </c>
      <c r="M534" t="s">
        <v>3104</v>
      </c>
      <c r="N534" t="s">
        <v>3103</v>
      </c>
      <c r="O534" t="s">
        <v>3120</v>
      </c>
      <c r="P534" t="s">
        <v>339</v>
      </c>
      <c r="Q534" t="s">
        <v>2718</v>
      </c>
      <c r="R534" t="s">
        <v>2716</v>
      </c>
      <c r="S534" t="s">
        <v>2718</v>
      </c>
      <c r="T534" t="s">
        <v>2716</v>
      </c>
    </row>
    <row r="535" spans="1:20" x14ac:dyDescent="0.4">
      <c r="A535" s="35">
        <v>44001</v>
      </c>
      <c r="B535" t="s">
        <v>3115</v>
      </c>
      <c r="C535" t="s">
        <v>155</v>
      </c>
      <c r="D535" t="s">
        <v>10</v>
      </c>
      <c r="E535" t="s">
        <v>2879</v>
      </c>
      <c r="F535" t="s">
        <v>686</v>
      </c>
      <c r="G535" t="s">
        <v>1964</v>
      </c>
      <c r="H535" t="s">
        <v>1301</v>
      </c>
      <c r="I535" t="s">
        <v>123</v>
      </c>
      <c r="J535" t="s">
        <v>422</v>
      </c>
      <c r="K535" t="s">
        <v>1225</v>
      </c>
      <c r="L535">
        <v>0.86</v>
      </c>
      <c r="M535" t="s">
        <v>3119</v>
      </c>
      <c r="N535" t="s">
        <v>3114</v>
      </c>
      <c r="O535" t="s">
        <v>3117</v>
      </c>
      <c r="P535" t="s">
        <v>339</v>
      </c>
      <c r="Q535" t="s">
        <v>2718</v>
      </c>
      <c r="R535" t="s">
        <v>2716</v>
      </c>
      <c r="S535" t="s">
        <v>2718</v>
      </c>
      <c r="T535" t="s">
        <v>2716</v>
      </c>
    </row>
    <row r="536" spans="1:20" x14ac:dyDescent="0.4">
      <c r="A536" s="35">
        <v>44001</v>
      </c>
      <c r="B536" t="s">
        <v>3116</v>
      </c>
      <c r="C536" t="s">
        <v>10</v>
      </c>
      <c r="D536" t="s">
        <v>486</v>
      </c>
      <c r="E536" t="s">
        <v>2843</v>
      </c>
      <c r="F536" t="s">
        <v>160</v>
      </c>
      <c r="G536" t="s">
        <v>444</v>
      </c>
      <c r="H536" t="s">
        <v>1646</v>
      </c>
      <c r="I536" t="s">
        <v>679</v>
      </c>
      <c r="J536" t="s">
        <v>1614</v>
      </c>
      <c r="K536" t="s">
        <v>841</v>
      </c>
      <c r="L536">
        <v>0.86</v>
      </c>
      <c r="M536" t="s">
        <v>3112</v>
      </c>
      <c r="N536" t="s">
        <v>3118</v>
      </c>
      <c r="O536" t="s">
        <v>3113</v>
      </c>
      <c r="P536" t="s">
        <v>339</v>
      </c>
      <c r="Q536" t="s">
        <v>2718</v>
      </c>
      <c r="R536" t="s">
        <v>2716</v>
      </c>
      <c r="S536" t="s">
        <v>2718</v>
      </c>
      <c r="T536" t="s">
        <v>2716</v>
      </c>
    </row>
    <row r="537" spans="1:20" x14ac:dyDescent="0.4">
      <c r="A537" s="35">
        <v>44001</v>
      </c>
      <c r="B537" t="s">
        <v>3129</v>
      </c>
      <c r="C537" t="s">
        <v>155</v>
      </c>
      <c r="D537" t="s">
        <v>91</v>
      </c>
      <c r="E537" t="s">
        <v>2708</v>
      </c>
      <c r="F537" t="s">
        <v>1638</v>
      </c>
      <c r="G537" t="s">
        <v>154</v>
      </c>
      <c r="H537" t="s">
        <v>1089</v>
      </c>
      <c r="I537" t="s">
        <v>133</v>
      </c>
      <c r="J537" t="s">
        <v>1614</v>
      </c>
      <c r="K537" t="s">
        <v>1225</v>
      </c>
      <c r="L537">
        <v>0.86</v>
      </c>
      <c r="M537" t="s">
        <v>3122</v>
      </c>
      <c r="N537" t="s">
        <v>3127</v>
      </c>
      <c r="O537" t="s">
        <v>3125</v>
      </c>
      <c r="P537" t="s">
        <v>339</v>
      </c>
      <c r="Q537" t="s">
        <v>2718</v>
      </c>
      <c r="R537" t="s">
        <v>2716</v>
      </c>
      <c r="S537" t="s">
        <v>2718</v>
      </c>
      <c r="T537" t="s">
        <v>2716</v>
      </c>
    </row>
    <row r="538" spans="1:20" x14ac:dyDescent="0.4">
      <c r="A538" s="35">
        <v>44001</v>
      </c>
      <c r="B538" t="s">
        <v>3121</v>
      </c>
      <c r="C538" t="s">
        <v>193</v>
      </c>
      <c r="D538" t="s">
        <v>952</v>
      </c>
      <c r="E538" t="s">
        <v>2708</v>
      </c>
      <c r="F538" t="s">
        <v>1308</v>
      </c>
      <c r="G538" t="s">
        <v>3128</v>
      </c>
      <c r="H538" t="s">
        <v>94</v>
      </c>
      <c r="I538" t="s">
        <v>917</v>
      </c>
      <c r="J538" t="s">
        <v>442</v>
      </c>
      <c r="K538" t="s">
        <v>1225</v>
      </c>
      <c r="L538">
        <v>0.86</v>
      </c>
      <c r="M538" t="s">
        <v>3124</v>
      </c>
      <c r="N538" t="s">
        <v>3123</v>
      </c>
      <c r="O538" t="s">
        <v>3126</v>
      </c>
      <c r="P538" t="s">
        <v>339</v>
      </c>
      <c r="Q538" t="s">
        <v>2718</v>
      </c>
      <c r="R538" t="s">
        <v>2716</v>
      </c>
      <c r="S538" t="s">
        <v>2718</v>
      </c>
      <c r="T538" t="s">
        <v>2716</v>
      </c>
    </row>
    <row r="539" spans="1:20" x14ac:dyDescent="0.4">
      <c r="A539" s="35">
        <v>44001</v>
      </c>
      <c r="B539" t="s">
        <v>3135</v>
      </c>
      <c r="C539" t="s">
        <v>411</v>
      </c>
      <c r="D539" t="s">
        <v>155</v>
      </c>
      <c r="E539" t="s">
        <v>2701</v>
      </c>
      <c r="F539" t="s">
        <v>1975</v>
      </c>
      <c r="G539" t="s">
        <v>170</v>
      </c>
      <c r="H539" t="s">
        <v>79</v>
      </c>
      <c r="I539" t="s">
        <v>152</v>
      </c>
      <c r="J539" t="s">
        <v>902</v>
      </c>
      <c r="K539" t="s">
        <v>1066</v>
      </c>
      <c r="L539">
        <v>0.86</v>
      </c>
      <c r="M539" t="s">
        <v>3136</v>
      </c>
      <c r="N539" t="s">
        <v>3138</v>
      </c>
      <c r="O539" t="s">
        <v>3133</v>
      </c>
      <c r="P539" t="s">
        <v>339</v>
      </c>
      <c r="Q539" t="s">
        <v>2718</v>
      </c>
      <c r="R539" t="s">
        <v>2716</v>
      </c>
      <c r="S539" t="s">
        <v>2718</v>
      </c>
      <c r="T539" t="s">
        <v>2716</v>
      </c>
    </row>
    <row r="540" spans="1:20" x14ac:dyDescent="0.4">
      <c r="A540" s="35">
        <v>44001</v>
      </c>
      <c r="B540" t="s">
        <v>3137</v>
      </c>
      <c r="C540" t="s">
        <v>193</v>
      </c>
      <c r="D540" t="s">
        <v>411</v>
      </c>
      <c r="E540" t="s">
        <v>2701</v>
      </c>
      <c r="F540" t="s">
        <v>172</v>
      </c>
      <c r="G540" t="s">
        <v>1653</v>
      </c>
      <c r="H540" t="s">
        <v>1089</v>
      </c>
      <c r="I540" t="s">
        <v>476</v>
      </c>
      <c r="J540" t="s">
        <v>143</v>
      </c>
      <c r="K540" t="s">
        <v>846</v>
      </c>
      <c r="L540">
        <v>0.86</v>
      </c>
      <c r="M540" t="s">
        <v>3130</v>
      </c>
      <c r="N540" t="s">
        <v>3131</v>
      </c>
      <c r="O540" t="s">
        <v>3132</v>
      </c>
      <c r="P540" t="s">
        <v>339</v>
      </c>
      <c r="Q540" t="s">
        <v>2718</v>
      </c>
      <c r="R540" t="s">
        <v>2716</v>
      </c>
      <c r="S540" t="s">
        <v>2718</v>
      </c>
      <c r="T540" t="s">
        <v>2716</v>
      </c>
    </row>
    <row r="541" spans="1:20" x14ac:dyDescent="0.4">
      <c r="A541" s="35">
        <v>44001</v>
      </c>
      <c r="B541" t="s">
        <v>3134</v>
      </c>
      <c r="C541" t="s">
        <v>26</v>
      </c>
      <c r="D541" t="s">
        <v>91</v>
      </c>
      <c r="E541" t="s">
        <v>2902</v>
      </c>
      <c r="F541" t="s">
        <v>567</v>
      </c>
      <c r="G541" t="s">
        <v>2592</v>
      </c>
      <c r="H541" t="s">
        <v>715</v>
      </c>
      <c r="I541" t="s">
        <v>698</v>
      </c>
      <c r="J541" t="s">
        <v>455</v>
      </c>
      <c r="K541" t="s">
        <v>1066</v>
      </c>
      <c r="L541">
        <v>0.86</v>
      </c>
      <c r="M541" t="s">
        <v>3144</v>
      </c>
      <c r="N541" t="s">
        <v>3142</v>
      </c>
      <c r="O541" t="s">
        <v>3139</v>
      </c>
      <c r="P541" t="s">
        <v>339</v>
      </c>
      <c r="Q541" t="s">
        <v>2718</v>
      </c>
      <c r="R541" t="s">
        <v>2716</v>
      </c>
      <c r="S541" t="s">
        <v>2718</v>
      </c>
      <c r="T541" t="s">
        <v>2716</v>
      </c>
    </row>
    <row r="542" spans="1:20" x14ac:dyDescent="0.4">
      <c r="A542" s="35">
        <v>44001</v>
      </c>
      <c r="B542" t="s">
        <v>3141</v>
      </c>
      <c r="C542" t="s">
        <v>247</v>
      </c>
      <c r="D542" t="s">
        <v>86</v>
      </c>
      <c r="E542" t="s">
        <v>2843</v>
      </c>
      <c r="F542" t="s">
        <v>16</v>
      </c>
      <c r="G542" t="s">
        <v>205</v>
      </c>
      <c r="H542" t="s">
        <v>703</v>
      </c>
      <c r="I542" t="s">
        <v>476</v>
      </c>
      <c r="J542" t="s">
        <v>691</v>
      </c>
      <c r="K542" t="s">
        <v>372</v>
      </c>
      <c r="L542">
        <v>0.86</v>
      </c>
      <c r="M542" t="s">
        <v>3140</v>
      </c>
      <c r="N542" t="s">
        <v>3146</v>
      </c>
      <c r="O542" t="s">
        <v>3148</v>
      </c>
      <c r="P542" t="s">
        <v>339</v>
      </c>
      <c r="Q542" t="s">
        <v>2718</v>
      </c>
      <c r="R542" t="s">
        <v>2716</v>
      </c>
      <c r="S542" t="s">
        <v>2718</v>
      </c>
      <c r="T542" t="s">
        <v>2716</v>
      </c>
    </row>
    <row r="543" spans="1:20" x14ac:dyDescent="0.4">
      <c r="A543" s="35">
        <v>44001</v>
      </c>
      <c r="B543" t="s">
        <v>3143</v>
      </c>
      <c r="C543" t="s">
        <v>247</v>
      </c>
      <c r="D543" t="s">
        <v>179</v>
      </c>
      <c r="E543" t="s">
        <v>2843</v>
      </c>
      <c r="F543" t="s">
        <v>491</v>
      </c>
      <c r="G543" t="s">
        <v>2592</v>
      </c>
      <c r="H543" t="s">
        <v>420</v>
      </c>
      <c r="I543" t="s">
        <v>698</v>
      </c>
      <c r="J543" t="s">
        <v>1633</v>
      </c>
      <c r="K543" t="s">
        <v>392</v>
      </c>
      <c r="L543">
        <v>0.86</v>
      </c>
      <c r="M543" t="s">
        <v>3147</v>
      </c>
      <c r="N543" t="s">
        <v>3145</v>
      </c>
      <c r="O543" t="s">
        <v>3156</v>
      </c>
      <c r="P543" t="s">
        <v>339</v>
      </c>
      <c r="Q543" t="s">
        <v>2718</v>
      </c>
      <c r="R543" t="s">
        <v>2716</v>
      </c>
      <c r="S543" t="s">
        <v>2718</v>
      </c>
      <c r="T543" t="s">
        <v>2716</v>
      </c>
    </row>
    <row r="544" spans="1:20" x14ac:dyDescent="0.4">
      <c r="A544" s="35">
        <v>44001</v>
      </c>
      <c r="B544" t="s">
        <v>3152</v>
      </c>
      <c r="C544" t="s">
        <v>26</v>
      </c>
      <c r="D544" t="s">
        <v>548</v>
      </c>
      <c r="E544" t="s">
        <v>2701</v>
      </c>
      <c r="F544" t="s">
        <v>1443</v>
      </c>
      <c r="G544" t="s">
        <v>936</v>
      </c>
      <c r="H544" t="s">
        <v>196</v>
      </c>
      <c r="I544" t="s">
        <v>171</v>
      </c>
      <c r="J544" t="s">
        <v>701</v>
      </c>
      <c r="K544" t="s">
        <v>372</v>
      </c>
      <c r="L544">
        <v>0.86</v>
      </c>
      <c r="M544" t="s">
        <v>3153</v>
      </c>
      <c r="N544" t="s">
        <v>3157</v>
      </c>
      <c r="O544" t="s">
        <v>3151</v>
      </c>
      <c r="P544" t="s">
        <v>339</v>
      </c>
      <c r="Q544" t="s">
        <v>2718</v>
      </c>
      <c r="R544" t="s">
        <v>2716</v>
      </c>
      <c r="S544" t="s">
        <v>2718</v>
      </c>
      <c r="T544" t="s">
        <v>2716</v>
      </c>
    </row>
    <row r="545" spans="1:20" x14ac:dyDescent="0.4">
      <c r="A545" s="35">
        <v>44001</v>
      </c>
      <c r="B545" t="s">
        <v>3154</v>
      </c>
      <c r="C545" t="s">
        <v>193</v>
      </c>
      <c r="D545" t="s">
        <v>448</v>
      </c>
      <c r="E545" t="s">
        <v>2723</v>
      </c>
      <c r="F545" t="s">
        <v>938</v>
      </c>
      <c r="G545" t="s">
        <v>184</v>
      </c>
      <c r="H545" t="s">
        <v>436</v>
      </c>
      <c r="I545" t="s">
        <v>698</v>
      </c>
      <c r="J545" t="s">
        <v>156</v>
      </c>
      <c r="K545" t="s">
        <v>378</v>
      </c>
      <c r="L545">
        <v>0.86</v>
      </c>
      <c r="M545" t="s">
        <v>3149</v>
      </c>
      <c r="N545" t="s">
        <v>3150</v>
      </c>
      <c r="O545" t="s">
        <v>3155</v>
      </c>
      <c r="P545" t="s">
        <v>339</v>
      </c>
      <c r="Q545" t="s">
        <v>2718</v>
      </c>
      <c r="R545" t="s">
        <v>2716</v>
      </c>
      <c r="S545" t="s">
        <v>2718</v>
      </c>
      <c r="T545" t="s">
        <v>2716</v>
      </c>
    </row>
    <row r="546" spans="1:20" x14ac:dyDescent="0.4">
      <c r="A546" s="35">
        <v>44001</v>
      </c>
      <c r="B546" t="s">
        <v>3161</v>
      </c>
      <c r="C546" t="s">
        <v>193</v>
      </c>
      <c r="D546" t="s">
        <v>56</v>
      </c>
      <c r="E546" t="s">
        <v>3158</v>
      </c>
      <c r="F546" t="s">
        <v>491</v>
      </c>
      <c r="G546" t="s">
        <v>939</v>
      </c>
      <c r="H546" t="s">
        <v>196</v>
      </c>
      <c r="I546" t="s">
        <v>171</v>
      </c>
      <c r="J546" t="s">
        <v>701</v>
      </c>
      <c r="K546" t="s">
        <v>372</v>
      </c>
      <c r="L546">
        <v>0.86</v>
      </c>
      <c r="M546" t="s">
        <v>3163</v>
      </c>
      <c r="N546" t="s">
        <v>3166</v>
      </c>
      <c r="O546" t="s">
        <v>3165</v>
      </c>
      <c r="P546" t="s">
        <v>339</v>
      </c>
      <c r="Q546" t="s">
        <v>2718</v>
      </c>
      <c r="R546" t="s">
        <v>2716</v>
      </c>
      <c r="S546" t="s">
        <v>2718</v>
      </c>
      <c r="T546" t="s">
        <v>2716</v>
      </c>
    </row>
    <row r="547" spans="1:20" x14ac:dyDescent="0.4">
      <c r="A547" s="35">
        <v>44001</v>
      </c>
      <c r="B547" t="s">
        <v>3160</v>
      </c>
      <c r="C547" t="s">
        <v>179</v>
      </c>
      <c r="D547" t="s">
        <v>86</v>
      </c>
      <c r="E547" t="s">
        <v>2714</v>
      </c>
      <c r="F547" t="s">
        <v>567</v>
      </c>
      <c r="G547" t="s">
        <v>953</v>
      </c>
      <c r="H547" t="s">
        <v>137</v>
      </c>
      <c r="I547" t="s">
        <v>189</v>
      </c>
      <c r="J547" t="s">
        <v>1658</v>
      </c>
      <c r="K547" t="s">
        <v>392</v>
      </c>
      <c r="L547">
        <v>0.86</v>
      </c>
      <c r="M547" t="s">
        <v>3159</v>
      </c>
      <c r="N547" t="s">
        <v>3164</v>
      </c>
      <c r="O547" t="s">
        <v>3162</v>
      </c>
      <c r="P547" t="s">
        <v>339</v>
      </c>
      <c r="Q547" t="s">
        <v>2718</v>
      </c>
      <c r="R547" t="s">
        <v>2716</v>
      </c>
      <c r="S547" t="s">
        <v>2718</v>
      </c>
      <c r="T547" t="s">
        <v>2716</v>
      </c>
    </row>
    <row r="548" spans="1:20" x14ac:dyDescent="0.4">
      <c r="A548" s="35">
        <v>44001</v>
      </c>
      <c r="B548" t="s">
        <v>3175</v>
      </c>
      <c r="C548" t="s">
        <v>155</v>
      </c>
      <c r="D548" t="s">
        <v>70</v>
      </c>
      <c r="E548" t="s">
        <v>2608</v>
      </c>
      <c r="F548" t="s">
        <v>300</v>
      </c>
      <c r="G548" t="s">
        <v>215</v>
      </c>
      <c r="H548" t="s">
        <v>1572</v>
      </c>
      <c r="I548" t="s">
        <v>189</v>
      </c>
      <c r="J548" t="s">
        <v>924</v>
      </c>
      <c r="K548" t="s">
        <v>372</v>
      </c>
      <c r="L548">
        <v>0.86</v>
      </c>
      <c r="M548" t="s">
        <v>3173</v>
      </c>
      <c r="N548" t="s">
        <v>3170</v>
      </c>
      <c r="O548" t="s">
        <v>3171</v>
      </c>
      <c r="P548" t="s">
        <v>339</v>
      </c>
      <c r="Q548" t="s">
        <v>2718</v>
      </c>
      <c r="R548" t="s">
        <v>2716</v>
      </c>
      <c r="S548" t="s">
        <v>2718</v>
      </c>
      <c r="T548" t="s">
        <v>2716</v>
      </c>
    </row>
    <row r="549" spans="1:20" x14ac:dyDescent="0.4">
      <c r="A549" s="35">
        <v>44001</v>
      </c>
      <c r="B549" t="s">
        <v>3172</v>
      </c>
      <c r="C549" t="s">
        <v>86</v>
      </c>
      <c r="D549" t="s">
        <v>86</v>
      </c>
      <c r="E549" t="s">
        <v>2723</v>
      </c>
      <c r="F549" t="s">
        <v>185</v>
      </c>
      <c r="G549" t="s">
        <v>1381</v>
      </c>
      <c r="H549" t="s">
        <v>443</v>
      </c>
      <c r="I549" t="s">
        <v>181</v>
      </c>
      <c r="J549" t="s">
        <v>1658</v>
      </c>
      <c r="K549" t="s">
        <v>372</v>
      </c>
      <c r="L549">
        <v>0.86</v>
      </c>
      <c r="M549" t="s">
        <v>3168</v>
      </c>
      <c r="N549" t="s">
        <v>3169</v>
      </c>
      <c r="O549" t="s">
        <v>3174</v>
      </c>
      <c r="P549" t="s">
        <v>339</v>
      </c>
      <c r="Q549" t="s">
        <v>2718</v>
      </c>
      <c r="R549" t="s">
        <v>2716</v>
      </c>
      <c r="S549" t="s">
        <v>2718</v>
      </c>
      <c r="T549" t="s">
        <v>2716</v>
      </c>
    </row>
    <row r="550" spans="1:20" x14ac:dyDescent="0.4">
      <c r="A550" s="35">
        <v>44001</v>
      </c>
      <c r="B550" t="s">
        <v>3167</v>
      </c>
      <c r="C550" t="s">
        <v>179</v>
      </c>
      <c r="D550" t="s">
        <v>193</v>
      </c>
      <c r="E550" t="s">
        <v>2813</v>
      </c>
      <c r="F550" t="s">
        <v>719</v>
      </c>
      <c r="G550" t="s">
        <v>229</v>
      </c>
      <c r="H550" t="s">
        <v>880</v>
      </c>
      <c r="I550" t="s">
        <v>199</v>
      </c>
      <c r="J550" t="s">
        <v>174</v>
      </c>
      <c r="K550" t="s">
        <v>868</v>
      </c>
      <c r="L550">
        <v>0.86</v>
      </c>
      <c r="M550" t="s">
        <v>3179</v>
      </c>
      <c r="N550" t="s">
        <v>3176</v>
      </c>
      <c r="O550" t="s">
        <v>3183</v>
      </c>
      <c r="P550" t="s">
        <v>339</v>
      </c>
      <c r="Q550" t="s">
        <v>2718</v>
      </c>
      <c r="R550" t="s">
        <v>2716</v>
      </c>
      <c r="S550" t="s">
        <v>2718</v>
      </c>
      <c r="T550" t="s">
        <v>2716</v>
      </c>
    </row>
    <row r="551" spans="1:20" x14ac:dyDescent="0.4">
      <c r="A551" s="35">
        <v>44001</v>
      </c>
      <c r="B551" t="s">
        <v>3180</v>
      </c>
      <c r="C551" t="s">
        <v>179</v>
      </c>
      <c r="D551" t="s">
        <v>155</v>
      </c>
      <c r="E551" t="s">
        <v>2723</v>
      </c>
      <c r="F551" t="s">
        <v>228</v>
      </c>
      <c r="G551" t="s">
        <v>2604</v>
      </c>
      <c r="H551" t="s">
        <v>462</v>
      </c>
      <c r="I551" t="s">
        <v>712</v>
      </c>
      <c r="J551" t="s">
        <v>174</v>
      </c>
      <c r="K551" t="s">
        <v>868</v>
      </c>
      <c r="L551">
        <v>0.86</v>
      </c>
      <c r="M551" t="s">
        <v>3181</v>
      </c>
      <c r="N551" t="s">
        <v>3182</v>
      </c>
      <c r="O551" t="s">
        <v>3177</v>
      </c>
      <c r="P551" t="s">
        <v>339</v>
      </c>
      <c r="Q551" t="s">
        <v>2718</v>
      </c>
      <c r="R551" t="s">
        <v>2716</v>
      </c>
      <c r="S551" t="s">
        <v>2718</v>
      </c>
      <c r="T551" t="s">
        <v>2716</v>
      </c>
    </row>
    <row r="552" spans="1:20" x14ac:dyDescent="0.4">
      <c r="A552" s="35">
        <v>44001</v>
      </c>
      <c r="B552" t="s">
        <v>3178</v>
      </c>
      <c r="C552" t="s">
        <v>155</v>
      </c>
      <c r="D552" t="s">
        <v>70</v>
      </c>
      <c r="E552" t="s">
        <v>2723</v>
      </c>
      <c r="F552" t="s">
        <v>210</v>
      </c>
      <c r="G552" t="s">
        <v>533</v>
      </c>
      <c r="H552" t="s">
        <v>1125</v>
      </c>
      <c r="I552" t="s">
        <v>1680</v>
      </c>
      <c r="J552" t="s">
        <v>178</v>
      </c>
      <c r="K552" t="s">
        <v>63</v>
      </c>
      <c r="L552">
        <v>0.86</v>
      </c>
      <c r="M552" t="s">
        <v>3184</v>
      </c>
      <c r="N552" t="s">
        <v>3187</v>
      </c>
      <c r="O552" t="s">
        <v>3193</v>
      </c>
      <c r="P552" t="s">
        <v>339</v>
      </c>
      <c r="Q552" t="s">
        <v>2718</v>
      </c>
      <c r="R552" t="s">
        <v>2716</v>
      </c>
      <c r="S552" t="s">
        <v>2718</v>
      </c>
      <c r="T552" t="s">
        <v>2716</v>
      </c>
    </row>
    <row r="553" spans="1:20" x14ac:dyDescent="0.4">
      <c r="A553" s="35">
        <v>44001</v>
      </c>
      <c r="B553" t="s">
        <v>3185</v>
      </c>
      <c r="C553" t="s">
        <v>70</v>
      </c>
      <c r="D553" t="s">
        <v>86</v>
      </c>
      <c r="E553" t="s">
        <v>2843</v>
      </c>
      <c r="F553" t="s">
        <v>210</v>
      </c>
      <c r="G553" t="s">
        <v>2223</v>
      </c>
      <c r="H553" t="s">
        <v>909</v>
      </c>
      <c r="I553" t="s">
        <v>1348</v>
      </c>
      <c r="J553" t="s">
        <v>187</v>
      </c>
      <c r="K553" t="s">
        <v>63</v>
      </c>
      <c r="L553">
        <v>0.86</v>
      </c>
      <c r="M553" t="s">
        <v>3190</v>
      </c>
      <c r="N553" t="s">
        <v>3186</v>
      </c>
      <c r="O553" t="s">
        <v>3189</v>
      </c>
      <c r="P553" t="s">
        <v>339</v>
      </c>
      <c r="Q553" t="s">
        <v>2718</v>
      </c>
      <c r="R553" t="s">
        <v>2716</v>
      </c>
      <c r="S553" t="s">
        <v>2718</v>
      </c>
      <c r="T553" t="s">
        <v>2716</v>
      </c>
    </row>
    <row r="554" spans="1:20" x14ac:dyDescent="0.4">
      <c r="A554" s="35">
        <v>44001</v>
      </c>
      <c r="B554" t="s">
        <v>3192</v>
      </c>
      <c r="C554" t="s">
        <v>91</v>
      </c>
      <c r="D554" t="s">
        <v>411</v>
      </c>
      <c r="E554" t="s">
        <v>2902</v>
      </c>
      <c r="F554" t="s">
        <v>2413</v>
      </c>
      <c r="G554" t="s">
        <v>229</v>
      </c>
      <c r="H554" t="s">
        <v>137</v>
      </c>
      <c r="I554" t="s">
        <v>509</v>
      </c>
      <c r="J554" t="s">
        <v>187</v>
      </c>
      <c r="K554" t="s">
        <v>63</v>
      </c>
      <c r="L554">
        <v>0.86</v>
      </c>
      <c r="M554" t="s">
        <v>3191</v>
      </c>
      <c r="N554" t="s">
        <v>3188</v>
      </c>
      <c r="O554" t="s">
        <v>3198</v>
      </c>
      <c r="P554" t="s">
        <v>339</v>
      </c>
      <c r="Q554" t="s">
        <v>2718</v>
      </c>
      <c r="R554" t="s">
        <v>2716</v>
      </c>
      <c r="S554" t="s">
        <v>2718</v>
      </c>
      <c r="T554" t="s">
        <v>2716</v>
      </c>
    </row>
    <row r="555" spans="1:20" x14ac:dyDescent="0.4">
      <c r="A555" s="35">
        <v>44001</v>
      </c>
      <c r="B555" t="s">
        <v>3202</v>
      </c>
      <c r="C555" t="s">
        <v>10</v>
      </c>
      <c r="D555" t="s">
        <v>86</v>
      </c>
      <c r="E555" t="s">
        <v>2843</v>
      </c>
      <c r="F555" t="s">
        <v>962</v>
      </c>
      <c r="G555" t="s">
        <v>1395</v>
      </c>
      <c r="H555" t="s">
        <v>1396</v>
      </c>
      <c r="I555" t="s">
        <v>211</v>
      </c>
      <c r="J555" t="s">
        <v>499</v>
      </c>
      <c r="K555" t="s">
        <v>428</v>
      </c>
      <c r="L555">
        <v>0.86</v>
      </c>
      <c r="M555" t="s">
        <v>3194</v>
      </c>
      <c r="N555" t="s">
        <v>3195</v>
      </c>
      <c r="O555" t="s">
        <v>3200</v>
      </c>
      <c r="P555" t="s">
        <v>339</v>
      </c>
      <c r="Q555" t="s">
        <v>2718</v>
      </c>
      <c r="R555" t="s">
        <v>2716</v>
      </c>
      <c r="S555" t="s">
        <v>2718</v>
      </c>
      <c r="T555" t="s">
        <v>2716</v>
      </c>
    </row>
    <row r="556" spans="1:20" x14ac:dyDescent="0.4">
      <c r="A556" s="35">
        <v>44001</v>
      </c>
      <c r="B556" t="s">
        <v>3201</v>
      </c>
      <c r="C556" t="s">
        <v>179</v>
      </c>
      <c r="D556" t="s">
        <v>193</v>
      </c>
      <c r="E556" t="s">
        <v>2813</v>
      </c>
      <c r="F556" t="s">
        <v>1363</v>
      </c>
      <c r="G556" t="s">
        <v>1408</v>
      </c>
      <c r="H556" t="s">
        <v>239</v>
      </c>
      <c r="I556" t="s">
        <v>509</v>
      </c>
      <c r="J556" t="s">
        <v>2194</v>
      </c>
      <c r="K556" t="s">
        <v>428</v>
      </c>
      <c r="L556">
        <v>0.86</v>
      </c>
      <c r="M556" t="s">
        <v>3199</v>
      </c>
      <c r="N556" t="s">
        <v>3197</v>
      </c>
      <c r="O556" t="s">
        <v>3196</v>
      </c>
      <c r="P556" t="s">
        <v>339</v>
      </c>
      <c r="Q556" t="s">
        <v>2718</v>
      </c>
      <c r="R556" t="s">
        <v>2716</v>
      </c>
      <c r="S556" t="s">
        <v>2718</v>
      </c>
      <c r="T556" t="s">
        <v>2716</v>
      </c>
    </row>
    <row r="557" spans="1:20" x14ac:dyDescent="0.4">
      <c r="A557" s="35">
        <v>44001</v>
      </c>
      <c r="B557" t="s">
        <v>3204</v>
      </c>
      <c r="C557" t="s">
        <v>2387</v>
      </c>
      <c r="D557" t="s">
        <v>548</v>
      </c>
      <c r="E557" t="s">
        <v>2714</v>
      </c>
      <c r="F557" t="s">
        <v>2412</v>
      </c>
      <c r="G557" t="s">
        <v>1432</v>
      </c>
      <c r="H557" t="s">
        <v>1396</v>
      </c>
      <c r="I557" t="s">
        <v>1380</v>
      </c>
      <c r="J557" t="s">
        <v>223</v>
      </c>
      <c r="K557" t="s">
        <v>426</v>
      </c>
      <c r="L557">
        <v>0.86</v>
      </c>
      <c r="M557" t="s">
        <v>3207</v>
      </c>
      <c r="N557" t="s">
        <v>3205</v>
      </c>
      <c r="O557" t="s">
        <v>3203</v>
      </c>
      <c r="P557" t="s">
        <v>339</v>
      </c>
      <c r="Q557" t="s">
        <v>2718</v>
      </c>
      <c r="R557" t="s">
        <v>2716</v>
      </c>
      <c r="S557" t="s">
        <v>2718</v>
      </c>
      <c r="T557" t="s">
        <v>2716</v>
      </c>
    </row>
    <row r="558" spans="1:20" x14ac:dyDescent="0.4">
      <c r="A558" s="35">
        <v>44001</v>
      </c>
      <c r="B558" t="s">
        <v>3209</v>
      </c>
      <c r="C558" t="s">
        <v>56</v>
      </c>
      <c r="D558" t="s">
        <v>193</v>
      </c>
      <c r="E558" t="s">
        <v>2701</v>
      </c>
      <c r="F558" t="s">
        <v>240</v>
      </c>
      <c r="G558" t="s">
        <v>749</v>
      </c>
      <c r="H558" t="s">
        <v>535</v>
      </c>
      <c r="I558" t="s">
        <v>230</v>
      </c>
      <c r="J558" t="s">
        <v>515</v>
      </c>
      <c r="K558" t="s">
        <v>77</v>
      </c>
      <c r="L558">
        <v>0.86</v>
      </c>
      <c r="M558" t="s">
        <v>3208</v>
      </c>
      <c r="N558" t="s">
        <v>3206</v>
      </c>
      <c r="O558" t="s">
        <v>3211</v>
      </c>
      <c r="P558" t="s">
        <v>339</v>
      </c>
      <c r="Q558" t="s">
        <v>2718</v>
      </c>
      <c r="R558" t="s">
        <v>2716</v>
      </c>
      <c r="S558" t="s">
        <v>2718</v>
      </c>
      <c r="T558" t="s">
        <v>2716</v>
      </c>
    </row>
    <row r="559" spans="1:20" x14ac:dyDescent="0.4">
      <c r="A559" s="35">
        <v>44001</v>
      </c>
      <c r="B559" t="s">
        <v>3210</v>
      </c>
      <c r="C559" t="s">
        <v>411</v>
      </c>
      <c r="D559" t="s">
        <v>91</v>
      </c>
      <c r="E559" t="s">
        <v>2886</v>
      </c>
      <c r="F559" t="s">
        <v>1387</v>
      </c>
      <c r="G559" t="s">
        <v>1395</v>
      </c>
      <c r="H559" t="s">
        <v>160</v>
      </c>
      <c r="I559" t="s">
        <v>531</v>
      </c>
      <c r="J559" t="s">
        <v>945</v>
      </c>
      <c r="K559" t="s">
        <v>77</v>
      </c>
      <c r="L559">
        <v>0.86</v>
      </c>
      <c r="M559" t="s">
        <v>3214</v>
      </c>
      <c r="N559" t="s">
        <v>3217</v>
      </c>
      <c r="O559" t="s">
        <v>3215</v>
      </c>
      <c r="P559" t="s">
        <v>339</v>
      </c>
      <c r="Q559" t="s">
        <v>2718</v>
      </c>
      <c r="R559" t="s">
        <v>2716</v>
      </c>
      <c r="S559" t="s">
        <v>2718</v>
      </c>
      <c r="T559" t="s">
        <v>2716</v>
      </c>
    </row>
    <row r="560" spans="1:20" x14ac:dyDescent="0.4">
      <c r="A560" s="35">
        <v>44001</v>
      </c>
      <c r="B560" t="s">
        <v>3219</v>
      </c>
      <c r="C560" t="s">
        <v>411</v>
      </c>
      <c r="D560" t="s">
        <v>26</v>
      </c>
      <c r="E560" t="s">
        <v>2879</v>
      </c>
      <c r="F560" t="s">
        <v>2413</v>
      </c>
      <c r="G560" t="s">
        <v>1769</v>
      </c>
      <c r="H560" t="s">
        <v>976</v>
      </c>
      <c r="I560" t="s">
        <v>740</v>
      </c>
      <c r="J560" t="s">
        <v>218</v>
      </c>
      <c r="K560" t="s">
        <v>77</v>
      </c>
      <c r="L560">
        <v>0.86</v>
      </c>
      <c r="M560" t="s">
        <v>3216</v>
      </c>
      <c r="N560" t="s">
        <v>3221</v>
      </c>
      <c r="O560" t="s">
        <v>3213</v>
      </c>
      <c r="P560" t="s">
        <v>339</v>
      </c>
      <c r="Q560" t="s">
        <v>2718</v>
      </c>
      <c r="R560" t="s">
        <v>2716</v>
      </c>
      <c r="S560" t="s">
        <v>2718</v>
      </c>
      <c r="T560" t="s">
        <v>2716</v>
      </c>
    </row>
    <row r="561" spans="1:20" x14ac:dyDescent="0.4">
      <c r="A561" s="35">
        <v>44001</v>
      </c>
      <c r="B561" t="s">
        <v>3220</v>
      </c>
      <c r="C561" t="s">
        <v>179</v>
      </c>
      <c r="D561" t="s">
        <v>91</v>
      </c>
      <c r="E561" t="s">
        <v>2608</v>
      </c>
      <c r="F561" t="s">
        <v>1387</v>
      </c>
      <c r="G561" t="s">
        <v>1438</v>
      </c>
      <c r="H561" t="s">
        <v>561</v>
      </c>
      <c r="I561" t="s">
        <v>530</v>
      </c>
      <c r="J561" t="s">
        <v>730</v>
      </c>
      <c r="K561" t="s">
        <v>63</v>
      </c>
      <c r="L561">
        <v>0.86</v>
      </c>
      <c r="M561" t="s">
        <v>3218</v>
      </c>
      <c r="N561" t="s">
        <v>3212</v>
      </c>
      <c r="O561" t="s">
        <v>3225</v>
      </c>
      <c r="P561" t="s">
        <v>339</v>
      </c>
      <c r="Q561" t="s">
        <v>2718</v>
      </c>
      <c r="R561" t="s">
        <v>2716</v>
      </c>
      <c r="S561" t="s">
        <v>2718</v>
      </c>
      <c r="T561" t="s">
        <v>2716</v>
      </c>
    </row>
    <row r="562" spans="1:20" x14ac:dyDescent="0.4">
      <c r="A562" s="35">
        <v>44001</v>
      </c>
      <c r="B562" t="s">
        <v>3224</v>
      </c>
      <c r="C562" t="s">
        <v>247</v>
      </c>
      <c r="D562" t="s">
        <v>193</v>
      </c>
      <c r="E562" t="s">
        <v>2879</v>
      </c>
      <c r="F562" t="s">
        <v>1136</v>
      </c>
      <c r="G562" t="s">
        <v>245</v>
      </c>
      <c r="H562" t="s">
        <v>756</v>
      </c>
      <c r="I562" t="s">
        <v>530</v>
      </c>
      <c r="J562" t="s">
        <v>223</v>
      </c>
      <c r="K562" t="s">
        <v>426</v>
      </c>
      <c r="L562">
        <v>0.86</v>
      </c>
      <c r="M562" t="s">
        <v>3227</v>
      </c>
      <c r="N562" t="s">
        <v>3226</v>
      </c>
      <c r="O562" t="s">
        <v>3228</v>
      </c>
      <c r="P562" t="s">
        <v>339</v>
      </c>
      <c r="Q562" t="s">
        <v>2718</v>
      </c>
      <c r="R562" t="s">
        <v>2716</v>
      </c>
      <c r="S562" t="s">
        <v>2718</v>
      </c>
      <c r="T562" t="s">
        <v>2716</v>
      </c>
    </row>
    <row r="563" spans="1:20" x14ac:dyDescent="0.4">
      <c r="A563" s="35">
        <v>44001</v>
      </c>
      <c r="B563" t="s">
        <v>3223</v>
      </c>
      <c r="C563" t="s">
        <v>179</v>
      </c>
      <c r="D563" t="s">
        <v>247</v>
      </c>
      <c r="E563" t="s">
        <v>2701</v>
      </c>
      <c r="F563" t="s">
        <v>1136</v>
      </c>
      <c r="G563" t="s">
        <v>259</v>
      </c>
      <c r="H563" t="s">
        <v>535</v>
      </c>
      <c r="I563" t="s">
        <v>740</v>
      </c>
      <c r="J563" t="s">
        <v>960</v>
      </c>
      <c r="K563" t="s">
        <v>92</v>
      </c>
      <c r="L563">
        <v>0.86</v>
      </c>
      <c r="M563" t="s">
        <v>3222</v>
      </c>
      <c r="N563" t="s">
        <v>3229</v>
      </c>
      <c r="O563" t="s">
        <v>3230</v>
      </c>
      <c r="P563" t="s">
        <v>339</v>
      </c>
      <c r="Q563" t="s">
        <v>2718</v>
      </c>
      <c r="R563" t="s">
        <v>2716</v>
      </c>
      <c r="S563" t="s">
        <v>2718</v>
      </c>
      <c r="T563" t="s">
        <v>2716</v>
      </c>
    </row>
    <row r="564" spans="1:20" x14ac:dyDescent="0.4">
      <c r="A564" s="35">
        <v>44001</v>
      </c>
      <c r="B564" t="s">
        <v>3232</v>
      </c>
      <c r="C564" t="s">
        <v>179</v>
      </c>
      <c r="D564" t="s">
        <v>193</v>
      </c>
      <c r="E564" t="s">
        <v>2843</v>
      </c>
      <c r="F564" t="s">
        <v>1151</v>
      </c>
      <c r="G564" t="s">
        <v>764</v>
      </c>
      <c r="H564" t="s">
        <v>1396</v>
      </c>
      <c r="I564" t="s">
        <v>740</v>
      </c>
      <c r="J564" t="s">
        <v>218</v>
      </c>
      <c r="K564" t="s">
        <v>428</v>
      </c>
      <c r="L564">
        <v>0.86</v>
      </c>
      <c r="M564" t="s">
        <v>3238</v>
      </c>
      <c r="N564" t="s">
        <v>3237</v>
      </c>
      <c r="O564" t="s">
        <v>3235</v>
      </c>
      <c r="P564" t="s">
        <v>339</v>
      </c>
      <c r="Q564" t="s">
        <v>2718</v>
      </c>
      <c r="R564" t="s">
        <v>2716</v>
      </c>
      <c r="S564" t="s">
        <v>2718</v>
      </c>
      <c r="T564" t="s">
        <v>2716</v>
      </c>
    </row>
    <row r="565" spans="1:20" x14ac:dyDescent="0.4">
      <c r="A565" s="35">
        <v>44001</v>
      </c>
      <c r="B565" t="s">
        <v>3239</v>
      </c>
      <c r="C565" t="s">
        <v>2708</v>
      </c>
      <c r="D565" t="s">
        <v>2813</v>
      </c>
      <c r="E565" t="s">
        <v>3231</v>
      </c>
      <c r="F565" t="s">
        <v>2</v>
      </c>
      <c r="G565" t="s">
        <v>572</v>
      </c>
      <c r="H565" t="s">
        <v>185</v>
      </c>
      <c r="I565" t="s">
        <v>1406</v>
      </c>
      <c r="J565" t="s">
        <v>945</v>
      </c>
      <c r="K565" t="s">
        <v>3007</v>
      </c>
      <c r="L565">
        <v>0.85</v>
      </c>
      <c r="M565" t="s">
        <v>3234</v>
      </c>
      <c r="N565" t="s">
        <v>3233</v>
      </c>
      <c r="O565" t="s">
        <v>3236</v>
      </c>
      <c r="P565" t="s">
        <v>339</v>
      </c>
      <c r="Q565" t="s">
        <v>2718</v>
      </c>
      <c r="R565" t="s">
        <v>2716</v>
      </c>
      <c r="S565" t="s">
        <v>2718</v>
      </c>
      <c r="T565" t="s">
        <v>2716</v>
      </c>
    </row>
    <row r="566" spans="1:20" x14ac:dyDescent="0.4">
      <c r="A566" s="35">
        <v>44001</v>
      </c>
      <c r="B566" t="s">
        <v>3244</v>
      </c>
      <c r="C566" t="s">
        <v>2708</v>
      </c>
      <c r="D566" t="s">
        <v>3028</v>
      </c>
      <c r="E566" t="s">
        <v>3231</v>
      </c>
      <c r="F566" t="s">
        <v>992</v>
      </c>
      <c r="G566" t="s">
        <v>768</v>
      </c>
      <c r="H566" t="s">
        <v>220</v>
      </c>
      <c r="I566" t="s">
        <v>1406</v>
      </c>
      <c r="J566" t="s">
        <v>202</v>
      </c>
      <c r="K566" t="s">
        <v>2992</v>
      </c>
      <c r="L566">
        <v>0.85</v>
      </c>
      <c r="M566" t="s">
        <v>3243</v>
      </c>
      <c r="N566" t="s">
        <v>3241</v>
      </c>
      <c r="O566" t="s">
        <v>3247</v>
      </c>
      <c r="P566" t="s">
        <v>339</v>
      </c>
      <c r="Q566" t="s">
        <v>2718</v>
      </c>
      <c r="R566" t="s">
        <v>2716</v>
      </c>
      <c r="S566" t="s">
        <v>2718</v>
      </c>
      <c r="T566" t="s">
        <v>2716</v>
      </c>
    </row>
    <row r="567" spans="1:20" x14ac:dyDescent="0.4">
      <c r="A567" s="35">
        <v>44001</v>
      </c>
      <c r="B567" t="s">
        <v>3242</v>
      </c>
      <c r="C567" t="s">
        <v>2701</v>
      </c>
      <c r="D567" t="s">
        <v>2813</v>
      </c>
      <c r="E567" t="s">
        <v>3240</v>
      </c>
      <c r="F567" t="s">
        <v>1771</v>
      </c>
      <c r="G567" t="s">
        <v>304</v>
      </c>
      <c r="H567" t="s">
        <v>1443</v>
      </c>
      <c r="I567" t="s">
        <v>1406</v>
      </c>
      <c r="J567" t="s">
        <v>515</v>
      </c>
      <c r="K567" t="s">
        <v>618</v>
      </c>
      <c r="L567">
        <v>0.85</v>
      </c>
      <c r="M567" t="s">
        <v>3246</v>
      </c>
      <c r="N567" t="s">
        <v>3245</v>
      </c>
      <c r="O567" t="s">
        <v>3248</v>
      </c>
      <c r="P567" t="s">
        <v>339</v>
      </c>
      <c r="Q567" t="s">
        <v>2718</v>
      </c>
      <c r="R567" t="s">
        <v>2716</v>
      </c>
      <c r="S567" t="s">
        <v>2718</v>
      </c>
      <c r="T567" t="s">
        <v>2716</v>
      </c>
    </row>
    <row r="568" spans="1:20" x14ac:dyDescent="0.4">
      <c r="A568" s="35">
        <v>44001</v>
      </c>
      <c r="B568" t="s">
        <v>3250</v>
      </c>
      <c r="C568" t="s">
        <v>2727</v>
      </c>
      <c r="D568" t="s">
        <v>2902</v>
      </c>
      <c r="E568" t="s">
        <v>3231</v>
      </c>
      <c r="F568" t="s">
        <v>3256</v>
      </c>
      <c r="G568" t="s">
        <v>2453</v>
      </c>
      <c r="H568" t="s">
        <v>300</v>
      </c>
      <c r="I568" t="s">
        <v>248</v>
      </c>
      <c r="J568" t="s">
        <v>960</v>
      </c>
      <c r="K568" t="s">
        <v>1066</v>
      </c>
      <c r="L568">
        <v>0.86</v>
      </c>
      <c r="M568" t="s">
        <v>3251</v>
      </c>
      <c r="N568" t="s">
        <v>3249</v>
      </c>
      <c r="O568" t="s">
        <v>3257</v>
      </c>
      <c r="P568" t="s">
        <v>339</v>
      </c>
      <c r="Q568" t="s">
        <v>2718</v>
      </c>
      <c r="R568" t="s">
        <v>2716</v>
      </c>
      <c r="S568" t="s">
        <v>2718</v>
      </c>
      <c r="T568" t="s">
        <v>2716</v>
      </c>
    </row>
    <row r="569" spans="1:20" x14ac:dyDescent="0.4">
      <c r="A569" s="35">
        <v>44001</v>
      </c>
      <c r="B569" t="s">
        <v>3254</v>
      </c>
      <c r="C569" t="s">
        <v>2813</v>
      </c>
      <c r="D569" t="s">
        <v>2813</v>
      </c>
      <c r="E569" t="s">
        <v>3255</v>
      </c>
      <c r="F569" t="s">
        <v>3253</v>
      </c>
      <c r="G569" t="s">
        <v>778</v>
      </c>
      <c r="H569" t="s">
        <v>2241</v>
      </c>
      <c r="I569" t="s">
        <v>762</v>
      </c>
      <c r="J569" t="s">
        <v>960</v>
      </c>
      <c r="K569" t="s">
        <v>841</v>
      </c>
      <c r="L569">
        <v>0.85</v>
      </c>
      <c r="M569" t="s">
        <v>3252</v>
      </c>
      <c r="N569" t="s">
        <v>3262</v>
      </c>
      <c r="O569" t="s">
        <v>3264</v>
      </c>
      <c r="P569" t="s">
        <v>339</v>
      </c>
      <c r="Q569" t="s">
        <v>2718</v>
      </c>
      <c r="R569" t="s">
        <v>2716</v>
      </c>
      <c r="S569" t="s">
        <v>2718</v>
      </c>
      <c r="T569" t="s">
        <v>2716</v>
      </c>
    </row>
    <row r="570" spans="1:20" x14ac:dyDescent="0.4">
      <c r="A570" s="35">
        <v>44001</v>
      </c>
      <c r="B570" t="s">
        <v>3265</v>
      </c>
      <c r="C570" t="s">
        <v>2766</v>
      </c>
      <c r="D570" t="s">
        <v>2902</v>
      </c>
      <c r="E570" t="s">
        <v>3259</v>
      </c>
      <c r="F570" t="s">
        <v>2351</v>
      </c>
      <c r="G570" t="s">
        <v>2453</v>
      </c>
      <c r="H570" t="s">
        <v>727</v>
      </c>
      <c r="I570" t="s">
        <v>762</v>
      </c>
      <c r="J570" t="s">
        <v>960</v>
      </c>
      <c r="K570" t="s">
        <v>841</v>
      </c>
      <c r="L570">
        <v>0.85</v>
      </c>
      <c r="M570" t="s">
        <v>3261</v>
      </c>
      <c r="N570" t="s">
        <v>3263</v>
      </c>
      <c r="O570" t="s">
        <v>3260</v>
      </c>
      <c r="P570" t="s">
        <v>339</v>
      </c>
      <c r="Q570" t="s">
        <v>2718</v>
      </c>
      <c r="R570" t="s">
        <v>2716</v>
      </c>
      <c r="S570" t="s">
        <v>2718</v>
      </c>
      <c r="T570" t="s">
        <v>2716</v>
      </c>
    </row>
    <row r="571" spans="1:20" x14ac:dyDescent="0.4">
      <c r="A571" s="35">
        <v>44001</v>
      </c>
      <c r="B571" t="s">
        <v>3258</v>
      </c>
      <c r="C571" t="s">
        <v>2723</v>
      </c>
      <c r="D571" t="s">
        <v>3062</v>
      </c>
      <c r="E571" t="s">
        <v>3259</v>
      </c>
      <c r="F571" t="s">
        <v>3253</v>
      </c>
      <c r="G571" t="s">
        <v>2904</v>
      </c>
      <c r="H571" t="s">
        <v>2947</v>
      </c>
      <c r="I571" t="s">
        <v>13</v>
      </c>
      <c r="J571" t="s">
        <v>960</v>
      </c>
      <c r="K571" t="s">
        <v>618</v>
      </c>
      <c r="L571">
        <v>0.85</v>
      </c>
      <c r="M571" t="s">
        <v>3266</v>
      </c>
      <c r="N571" t="s">
        <v>3267</v>
      </c>
      <c r="O571" t="s">
        <v>3274</v>
      </c>
      <c r="P571" t="s">
        <v>339</v>
      </c>
      <c r="Q571" t="s">
        <v>2718</v>
      </c>
      <c r="R571" t="s">
        <v>2716</v>
      </c>
      <c r="S571" t="s">
        <v>2718</v>
      </c>
      <c r="T571" t="s">
        <v>2716</v>
      </c>
    </row>
    <row r="572" spans="1:20" x14ac:dyDescent="0.4">
      <c r="A572" s="35">
        <v>44001</v>
      </c>
      <c r="B572" t="s">
        <v>3271</v>
      </c>
      <c r="C572" t="s">
        <v>2813</v>
      </c>
      <c r="D572" t="s">
        <v>2846</v>
      </c>
      <c r="E572" t="s">
        <v>3255</v>
      </c>
      <c r="F572" t="s">
        <v>1442</v>
      </c>
      <c r="G572" t="s">
        <v>3273</v>
      </c>
      <c r="H572" t="s">
        <v>220</v>
      </c>
      <c r="I572" t="s">
        <v>1748</v>
      </c>
      <c r="J572" t="s">
        <v>960</v>
      </c>
      <c r="K572" t="s">
        <v>841</v>
      </c>
      <c r="L572">
        <v>0.85</v>
      </c>
      <c r="M572" t="s">
        <v>3270</v>
      </c>
      <c r="N572" t="s">
        <v>3276</v>
      </c>
      <c r="O572" t="s">
        <v>3275</v>
      </c>
      <c r="P572" t="s">
        <v>339</v>
      </c>
      <c r="Q572" t="s">
        <v>2718</v>
      </c>
      <c r="R572" t="s">
        <v>2716</v>
      </c>
      <c r="S572" t="s">
        <v>2718</v>
      </c>
      <c r="T572" t="s">
        <v>2716</v>
      </c>
    </row>
    <row r="573" spans="1:20" x14ac:dyDescent="0.4">
      <c r="A573" s="35">
        <v>44001</v>
      </c>
      <c r="B573" t="s">
        <v>3268</v>
      </c>
      <c r="C573" t="s">
        <v>2843</v>
      </c>
      <c r="D573" t="s">
        <v>3158</v>
      </c>
      <c r="E573" t="s">
        <v>3240</v>
      </c>
      <c r="F573" t="s">
        <v>1778</v>
      </c>
      <c r="G573" t="s">
        <v>3269</v>
      </c>
      <c r="H573" t="s">
        <v>517</v>
      </c>
      <c r="I573" t="s">
        <v>23</v>
      </c>
      <c r="J573" t="s">
        <v>1129</v>
      </c>
      <c r="K573" t="s">
        <v>1233</v>
      </c>
      <c r="L573">
        <v>0.85</v>
      </c>
      <c r="M573" t="s">
        <v>3272</v>
      </c>
      <c r="N573" t="s">
        <v>3277</v>
      </c>
      <c r="O573" t="s">
        <v>3285</v>
      </c>
      <c r="P573" t="s">
        <v>339</v>
      </c>
      <c r="Q573" t="s">
        <v>2718</v>
      </c>
      <c r="R573" t="s">
        <v>2716</v>
      </c>
      <c r="S573" t="s">
        <v>2718</v>
      </c>
      <c r="T573" t="s">
        <v>2716</v>
      </c>
    </row>
    <row r="574" spans="1:20" x14ac:dyDescent="0.4">
      <c r="A574" s="35">
        <v>44001</v>
      </c>
      <c r="B574" t="s">
        <v>3278</v>
      </c>
      <c r="C574" t="s">
        <v>2708</v>
      </c>
      <c r="D574" t="s">
        <v>2813</v>
      </c>
      <c r="E574" t="s">
        <v>3259</v>
      </c>
      <c r="F574" t="s">
        <v>3280</v>
      </c>
      <c r="G574" t="s">
        <v>3283</v>
      </c>
      <c r="H574" t="s">
        <v>962</v>
      </c>
      <c r="I574" t="s">
        <v>306</v>
      </c>
      <c r="J574" t="s">
        <v>252</v>
      </c>
      <c r="K574" t="s">
        <v>1233</v>
      </c>
      <c r="L574">
        <v>0.85</v>
      </c>
      <c r="M574" t="s">
        <v>3279</v>
      </c>
      <c r="N574" t="s">
        <v>3281</v>
      </c>
      <c r="O574" t="s">
        <v>3282</v>
      </c>
      <c r="P574" t="s">
        <v>339</v>
      </c>
      <c r="Q574" t="s">
        <v>2718</v>
      </c>
      <c r="R574" t="s">
        <v>2716</v>
      </c>
      <c r="S574" t="s">
        <v>2718</v>
      </c>
      <c r="T574" t="s">
        <v>2716</v>
      </c>
    </row>
    <row r="575" spans="1:20" x14ac:dyDescent="0.4">
      <c r="A575" s="35">
        <v>44001</v>
      </c>
      <c r="B575" t="s">
        <v>3284</v>
      </c>
      <c r="C575" t="s">
        <v>2723</v>
      </c>
      <c r="D575" t="s">
        <v>3158</v>
      </c>
      <c r="E575" t="s">
        <v>3259</v>
      </c>
      <c r="F575" t="s">
        <v>1456</v>
      </c>
      <c r="G575" t="s">
        <v>2353</v>
      </c>
      <c r="H575" t="s">
        <v>228</v>
      </c>
      <c r="I575" t="s">
        <v>13</v>
      </c>
      <c r="J575" t="s">
        <v>545</v>
      </c>
      <c r="K575" t="s">
        <v>1233</v>
      </c>
      <c r="L575">
        <v>0.85</v>
      </c>
      <c r="M575" t="s">
        <v>3288</v>
      </c>
      <c r="N575" t="s">
        <v>3295</v>
      </c>
      <c r="O575" t="s">
        <v>3294</v>
      </c>
      <c r="P575" t="s">
        <v>339</v>
      </c>
      <c r="Q575" t="s">
        <v>2718</v>
      </c>
      <c r="R575" t="s">
        <v>2716</v>
      </c>
      <c r="S575" t="s">
        <v>2718</v>
      </c>
      <c r="T575" t="s">
        <v>2716</v>
      </c>
    </row>
    <row r="576" spans="1:20" x14ac:dyDescent="0.4">
      <c r="A576" s="35">
        <v>44001</v>
      </c>
      <c r="B576" t="s">
        <v>3290</v>
      </c>
      <c r="C576" t="s">
        <v>2708</v>
      </c>
      <c r="D576" t="s">
        <v>2879</v>
      </c>
      <c r="E576" t="s">
        <v>3292</v>
      </c>
      <c r="F576" t="s">
        <v>2935</v>
      </c>
      <c r="G576" t="s">
        <v>3289</v>
      </c>
      <c r="H576" t="s">
        <v>1709</v>
      </c>
      <c r="I576" t="s">
        <v>23</v>
      </c>
      <c r="J576" t="s">
        <v>1129</v>
      </c>
      <c r="K576" t="s">
        <v>1233</v>
      </c>
      <c r="L576">
        <v>0.85</v>
      </c>
      <c r="M576" t="s">
        <v>3293</v>
      </c>
      <c r="N576" t="s">
        <v>3287</v>
      </c>
      <c r="O576" t="s">
        <v>3291</v>
      </c>
      <c r="P576" t="s">
        <v>339</v>
      </c>
      <c r="Q576" t="s">
        <v>2718</v>
      </c>
      <c r="R576" t="s">
        <v>2716</v>
      </c>
      <c r="S576" t="s">
        <v>2718</v>
      </c>
      <c r="T576" t="s">
        <v>2716</v>
      </c>
    </row>
    <row r="577" spans="1:20" x14ac:dyDescent="0.4">
      <c r="A577" s="35">
        <v>44001</v>
      </c>
      <c r="B577" t="s">
        <v>3286</v>
      </c>
      <c r="C577" t="s">
        <v>2708</v>
      </c>
      <c r="D577" t="s">
        <v>2846</v>
      </c>
      <c r="E577" t="s">
        <v>3231</v>
      </c>
      <c r="F577" t="s">
        <v>2935</v>
      </c>
      <c r="G577" t="s">
        <v>3273</v>
      </c>
      <c r="H577" t="s">
        <v>1363</v>
      </c>
      <c r="I577" t="s">
        <v>994</v>
      </c>
      <c r="J577" t="s">
        <v>1129</v>
      </c>
      <c r="K577" t="s">
        <v>2281</v>
      </c>
      <c r="L577">
        <v>0.85</v>
      </c>
      <c r="M577" t="s">
        <v>3301</v>
      </c>
      <c r="N577" t="s">
        <v>3304</v>
      </c>
      <c r="O577" t="s">
        <v>3300</v>
      </c>
      <c r="P577" t="s">
        <v>339</v>
      </c>
      <c r="Q577" t="s">
        <v>2718</v>
      </c>
      <c r="R577" t="s">
        <v>2716</v>
      </c>
      <c r="S577" t="s">
        <v>2718</v>
      </c>
      <c r="T577" t="s">
        <v>2716</v>
      </c>
    </row>
    <row r="578" spans="1:20" x14ac:dyDescent="0.4">
      <c r="A578" s="35">
        <v>44001</v>
      </c>
      <c r="B578" t="s">
        <v>3302</v>
      </c>
      <c r="C578" t="s">
        <v>2701</v>
      </c>
      <c r="D578" t="s">
        <v>3158</v>
      </c>
      <c r="E578" t="s">
        <v>3292</v>
      </c>
      <c r="F578" t="s">
        <v>3256</v>
      </c>
      <c r="G578" t="s">
        <v>3298</v>
      </c>
      <c r="H578" t="s">
        <v>514</v>
      </c>
      <c r="I578" t="s">
        <v>771</v>
      </c>
      <c r="J578" t="s">
        <v>545</v>
      </c>
      <c r="K578" t="s">
        <v>2498</v>
      </c>
      <c r="L578">
        <v>0.85</v>
      </c>
      <c r="M578" t="s">
        <v>3296</v>
      </c>
      <c r="N578" t="s">
        <v>3297</v>
      </c>
      <c r="O578" t="s">
        <v>3303</v>
      </c>
      <c r="P578" t="s">
        <v>339</v>
      </c>
      <c r="Q578" t="s">
        <v>2718</v>
      </c>
      <c r="R578" t="s">
        <v>2716</v>
      </c>
      <c r="S578" t="s">
        <v>2718</v>
      </c>
      <c r="T578" t="s">
        <v>2716</v>
      </c>
    </row>
    <row r="579" spans="1:20" x14ac:dyDescent="0.4">
      <c r="A579" s="35">
        <v>44001</v>
      </c>
      <c r="B579" t="s">
        <v>3299</v>
      </c>
      <c r="C579" t="s">
        <v>3028</v>
      </c>
      <c r="D579" t="s">
        <v>3158</v>
      </c>
      <c r="E579" t="s">
        <v>3314</v>
      </c>
      <c r="F579" t="s">
        <v>3308</v>
      </c>
      <c r="G579" t="s">
        <v>3315</v>
      </c>
      <c r="H579" t="s">
        <v>3305</v>
      </c>
      <c r="I579" t="s">
        <v>274</v>
      </c>
      <c r="J579" t="s">
        <v>553</v>
      </c>
      <c r="K579" t="s">
        <v>846</v>
      </c>
      <c r="L579">
        <v>0.85</v>
      </c>
      <c r="M579" t="s">
        <v>3306</v>
      </c>
      <c r="N579" t="s">
        <v>3309</v>
      </c>
      <c r="O579" t="s">
        <v>3307</v>
      </c>
      <c r="P579" t="s">
        <v>339</v>
      </c>
      <c r="Q579" t="s">
        <v>2718</v>
      </c>
      <c r="R579" t="s">
        <v>2716</v>
      </c>
      <c r="S579" t="s">
        <v>2718</v>
      </c>
      <c r="T579" t="s">
        <v>2716</v>
      </c>
    </row>
    <row r="580" spans="1:20" x14ac:dyDescent="0.4">
      <c r="A580" s="35">
        <v>44001</v>
      </c>
      <c r="B580" t="s">
        <v>3312</v>
      </c>
      <c r="C580" t="s">
        <v>2708</v>
      </c>
      <c r="D580" t="s">
        <v>3028</v>
      </c>
      <c r="E580" t="s">
        <v>3231</v>
      </c>
      <c r="F580" t="s">
        <v>3310</v>
      </c>
      <c r="G580" t="s">
        <v>3313</v>
      </c>
      <c r="H580" t="s">
        <v>2947</v>
      </c>
      <c r="I580" t="s">
        <v>306</v>
      </c>
      <c r="J580" t="s">
        <v>744</v>
      </c>
      <c r="K580" t="s">
        <v>618</v>
      </c>
      <c r="L580">
        <v>0.85</v>
      </c>
      <c r="M580" t="s">
        <v>3311</v>
      </c>
      <c r="N580" t="s">
        <v>3323</v>
      </c>
      <c r="O580" t="s">
        <v>3317</v>
      </c>
      <c r="P580" t="s">
        <v>339</v>
      </c>
      <c r="Q580" t="s">
        <v>2718</v>
      </c>
      <c r="R580" t="s">
        <v>2716</v>
      </c>
      <c r="S580" t="s">
        <v>2718</v>
      </c>
      <c r="T580" t="s">
        <v>2716</v>
      </c>
    </row>
    <row r="581" spans="1:20" x14ac:dyDescent="0.4">
      <c r="A581" s="35">
        <v>44001</v>
      </c>
      <c r="B581" t="s">
        <v>3322</v>
      </c>
      <c r="C581" t="s">
        <v>2766</v>
      </c>
      <c r="D581" t="s">
        <v>3158</v>
      </c>
      <c r="E581" t="s">
        <v>3240</v>
      </c>
      <c r="F581" t="s">
        <v>3319</v>
      </c>
      <c r="G581" t="s">
        <v>3313</v>
      </c>
      <c r="H581" t="s">
        <v>2412</v>
      </c>
      <c r="I581" t="s">
        <v>306</v>
      </c>
      <c r="J581" t="s">
        <v>252</v>
      </c>
      <c r="K581" t="s">
        <v>1225</v>
      </c>
      <c r="L581">
        <v>0.85</v>
      </c>
      <c r="M581" t="s">
        <v>3318</v>
      </c>
      <c r="N581" t="s">
        <v>3320</v>
      </c>
      <c r="O581" t="s">
        <v>3316</v>
      </c>
      <c r="P581" t="s">
        <v>339</v>
      </c>
      <c r="Q581" t="s">
        <v>2718</v>
      </c>
      <c r="R581" t="s">
        <v>2716</v>
      </c>
      <c r="S581" t="s">
        <v>2718</v>
      </c>
      <c r="T581" t="s">
        <v>2716</v>
      </c>
    </row>
    <row r="582" spans="1:20" x14ac:dyDescent="0.4">
      <c r="A582" s="35">
        <v>44001</v>
      </c>
      <c r="B582" t="s">
        <v>3321</v>
      </c>
      <c r="C582" t="s">
        <v>2708</v>
      </c>
      <c r="D582" t="s">
        <v>2902</v>
      </c>
      <c r="E582" t="s">
        <v>3231</v>
      </c>
      <c r="F582" t="s">
        <v>3325</v>
      </c>
      <c r="G582" t="s">
        <v>3333</v>
      </c>
      <c r="H582" t="s">
        <v>1363</v>
      </c>
      <c r="I582" t="s">
        <v>771</v>
      </c>
      <c r="J582" t="s">
        <v>1129</v>
      </c>
      <c r="K582" t="s">
        <v>2096</v>
      </c>
      <c r="L582">
        <v>0.85</v>
      </c>
      <c r="M582" t="s">
        <v>3332</v>
      </c>
      <c r="N582" t="s">
        <v>3327</v>
      </c>
      <c r="O582" t="s">
        <v>3329</v>
      </c>
      <c r="P582" t="s">
        <v>339</v>
      </c>
      <c r="Q582" t="s">
        <v>2718</v>
      </c>
      <c r="R582" t="s">
        <v>2716</v>
      </c>
      <c r="S582" t="s">
        <v>2718</v>
      </c>
      <c r="T582" t="s">
        <v>2716</v>
      </c>
    </row>
    <row r="583" spans="1:20" x14ac:dyDescent="0.4">
      <c r="A583" s="35">
        <v>44001</v>
      </c>
      <c r="B583" t="s">
        <v>3330</v>
      </c>
      <c r="C583" t="s">
        <v>2813</v>
      </c>
      <c r="D583" t="s">
        <v>3158</v>
      </c>
      <c r="E583" t="s">
        <v>3324</v>
      </c>
      <c r="F583" t="s">
        <v>3328</v>
      </c>
      <c r="G583" t="s">
        <v>3273</v>
      </c>
      <c r="H583" t="s">
        <v>2033</v>
      </c>
      <c r="I583" t="s">
        <v>993</v>
      </c>
      <c r="J583" t="s">
        <v>540</v>
      </c>
      <c r="K583" t="s">
        <v>841</v>
      </c>
      <c r="L583">
        <v>0.85</v>
      </c>
      <c r="M583" t="s">
        <v>3331</v>
      </c>
      <c r="N583" t="s">
        <v>3326</v>
      </c>
      <c r="O583" t="s">
        <v>3335</v>
      </c>
      <c r="P583" t="s">
        <v>339</v>
      </c>
      <c r="Q583" t="s">
        <v>2718</v>
      </c>
      <c r="R583" t="s">
        <v>2716</v>
      </c>
      <c r="S583" t="s">
        <v>2718</v>
      </c>
      <c r="T583" t="s">
        <v>2716</v>
      </c>
    </row>
    <row r="584" spans="1:20" x14ac:dyDescent="0.4">
      <c r="A584" s="35">
        <v>44001</v>
      </c>
      <c r="B584" t="s">
        <v>3337</v>
      </c>
      <c r="C584" t="s">
        <v>2766</v>
      </c>
      <c r="D584" t="s">
        <v>2701</v>
      </c>
      <c r="E584" t="s">
        <v>3339</v>
      </c>
      <c r="F584" t="s">
        <v>3341</v>
      </c>
      <c r="G584" t="s">
        <v>3313</v>
      </c>
      <c r="H584" t="s">
        <v>3336</v>
      </c>
      <c r="I584" t="s">
        <v>3340</v>
      </c>
      <c r="J584" t="s">
        <v>3338</v>
      </c>
      <c r="K584" t="s">
        <v>3343</v>
      </c>
      <c r="L584">
        <v>0.86</v>
      </c>
      <c r="M584" t="s">
        <v>3334</v>
      </c>
      <c r="N584" t="s">
        <v>3342</v>
      </c>
      <c r="O584" t="s">
        <v>3348</v>
      </c>
      <c r="P584" t="s">
        <v>339</v>
      </c>
      <c r="Q584" t="s">
        <v>2718</v>
      </c>
      <c r="R584" t="s">
        <v>2716</v>
      </c>
      <c r="S584" t="s">
        <v>2718</v>
      </c>
      <c r="T584" t="s">
        <v>2716</v>
      </c>
    </row>
    <row r="585" spans="1:20" x14ac:dyDescent="0.4">
      <c r="A585" s="35">
        <v>44001</v>
      </c>
      <c r="B585" t="s">
        <v>3349</v>
      </c>
      <c r="C585" t="s">
        <v>461</v>
      </c>
      <c r="D585" t="s">
        <v>2367</v>
      </c>
      <c r="E585" t="s">
        <v>2714</v>
      </c>
      <c r="F585" t="s">
        <v>3345</v>
      </c>
      <c r="G585" t="s">
        <v>1494</v>
      </c>
      <c r="H585" t="s">
        <v>283</v>
      </c>
      <c r="I585" t="s">
        <v>805</v>
      </c>
      <c r="J585" t="s">
        <v>3353</v>
      </c>
      <c r="K585" t="s">
        <v>1810</v>
      </c>
      <c r="L585">
        <v>0.89</v>
      </c>
      <c r="M585" t="s">
        <v>3344</v>
      </c>
      <c r="N585" t="s">
        <v>3351</v>
      </c>
      <c r="O585" t="s">
        <v>3352</v>
      </c>
      <c r="P585" t="s">
        <v>339</v>
      </c>
      <c r="Q585" t="s">
        <v>2718</v>
      </c>
      <c r="R585" t="s">
        <v>2716</v>
      </c>
      <c r="S585" t="s">
        <v>2718</v>
      </c>
      <c r="T585" t="s">
        <v>2716</v>
      </c>
    </row>
    <row r="586" spans="1:20" x14ac:dyDescent="0.4">
      <c r="A586" s="35">
        <v>44001</v>
      </c>
      <c r="B586" t="s">
        <v>3346</v>
      </c>
      <c r="C586" t="s">
        <v>524</v>
      </c>
      <c r="D586" t="s">
        <v>238</v>
      </c>
      <c r="E586" t="s">
        <v>883</v>
      </c>
      <c r="F586" t="s">
        <v>1784</v>
      </c>
      <c r="G586" t="s">
        <v>804</v>
      </c>
      <c r="H586" t="s">
        <v>2471</v>
      </c>
      <c r="I586" t="s">
        <v>3350</v>
      </c>
      <c r="J586" t="s">
        <v>2484</v>
      </c>
      <c r="K586" t="s">
        <v>3347</v>
      </c>
      <c r="L586">
        <v>0.89</v>
      </c>
      <c r="M586" t="s">
        <v>3354</v>
      </c>
      <c r="N586" t="s">
        <v>3357</v>
      </c>
      <c r="O586" t="s">
        <v>3355</v>
      </c>
      <c r="P586" t="s">
        <v>339</v>
      </c>
      <c r="Q586" t="s">
        <v>2718</v>
      </c>
      <c r="R586" t="s">
        <v>2716</v>
      </c>
      <c r="S586" t="s">
        <v>2718</v>
      </c>
      <c r="T586" t="s">
        <v>2716</v>
      </c>
    </row>
    <row r="587" spans="1:20" x14ac:dyDescent="0.4">
      <c r="A587" s="35">
        <v>44001</v>
      </c>
      <c r="B587" t="s">
        <v>3356</v>
      </c>
      <c r="C587" t="s">
        <v>490</v>
      </c>
      <c r="D587" t="s">
        <v>490</v>
      </c>
      <c r="E587" t="s">
        <v>929</v>
      </c>
      <c r="F587" t="s">
        <v>327</v>
      </c>
      <c r="G587" t="s">
        <v>326</v>
      </c>
      <c r="H587" t="s">
        <v>1793</v>
      </c>
      <c r="I587" t="s">
        <v>1192</v>
      </c>
      <c r="J587" t="s">
        <v>3358</v>
      </c>
      <c r="K587" t="s">
        <v>3359</v>
      </c>
      <c r="L587">
        <v>0.89</v>
      </c>
      <c r="M587" t="s">
        <v>3362</v>
      </c>
      <c r="N587" t="s">
        <v>3361</v>
      </c>
      <c r="O587" t="s">
        <v>3360</v>
      </c>
      <c r="P587" t="s">
        <v>339</v>
      </c>
      <c r="Q587" t="s">
        <v>2718</v>
      </c>
      <c r="R587" t="s">
        <v>2716</v>
      </c>
      <c r="S587" t="s">
        <v>2718</v>
      </c>
      <c r="T587" t="s">
        <v>2716</v>
      </c>
    </row>
    <row r="588" spans="1:20" x14ac:dyDescent="0.4">
      <c r="A588" s="35">
        <v>44001</v>
      </c>
      <c r="B588" t="s">
        <v>3370</v>
      </c>
      <c r="C588" t="s">
        <v>2879</v>
      </c>
      <c r="D588" t="s">
        <v>2886</v>
      </c>
      <c r="E588" t="s">
        <v>3372</v>
      </c>
      <c r="F588" t="s">
        <v>110</v>
      </c>
      <c r="G588" t="s">
        <v>367</v>
      </c>
      <c r="H588" t="s">
        <v>1519</v>
      </c>
      <c r="I588" t="s">
        <v>1505</v>
      </c>
      <c r="J588" t="s">
        <v>3368</v>
      </c>
      <c r="K588" t="s">
        <v>3365</v>
      </c>
      <c r="L588">
        <v>0.86</v>
      </c>
      <c r="M588" t="s">
        <v>3364</v>
      </c>
      <c r="N588" t="s">
        <v>3369</v>
      </c>
      <c r="O588" t="s">
        <v>3366</v>
      </c>
      <c r="P588" t="s">
        <v>339</v>
      </c>
      <c r="Q588" t="s">
        <v>2718</v>
      </c>
      <c r="R588" t="s">
        <v>2716</v>
      </c>
      <c r="S588" t="s">
        <v>2718</v>
      </c>
      <c r="T588" t="s">
        <v>2716</v>
      </c>
    </row>
    <row r="589" spans="1:20" x14ac:dyDescent="0.4">
      <c r="A589" s="35">
        <v>44001</v>
      </c>
      <c r="B589" t="s">
        <v>3363</v>
      </c>
      <c r="C589" t="s">
        <v>2886</v>
      </c>
      <c r="D589" t="s">
        <v>2708</v>
      </c>
      <c r="E589" t="s">
        <v>3371</v>
      </c>
      <c r="F589" t="s">
        <v>1060</v>
      </c>
      <c r="G589" t="s">
        <v>1231</v>
      </c>
      <c r="H589" t="s">
        <v>1567</v>
      </c>
      <c r="I589" t="s">
        <v>359</v>
      </c>
      <c r="J589" t="s">
        <v>3367</v>
      </c>
      <c r="K589" t="s">
        <v>3379</v>
      </c>
      <c r="L589">
        <v>0.86</v>
      </c>
      <c r="M589" t="s">
        <v>3381</v>
      </c>
      <c r="N589" t="s">
        <v>3380</v>
      </c>
      <c r="O589" t="s">
        <v>3377</v>
      </c>
      <c r="P589" t="s">
        <v>339</v>
      </c>
      <c r="Q589" t="s">
        <v>2718</v>
      </c>
      <c r="R589" t="s">
        <v>2716</v>
      </c>
      <c r="S589" t="s">
        <v>2718</v>
      </c>
      <c r="T589" t="s">
        <v>2716</v>
      </c>
    </row>
    <row r="590" spans="1:20" x14ac:dyDescent="0.4">
      <c r="A590" s="35">
        <v>44001</v>
      </c>
      <c r="B590" t="s">
        <v>3376</v>
      </c>
      <c r="C590" t="s">
        <v>2372</v>
      </c>
      <c r="D590" t="s">
        <v>3028</v>
      </c>
      <c r="E590" t="s">
        <v>3259</v>
      </c>
      <c r="F590" t="s">
        <v>1509</v>
      </c>
      <c r="G590" t="s">
        <v>856</v>
      </c>
      <c r="H590" t="s">
        <v>1251</v>
      </c>
      <c r="I590" t="s">
        <v>1516</v>
      </c>
      <c r="J590" t="s">
        <v>3367</v>
      </c>
      <c r="K590" t="s">
        <v>3379</v>
      </c>
      <c r="L590">
        <v>0.86</v>
      </c>
      <c r="M590" t="s">
        <v>3375</v>
      </c>
      <c r="N590" t="s">
        <v>3373</v>
      </c>
      <c r="O590" t="s">
        <v>3378</v>
      </c>
      <c r="P590" t="s">
        <v>339</v>
      </c>
      <c r="Q590" t="s">
        <v>2718</v>
      </c>
      <c r="R590" t="s">
        <v>2716</v>
      </c>
      <c r="S590" t="s">
        <v>2718</v>
      </c>
      <c r="T590" t="s">
        <v>2716</v>
      </c>
    </row>
    <row r="591" spans="1:20" x14ac:dyDescent="0.4">
      <c r="A591" s="35">
        <v>44001</v>
      </c>
      <c r="B591" t="s">
        <v>3374</v>
      </c>
      <c r="C591" t="s">
        <v>2714</v>
      </c>
      <c r="D591" t="s">
        <v>2766</v>
      </c>
      <c r="E591" t="s">
        <v>3388</v>
      </c>
      <c r="F591" t="s">
        <v>652</v>
      </c>
      <c r="G591" t="s">
        <v>1894</v>
      </c>
      <c r="H591" t="s">
        <v>1545</v>
      </c>
      <c r="I591" t="s">
        <v>851</v>
      </c>
      <c r="J591" t="s">
        <v>617</v>
      </c>
      <c r="K591" t="s">
        <v>3390</v>
      </c>
      <c r="L591">
        <v>0.86</v>
      </c>
      <c r="M591" t="s">
        <v>3386</v>
      </c>
      <c r="N591" t="s">
        <v>3389</v>
      </c>
      <c r="O591" t="s">
        <v>3382</v>
      </c>
      <c r="P591" t="s">
        <v>339</v>
      </c>
      <c r="Q591" t="s">
        <v>2718</v>
      </c>
      <c r="R591" t="s">
        <v>2716</v>
      </c>
      <c r="S591" t="s">
        <v>2718</v>
      </c>
      <c r="T591" t="s">
        <v>2716</v>
      </c>
    </row>
    <row r="592" spans="1:20" x14ac:dyDescent="0.4">
      <c r="A592" s="35">
        <v>44001</v>
      </c>
      <c r="B592" t="s">
        <v>3384</v>
      </c>
      <c r="C592" t="s">
        <v>2727</v>
      </c>
      <c r="D592" t="s">
        <v>2846</v>
      </c>
      <c r="E592" t="s">
        <v>3255</v>
      </c>
      <c r="F592" t="s">
        <v>1589</v>
      </c>
      <c r="G592" t="s">
        <v>1894</v>
      </c>
      <c r="H592" t="s">
        <v>1088</v>
      </c>
      <c r="I592" t="s">
        <v>382</v>
      </c>
      <c r="J592" t="s">
        <v>1218</v>
      </c>
      <c r="K592" t="s">
        <v>3365</v>
      </c>
      <c r="L592">
        <v>0.86</v>
      </c>
      <c r="M592" t="s">
        <v>3383</v>
      </c>
      <c r="N592" t="s">
        <v>3387</v>
      </c>
      <c r="O592" t="s">
        <v>3385</v>
      </c>
      <c r="P592" t="s">
        <v>339</v>
      </c>
      <c r="Q592" t="s">
        <v>2718</v>
      </c>
      <c r="R592" t="s">
        <v>2716</v>
      </c>
      <c r="S592" t="s">
        <v>2718</v>
      </c>
      <c r="T592" t="s">
        <v>2716</v>
      </c>
    </row>
    <row r="593" spans="1:20" x14ac:dyDescent="0.4">
      <c r="A593" s="35">
        <v>44001</v>
      </c>
      <c r="B593" t="s">
        <v>3400</v>
      </c>
      <c r="C593" t="s">
        <v>2843</v>
      </c>
      <c r="D593" t="s">
        <v>2846</v>
      </c>
      <c r="E593" t="s">
        <v>3255</v>
      </c>
      <c r="F593" t="s">
        <v>158</v>
      </c>
      <c r="G593" t="s">
        <v>631</v>
      </c>
      <c r="H593" t="s">
        <v>1210</v>
      </c>
      <c r="I593" t="s">
        <v>622</v>
      </c>
      <c r="J593" t="s">
        <v>1055</v>
      </c>
      <c r="K593" t="s">
        <v>3379</v>
      </c>
      <c r="L593">
        <v>0.86</v>
      </c>
      <c r="M593" t="s">
        <v>3391</v>
      </c>
      <c r="N593" t="s">
        <v>3397</v>
      </c>
      <c r="O593" t="s">
        <v>3392</v>
      </c>
      <c r="P593" t="s">
        <v>339</v>
      </c>
      <c r="Q593" t="s">
        <v>2718</v>
      </c>
      <c r="R593" t="s">
        <v>2716</v>
      </c>
      <c r="S593" t="s">
        <v>2718</v>
      </c>
      <c r="T593" t="s">
        <v>2716</v>
      </c>
    </row>
    <row r="594" spans="1:20" x14ac:dyDescent="0.4">
      <c r="A594" s="35">
        <v>44001</v>
      </c>
      <c r="B594" t="s">
        <v>3398</v>
      </c>
      <c r="C594" t="s">
        <v>3028</v>
      </c>
      <c r="D594" t="s">
        <v>2723</v>
      </c>
      <c r="E594" t="s">
        <v>3371</v>
      </c>
      <c r="F594" t="s">
        <v>443</v>
      </c>
      <c r="G594" t="s">
        <v>631</v>
      </c>
      <c r="H594" t="s">
        <v>3394</v>
      </c>
      <c r="I594" t="s">
        <v>1240</v>
      </c>
      <c r="J594" t="s">
        <v>1227</v>
      </c>
      <c r="K594" t="s">
        <v>3365</v>
      </c>
      <c r="L594">
        <v>0.86</v>
      </c>
      <c r="M594" t="s">
        <v>3396</v>
      </c>
      <c r="N594" t="s">
        <v>3395</v>
      </c>
      <c r="O594" t="s">
        <v>3399</v>
      </c>
      <c r="P594" t="s">
        <v>339</v>
      </c>
      <c r="Q594" t="s">
        <v>2718</v>
      </c>
      <c r="R594" t="s">
        <v>2716</v>
      </c>
      <c r="S594" t="s">
        <v>2718</v>
      </c>
      <c r="T594" t="s">
        <v>2716</v>
      </c>
    </row>
    <row r="595" spans="1:20" x14ac:dyDescent="0.4">
      <c r="A595" s="35">
        <v>44001</v>
      </c>
      <c r="B595" t="s">
        <v>3393</v>
      </c>
      <c r="C595" t="s">
        <v>2608</v>
      </c>
      <c r="D595" t="s">
        <v>2843</v>
      </c>
      <c r="E595" t="s">
        <v>3339</v>
      </c>
      <c r="F595" t="s">
        <v>683</v>
      </c>
      <c r="G595" t="s">
        <v>1602</v>
      </c>
      <c r="H595" t="s">
        <v>850</v>
      </c>
      <c r="I595" t="s">
        <v>650</v>
      </c>
      <c r="J595" t="s">
        <v>1072</v>
      </c>
      <c r="K595" t="s">
        <v>3408</v>
      </c>
      <c r="L595">
        <v>0.86</v>
      </c>
      <c r="M595" t="s">
        <v>3401</v>
      </c>
      <c r="N595" t="s">
        <v>3407</v>
      </c>
      <c r="O595" t="s">
        <v>3406</v>
      </c>
      <c r="P595" t="s">
        <v>339</v>
      </c>
      <c r="Q595" t="s">
        <v>2718</v>
      </c>
      <c r="R595" t="s">
        <v>2716</v>
      </c>
      <c r="S595" t="s">
        <v>2718</v>
      </c>
      <c r="T595" t="s">
        <v>2716</v>
      </c>
    </row>
    <row r="596" spans="1:20" x14ac:dyDescent="0.4">
      <c r="A596" s="35">
        <v>44001</v>
      </c>
      <c r="B596" t="s">
        <v>3405</v>
      </c>
      <c r="C596" t="s">
        <v>3158</v>
      </c>
      <c r="D596" t="s">
        <v>3372</v>
      </c>
      <c r="E596" t="s">
        <v>3409</v>
      </c>
      <c r="F596" t="s">
        <v>462</v>
      </c>
      <c r="G596" t="s">
        <v>1105</v>
      </c>
      <c r="H596" t="s">
        <v>149</v>
      </c>
      <c r="I596" t="s">
        <v>650</v>
      </c>
      <c r="J596" t="s">
        <v>377</v>
      </c>
      <c r="K596" t="s">
        <v>3404</v>
      </c>
      <c r="L596">
        <v>0.86</v>
      </c>
      <c r="M596" t="s">
        <v>3402</v>
      </c>
      <c r="N596" t="s">
        <v>3410</v>
      </c>
      <c r="O596" t="s">
        <v>3403</v>
      </c>
      <c r="P596" t="s">
        <v>339</v>
      </c>
      <c r="Q596" t="s">
        <v>2718</v>
      </c>
      <c r="R596" t="s">
        <v>2716</v>
      </c>
      <c r="S596" t="s">
        <v>2718</v>
      </c>
      <c r="T596" t="s">
        <v>2716</v>
      </c>
    </row>
    <row r="597" spans="1:20" x14ac:dyDescent="0.4">
      <c r="A597" s="35">
        <v>44001</v>
      </c>
      <c r="B597" t="s">
        <v>3418</v>
      </c>
      <c r="C597" t="s">
        <v>3062</v>
      </c>
      <c r="D597" t="s">
        <v>3412</v>
      </c>
      <c r="E597" t="s">
        <v>3419</v>
      </c>
      <c r="F597" t="s">
        <v>976</v>
      </c>
      <c r="G597" t="s">
        <v>188</v>
      </c>
      <c r="H597" t="s">
        <v>1301</v>
      </c>
      <c r="I597" t="s">
        <v>2152</v>
      </c>
      <c r="J597" t="s">
        <v>1861</v>
      </c>
      <c r="K597" t="s">
        <v>3404</v>
      </c>
      <c r="L597">
        <v>0.86</v>
      </c>
      <c r="M597" t="s">
        <v>3411</v>
      </c>
      <c r="N597" t="s">
        <v>3417</v>
      </c>
      <c r="O597" t="s">
        <v>3414</v>
      </c>
      <c r="P597" t="s">
        <v>339</v>
      </c>
      <c r="Q597" t="s">
        <v>2718</v>
      </c>
      <c r="R597" t="s">
        <v>2716</v>
      </c>
      <c r="S597" t="s">
        <v>2718</v>
      </c>
      <c r="T597" t="s">
        <v>2716</v>
      </c>
    </row>
    <row r="598" spans="1:20" x14ac:dyDescent="0.4">
      <c r="A598" s="35">
        <v>44001</v>
      </c>
      <c r="B598" t="s">
        <v>3413</v>
      </c>
      <c r="C598" t="s">
        <v>2934</v>
      </c>
      <c r="D598" t="s">
        <v>2934</v>
      </c>
      <c r="E598" t="s">
        <v>3324</v>
      </c>
      <c r="F598" t="s">
        <v>239</v>
      </c>
      <c r="G598" t="s">
        <v>1321</v>
      </c>
      <c r="H598" t="s">
        <v>452</v>
      </c>
      <c r="I598" t="s">
        <v>2152</v>
      </c>
      <c r="J598" t="s">
        <v>396</v>
      </c>
      <c r="K598" t="s">
        <v>3390</v>
      </c>
      <c r="L598">
        <v>0.86</v>
      </c>
      <c r="M598" t="s">
        <v>3415</v>
      </c>
      <c r="N598" t="s">
        <v>3416</v>
      </c>
      <c r="O598" t="s">
        <v>3425</v>
      </c>
      <c r="P598" t="s">
        <v>339</v>
      </c>
      <c r="Q598" t="s">
        <v>2718</v>
      </c>
      <c r="R598" t="s">
        <v>2716</v>
      </c>
      <c r="S598" t="s">
        <v>2718</v>
      </c>
      <c r="T598" t="s">
        <v>2716</v>
      </c>
    </row>
    <row r="599" spans="1:20" x14ac:dyDescent="0.4">
      <c r="A599" s="35">
        <v>44001</v>
      </c>
      <c r="B599" t="s">
        <v>3420</v>
      </c>
      <c r="C599" t="s">
        <v>3421</v>
      </c>
      <c r="D599" t="s">
        <v>3426</v>
      </c>
      <c r="E599" t="s">
        <v>3422</v>
      </c>
      <c r="F599" t="s">
        <v>1407</v>
      </c>
      <c r="G599" t="s">
        <v>166</v>
      </c>
      <c r="H599" t="s">
        <v>194</v>
      </c>
      <c r="I599" t="s">
        <v>112</v>
      </c>
      <c r="J599" t="s">
        <v>410</v>
      </c>
      <c r="K599" t="s">
        <v>3390</v>
      </c>
      <c r="L599">
        <v>0.86</v>
      </c>
      <c r="M599" t="s">
        <v>3427</v>
      </c>
      <c r="N599" t="s">
        <v>3423</v>
      </c>
      <c r="O599" t="s">
        <v>3428</v>
      </c>
      <c r="P599" t="s">
        <v>339</v>
      </c>
      <c r="Q599" t="s">
        <v>2718</v>
      </c>
      <c r="R599" t="s">
        <v>2716</v>
      </c>
      <c r="S599" t="s">
        <v>2718</v>
      </c>
      <c r="T599" t="s">
        <v>2716</v>
      </c>
    </row>
    <row r="600" spans="1:20" x14ac:dyDescent="0.4">
      <c r="A600" s="35">
        <v>44001</v>
      </c>
      <c r="B600" t="s">
        <v>3424</v>
      </c>
      <c r="C600" t="s">
        <v>2934</v>
      </c>
      <c r="D600" t="s">
        <v>3437</v>
      </c>
      <c r="E600" t="s">
        <v>3432</v>
      </c>
      <c r="F600" t="s">
        <v>0</v>
      </c>
      <c r="G600" t="s">
        <v>1653</v>
      </c>
      <c r="H600" t="s">
        <v>465</v>
      </c>
      <c r="I600" t="s">
        <v>673</v>
      </c>
      <c r="J600" t="s">
        <v>651</v>
      </c>
      <c r="K600" t="s">
        <v>3365</v>
      </c>
      <c r="L600">
        <v>0.86</v>
      </c>
      <c r="M600" t="s">
        <v>3433</v>
      </c>
      <c r="N600" t="s">
        <v>3436</v>
      </c>
      <c r="O600" t="s">
        <v>3431</v>
      </c>
      <c r="P600" t="s">
        <v>339</v>
      </c>
      <c r="Q600" t="s">
        <v>2718</v>
      </c>
      <c r="R600" t="s">
        <v>2716</v>
      </c>
      <c r="S600" t="s">
        <v>2718</v>
      </c>
      <c r="T600" t="s">
        <v>2716</v>
      </c>
    </row>
    <row r="601" spans="1:20" x14ac:dyDescent="0.4">
      <c r="A601" s="35">
        <v>44001</v>
      </c>
      <c r="B601" t="s">
        <v>3434</v>
      </c>
      <c r="C601" t="s">
        <v>3158</v>
      </c>
      <c r="D601" t="s">
        <v>3412</v>
      </c>
      <c r="E601" t="s">
        <v>3429</v>
      </c>
      <c r="F601" t="s">
        <v>506</v>
      </c>
      <c r="G601" t="s">
        <v>472</v>
      </c>
      <c r="H601" t="s">
        <v>1572</v>
      </c>
      <c r="I601" t="s">
        <v>463</v>
      </c>
      <c r="J601" t="s">
        <v>659</v>
      </c>
      <c r="K601" t="s">
        <v>3435</v>
      </c>
      <c r="L601">
        <v>0.86</v>
      </c>
      <c r="M601" t="s">
        <v>3430</v>
      </c>
      <c r="N601" t="s">
        <v>3438</v>
      </c>
      <c r="O601" t="s">
        <v>3440</v>
      </c>
      <c r="P601" t="s">
        <v>339</v>
      </c>
      <c r="Q601" t="s">
        <v>2718</v>
      </c>
      <c r="R601" t="s">
        <v>2716</v>
      </c>
      <c r="S601" t="s">
        <v>2718</v>
      </c>
      <c r="T601" t="s">
        <v>2716</v>
      </c>
    </row>
    <row r="602" spans="1:20" x14ac:dyDescent="0.4">
      <c r="A602" s="35">
        <v>44001</v>
      </c>
      <c r="B602" t="s">
        <v>3441</v>
      </c>
      <c r="C602" t="s">
        <v>3046</v>
      </c>
      <c r="D602" t="s">
        <v>3426</v>
      </c>
      <c r="E602" t="s">
        <v>3439</v>
      </c>
      <c r="F602" t="s">
        <v>976</v>
      </c>
      <c r="G602" t="s">
        <v>205</v>
      </c>
      <c r="H602" t="s">
        <v>423</v>
      </c>
      <c r="I602" t="s">
        <v>1098</v>
      </c>
      <c r="J602" t="s">
        <v>416</v>
      </c>
      <c r="K602" t="s">
        <v>3435</v>
      </c>
      <c r="L602">
        <v>0.86</v>
      </c>
      <c r="M602" t="s">
        <v>3444</v>
      </c>
      <c r="N602" t="s">
        <v>3446</v>
      </c>
      <c r="O602" t="s">
        <v>3447</v>
      </c>
      <c r="P602" t="s">
        <v>339</v>
      </c>
      <c r="Q602" t="s">
        <v>2718</v>
      </c>
      <c r="R602" t="s">
        <v>2716</v>
      </c>
      <c r="S602" t="s">
        <v>2718</v>
      </c>
      <c r="T602" t="s">
        <v>2716</v>
      </c>
    </row>
    <row r="603" spans="1:20" x14ac:dyDescent="0.4">
      <c r="A603" s="35">
        <v>44001</v>
      </c>
      <c r="B603" t="s">
        <v>3445</v>
      </c>
      <c r="C603" t="s">
        <v>3437</v>
      </c>
      <c r="D603" t="s">
        <v>3437</v>
      </c>
      <c r="E603" t="s">
        <v>3422</v>
      </c>
      <c r="F603" t="s">
        <v>1358</v>
      </c>
      <c r="G603" t="s">
        <v>2003</v>
      </c>
      <c r="H603" t="s">
        <v>880</v>
      </c>
      <c r="I603" t="s">
        <v>476</v>
      </c>
      <c r="J603" t="s">
        <v>2148</v>
      </c>
      <c r="K603" t="s">
        <v>3442</v>
      </c>
      <c r="L603">
        <v>0.86</v>
      </c>
      <c r="M603" t="s">
        <v>3443</v>
      </c>
      <c r="N603" t="s">
        <v>3453</v>
      </c>
      <c r="O603" t="s">
        <v>3454</v>
      </c>
      <c r="P603" t="s">
        <v>339</v>
      </c>
      <c r="Q603" t="s">
        <v>2718</v>
      </c>
      <c r="R603" t="s">
        <v>2716</v>
      </c>
      <c r="S603" t="s">
        <v>2718</v>
      </c>
      <c r="T603" t="s">
        <v>2716</v>
      </c>
    </row>
    <row r="604" spans="1:20" x14ac:dyDescent="0.4">
      <c r="A604" s="35">
        <v>44001</v>
      </c>
      <c r="B604" t="s">
        <v>3455</v>
      </c>
      <c r="C604" t="s">
        <v>179</v>
      </c>
      <c r="D604" t="s">
        <v>225</v>
      </c>
      <c r="E604" t="s">
        <v>1145</v>
      </c>
      <c r="F604" t="s">
        <v>567</v>
      </c>
      <c r="G604" t="s">
        <v>1665</v>
      </c>
      <c r="H604" t="s">
        <v>1646</v>
      </c>
      <c r="I604" t="s">
        <v>476</v>
      </c>
      <c r="J604" t="s">
        <v>455</v>
      </c>
      <c r="K604" t="s">
        <v>868</v>
      </c>
      <c r="L604">
        <v>0.86</v>
      </c>
      <c r="M604" t="s">
        <v>3450</v>
      </c>
      <c r="N604" t="s">
        <v>3451</v>
      </c>
      <c r="O604" t="s">
        <v>3452</v>
      </c>
      <c r="P604" t="s">
        <v>339</v>
      </c>
      <c r="Q604" t="s">
        <v>2718</v>
      </c>
      <c r="R604" t="s">
        <v>2716</v>
      </c>
      <c r="S604" t="s">
        <v>2718</v>
      </c>
      <c r="T604" t="s">
        <v>2716</v>
      </c>
    </row>
    <row r="605" spans="1:20" x14ac:dyDescent="0.4">
      <c r="A605" s="35">
        <v>44001</v>
      </c>
      <c r="B605" t="s">
        <v>3456</v>
      </c>
      <c r="C605" t="s">
        <v>225</v>
      </c>
      <c r="D605" t="s">
        <v>2387</v>
      </c>
      <c r="E605" t="s">
        <v>3028</v>
      </c>
      <c r="F605" t="s">
        <v>30</v>
      </c>
      <c r="G605" t="s">
        <v>1120</v>
      </c>
      <c r="H605" t="s">
        <v>890</v>
      </c>
      <c r="I605" t="s">
        <v>698</v>
      </c>
      <c r="J605" t="s">
        <v>1633</v>
      </c>
      <c r="K605" t="s">
        <v>392</v>
      </c>
      <c r="L605">
        <v>0.86</v>
      </c>
      <c r="M605" t="s">
        <v>3448</v>
      </c>
      <c r="N605" t="s">
        <v>3449</v>
      </c>
      <c r="O605" t="s">
        <v>3464</v>
      </c>
      <c r="P605" t="s">
        <v>339</v>
      </c>
      <c r="Q605" t="s">
        <v>2718</v>
      </c>
      <c r="R605" t="s">
        <v>2716</v>
      </c>
      <c r="S605" t="s">
        <v>2718</v>
      </c>
      <c r="T605" t="s">
        <v>2716</v>
      </c>
    </row>
    <row r="606" spans="1:20" x14ac:dyDescent="0.4">
      <c r="A606" s="35">
        <v>44001</v>
      </c>
      <c r="B606" t="s">
        <v>3465</v>
      </c>
      <c r="C606" t="s">
        <v>2387</v>
      </c>
      <c r="D606" t="s">
        <v>56</v>
      </c>
      <c r="E606" t="s">
        <v>2886</v>
      </c>
      <c r="F606" t="s">
        <v>190</v>
      </c>
      <c r="G606" t="s">
        <v>953</v>
      </c>
      <c r="H606" t="s">
        <v>1095</v>
      </c>
      <c r="I606" t="s">
        <v>199</v>
      </c>
      <c r="J606" t="s">
        <v>187</v>
      </c>
      <c r="K606" t="s">
        <v>141</v>
      </c>
      <c r="L606">
        <v>0.86</v>
      </c>
      <c r="M606" t="s">
        <v>3458</v>
      </c>
      <c r="N606" t="s">
        <v>3460</v>
      </c>
      <c r="O606" t="s">
        <v>3461</v>
      </c>
      <c r="P606" t="s">
        <v>339</v>
      </c>
      <c r="Q606" t="s">
        <v>2718</v>
      </c>
      <c r="R606" t="s">
        <v>2716</v>
      </c>
      <c r="S606" t="s">
        <v>2718</v>
      </c>
      <c r="T606" t="s">
        <v>2716</v>
      </c>
    </row>
    <row r="607" spans="1:20" x14ac:dyDescent="0.4">
      <c r="A607" s="35">
        <v>44001</v>
      </c>
      <c r="B607" t="s">
        <v>3457</v>
      </c>
      <c r="C607" t="s">
        <v>238</v>
      </c>
      <c r="D607" t="s">
        <v>193</v>
      </c>
      <c r="E607" t="s">
        <v>2424</v>
      </c>
      <c r="F607" t="s">
        <v>300</v>
      </c>
      <c r="G607" t="s">
        <v>229</v>
      </c>
      <c r="H607" t="s">
        <v>1589</v>
      </c>
      <c r="I607" t="s">
        <v>712</v>
      </c>
      <c r="J607" t="s">
        <v>494</v>
      </c>
      <c r="K607" t="s">
        <v>77</v>
      </c>
      <c r="L607">
        <v>0.86</v>
      </c>
      <c r="M607" t="s">
        <v>3459</v>
      </c>
      <c r="N607" t="s">
        <v>3462</v>
      </c>
      <c r="O607" t="s">
        <v>3463</v>
      </c>
      <c r="P607" t="s">
        <v>339</v>
      </c>
      <c r="Q607" t="s">
        <v>2718</v>
      </c>
      <c r="R607" t="s">
        <v>2716</v>
      </c>
      <c r="S607" t="s">
        <v>2718</v>
      </c>
      <c r="T607" t="s">
        <v>2716</v>
      </c>
    </row>
    <row r="608" spans="1:20" x14ac:dyDescent="0.4">
      <c r="A608" s="35">
        <v>44001</v>
      </c>
      <c r="B608" t="s">
        <v>3472</v>
      </c>
      <c r="C608" t="s">
        <v>532</v>
      </c>
      <c r="D608" t="s">
        <v>247</v>
      </c>
      <c r="E608" t="s">
        <v>2723</v>
      </c>
      <c r="F608" t="s">
        <v>240</v>
      </c>
      <c r="G608" t="s">
        <v>522</v>
      </c>
      <c r="H608" t="s">
        <v>443</v>
      </c>
      <c r="I608" t="s">
        <v>211</v>
      </c>
      <c r="J608" t="s">
        <v>945</v>
      </c>
      <c r="K608" t="s">
        <v>108</v>
      </c>
      <c r="L608">
        <v>0.86</v>
      </c>
      <c r="M608" t="s">
        <v>3468</v>
      </c>
      <c r="N608" t="s">
        <v>3469</v>
      </c>
      <c r="O608" t="s">
        <v>3470</v>
      </c>
      <c r="P608" t="s">
        <v>339</v>
      </c>
      <c r="Q608" t="s">
        <v>2718</v>
      </c>
      <c r="R608" t="s">
        <v>2716</v>
      </c>
      <c r="S608" t="s">
        <v>2718</v>
      </c>
      <c r="T608" t="s">
        <v>2716</v>
      </c>
    </row>
    <row r="609" spans="1:20" x14ac:dyDescent="0.4">
      <c r="A609" s="35">
        <v>44001</v>
      </c>
      <c r="B609" t="s">
        <v>3467</v>
      </c>
      <c r="C609" t="s">
        <v>2301</v>
      </c>
      <c r="D609" t="s">
        <v>969</v>
      </c>
      <c r="E609" t="s">
        <v>3028</v>
      </c>
      <c r="F609" t="s">
        <v>190</v>
      </c>
      <c r="G609" t="s">
        <v>1395</v>
      </c>
      <c r="H609" t="s">
        <v>475</v>
      </c>
      <c r="I609" t="s">
        <v>507</v>
      </c>
      <c r="J609" t="s">
        <v>1689</v>
      </c>
      <c r="K609" t="s">
        <v>428</v>
      </c>
      <c r="L609">
        <v>0.86</v>
      </c>
      <c r="M609" t="s">
        <v>3473</v>
      </c>
      <c r="N609" t="s">
        <v>3471</v>
      </c>
      <c r="O609" t="s">
        <v>3466</v>
      </c>
      <c r="P609" t="s">
        <v>339</v>
      </c>
      <c r="Q609" t="s">
        <v>2718</v>
      </c>
      <c r="R609" t="s">
        <v>2716</v>
      </c>
      <c r="S609" t="s">
        <v>2718</v>
      </c>
      <c r="T609" t="s">
        <v>2716</v>
      </c>
    </row>
    <row r="610" spans="1:20" x14ac:dyDescent="0.4">
      <c r="A610" s="35">
        <v>44001</v>
      </c>
      <c r="B610" t="s">
        <v>3474</v>
      </c>
      <c r="C610" t="s">
        <v>913</v>
      </c>
      <c r="D610" t="s">
        <v>411</v>
      </c>
      <c r="E610" t="s">
        <v>2727</v>
      </c>
      <c r="F610" t="s">
        <v>2413</v>
      </c>
      <c r="G610" t="s">
        <v>20</v>
      </c>
      <c r="H610" t="s">
        <v>239</v>
      </c>
      <c r="I610" t="s">
        <v>530</v>
      </c>
      <c r="J610" t="s">
        <v>223</v>
      </c>
      <c r="K610" t="s">
        <v>426</v>
      </c>
      <c r="L610">
        <v>0.86</v>
      </c>
      <c r="M610" t="s">
        <v>3482</v>
      </c>
      <c r="N610" t="s">
        <v>3478</v>
      </c>
      <c r="O610" t="s">
        <v>3477</v>
      </c>
      <c r="P610" t="s">
        <v>339</v>
      </c>
      <c r="Q610" t="s">
        <v>2718</v>
      </c>
      <c r="R610" t="s">
        <v>2716</v>
      </c>
      <c r="S610" t="s">
        <v>2718</v>
      </c>
      <c r="T610" t="s">
        <v>2716</v>
      </c>
    </row>
    <row r="611" spans="1:20" x14ac:dyDescent="0.4">
      <c r="A611" s="35">
        <v>44001</v>
      </c>
      <c r="B611" t="s">
        <v>3484</v>
      </c>
      <c r="C611" t="s">
        <v>2387</v>
      </c>
      <c r="D611" t="s">
        <v>56</v>
      </c>
      <c r="E611" t="s">
        <v>2886</v>
      </c>
      <c r="F611" t="s">
        <v>1387</v>
      </c>
      <c r="G611" t="s">
        <v>1769</v>
      </c>
      <c r="H611" t="s">
        <v>139</v>
      </c>
      <c r="I611" t="s">
        <v>967</v>
      </c>
      <c r="J611" t="s">
        <v>232</v>
      </c>
      <c r="K611" t="s">
        <v>108</v>
      </c>
      <c r="L611">
        <v>0.86</v>
      </c>
      <c r="M611" t="s">
        <v>3479</v>
      </c>
      <c r="N611" t="s">
        <v>3475</v>
      </c>
      <c r="O611" t="s">
        <v>3476</v>
      </c>
      <c r="P611" t="s">
        <v>339</v>
      </c>
      <c r="Q611" t="s">
        <v>2718</v>
      </c>
      <c r="R611" t="s">
        <v>2716</v>
      </c>
      <c r="S611" t="s">
        <v>2718</v>
      </c>
      <c r="T611" t="s">
        <v>2716</v>
      </c>
    </row>
    <row r="612" spans="1:20" x14ac:dyDescent="0.4">
      <c r="A612" s="35">
        <v>44001</v>
      </c>
      <c r="B612" t="s">
        <v>3483</v>
      </c>
      <c r="C612" t="s">
        <v>26</v>
      </c>
      <c r="D612" t="s">
        <v>411</v>
      </c>
      <c r="E612" t="s">
        <v>2608</v>
      </c>
      <c r="F612" t="s">
        <v>981</v>
      </c>
      <c r="G612" t="s">
        <v>1438</v>
      </c>
      <c r="H612" t="s">
        <v>255</v>
      </c>
      <c r="I612" t="s">
        <v>550</v>
      </c>
      <c r="J612" t="s">
        <v>1391</v>
      </c>
      <c r="K612" t="s">
        <v>141</v>
      </c>
      <c r="L612">
        <v>0.86</v>
      </c>
      <c r="M612" t="s">
        <v>3480</v>
      </c>
      <c r="N612" t="s">
        <v>3481</v>
      </c>
      <c r="O612" t="s">
        <v>3491</v>
      </c>
      <c r="P612" t="s">
        <v>339</v>
      </c>
      <c r="Q612" t="s">
        <v>2718</v>
      </c>
      <c r="R612" t="s">
        <v>2716</v>
      </c>
      <c r="S612" t="s">
        <v>2718</v>
      </c>
      <c r="T612" t="s">
        <v>2716</v>
      </c>
    </row>
    <row r="613" spans="1:20" x14ac:dyDescent="0.4">
      <c r="A613" s="35">
        <v>44001</v>
      </c>
      <c r="B613" t="s">
        <v>3488</v>
      </c>
      <c r="C613" t="s">
        <v>913</v>
      </c>
      <c r="D613" t="s">
        <v>56</v>
      </c>
      <c r="E613" t="s">
        <v>2846</v>
      </c>
      <c r="F613" t="s">
        <v>254</v>
      </c>
      <c r="G613" t="s">
        <v>1769</v>
      </c>
      <c r="H613" t="s">
        <v>30</v>
      </c>
      <c r="I613" t="s">
        <v>974</v>
      </c>
      <c r="J613" t="s">
        <v>744</v>
      </c>
      <c r="K613" t="s">
        <v>141</v>
      </c>
      <c r="L613">
        <v>0.86</v>
      </c>
      <c r="M613" t="s">
        <v>3490</v>
      </c>
      <c r="N613" t="s">
        <v>3492</v>
      </c>
      <c r="O613" t="s">
        <v>3486</v>
      </c>
      <c r="P613" t="s">
        <v>339</v>
      </c>
      <c r="Q613" t="s">
        <v>2718</v>
      </c>
      <c r="R613" t="s">
        <v>2716</v>
      </c>
      <c r="S613" t="s">
        <v>2718</v>
      </c>
      <c r="T613" t="s">
        <v>2716</v>
      </c>
    </row>
    <row r="614" spans="1:20" x14ac:dyDescent="0.4">
      <c r="A614" s="35">
        <v>44001</v>
      </c>
      <c r="B614" t="s">
        <v>3489</v>
      </c>
      <c r="C614" t="s">
        <v>86</v>
      </c>
      <c r="D614" t="s">
        <v>238</v>
      </c>
      <c r="E614" t="s">
        <v>2701</v>
      </c>
      <c r="F614" t="s">
        <v>783</v>
      </c>
      <c r="G614" t="s">
        <v>2051</v>
      </c>
      <c r="H614" t="s">
        <v>571</v>
      </c>
      <c r="I614" t="s">
        <v>13</v>
      </c>
      <c r="J614" t="s">
        <v>975</v>
      </c>
      <c r="K614" t="s">
        <v>426</v>
      </c>
      <c r="L614">
        <v>0.86</v>
      </c>
      <c r="M614" t="s">
        <v>3493</v>
      </c>
      <c r="N614" t="s">
        <v>3487</v>
      </c>
      <c r="O614" t="s">
        <v>3485</v>
      </c>
      <c r="P614" t="s">
        <v>339</v>
      </c>
      <c r="Q614" t="s">
        <v>2718</v>
      </c>
      <c r="R614" t="s">
        <v>2716</v>
      </c>
      <c r="S614" t="s">
        <v>2718</v>
      </c>
      <c r="T614" t="s">
        <v>2716</v>
      </c>
    </row>
    <row r="615" spans="1:20" x14ac:dyDescent="0.4">
      <c r="A615" s="35">
        <v>44001</v>
      </c>
      <c r="B615" t="s">
        <v>3502</v>
      </c>
      <c r="C615" t="s">
        <v>247</v>
      </c>
      <c r="D615" t="s">
        <v>155</v>
      </c>
      <c r="E615" t="s">
        <v>2714</v>
      </c>
      <c r="F615" t="s">
        <v>783</v>
      </c>
      <c r="G615" t="s">
        <v>2247</v>
      </c>
      <c r="H615" t="s">
        <v>0</v>
      </c>
      <c r="I615" t="s">
        <v>11</v>
      </c>
      <c r="J615" t="s">
        <v>975</v>
      </c>
      <c r="K615" t="s">
        <v>92</v>
      </c>
      <c r="L615">
        <v>0.86</v>
      </c>
      <c r="M615" t="s">
        <v>3499</v>
      </c>
      <c r="N615" t="s">
        <v>3496</v>
      </c>
      <c r="O615" t="s">
        <v>3498</v>
      </c>
      <c r="P615" t="s">
        <v>339</v>
      </c>
      <c r="Q615" t="s">
        <v>2718</v>
      </c>
      <c r="R615" t="s">
        <v>2716</v>
      </c>
      <c r="S615" t="s">
        <v>2718</v>
      </c>
      <c r="T615" t="s">
        <v>2716</v>
      </c>
    </row>
    <row r="616" spans="1:20" x14ac:dyDescent="0.4">
      <c r="A616" s="35">
        <v>44001</v>
      </c>
      <c r="B616" t="s">
        <v>3494</v>
      </c>
      <c r="C616" t="s">
        <v>70</v>
      </c>
      <c r="D616" t="s">
        <v>247</v>
      </c>
      <c r="E616" t="s">
        <v>2714</v>
      </c>
      <c r="F616" t="s">
        <v>277</v>
      </c>
      <c r="G616" t="s">
        <v>2247</v>
      </c>
      <c r="H616" t="s">
        <v>727</v>
      </c>
      <c r="I616" t="s">
        <v>994</v>
      </c>
      <c r="J616" t="s">
        <v>1134</v>
      </c>
      <c r="K616" t="s">
        <v>121</v>
      </c>
      <c r="L616">
        <v>0.86</v>
      </c>
      <c r="M616" t="s">
        <v>3495</v>
      </c>
      <c r="N616" t="s">
        <v>3500</v>
      </c>
      <c r="O616" t="s">
        <v>3497</v>
      </c>
      <c r="P616" t="s">
        <v>339</v>
      </c>
      <c r="Q616" t="s">
        <v>2718</v>
      </c>
      <c r="R616" t="s">
        <v>2716</v>
      </c>
      <c r="S616" t="s">
        <v>2718</v>
      </c>
      <c r="T616" t="s">
        <v>2716</v>
      </c>
    </row>
    <row r="617" spans="1:20" x14ac:dyDescent="0.4">
      <c r="A617" s="35">
        <v>44001</v>
      </c>
      <c r="B617" t="s">
        <v>3501</v>
      </c>
      <c r="C617" t="s">
        <v>10</v>
      </c>
      <c r="D617" t="s">
        <v>193</v>
      </c>
      <c r="E617" t="s">
        <v>2565</v>
      </c>
      <c r="F617" t="s">
        <v>3504</v>
      </c>
      <c r="G617" t="s">
        <v>2353</v>
      </c>
      <c r="H617" t="s">
        <v>3508</v>
      </c>
      <c r="I617" t="s">
        <v>831</v>
      </c>
      <c r="J617" t="s">
        <v>3509</v>
      </c>
      <c r="K617" t="s">
        <v>3505</v>
      </c>
      <c r="L617">
        <v>0.86</v>
      </c>
      <c r="M617" t="s">
        <v>3503</v>
      </c>
      <c r="N617" t="s">
        <v>3506</v>
      </c>
      <c r="O617" t="s">
        <v>3507</v>
      </c>
      <c r="P617" t="s">
        <v>62</v>
      </c>
      <c r="Q617" t="s">
        <v>2718</v>
      </c>
      <c r="R617" t="s">
        <v>2716</v>
      </c>
      <c r="S617" t="s">
        <v>2718</v>
      </c>
      <c r="T617" t="s">
        <v>2716</v>
      </c>
    </row>
    <row r="618" spans="1:20" x14ac:dyDescent="0.4">
      <c r="A618" s="35">
        <v>44001</v>
      </c>
      <c r="B618" t="s">
        <v>2915</v>
      </c>
      <c r="C618" t="s">
        <v>1032</v>
      </c>
      <c r="D618" t="s">
        <v>2922</v>
      </c>
      <c r="E618" t="s">
        <v>969</v>
      </c>
      <c r="F618" t="s">
        <v>2920</v>
      </c>
      <c r="G618" t="s">
        <v>2924</v>
      </c>
      <c r="H618" t="s">
        <v>2949</v>
      </c>
      <c r="I618" t="s">
        <v>2918</v>
      </c>
      <c r="J618" t="s">
        <v>2916</v>
      </c>
      <c r="K618" t="s">
        <v>2917</v>
      </c>
      <c r="L618">
        <v>0.89</v>
      </c>
      <c r="M618" t="s">
        <v>2923</v>
      </c>
      <c r="N618" t="s">
        <v>2921</v>
      </c>
      <c r="O618" t="s">
        <v>2919</v>
      </c>
      <c r="P618" t="s">
        <v>339</v>
      </c>
      <c r="Q618" t="s">
        <v>2718</v>
      </c>
      <c r="R618" t="s">
        <v>2716</v>
      </c>
      <c r="S618" t="s">
        <v>2718</v>
      </c>
      <c r="T618" t="s">
        <v>2716</v>
      </c>
    </row>
    <row r="619" spans="1:20" x14ac:dyDescent="0.4">
      <c r="A619" s="35">
        <v>44001</v>
      </c>
      <c r="B619" t="s">
        <v>2931</v>
      </c>
      <c r="C619" t="s">
        <v>2928</v>
      </c>
      <c r="D619" t="s">
        <v>2928</v>
      </c>
      <c r="E619" t="s">
        <v>147</v>
      </c>
      <c r="F619" t="s">
        <v>2932</v>
      </c>
      <c r="G619" t="s">
        <v>804</v>
      </c>
      <c r="H619" t="s">
        <v>2926</v>
      </c>
      <c r="I619" t="s">
        <v>2929</v>
      </c>
      <c r="J619" t="s">
        <v>2933</v>
      </c>
      <c r="K619" t="s">
        <v>1180</v>
      </c>
      <c r="L619">
        <v>0.89</v>
      </c>
      <c r="M619" t="s">
        <v>2925</v>
      </c>
      <c r="N619" t="s">
        <v>2930</v>
      </c>
      <c r="O619" t="s">
        <v>2927</v>
      </c>
      <c r="P619" t="s">
        <v>339</v>
      </c>
      <c r="Q619" t="s">
        <v>2718</v>
      </c>
      <c r="R619" t="s">
        <v>2716</v>
      </c>
      <c r="S619" t="s">
        <v>2718</v>
      </c>
      <c r="T619" t="s">
        <v>2716</v>
      </c>
    </row>
    <row r="620" spans="1:20" x14ac:dyDescent="0.4">
      <c r="A620" s="35">
        <v>44001</v>
      </c>
      <c r="B620" t="s">
        <v>2362</v>
      </c>
      <c r="C620" t="s">
        <v>1012</v>
      </c>
      <c r="D620" t="s">
        <v>2922</v>
      </c>
      <c r="E620" t="s">
        <v>569</v>
      </c>
      <c r="F620" t="s">
        <v>3515</v>
      </c>
      <c r="G620" t="s">
        <v>3510</v>
      </c>
      <c r="H620" t="s">
        <v>2661</v>
      </c>
      <c r="I620" t="s">
        <v>815</v>
      </c>
      <c r="J620" t="s">
        <v>824</v>
      </c>
      <c r="K620" t="s">
        <v>821</v>
      </c>
      <c r="L620">
        <v>0.89</v>
      </c>
      <c r="M620" t="s">
        <v>3513</v>
      </c>
      <c r="N620" t="s">
        <v>3514</v>
      </c>
      <c r="O620" t="s">
        <v>3516</v>
      </c>
      <c r="P620" t="s">
        <v>339</v>
      </c>
      <c r="Q620" t="s">
        <v>2718</v>
      </c>
      <c r="R620" t="s">
        <v>2716</v>
      </c>
      <c r="S620" t="s">
        <v>2718</v>
      </c>
      <c r="T620" t="s">
        <v>2716</v>
      </c>
    </row>
    <row r="621" spans="1:20" x14ac:dyDescent="0.4">
      <c r="A621" s="35">
        <v>44001</v>
      </c>
      <c r="B621" t="s">
        <v>3517</v>
      </c>
      <c r="C621" t="s">
        <v>1197</v>
      </c>
      <c r="D621" t="s">
        <v>120</v>
      </c>
      <c r="E621" t="s">
        <v>70</v>
      </c>
      <c r="F621" t="s">
        <v>582</v>
      </c>
      <c r="G621" t="s">
        <v>3512</v>
      </c>
      <c r="H621" t="s">
        <v>3519</v>
      </c>
      <c r="I621" t="s">
        <v>3518</v>
      </c>
      <c r="J621" t="s">
        <v>3523</v>
      </c>
      <c r="K621" t="s">
        <v>3526</v>
      </c>
      <c r="L621">
        <v>0.88</v>
      </c>
      <c r="M621" t="s">
        <v>3529</v>
      </c>
      <c r="N621" t="s">
        <v>3520</v>
      </c>
      <c r="O621" t="s">
        <v>3525</v>
      </c>
      <c r="P621" t="s">
        <v>339</v>
      </c>
      <c r="Q621" t="s">
        <v>2718</v>
      </c>
      <c r="R621" t="s">
        <v>2716</v>
      </c>
      <c r="S621" t="s">
        <v>2718</v>
      </c>
      <c r="T621" t="s">
        <v>2716</v>
      </c>
    </row>
    <row r="622" spans="1:20" x14ac:dyDescent="0.4">
      <c r="A622" s="35">
        <v>44001</v>
      </c>
      <c r="B622" t="s">
        <v>3522</v>
      </c>
      <c r="C622" t="s">
        <v>2301</v>
      </c>
      <c r="D622" t="s">
        <v>2367</v>
      </c>
      <c r="E622" t="s">
        <v>2608</v>
      </c>
      <c r="F622" t="s">
        <v>1060</v>
      </c>
      <c r="G622" t="s">
        <v>1552</v>
      </c>
      <c r="H622" t="s">
        <v>366</v>
      </c>
      <c r="I622" t="s">
        <v>1849</v>
      </c>
      <c r="J622" t="s">
        <v>371</v>
      </c>
      <c r="K622" t="s">
        <v>841</v>
      </c>
      <c r="L622">
        <v>0.86</v>
      </c>
      <c r="M622" t="s">
        <v>3521</v>
      </c>
      <c r="N622" t="s">
        <v>3524</v>
      </c>
      <c r="O622" t="s">
        <v>3527</v>
      </c>
      <c r="P622" t="s">
        <v>339</v>
      </c>
      <c r="Q622" t="s">
        <v>2718</v>
      </c>
      <c r="R622" t="s">
        <v>2716</v>
      </c>
      <c r="S622" t="s">
        <v>2718</v>
      </c>
      <c r="T622" t="s">
        <v>2716</v>
      </c>
    </row>
    <row r="623" spans="1:20" x14ac:dyDescent="0.4">
      <c r="A623" s="35">
        <v>44001</v>
      </c>
      <c r="B623" t="s">
        <v>3528</v>
      </c>
      <c r="C623" t="s">
        <v>479</v>
      </c>
      <c r="D623" t="s">
        <v>26</v>
      </c>
      <c r="E623" t="s">
        <v>2565</v>
      </c>
      <c r="F623" t="s">
        <v>3394</v>
      </c>
      <c r="G623" t="s">
        <v>398</v>
      </c>
      <c r="H623" t="s">
        <v>1530</v>
      </c>
      <c r="I623" t="s">
        <v>851</v>
      </c>
      <c r="J623" t="s">
        <v>1525</v>
      </c>
      <c r="K623" t="s">
        <v>3007</v>
      </c>
      <c r="L623">
        <v>0.86</v>
      </c>
      <c r="M623" t="s">
        <v>3537</v>
      </c>
      <c r="N623" t="s">
        <v>3535</v>
      </c>
      <c r="O623" t="s">
        <v>3536</v>
      </c>
      <c r="P623" t="s">
        <v>339</v>
      </c>
      <c r="Q623" t="s">
        <v>2718</v>
      </c>
      <c r="R623" t="s">
        <v>2716</v>
      </c>
      <c r="S623" t="s">
        <v>2718</v>
      </c>
      <c r="T623" t="s">
        <v>2716</v>
      </c>
    </row>
    <row r="624" spans="1:20" x14ac:dyDescent="0.4">
      <c r="A624" s="35">
        <v>44001</v>
      </c>
      <c r="B624" t="s">
        <v>3532</v>
      </c>
      <c r="C624" t="s">
        <v>2367</v>
      </c>
      <c r="D624" t="s">
        <v>247</v>
      </c>
      <c r="E624" t="s">
        <v>2608</v>
      </c>
      <c r="F624" t="s">
        <v>79</v>
      </c>
      <c r="G624" t="s">
        <v>615</v>
      </c>
      <c r="H624" t="s">
        <v>387</v>
      </c>
      <c r="I624" t="s">
        <v>851</v>
      </c>
      <c r="J624" t="s">
        <v>371</v>
      </c>
      <c r="K624" t="s">
        <v>2498</v>
      </c>
      <c r="L624">
        <v>0.86</v>
      </c>
      <c r="M624" t="s">
        <v>3533</v>
      </c>
      <c r="N624" t="s">
        <v>3534</v>
      </c>
      <c r="O624" t="s">
        <v>3530</v>
      </c>
      <c r="P624" t="s">
        <v>339</v>
      </c>
      <c r="Q624" t="s">
        <v>2718</v>
      </c>
      <c r="R624" t="s">
        <v>2716</v>
      </c>
      <c r="S624" t="s">
        <v>2718</v>
      </c>
      <c r="T624" t="s">
        <v>2716</v>
      </c>
    </row>
    <row r="625" spans="1:20" x14ac:dyDescent="0.4">
      <c r="A625" s="35">
        <v>44001</v>
      </c>
      <c r="B625" t="s">
        <v>3538</v>
      </c>
      <c r="C625" t="s">
        <v>225</v>
      </c>
      <c r="D625" t="s">
        <v>2367</v>
      </c>
      <c r="E625" t="s">
        <v>2727</v>
      </c>
      <c r="F625" t="s">
        <v>80</v>
      </c>
      <c r="G625" t="s">
        <v>631</v>
      </c>
      <c r="H625" t="s">
        <v>387</v>
      </c>
      <c r="I625" t="s">
        <v>1551</v>
      </c>
      <c r="J625" t="s">
        <v>1532</v>
      </c>
      <c r="K625" t="s">
        <v>2281</v>
      </c>
      <c r="L625">
        <v>0.86</v>
      </c>
      <c r="M625" t="s">
        <v>3531</v>
      </c>
      <c r="N625" t="s">
        <v>3546</v>
      </c>
      <c r="O625" t="s">
        <v>3541</v>
      </c>
      <c r="P625" t="s">
        <v>339</v>
      </c>
      <c r="Q625" t="s">
        <v>2718</v>
      </c>
      <c r="R625" t="s">
        <v>2716</v>
      </c>
      <c r="S625" t="s">
        <v>2718</v>
      </c>
      <c r="T625" t="s">
        <v>2716</v>
      </c>
    </row>
    <row r="626" spans="1:20" x14ac:dyDescent="0.4">
      <c r="A626" s="35">
        <v>44001</v>
      </c>
      <c r="B626" t="s">
        <v>3545</v>
      </c>
      <c r="C626" t="s">
        <v>26</v>
      </c>
      <c r="D626" t="s">
        <v>238</v>
      </c>
      <c r="E626" t="s">
        <v>2608</v>
      </c>
      <c r="F626" t="s">
        <v>1277</v>
      </c>
      <c r="G626" t="s">
        <v>871</v>
      </c>
      <c r="H626" t="s">
        <v>71</v>
      </c>
      <c r="I626" t="s">
        <v>650</v>
      </c>
      <c r="J626" t="s">
        <v>410</v>
      </c>
      <c r="K626" t="s">
        <v>2096</v>
      </c>
      <c r="L626">
        <v>0.86</v>
      </c>
      <c r="M626" t="s">
        <v>3542</v>
      </c>
      <c r="N626" t="s">
        <v>3543</v>
      </c>
      <c r="O626" t="s">
        <v>3539</v>
      </c>
      <c r="P626" t="s">
        <v>339</v>
      </c>
      <c r="Q626" t="s">
        <v>2718</v>
      </c>
      <c r="R626" t="s">
        <v>2716</v>
      </c>
      <c r="S626" t="s">
        <v>2718</v>
      </c>
      <c r="T626" t="s">
        <v>2716</v>
      </c>
    </row>
    <row r="627" spans="1:20" x14ac:dyDescent="0.4">
      <c r="A627" s="35">
        <v>44001</v>
      </c>
      <c r="B627" t="s">
        <v>3544</v>
      </c>
      <c r="C627" t="s">
        <v>2387</v>
      </c>
      <c r="D627" t="s">
        <v>91</v>
      </c>
      <c r="E627" t="s">
        <v>2565</v>
      </c>
      <c r="F627" t="s">
        <v>475</v>
      </c>
      <c r="G627" t="s">
        <v>1271</v>
      </c>
      <c r="H627" t="s">
        <v>1210</v>
      </c>
      <c r="I627" t="s">
        <v>656</v>
      </c>
      <c r="J627" t="s">
        <v>416</v>
      </c>
      <c r="K627" t="s">
        <v>1066</v>
      </c>
      <c r="L627">
        <v>0.86</v>
      </c>
      <c r="M627" t="s">
        <v>3547</v>
      </c>
      <c r="N627" t="s">
        <v>3540</v>
      </c>
      <c r="O627" t="s">
        <v>3555</v>
      </c>
      <c r="P627" t="s">
        <v>339</v>
      </c>
      <c r="Q627" t="s">
        <v>2718</v>
      </c>
      <c r="R627" t="s">
        <v>2716</v>
      </c>
      <c r="S627" t="s">
        <v>2718</v>
      </c>
      <c r="T627" t="s">
        <v>2716</v>
      </c>
    </row>
    <row r="628" spans="1:20" x14ac:dyDescent="0.4">
      <c r="A628" s="35">
        <v>44001</v>
      </c>
      <c r="B628" t="s">
        <v>3556</v>
      </c>
      <c r="C628" t="s">
        <v>26</v>
      </c>
      <c r="D628" t="s">
        <v>26</v>
      </c>
      <c r="E628" t="s">
        <v>2727</v>
      </c>
      <c r="F628" t="s">
        <v>423</v>
      </c>
      <c r="G628" t="s">
        <v>118</v>
      </c>
      <c r="H628" t="s">
        <v>3394</v>
      </c>
      <c r="I628" t="s">
        <v>656</v>
      </c>
      <c r="J628" t="s">
        <v>643</v>
      </c>
      <c r="K628" t="s">
        <v>1233</v>
      </c>
      <c r="L628">
        <v>0.86</v>
      </c>
      <c r="M628" t="s">
        <v>3550</v>
      </c>
      <c r="N628" t="s">
        <v>3551</v>
      </c>
      <c r="O628" t="s">
        <v>3552</v>
      </c>
      <c r="P628" t="s">
        <v>339</v>
      </c>
      <c r="Q628" t="s">
        <v>2718</v>
      </c>
      <c r="R628" t="s">
        <v>2716</v>
      </c>
      <c r="S628" t="s">
        <v>2718</v>
      </c>
      <c r="T628" t="s">
        <v>2716</v>
      </c>
    </row>
    <row r="629" spans="1:20" x14ac:dyDescent="0.4">
      <c r="A629" s="35">
        <v>44001</v>
      </c>
      <c r="B629" t="s">
        <v>3548</v>
      </c>
      <c r="C629" t="s">
        <v>193</v>
      </c>
      <c r="D629" t="s">
        <v>56</v>
      </c>
      <c r="E629" t="s">
        <v>2372</v>
      </c>
      <c r="F629" t="s">
        <v>451</v>
      </c>
      <c r="G629" t="s">
        <v>1602</v>
      </c>
      <c r="H629" t="s">
        <v>59</v>
      </c>
      <c r="I629" t="s">
        <v>112</v>
      </c>
      <c r="J629" t="s">
        <v>659</v>
      </c>
      <c r="K629" t="s">
        <v>1225</v>
      </c>
      <c r="L629">
        <v>0.86</v>
      </c>
      <c r="M629" t="s">
        <v>3549</v>
      </c>
      <c r="N629" t="s">
        <v>3553</v>
      </c>
      <c r="O629" t="s">
        <v>3554</v>
      </c>
      <c r="P629" t="s">
        <v>339</v>
      </c>
      <c r="Q629" t="s">
        <v>2718</v>
      </c>
      <c r="R629" t="s">
        <v>2716</v>
      </c>
      <c r="S629" t="s">
        <v>2718</v>
      </c>
      <c r="T629" t="s">
        <v>2716</v>
      </c>
    </row>
    <row r="630" spans="1:20" x14ac:dyDescent="0.4">
      <c r="A630" s="35">
        <v>44001</v>
      </c>
      <c r="B630" t="s">
        <v>3564</v>
      </c>
      <c r="C630" t="s">
        <v>2387</v>
      </c>
      <c r="D630" t="s">
        <v>91</v>
      </c>
      <c r="E630" t="s">
        <v>2843</v>
      </c>
      <c r="F630" t="s">
        <v>909</v>
      </c>
      <c r="G630" t="s">
        <v>146</v>
      </c>
      <c r="H630" t="s">
        <v>668</v>
      </c>
      <c r="I630" t="s">
        <v>2152</v>
      </c>
      <c r="J630" t="s">
        <v>1594</v>
      </c>
      <c r="K630" t="s">
        <v>372</v>
      </c>
      <c r="L630">
        <v>0.86</v>
      </c>
      <c r="M630" t="s">
        <v>3561</v>
      </c>
      <c r="N630" t="s">
        <v>3562</v>
      </c>
      <c r="O630" t="s">
        <v>3565</v>
      </c>
      <c r="P630" t="s">
        <v>339</v>
      </c>
      <c r="Q630" t="s">
        <v>2718</v>
      </c>
      <c r="R630" t="s">
        <v>2716</v>
      </c>
      <c r="S630" t="s">
        <v>2718</v>
      </c>
      <c r="T630" t="s">
        <v>2716</v>
      </c>
    </row>
    <row r="631" spans="1:20" x14ac:dyDescent="0.4">
      <c r="A631" s="35">
        <v>44001</v>
      </c>
      <c r="B631" t="s">
        <v>3557</v>
      </c>
      <c r="C631" t="s">
        <v>247</v>
      </c>
      <c r="D631" t="s">
        <v>411</v>
      </c>
      <c r="E631" t="s">
        <v>2372</v>
      </c>
      <c r="F631" t="s">
        <v>683</v>
      </c>
      <c r="G631" t="s">
        <v>459</v>
      </c>
      <c r="H631" t="s">
        <v>59</v>
      </c>
      <c r="I631" t="s">
        <v>673</v>
      </c>
      <c r="J631" t="s">
        <v>99</v>
      </c>
      <c r="K631" t="s">
        <v>1225</v>
      </c>
      <c r="L631">
        <v>0.86</v>
      </c>
      <c r="M631" t="s">
        <v>3558</v>
      </c>
      <c r="N631" t="s">
        <v>3563</v>
      </c>
      <c r="O631" t="s">
        <v>3559</v>
      </c>
      <c r="P631" t="s">
        <v>339</v>
      </c>
      <c r="Q631" t="s">
        <v>2718</v>
      </c>
      <c r="R631" t="s">
        <v>2716</v>
      </c>
      <c r="S631" t="s">
        <v>2718</v>
      </c>
      <c r="T631" t="s">
        <v>2716</v>
      </c>
    </row>
    <row r="632" spans="1:20" x14ac:dyDescent="0.4">
      <c r="A632" s="35">
        <v>44001</v>
      </c>
      <c r="B632" t="s">
        <v>3560</v>
      </c>
      <c r="C632" t="s">
        <v>247</v>
      </c>
      <c r="D632" t="s">
        <v>10</v>
      </c>
      <c r="E632" t="s">
        <v>929</v>
      </c>
      <c r="F632" t="s">
        <v>148</v>
      </c>
      <c r="G632" t="s">
        <v>908</v>
      </c>
      <c r="H632" t="s">
        <v>1102</v>
      </c>
      <c r="I632" t="s">
        <v>133</v>
      </c>
      <c r="J632" t="s">
        <v>897</v>
      </c>
      <c r="K632" t="s">
        <v>378</v>
      </c>
      <c r="L632">
        <v>0.86</v>
      </c>
      <c r="M632" t="s">
        <v>3569</v>
      </c>
      <c r="N632" t="s">
        <v>3567</v>
      </c>
      <c r="O632" t="s">
        <v>3568</v>
      </c>
      <c r="P632" t="s">
        <v>339</v>
      </c>
      <c r="Q632" t="s">
        <v>2718</v>
      </c>
      <c r="R632" t="s">
        <v>2716</v>
      </c>
      <c r="S632" t="s">
        <v>2718</v>
      </c>
      <c r="T632" t="s">
        <v>2716</v>
      </c>
    </row>
    <row r="633" spans="1:20" x14ac:dyDescent="0.4">
      <c r="A633" s="35">
        <v>44001</v>
      </c>
      <c r="B633" t="s">
        <v>3570</v>
      </c>
      <c r="C633" t="s">
        <v>56</v>
      </c>
      <c r="D633" t="s">
        <v>91</v>
      </c>
      <c r="E633" t="s">
        <v>2701</v>
      </c>
      <c r="F633" t="s">
        <v>139</v>
      </c>
      <c r="G633" t="s">
        <v>1286</v>
      </c>
      <c r="H633" t="s">
        <v>1897</v>
      </c>
      <c r="I633" t="s">
        <v>145</v>
      </c>
      <c r="J633" t="s">
        <v>128</v>
      </c>
      <c r="K633" t="s">
        <v>846</v>
      </c>
      <c r="L633">
        <v>0.86</v>
      </c>
      <c r="M633" t="s">
        <v>3566</v>
      </c>
      <c r="N633" t="s">
        <v>3574</v>
      </c>
      <c r="O633" t="s">
        <v>3571</v>
      </c>
      <c r="P633" t="s">
        <v>339</v>
      </c>
      <c r="Q633" t="s">
        <v>2718</v>
      </c>
      <c r="R633" t="s">
        <v>2716</v>
      </c>
      <c r="S633" t="s">
        <v>2718</v>
      </c>
      <c r="T633" t="s">
        <v>2716</v>
      </c>
    </row>
    <row r="634" spans="1:20" x14ac:dyDescent="0.4">
      <c r="A634" s="35">
        <v>44001</v>
      </c>
      <c r="B634" t="s">
        <v>3572</v>
      </c>
      <c r="C634" t="s">
        <v>56</v>
      </c>
      <c r="D634" t="s">
        <v>26</v>
      </c>
      <c r="E634" t="s">
        <v>2766</v>
      </c>
      <c r="F634" t="s">
        <v>160</v>
      </c>
      <c r="G634" t="s">
        <v>1321</v>
      </c>
      <c r="H634" t="s">
        <v>699</v>
      </c>
      <c r="I634" t="s">
        <v>1635</v>
      </c>
      <c r="J634" t="s">
        <v>143</v>
      </c>
      <c r="K634" t="s">
        <v>378</v>
      </c>
      <c r="L634">
        <v>0.86</v>
      </c>
      <c r="M634" t="s">
        <v>3573</v>
      </c>
      <c r="N634" t="s">
        <v>3576</v>
      </c>
      <c r="O634" t="s">
        <v>3581</v>
      </c>
      <c r="P634" t="s">
        <v>339</v>
      </c>
      <c r="Q634" t="s">
        <v>2718</v>
      </c>
      <c r="R634" t="s">
        <v>2716</v>
      </c>
      <c r="S634" t="s">
        <v>2718</v>
      </c>
      <c r="T634" t="s">
        <v>2716</v>
      </c>
    </row>
    <row r="635" spans="1:20" x14ac:dyDescent="0.4">
      <c r="A635" s="35">
        <v>44001</v>
      </c>
      <c r="B635" t="s">
        <v>3582</v>
      </c>
      <c r="C635" t="s">
        <v>56</v>
      </c>
      <c r="D635" t="s">
        <v>193</v>
      </c>
      <c r="E635" t="s">
        <v>2714</v>
      </c>
      <c r="F635" t="s">
        <v>139</v>
      </c>
      <c r="G635" t="s">
        <v>472</v>
      </c>
      <c r="H635" t="s">
        <v>1089</v>
      </c>
      <c r="I635" t="s">
        <v>476</v>
      </c>
      <c r="J635" t="s">
        <v>156</v>
      </c>
      <c r="K635" t="s">
        <v>63</v>
      </c>
      <c r="L635">
        <v>0.86</v>
      </c>
      <c r="M635" t="s">
        <v>3577</v>
      </c>
      <c r="N635" t="s">
        <v>3575</v>
      </c>
      <c r="O635" t="s">
        <v>3579</v>
      </c>
      <c r="P635" t="s">
        <v>339</v>
      </c>
      <c r="Q635" t="s">
        <v>2718</v>
      </c>
      <c r="R635" t="s">
        <v>2716</v>
      </c>
      <c r="S635" t="s">
        <v>2718</v>
      </c>
      <c r="T635" t="s">
        <v>2716</v>
      </c>
    </row>
    <row r="636" spans="1:20" x14ac:dyDescent="0.4">
      <c r="A636" s="35">
        <v>44001</v>
      </c>
      <c r="B636" t="s">
        <v>3583</v>
      </c>
      <c r="C636" t="s">
        <v>91</v>
      </c>
      <c r="D636" t="s">
        <v>91</v>
      </c>
      <c r="E636" t="s">
        <v>2565</v>
      </c>
      <c r="F636" t="s">
        <v>938</v>
      </c>
      <c r="G636" t="s">
        <v>706</v>
      </c>
      <c r="H636" t="s">
        <v>1572</v>
      </c>
      <c r="I636" t="s">
        <v>1323</v>
      </c>
      <c r="J636" t="s">
        <v>478</v>
      </c>
      <c r="K636" t="s">
        <v>63</v>
      </c>
      <c r="L636">
        <v>0.86</v>
      </c>
      <c r="M636" t="s">
        <v>3580</v>
      </c>
      <c r="N636" t="s">
        <v>3578</v>
      </c>
      <c r="O636" t="s">
        <v>3589</v>
      </c>
      <c r="P636" t="s">
        <v>339</v>
      </c>
      <c r="Q636" t="s">
        <v>2718</v>
      </c>
      <c r="R636" t="s">
        <v>2716</v>
      </c>
      <c r="S636" t="s">
        <v>2718</v>
      </c>
      <c r="T636" t="s">
        <v>2716</v>
      </c>
    </row>
    <row r="637" spans="1:20" x14ac:dyDescent="0.4">
      <c r="A637" s="35">
        <v>44001</v>
      </c>
      <c r="B637" t="s">
        <v>3588</v>
      </c>
      <c r="C637" t="s">
        <v>2301</v>
      </c>
      <c r="D637" t="s">
        <v>969</v>
      </c>
      <c r="E637" t="s">
        <v>3028</v>
      </c>
      <c r="F637" t="s">
        <v>0</v>
      </c>
      <c r="G637" t="s">
        <v>706</v>
      </c>
      <c r="H637" t="s">
        <v>1572</v>
      </c>
      <c r="I637" t="s">
        <v>1659</v>
      </c>
      <c r="J637" t="s">
        <v>164</v>
      </c>
      <c r="K637" t="s">
        <v>428</v>
      </c>
      <c r="L637">
        <v>0.86</v>
      </c>
      <c r="M637" t="s">
        <v>3585</v>
      </c>
      <c r="N637" t="s">
        <v>3584</v>
      </c>
      <c r="O637" t="s">
        <v>3591</v>
      </c>
      <c r="P637" t="s">
        <v>339</v>
      </c>
      <c r="Q637" t="s">
        <v>2718</v>
      </c>
      <c r="R637" t="s">
        <v>2716</v>
      </c>
      <c r="S637" t="s">
        <v>2718</v>
      </c>
      <c r="T637" t="s">
        <v>2716</v>
      </c>
    </row>
    <row r="638" spans="1:20" x14ac:dyDescent="0.4">
      <c r="A638" s="35">
        <v>44001</v>
      </c>
      <c r="B638" t="s">
        <v>3586</v>
      </c>
      <c r="C638" t="s">
        <v>969</v>
      </c>
      <c r="D638" t="s">
        <v>193</v>
      </c>
      <c r="E638" t="s">
        <v>2843</v>
      </c>
      <c r="F638" t="s">
        <v>210</v>
      </c>
      <c r="G638" t="s">
        <v>502</v>
      </c>
      <c r="H638" t="s">
        <v>880</v>
      </c>
      <c r="I638" t="s">
        <v>716</v>
      </c>
      <c r="J638" t="s">
        <v>1329</v>
      </c>
      <c r="K638" t="s">
        <v>428</v>
      </c>
      <c r="L638">
        <v>0.86</v>
      </c>
      <c r="M638" t="s">
        <v>3587</v>
      </c>
      <c r="N638" t="s">
        <v>3592</v>
      </c>
      <c r="O638" t="s">
        <v>3590</v>
      </c>
      <c r="P638" t="s">
        <v>339</v>
      </c>
      <c r="Q638" t="s">
        <v>2718</v>
      </c>
      <c r="R638" t="s">
        <v>2716</v>
      </c>
      <c r="S638" t="s">
        <v>2718</v>
      </c>
      <c r="T638" t="s">
        <v>2716</v>
      </c>
    </row>
    <row r="639" spans="1:20" x14ac:dyDescent="0.4">
      <c r="A639" s="35">
        <v>44001</v>
      </c>
      <c r="B639" t="s">
        <v>3595</v>
      </c>
      <c r="C639" t="s">
        <v>26</v>
      </c>
      <c r="D639" t="s">
        <v>10</v>
      </c>
      <c r="E639" t="s">
        <v>2701</v>
      </c>
      <c r="F639" t="s">
        <v>962</v>
      </c>
      <c r="G639" t="s">
        <v>939</v>
      </c>
      <c r="H639" t="s">
        <v>535</v>
      </c>
      <c r="I639" t="s">
        <v>1348</v>
      </c>
      <c r="J639" t="s">
        <v>187</v>
      </c>
      <c r="K639" t="s">
        <v>77</v>
      </c>
      <c r="L639">
        <v>0.86</v>
      </c>
      <c r="M639" t="s">
        <v>3599</v>
      </c>
      <c r="N639" t="s">
        <v>3593</v>
      </c>
      <c r="O639" t="s">
        <v>3596</v>
      </c>
      <c r="P639" t="s">
        <v>339</v>
      </c>
      <c r="Q639" t="s">
        <v>2718</v>
      </c>
      <c r="R639" t="s">
        <v>2716</v>
      </c>
      <c r="S639" t="s">
        <v>2718</v>
      </c>
      <c r="T639" t="s">
        <v>2716</v>
      </c>
    </row>
    <row r="640" spans="1:20" x14ac:dyDescent="0.4">
      <c r="A640" s="35">
        <v>44001</v>
      </c>
      <c r="B640" t="s">
        <v>3600</v>
      </c>
      <c r="C640" t="s">
        <v>193</v>
      </c>
      <c r="D640" t="s">
        <v>193</v>
      </c>
      <c r="E640" t="s">
        <v>2424</v>
      </c>
      <c r="F640" t="s">
        <v>2413</v>
      </c>
      <c r="G640" t="s">
        <v>1335</v>
      </c>
      <c r="H640" t="s">
        <v>250</v>
      </c>
      <c r="I640" t="s">
        <v>211</v>
      </c>
      <c r="J640" t="s">
        <v>202</v>
      </c>
      <c r="K640" t="s">
        <v>106</v>
      </c>
      <c r="L640">
        <v>0.86</v>
      </c>
      <c r="M640" t="s">
        <v>3601</v>
      </c>
      <c r="N640" t="s">
        <v>3594</v>
      </c>
      <c r="O640" t="s">
        <v>3597</v>
      </c>
      <c r="P640" t="s">
        <v>339</v>
      </c>
      <c r="Q640" t="s">
        <v>2718</v>
      </c>
      <c r="R640" t="s">
        <v>2716</v>
      </c>
      <c r="S640" t="s">
        <v>2718</v>
      </c>
      <c r="T640" t="s">
        <v>2716</v>
      </c>
    </row>
    <row r="641" spans="1:20" x14ac:dyDescent="0.4">
      <c r="A641" s="35">
        <v>44001</v>
      </c>
      <c r="B641" t="s">
        <v>3598</v>
      </c>
      <c r="C641" t="s">
        <v>225</v>
      </c>
      <c r="D641" t="s">
        <v>26</v>
      </c>
      <c r="E641" t="s">
        <v>2424</v>
      </c>
      <c r="F641" t="s">
        <v>962</v>
      </c>
      <c r="G641" t="s">
        <v>522</v>
      </c>
      <c r="H641" t="s">
        <v>139</v>
      </c>
      <c r="I641" t="s">
        <v>216</v>
      </c>
      <c r="J641" t="s">
        <v>515</v>
      </c>
      <c r="K641" t="s">
        <v>141</v>
      </c>
      <c r="L641">
        <v>0.86</v>
      </c>
      <c r="M641" t="s">
        <v>3610</v>
      </c>
      <c r="N641" t="s">
        <v>3602</v>
      </c>
      <c r="O641" t="s">
        <v>3608</v>
      </c>
      <c r="P641" t="s">
        <v>339</v>
      </c>
      <c r="Q641" t="s">
        <v>2718</v>
      </c>
      <c r="R641" t="s">
        <v>2716</v>
      </c>
      <c r="S641" t="s">
        <v>2718</v>
      </c>
      <c r="T641" t="s">
        <v>2716</v>
      </c>
    </row>
    <row r="642" spans="1:20" x14ac:dyDescent="0.4">
      <c r="A642" s="35">
        <v>44001</v>
      </c>
      <c r="B642" t="s">
        <v>3606</v>
      </c>
      <c r="C642" t="s">
        <v>26</v>
      </c>
      <c r="D642" t="s">
        <v>225</v>
      </c>
      <c r="E642" t="s">
        <v>3028</v>
      </c>
      <c r="F642" t="s">
        <v>755</v>
      </c>
      <c r="G642" t="s">
        <v>968</v>
      </c>
      <c r="H642" t="s">
        <v>148</v>
      </c>
      <c r="I642" t="s">
        <v>530</v>
      </c>
      <c r="J642" t="s">
        <v>523</v>
      </c>
      <c r="K642" t="s">
        <v>428</v>
      </c>
      <c r="L642">
        <v>0.86</v>
      </c>
      <c r="M642" t="s">
        <v>3609</v>
      </c>
      <c r="N642" t="s">
        <v>3603</v>
      </c>
      <c r="O642" t="s">
        <v>3604</v>
      </c>
      <c r="P642" t="s">
        <v>339</v>
      </c>
      <c r="Q642" t="s">
        <v>2718</v>
      </c>
      <c r="R642" t="s">
        <v>2716</v>
      </c>
      <c r="S642" t="s">
        <v>2718</v>
      </c>
      <c r="T642" t="s">
        <v>2716</v>
      </c>
    </row>
    <row r="643" spans="1:20" x14ac:dyDescent="0.4">
      <c r="A643" s="35">
        <v>44001</v>
      </c>
      <c r="B643" t="s">
        <v>3605</v>
      </c>
      <c r="C643" t="s">
        <v>179</v>
      </c>
      <c r="D643" t="s">
        <v>247</v>
      </c>
      <c r="E643" t="s">
        <v>2372</v>
      </c>
      <c r="F643" t="s">
        <v>1136</v>
      </c>
      <c r="G643" t="s">
        <v>1438</v>
      </c>
      <c r="H643" t="s">
        <v>567</v>
      </c>
      <c r="I643" t="s">
        <v>1406</v>
      </c>
      <c r="J643" t="s">
        <v>1391</v>
      </c>
      <c r="K643" t="s">
        <v>106</v>
      </c>
      <c r="L643">
        <v>0.86</v>
      </c>
      <c r="M643" t="s">
        <v>3607</v>
      </c>
      <c r="N643" t="s">
        <v>3618</v>
      </c>
      <c r="O643" t="s">
        <v>3616</v>
      </c>
      <c r="P643" t="s">
        <v>339</v>
      </c>
      <c r="Q643" t="s">
        <v>2718</v>
      </c>
      <c r="R643" t="s">
        <v>2716</v>
      </c>
      <c r="S643" t="s">
        <v>2718</v>
      </c>
      <c r="T643" t="s">
        <v>2716</v>
      </c>
    </row>
    <row r="644" spans="1:20" x14ac:dyDescent="0.4">
      <c r="A644" s="35">
        <v>44001</v>
      </c>
      <c r="B644" t="s">
        <v>3611</v>
      </c>
      <c r="C644" t="s">
        <v>179</v>
      </c>
      <c r="D644" t="s">
        <v>2387</v>
      </c>
      <c r="E644" t="s">
        <v>2565</v>
      </c>
      <c r="F644" t="s">
        <v>981</v>
      </c>
      <c r="G644" t="s">
        <v>968</v>
      </c>
      <c r="H644" t="s">
        <v>561</v>
      </c>
      <c r="I644" t="s">
        <v>537</v>
      </c>
      <c r="J644" t="s">
        <v>1129</v>
      </c>
      <c r="K644" t="s">
        <v>108</v>
      </c>
      <c r="L644">
        <v>0.86</v>
      </c>
      <c r="M644" t="s">
        <v>3617</v>
      </c>
      <c r="N644" t="s">
        <v>3619</v>
      </c>
      <c r="O644" t="s">
        <v>3620</v>
      </c>
      <c r="P644" t="s">
        <v>339</v>
      </c>
      <c r="Q644" t="s">
        <v>2718</v>
      </c>
      <c r="R644" t="s">
        <v>2716</v>
      </c>
      <c r="S644" t="s">
        <v>2718</v>
      </c>
      <c r="T644" t="s">
        <v>2716</v>
      </c>
    </row>
    <row r="645" spans="1:20" x14ac:dyDescent="0.4">
      <c r="A645" s="35">
        <v>44001</v>
      </c>
      <c r="B645" t="s">
        <v>3612</v>
      </c>
      <c r="C645" t="s">
        <v>193</v>
      </c>
      <c r="D645" t="s">
        <v>179</v>
      </c>
      <c r="E645" t="s">
        <v>2843</v>
      </c>
      <c r="F645" t="s">
        <v>1451</v>
      </c>
      <c r="G645" t="s">
        <v>557</v>
      </c>
      <c r="H645" t="s">
        <v>1332</v>
      </c>
      <c r="I645" t="s">
        <v>248</v>
      </c>
      <c r="J645" t="s">
        <v>540</v>
      </c>
      <c r="K645" t="s">
        <v>106</v>
      </c>
      <c r="L645">
        <v>0.86</v>
      </c>
      <c r="M645" t="s">
        <v>3613</v>
      </c>
      <c r="N645" t="s">
        <v>3614</v>
      </c>
      <c r="O645" t="s">
        <v>3615</v>
      </c>
      <c r="P645" t="s">
        <v>339</v>
      </c>
      <c r="Q645" t="s">
        <v>2718</v>
      </c>
      <c r="R645" t="s">
        <v>2716</v>
      </c>
      <c r="S645" t="s">
        <v>2718</v>
      </c>
      <c r="T645" t="s">
        <v>2716</v>
      </c>
    </row>
    <row r="646" spans="1:20" x14ac:dyDescent="0.4">
      <c r="A646" s="35">
        <v>44001</v>
      </c>
      <c r="B646" t="s">
        <v>3624</v>
      </c>
      <c r="C646" t="s">
        <v>10</v>
      </c>
      <c r="D646" t="s">
        <v>26</v>
      </c>
      <c r="E646" t="s">
        <v>2723</v>
      </c>
      <c r="F646" t="s">
        <v>564</v>
      </c>
      <c r="G646" t="s">
        <v>1130</v>
      </c>
      <c r="H646" t="s">
        <v>567</v>
      </c>
      <c r="I646" t="s">
        <v>762</v>
      </c>
      <c r="J646" t="s">
        <v>252</v>
      </c>
      <c r="K646" t="s">
        <v>106</v>
      </c>
      <c r="L646">
        <v>0.86</v>
      </c>
      <c r="M646" t="s">
        <v>3621</v>
      </c>
      <c r="N646" t="s">
        <v>3622</v>
      </c>
      <c r="O646" t="s">
        <v>3626</v>
      </c>
      <c r="P646" t="s">
        <v>339</v>
      </c>
      <c r="Q646" t="s">
        <v>2718</v>
      </c>
      <c r="R646" t="s">
        <v>2716</v>
      </c>
      <c r="S646" t="s">
        <v>2718</v>
      </c>
      <c r="T646" t="s">
        <v>2716</v>
      </c>
    </row>
    <row r="647" spans="1:20" x14ac:dyDescent="0.4">
      <c r="A647" s="35">
        <v>44001</v>
      </c>
      <c r="B647" t="s">
        <v>3623</v>
      </c>
      <c r="C647" t="s">
        <v>193</v>
      </c>
      <c r="D647" t="s">
        <v>247</v>
      </c>
      <c r="E647" t="s">
        <v>2701</v>
      </c>
      <c r="F647" t="s">
        <v>3504</v>
      </c>
      <c r="G647" t="s">
        <v>778</v>
      </c>
      <c r="H647" t="s">
        <v>270</v>
      </c>
      <c r="I647" t="s">
        <v>274</v>
      </c>
      <c r="J647" t="s">
        <v>9</v>
      </c>
      <c r="K647" t="s">
        <v>108</v>
      </c>
      <c r="L647">
        <v>0.86</v>
      </c>
      <c r="M647" t="s">
        <v>3625</v>
      </c>
      <c r="N647" t="s">
        <v>3627</v>
      </c>
      <c r="O647" t="s">
        <v>3628</v>
      </c>
      <c r="P647" t="s">
        <v>339</v>
      </c>
      <c r="Q647" t="s">
        <v>2718</v>
      </c>
      <c r="R647" t="s">
        <v>2716</v>
      </c>
      <c r="S647" t="s">
        <v>2718</v>
      </c>
      <c r="T647" t="s">
        <v>2716</v>
      </c>
    </row>
    <row r="648" spans="1:20" x14ac:dyDescent="0.4">
      <c r="A648" s="35">
        <v>44001</v>
      </c>
      <c r="B648" t="s">
        <v>3636</v>
      </c>
      <c r="C648" t="s">
        <v>411</v>
      </c>
      <c r="D648" t="s">
        <v>193</v>
      </c>
      <c r="E648" t="s">
        <v>2708</v>
      </c>
      <c r="F648" t="s">
        <v>3319</v>
      </c>
      <c r="G648" t="s">
        <v>3273</v>
      </c>
      <c r="H648" t="s">
        <v>210</v>
      </c>
      <c r="I648" t="s">
        <v>3637</v>
      </c>
      <c r="J648" t="s">
        <v>985</v>
      </c>
      <c r="K648" t="s">
        <v>182</v>
      </c>
      <c r="L648">
        <v>0.86</v>
      </c>
      <c r="M648" t="s">
        <v>3629</v>
      </c>
      <c r="N648" t="s">
        <v>3633</v>
      </c>
      <c r="O648" t="s">
        <v>3638</v>
      </c>
      <c r="P648" t="s">
        <v>339</v>
      </c>
      <c r="Q648" t="s">
        <v>2718</v>
      </c>
      <c r="R648" t="s">
        <v>2716</v>
      </c>
      <c r="S648" t="s">
        <v>2718</v>
      </c>
      <c r="T648" t="s">
        <v>2716</v>
      </c>
    </row>
    <row r="649" spans="1:20" x14ac:dyDescent="0.4">
      <c r="A649" s="35">
        <v>44001</v>
      </c>
      <c r="B649" t="s">
        <v>3635</v>
      </c>
      <c r="C649" t="s">
        <v>225</v>
      </c>
      <c r="D649" t="s">
        <v>467</v>
      </c>
      <c r="E649" t="s">
        <v>642</v>
      </c>
      <c r="F649" t="s">
        <v>3308</v>
      </c>
      <c r="G649" t="s">
        <v>779</v>
      </c>
      <c r="H649" t="s">
        <v>3632</v>
      </c>
      <c r="I649" t="s">
        <v>3630</v>
      </c>
      <c r="J649" t="s">
        <v>3631</v>
      </c>
      <c r="K649" t="s">
        <v>3634</v>
      </c>
      <c r="L649">
        <v>0.88</v>
      </c>
      <c r="M649" t="s">
        <v>3642</v>
      </c>
      <c r="N649" t="s">
        <v>3639</v>
      </c>
      <c r="O649" t="s">
        <v>3644</v>
      </c>
      <c r="P649" t="s">
        <v>339</v>
      </c>
      <c r="Q649" t="s">
        <v>2718</v>
      </c>
      <c r="R649" t="s">
        <v>2716</v>
      </c>
      <c r="S649" t="s">
        <v>2718</v>
      </c>
      <c r="T649" t="s">
        <v>2716</v>
      </c>
    </row>
    <row r="650" spans="1:20" x14ac:dyDescent="0.4">
      <c r="A650" s="35">
        <v>44001</v>
      </c>
      <c r="B650" t="s">
        <v>3640</v>
      </c>
      <c r="C650" t="s">
        <v>2461</v>
      </c>
      <c r="D650" t="s">
        <v>1012</v>
      </c>
      <c r="E650" t="s">
        <v>532</v>
      </c>
      <c r="F650" t="s">
        <v>3646</v>
      </c>
      <c r="G650" t="s">
        <v>2253</v>
      </c>
      <c r="H650" t="s">
        <v>1497</v>
      </c>
      <c r="I650" t="s">
        <v>805</v>
      </c>
      <c r="J650" t="s">
        <v>3643</v>
      </c>
      <c r="K650" t="s">
        <v>1471</v>
      </c>
      <c r="L650">
        <v>0.89</v>
      </c>
      <c r="M650" t="s">
        <v>3647</v>
      </c>
      <c r="N650" t="s">
        <v>3641</v>
      </c>
      <c r="O650" t="s">
        <v>3645</v>
      </c>
      <c r="P650" t="s">
        <v>339</v>
      </c>
      <c r="Q650" t="s">
        <v>2718</v>
      </c>
      <c r="R650" t="s">
        <v>2716</v>
      </c>
      <c r="S650" t="s">
        <v>2718</v>
      </c>
      <c r="T650" t="s">
        <v>2716</v>
      </c>
    </row>
    <row r="651" spans="1:20" x14ac:dyDescent="0.4">
      <c r="A651" s="35">
        <v>44001</v>
      </c>
      <c r="B651" t="s">
        <v>3648</v>
      </c>
      <c r="C651" t="s">
        <v>2461</v>
      </c>
      <c r="D651" t="s">
        <v>1012</v>
      </c>
      <c r="E651" t="s">
        <v>147</v>
      </c>
      <c r="F651" t="s">
        <v>2932</v>
      </c>
      <c r="G651" t="s">
        <v>3656</v>
      </c>
      <c r="H651" t="s">
        <v>803</v>
      </c>
      <c r="I651" t="s">
        <v>1183</v>
      </c>
      <c r="J651" t="s">
        <v>1182</v>
      </c>
      <c r="K651" t="s">
        <v>1180</v>
      </c>
      <c r="L651">
        <v>0.89</v>
      </c>
      <c r="M651" t="s">
        <v>3657</v>
      </c>
      <c r="N651" t="s">
        <v>3652</v>
      </c>
      <c r="O651" t="s">
        <v>3658</v>
      </c>
      <c r="P651" t="s">
        <v>339</v>
      </c>
      <c r="Q651" t="s">
        <v>2718</v>
      </c>
      <c r="R651" t="s">
        <v>2716</v>
      </c>
      <c r="S651" t="s">
        <v>2718</v>
      </c>
      <c r="T651" t="s">
        <v>2716</v>
      </c>
    </row>
    <row r="652" spans="1:20" x14ac:dyDescent="0.4">
      <c r="A652" s="35">
        <v>44001</v>
      </c>
      <c r="B652" t="s">
        <v>3655</v>
      </c>
      <c r="C652" t="s">
        <v>1012</v>
      </c>
      <c r="D652" t="s">
        <v>3653</v>
      </c>
      <c r="E652" t="s">
        <v>461</v>
      </c>
      <c r="F652" t="s">
        <v>3651</v>
      </c>
      <c r="G652" t="s">
        <v>1796</v>
      </c>
      <c r="H652" t="s">
        <v>3650</v>
      </c>
      <c r="I652" t="s">
        <v>601</v>
      </c>
      <c r="J652" t="s">
        <v>1041</v>
      </c>
      <c r="K652" t="s">
        <v>3649</v>
      </c>
      <c r="L652">
        <v>0.89</v>
      </c>
      <c r="M652" t="s">
        <v>3654</v>
      </c>
      <c r="N652" t="s">
        <v>3662</v>
      </c>
      <c r="O652" t="s">
        <v>3666</v>
      </c>
      <c r="P652" t="s">
        <v>339</v>
      </c>
      <c r="Q652" t="s">
        <v>2718</v>
      </c>
      <c r="R652" t="s">
        <v>2716</v>
      </c>
      <c r="S652" t="s">
        <v>2718</v>
      </c>
      <c r="T652" t="s">
        <v>2716</v>
      </c>
    </row>
    <row r="653" spans="1:20" x14ac:dyDescent="0.4">
      <c r="A653" s="35">
        <v>44001</v>
      </c>
      <c r="B653" t="s">
        <v>3663</v>
      </c>
      <c r="C653" t="s">
        <v>913</v>
      </c>
      <c r="D653" t="s">
        <v>238</v>
      </c>
      <c r="E653" t="s">
        <v>2372</v>
      </c>
      <c r="F653" t="s">
        <v>640</v>
      </c>
      <c r="G653" t="s">
        <v>3665</v>
      </c>
      <c r="H653" t="s">
        <v>1500</v>
      </c>
      <c r="I653" t="s">
        <v>3667</v>
      </c>
      <c r="J653" t="s">
        <v>837</v>
      </c>
      <c r="K653" t="s">
        <v>3007</v>
      </c>
      <c r="L653">
        <v>0.86</v>
      </c>
      <c r="M653" t="s">
        <v>3660</v>
      </c>
      <c r="N653" t="s">
        <v>3661</v>
      </c>
      <c r="O653" t="s">
        <v>3659</v>
      </c>
      <c r="P653" t="s">
        <v>339</v>
      </c>
      <c r="Q653" t="s">
        <v>2718</v>
      </c>
      <c r="R653" t="s">
        <v>2716</v>
      </c>
      <c r="S653" t="s">
        <v>2718</v>
      </c>
      <c r="T653" t="s">
        <v>2716</v>
      </c>
    </row>
    <row r="654" spans="1:20" x14ac:dyDescent="0.4">
      <c r="A654" s="35">
        <v>44001</v>
      </c>
      <c r="B654" t="s">
        <v>3664</v>
      </c>
      <c r="C654" t="s">
        <v>913</v>
      </c>
      <c r="D654" t="s">
        <v>225</v>
      </c>
      <c r="E654" t="s">
        <v>504</v>
      </c>
      <c r="F654" t="s">
        <v>668</v>
      </c>
      <c r="G654" t="s">
        <v>1540</v>
      </c>
      <c r="H654" t="s">
        <v>1519</v>
      </c>
      <c r="I654" t="s">
        <v>359</v>
      </c>
      <c r="J654" t="s">
        <v>1840</v>
      </c>
      <c r="K654" t="s">
        <v>2498</v>
      </c>
      <c r="L654">
        <v>0.86</v>
      </c>
      <c r="M654" t="s">
        <v>3673</v>
      </c>
      <c r="N654" t="s">
        <v>3672</v>
      </c>
      <c r="O654" t="s">
        <v>3669</v>
      </c>
      <c r="P654" t="s">
        <v>339</v>
      </c>
      <c r="Q654" t="s">
        <v>2718</v>
      </c>
      <c r="R654" t="s">
        <v>2716</v>
      </c>
      <c r="S654" t="s">
        <v>2718</v>
      </c>
      <c r="T654" t="s">
        <v>2716</v>
      </c>
    </row>
    <row r="655" spans="1:20" x14ac:dyDescent="0.4">
      <c r="A655" s="35">
        <v>44001</v>
      </c>
      <c r="B655" t="s">
        <v>3676</v>
      </c>
      <c r="C655" t="s">
        <v>56</v>
      </c>
      <c r="D655" t="s">
        <v>532</v>
      </c>
      <c r="E655" t="s">
        <v>2372</v>
      </c>
      <c r="F655" t="s">
        <v>1301</v>
      </c>
      <c r="G655" t="s">
        <v>2120</v>
      </c>
      <c r="H655" t="s">
        <v>401</v>
      </c>
      <c r="I655" t="s">
        <v>2295</v>
      </c>
      <c r="J655" t="s">
        <v>1227</v>
      </c>
      <c r="K655" t="s">
        <v>618</v>
      </c>
      <c r="L655">
        <v>0.86</v>
      </c>
      <c r="M655" t="s">
        <v>3675</v>
      </c>
      <c r="N655" t="s">
        <v>3668</v>
      </c>
      <c r="O655" t="s">
        <v>3670</v>
      </c>
      <c r="P655" t="s">
        <v>339</v>
      </c>
      <c r="Q655" t="s">
        <v>2718</v>
      </c>
      <c r="R655" t="s">
        <v>2716</v>
      </c>
      <c r="S655" t="s">
        <v>2718</v>
      </c>
      <c r="T655" t="s">
        <v>2716</v>
      </c>
    </row>
    <row r="656" spans="1:20" x14ac:dyDescent="0.4">
      <c r="A656" s="35">
        <v>44001</v>
      </c>
      <c r="B656" t="s">
        <v>3671</v>
      </c>
      <c r="C656" t="s">
        <v>461</v>
      </c>
      <c r="D656" t="s">
        <v>247</v>
      </c>
      <c r="E656" t="s">
        <v>2727</v>
      </c>
      <c r="F656" t="s">
        <v>180</v>
      </c>
      <c r="G656" t="s">
        <v>398</v>
      </c>
      <c r="H656" t="s">
        <v>632</v>
      </c>
      <c r="I656" t="s">
        <v>399</v>
      </c>
      <c r="J656" t="s">
        <v>1861</v>
      </c>
      <c r="K656" t="s">
        <v>1225</v>
      </c>
      <c r="L656">
        <v>0.86</v>
      </c>
      <c r="M656" t="s">
        <v>3674</v>
      </c>
      <c r="N656" t="s">
        <v>3685</v>
      </c>
      <c r="O656" t="s">
        <v>3678</v>
      </c>
      <c r="P656" t="s">
        <v>339</v>
      </c>
      <c r="Q656" t="s">
        <v>2718</v>
      </c>
      <c r="R656" t="s">
        <v>2716</v>
      </c>
      <c r="S656" t="s">
        <v>2718</v>
      </c>
      <c r="T656" t="s">
        <v>2716</v>
      </c>
    </row>
    <row r="657" spans="1:20" x14ac:dyDescent="0.4">
      <c r="A657" s="35">
        <v>44001</v>
      </c>
      <c r="B657" t="s">
        <v>3677</v>
      </c>
      <c r="C657" t="s">
        <v>2301</v>
      </c>
      <c r="D657" t="s">
        <v>238</v>
      </c>
      <c r="E657" t="s">
        <v>504</v>
      </c>
      <c r="F657" t="s">
        <v>1897</v>
      </c>
      <c r="G657" t="s">
        <v>631</v>
      </c>
      <c r="H657" t="s">
        <v>632</v>
      </c>
      <c r="I657" t="s">
        <v>1240</v>
      </c>
      <c r="J657" t="s">
        <v>1861</v>
      </c>
      <c r="K657" t="s">
        <v>2096</v>
      </c>
      <c r="L657">
        <v>0.86</v>
      </c>
      <c r="M657" t="s">
        <v>3686</v>
      </c>
      <c r="N657" t="s">
        <v>3680</v>
      </c>
      <c r="O657" t="s">
        <v>3679</v>
      </c>
      <c r="P657" t="s">
        <v>339</v>
      </c>
      <c r="Q657" t="s">
        <v>2718</v>
      </c>
      <c r="R657" t="s">
        <v>2716</v>
      </c>
      <c r="S657" t="s">
        <v>2718</v>
      </c>
      <c r="T657" t="s">
        <v>2716</v>
      </c>
    </row>
    <row r="658" spans="1:20" x14ac:dyDescent="0.4">
      <c r="A658" s="35">
        <v>44001</v>
      </c>
      <c r="B658" t="s">
        <v>3683</v>
      </c>
      <c r="C658" t="s">
        <v>2387</v>
      </c>
      <c r="D658" t="s">
        <v>238</v>
      </c>
      <c r="E658" t="s">
        <v>1145</v>
      </c>
      <c r="F658" t="s">
        <v>465</v>
      </c>
      <c r="G658" t="s">
        <v>83</v>
      </c>
      <c r="H658" t="s">
        <v>1088</v>
      </c>
      <c r="I658" t="s">
        <v>864</v>
      </c>
      <c r="J658" t="s">
        <v>410</v>
      </c>
      <c r="K658" t="s">
        <v>1233</v>
      </c>
      <c r="L658">
        <v>0.86</v>
      </c>
      <c r="M658" t="s">
        <v>3682</v>
      </c>
      <c r="N658" t="s">
        <v>3684</v>
      </c>
      <c r="O658" t="s">
        <v>3681</v>
      </c>
      <c r="P658" t="s">
        <v>339</v>
      </c>
      <c r="Q658" t="s">
        <v>2718</v>
      </c>
      <c r="R658" t="s">
        <v>2716</v>
      </c>
      <c r="S658" t="s">
        <v>2718</v>
      </c>
      <c r="T658" t="s">
        <v>2716</v>
      </c>
    </row>
    <row r="659" spans="1:20" x14ac:dyDescent="0.4">
      <c r="A659" s="35">
        <v>44001</v>
      </c>
      <c r="B659" t="s">
        <v>3692</v>
      </c>
      <c r="C659" t="s">
        <v>193</v>
      </c>
      <c r="D659" t="s">
        <v>969</v>
      </c>
      <c r="E659" t="s">
        <v>2372</v>
      </c>
      <c r="F659" t="s">
        <v>420</v>
      </c>
      <c r="G659" t="s">
        <v>1605</v>
      </c>
      <c r="H659" t="s">
        <v>655</v>
      </c>
      <c r="I659" t="s">
        <v>645</v>
      </c>
      <c r="J659" t="s">
        <v>64</v>
      </c>
      <c r="K659" t="s">
        <v>1066</v>
      </c>
      <c r="L659">
        <v>0.86</v>
      </c>
      <c r="M659" t="s">
        <v>3693</v>
      </c>
      <c r="N659" t="s">
        <v>3687</v>
      </c>
      <c r="O659" t="s">
        <v>3688</v>
      </c>
      <c r="P659" t="s">
        <v>339</v>
      </c>
      <c r="Q659" t="s">
        <v>2718</v>
      </c>
      <c r="R659" t="s">
        <v>2716</v>
      </c>
      <c r="S659" t="s">
        <v>2718</v>
      </c>
      <c r="T659" t="s">
        <v>2716</v>
      </c>
    </row>
    <row r="660" spans="1:20" x14ac:dyDescent="0.4">
      <c r="A660" s="35">
        <v>44001</v>
      </c>
      <c r="B660" t="s">
        <v>3690</v>
      </c>
      <c r="C660" t="s">
        <v>969</v>
      </c>
      <c r="D660" t="s">
        <v>225</v>
      </c>
      <c r="E660" t="s">
        <v>2727</v>
      </c>
      <c r="F660" t="s">
        <v>451</v>
      </c>
      <c r="G660" t="s">
        <v>661</v>
      </c>
      <c r="H660" t="s">
        <v>1210</v>
      </c>
      <c r="I660" t="s">
        <v>100</v>
      </c>
      <c r="J660" t="s">
        <v>1075</v>
      </c>
      <c r="K660" t="s">
        <v>1066</v>
      </c>
      <c r="L660">
        <v>0.86</v>
      </c>
      <c r="M660" t="s">
        <v>3691</v>
      </c>
      <c r="N660" t="s">
        <v>3694</v>
      </c>
      <c r="O660" t="s">
        <v>3689</v>
      </c>
      <c r="P660" t="s">
        <v>339</v>
      </c>
      <c r="Q660" t="s">
        <v>2718</v>
      </c>
      <c r="R660" t="s">
        <v>2716</v>
      </c>
      <c r="S660" t="s">
        <v>2718</v>
      </c>
      <c r="T660" t="s">
        <v>2716</v>
      </c>
    </row>
    <row r="661" spans="1:20" x14ac:dyDescent="0.4">
      <c r="A661" s="35">
        <v>44001</v>
      </c>
      <c r="B661" t="s">
        <v>3701</v>
      </c>
      <c r="C661" t="s">
        <v>238</v>
      </c>
      <c r="D661" t="s">
        <v>247</v>
      </c>
      <c r="E661" t="s">
        <v>2424</v>
      </c>
      <c r="F661" t="s">
        <v>535</v>
      </c>
      <c r="G661" t="s">
        <v>1602</v>
      </c>
      <c r="H661" t="s">
        <v>437</v>
      </c>
      <c r="I661" t="s">
        <v>123</v>
      </c>
      <c r="J661" t="s">
        <v>2148</v>
      </c>
      <c r="K661" t="s">
        <v>378</v>
      </c>
      <c r="L661">
        <v>0.86</v>
      </c>
      <c r="M661" t="s">
        <v>3697</v>
      </c>
      <c r="N661" t="s">
        <v>3703</v>
      </c>
      <c r="O661" t="s">
        <v>3702</v>
      </c>
      <c r="P661" t="s">
        <v>339</v>
      </c>
      <c r="Q661" t="s">
        <v>2718</v>
      </c>
      <c r="R661" t="s">
        <v>2716</v>
      </c>
      <c r="S661" t="s">
        <v>2718</v>
      </c>
      <c r="T661" t="s">
        <v>2716</v>
      </c>
    </row>
    <row r="662" spans="1:20" x14ac:dyDescent="0.4">
      <c r="A662" s="35">
        <v>44001</v>
      </c>
      <c r="B662" t="s">
        <v>3704</v>
      </c>
      <c r="C662" t="s">
        <v>2387</v>
      </c>
      <c r="D662" t="s">
        <v>26</v>
      </c>
      <c r="E662" t="s">
        <v>2723</v>
      </c>
      <c r="F662" t="s">
        <v>475</v>
      </c>
      <c r="G662" t="s">
        <v>1605</v>
      </c>
      <c r="H662" t="s">
        <v>385</v>
      </c>
      <c r="I662" t="s">
        <v>1601</v>
      </c>
      <c r="J662" t="s">
        <v>422</v>
      </c>
      <c r="K662" t="s">
        <v>846</v>
      </c>
      <c r="L662">
        <v>0.86</v>
      </c>
      <c r="M662" t="s">
        <v>3696</v>
      </c>
      <c r="N662" t="s">
        <v>3695</v>
      </c>
      <c r="O662" t="s">
        <v>3698</v>
      </c>
      <c r="P662" t="s">
        <v>339</v>
      </c>
      <c r="Q662" t="s">
        <v>2718</v>
      </c>
      <c r="R662" t="s">
        <v>2716</v>
      </c>
      <c r="S662" t="s">
        <v>2718</v>
      </c>
      <c r="T662" t="s">
        <v>2716</v>
      </c>
    </row>
    <row r="663" spans="1:20" x14ac:dyDescent="0.4">
      <c r="A663" s="35">
        <v>44001</v>
      </c>
      <c r="B663" t="s">
        <v>3699</v>
      </c>
      <c r="C663" t="s">
        <v>2387</v>
      </c>
      <c r="D663" t="s">
        <v>411</v>
      </c>
      <c r="E663" t="s">
        <v>2886</v>
      </c>
      <c r="F663" t="s">
        <v>16</v>
      </c>
      <c r="G663" t="s">
        <v>154</v>
      </c>
      <c r="H663" t="s">
        <v>384</v>
      </c>
      <c r="I663" t="s">
        <v>1295</v>
      </c>
      <c r="J663" t="s">
        <v>111</v>
      </c>
      <c r="K663" t="s">
        <v>378</v>
      </c>
      <c r="L663">
        <v>0.86</v>
      </c>
      <c r="M663" t="s">
        <v>3700</v>
      </c>
      <c r="N663" t="s">
        <v>3707</v>
      </c>
      <c r="O663" t="s">
        <v>3705</v>
      </c>
      <c r="P663" t="s">
        <v>339</v>
      </c>
      <c r="Q663" t="s">
        <v>2718</v>
      </c>
      <c r="R663" t="s">
        <v>2716</v>
      </c>
      <c r="S663" t="s">
        <v>2718</v>
      </c>
      <c r="T663" t="s">
        <v>2716</v>
      </c>
    </row>
    <row r="664" spans="1:20" x14ac:dyDescent="0.4">
      <c r="A664" s="35">
        <v>44001</v>
      </c>
      <c r="B664" t="s">
        <v>3710</v>
      </c>
      <c r="C664" t="s">
        <v>238</v>
      </c>
      <c r="D664" t="s">
        <v>193</v>
      </c>
      <c r="E664" t="s">
        <v>2766</v>
      </c>
      <c r="F664" t="s">
        <v>535</v>
      </c>
      <c r="G664" t="s">
        <v>188</v>
      </c>
      <c r="H664" t="s">
        <v>158</v>
      </c>
      <c r="I664" t="s">
        <v>463</v>
      </c>
      <c r="J664" t="s">
        <v>135</v>
      </c>
      <c r="K664" t="s">
        <v>372</v>
      </c>
      <c r="L664">
        <v>0.86</v>
      </c>
      <c r="M664" t="s">
        <v>3706</v>
      </c>
      <c r="N664" t="s">
        <v>3713</v>
      </c>
      <c r="O664" t="s">
        <v>3712</v>
      </c>
      <c r="P664" t="s">
        <v>339</v>
      </c>
      <c r="Q664" t="s">
        <v>2718</v>
      </c>
      <c r="R664" t="s">
        <v>2716</v>
      </c>
      <c r="S664" t="s">
        <v>2718</v>
      </c>
      <c r="T664" t="s">
        <v>2716</v>
      </c>
    </row>
    <row r="665" spans="1:20" x14ac:dyDescent="0.4">
      <c r="A665" s="35">
        <v>44001</v>
      </c>
      <c r="B665" t="s">
        <v>3708</v>
      </c>
      <c r="C665" t="s">
        <v>225</v>
      </c>
      <c r="D665" t="s">
        <v>2387</v>
      </c>
      <c r="E665" t="s">
        <v>2701</v>
      </c>
      <c r="F665" t="s">
        <v>976</v>
      </c>
      <c r="G665" t="s">
        <v>1120</v>
      </c>
      <c r="H665" t="s">
        <v>2757</v>
      </c>
      <c r="I665" t="s">
        <v>702</v>
      </c>
      <c r="J665" t="s">
        <v>684</v>
      </c>
      <c r="K665" t="s">
        <v>392</v>
      </c>
      <c r="L665">
        <v>0.86</v>
      </c>
      <c r="M665" t="s">
        <v>3709</v>
      </c>
      <c r="N665" t="s">
        <v>3711</v>
      </c>
      <c r="O665" t="s">
        <v>3720</v>
      </c>
      <c r="P665" t="s">
        <v>339</v>
      </c>
      <c r="Q665" t="s">
        <v>2718</v>
      </c>
      <c r="R665" t="s">
        <v>2716</v>
      </c>
      <c r="S665" t="s">
        <v>2718</v>
      </c>
      <c r="T665" t="s">
        <v>2716</v>
      </c>
    </row>
    <row r="666" spans="1:20" x14ac:dyDescent="0.4">
      <c r="A666" s="35">
        <v>44001</v>
      </c>
      <c r="B666" t="s">
        <v>3717</v>
      </c>
      <c r="C666" t="s">
        <v>225</v>
      </c>
      <c r="D666" t="s">
        <v>411</v>
      </c>
      <c r="E666" t="s">
        <v>2565</v>
      </c>
      <c r="F666" t="s">
        <v>506</v>
      </c>
      <c r="G666" t="s">
        <v>444</v>
      </c>
      <c r="H666" t="s">
        <v>119</v>
      </c>
      <c r="I666" t="s">
        <v>698</v>
      </c>
      <c r="J666" t="s">
        <v>1633</v>
      </c>
      <c r="K666" t="s">
        <v>392</v>
      </c>
      <c r="L666">
        <v>0.86</v>
      </c>
      <c r="M666" t="s">
        <v>3721</v>
      </c>
      <c r="N666" t="s">
        <v>3719</v>
      </c>
      <c r="O666" t="s">
        <v>3716</v>
      </c>
      <c r="P666" t="s">
        <v>339</v>
      </c>
      <c r="Q666" t="s">
        <v>2718</v>
      </c>
      <c r="R666" t="s">
        <v>2716</v>
      </c>
      <c r="S666" t="s">
        <v>2718</v>
      </c>
      <c r="T666" t="s">
        <v>2716</v>
      </c>
    </row>
    <row r="667" spans="1:20" x14ac:dyDescent="0.4">
      <c r="A667" s="35">
        <v>44001</v>
      </c>
      <c r="B667" t="s">
        <v>3722</v>
      </c>
      <c r="C667" t="s">
        <v>56</v>
      </c>
      <c r="D667" t="s">
        <v>193</v>
      </c>
      <c r="E667" t="s">
        <v>2843</v>
      </c>
      <c r="F667" t="s">
        <v>1443</v>
      </c>
      <c r="G667" t="s">
        <v>692</v>
      </c>
      <c r="H667" t="s">
        <v>1572</v>
      </c>
      <c r="I667" t="s">
        <v>1323</v>
      </c>
      <c r="J667" t="s">
        <v>1306</v>
      </c>
      <c r="K667" t="s">
        <v>392</v>
      </c>
      <c r="L667">
        <v>0.86</v>
      </c>
      <c r="M667" t="s">
        <v>3715</v>
      </c>
      <c r="N667" t="s">
        <v>3714</v>
      </c>
      <c r="O667" t="s">
        <v>3718</v>
      </c>
      <c r="P667" t="s">
        <v>339</v>
      </c>
      <c r="Q667" t="s">
        <v>2718</v>
      </c>
      <c r="R667" t="s">
        <v>2716</v>
      </c>
      <c r="S667" t="s">
        <v>2718</v>
      </c>
      <c r="T667" t="s">
        <v>2716</v>
      </c>
    </row>
    <row r="668" spans="1:20" x14ac:dyDescent="0.4">
      <c r="A668" s="35">
        <v>44001</v>
      </c>
      <c r="B668" t="s">
        <v>3730</v>
      </c>
      <c r="C668" t="s">
        <v>532</v>
      </c>
      <c r="D668" t="s">
        <v>969</v>
      </c>
      <c r="E668" t="s">
        <v>2565</v>
      </c>
      <c r="F668" t="s">
        <v>203</v>
      </c>
      <c r="G668" t="s">
        <v>502</v>
      </c>
      <c r="H668" t="s">
        <v>880</v>
      </c>
      <c r="I668" t="s">
        <v>716</v>
      </c>
      <c r="J668" t="s">
        <v>178</v>
      </c>
      <c r="K668" t="s">
        <v>121</v>
      </c>
      <c r="L668">
        <v>0.86</v>
      </c>
      <c r="M668" t="s">
        <v>3723</v>
      </c>
      <c r="N668" t="s">
        <v>3731</v>
      </c>
      <c r="O668" t="s">
        <v>3729</v>
      </c>
      <c r="P668" t="s">
        <v>339</v>
      </c>
      <c r="Q668" t="s">
        <v>2718</v>
      </c>
      <c r="R668" t="s">
        <v>2716</v>
      </c>
      <c r="S668" t="s">
        <v>2718</v>
      </c>
      <c r="T668" t="s">
        <v>2716</v>
      </c>
    </row>
    <row r="669" spans="1:20" x14ac:dyDescent="0.4">
      <c r="A669" s="35">
        <v>44001</v>
      </c>
      <c r="B669" t="s">
        <v>3727</v>
      </c>
      <c r="C669" t="s">
        <v>477</v>
      </c>
      <c r="D669" t="s">
        <v>193</v>
      </c>
      <c r="E669" t="s">
        <v>2372</v>
      </c>
      <c r="F669" t="s">
        <v>1443</v>
      </c>
      <c r="G669" t="s">
        <v>1653</v>
      </c>
      <c r="H669" t="s">
        <v>451</v>
      </c>
      <c r="I669" t="s">
        <v>189</v>
      </c>
      <c r="J669" t="s">
        <v>1317</v>
      </c>
      <c r="K669" t="s">
        <v>77</v>
      </c>
      <c r="L669">
        <v>0.86</v>
      </c>
      <c r="M669" t="s">
        <v>3728</v>
      </c>
      <c r="N669" t="s">
        <v>3724</v>
      </c>
      <c r="O669" t="s">
        <v>3725</v>
      </c>
      <c r="P669" t="s">
        <v>339</v>
      </c>
      <c r="Q669" t="s">
        <v>2718</v>
      </c>
      <c r="R669" t="s">
        <v>2716</v>
      </c>
      <c r="S669" t="s">
        <v>2718</v>
      </c>
      <c r="T669" t="s">
        <v>2716</v>
      </c>
    </row>
    <row r="670" spans="1:20" x14ac:dyDescent="0.4">
      <c r="A670" s="35">
        <v>44001</v>
      </c>
      <c r="B670" t="s">
        <v>3726</v>
      </c>
      <c r="C670" t="s">
        <v>193</v>
      </c>
      <c r="D670" t="s">
        <v>193</v>
      </c>
      <c r="E670" t="s">
        <v>2714</v>
      </c>
      <c r="F670" t="s">
        <v>210</v>
      </c>
      <c r="G670" t="s">
        <v>733</v>
      </c>
      <c r="H670" t="s">
        <v>451</v>
      </c>
      <c r="I670" t="s">
        <v>712</v>
      </c>
      <c r="J670" t="s">
        <v>174</v>
      </c>
      <c r="K670" t="s">
        <v>868</v>
      </c>
      <c r="L670">
        <v>0.86</v>
      </c>
      <c r="M670" t="s">
        <v>3737</v>
      </c>
      <c r="N670" t="s">
        <v>3739</v>
      </c>
      <c r="O670" t="s">
        <v>3734</v>
      </c>
      <c r="P670" t="s">
        <v>339</v>
      </c>
      <c r="Q670" t="s">
        <v>2718</v>
      </c>
      <c r="R670" t="s">
        <v>2716</v>
      </c>
      <c r="S670" t="s">
        <v>2718</v>
      </c>
      <c r="T670" t="s">
        <v>2716</v>
      </c>
    </row>
    <row r="671" spans="1:20" x14ac:dyDescent="0.4">
      <c r="A671" s="35">
        <v>44001</v>
      </c>
      <c r="B671" t="s">
        <v>3732</v>
      </c>
      <c r="C671" t="s">
        <v>913</v>
      </c>
      <c r="D671" t="s">
        <v>193</v>
      </c>
      <c r="E671" t="s">
        <v>2886</v>
      </c>
      <c r="F671" t="s">
        <v>727</v>
      </c>
      <c r="G671" t="s">
        <v>1335</v>
      </c>
      <c r="H671" t="s">
        <v>148</v>
      </c>
      <c r="I671" t="s">
        <v>1680</v>
      </c>
      <c r="J671" t="s">
        <v>187</v>
      </c>
      <c r="K671" t="s">
        <v>92</v>
      </c>
      <c r="L671">
        <v>0.86</v>
      </c>
      <c r="M671" t="s">
        <v>3740</v>
      </c>
      <c r="N671" t="s">
        <v>3738</v>
      </c>
      <c r="O671" t="s">
        <v>3733</v>
      </c>
      <c r="P671" t="s">
        <v>339</v>
      </c>
      <c r="Q671" t="s">
        <v>2718</v>
      </c>
      <c r="R671" t="s">
        <v>2716</v>
      </c>
      <c r="S671" t="s">
        <v>2718</v>
      </c>
      <c r="T671" t="s">
        <v>2716</v>
      </c>
    </row>
    <row r="672" spans="1:20" x14ac:dyDescent="0.4">
      <c r="A672" s="35">
        <v>44001</v>
      </c>
      <c r="B672" t="s">
        <v>3736</v>
      </c>
      <c r="C672" t="s">
        <v>2301</v>
      </c>
      <c r="D672" t="s">
        <v>247</v>
      </c>
      <c r="E672" t="s">
        <v>2701</v>
      </c>
      <c r="F672" t="s">
        <v>2413</v>
      </c>
      <c r="G672" t="s">
        <v>1415</v>
      </c>
      <c r="H672" t="s">
        <v>462</v>
      </c>
      <c r="I672" t="s">
        <v>1364</v>
      </c>
      <c r="J672" t="s">
        <v>202</v>
      </c>
      <c r="K672" t="s">
        <v>77</v>
      </c>
      <c r="L672">
        <v>0.86</v>
      </c>
      <c r="M672" t="s">
        <v>3735</v>
      </c>
      <c r="N672" t="s">
        <v>3747</v>
      </c>
      <c r="O672" t="s">
        <v>3746</v>
      </c>
      <c r="P672" t="s">
        <v>339</v>
      </c>
      <c r="Q672" t="s">
        <v>2718</v>
      </c>
      <c r="R672" t="s">
        <v>2716</v>
      </c>
      <c r="S672" t="s">
        <v>2718</v>
      </c>
      <c r="T672" t="s">
        <v>2716</v>
      </c>
    </row>
    <row r="673" spans="1:20" x14ac:dyDescent="0.4">
      <c r="A673" s="35">
        <v>44001</v>
      </c>
      <c r="B673" t="s">
        <v>3748</v>
      </c>
      <c r="C673" t="s">
        <v>2301</v>
      </c>
      <c r="D673" t="s">
        <v>26</v>
      </c>
      <c r="E673" t="s">
        <v>2727</v>
      </c>
      <c r="F673" t="s">
        <v>240</v>
      </c>
      <c r="G673" t="s">
        <v>1415</v>
      </c>
      <c r="H673" t="s">
        <v>1371</v>
      </c>
      <c r="I673" t="s">
        <v>1380</v>
      </c>
      <c r="J673" t="s">
        <v>523</v>
      </c>
      <c r="K673" t="s">
        <v>92</v>
      </c>
      <c r="L673">
        <v>0.86</v>
      </c>
      <c r="M673" t="s">
        <v>3742</v>
      </c>
      <c r="N673" t="s">
        <v>3743</v>
      </c>
      <c r="O673" t="s">
        <v>3745</v>
      </c>
      <c r="P673" t="s">
        <v>339</v>
      </c>
      <c r="Q673" t="s">
        <v>2718</v>
      </c>
      <c r="R673" t="s">
        <v>2716</v>
      </c>
      <c r="S673" t="s">
        <v>2718</v>
      </c>
      <c r="T673" t="s">
        <v>2716</v>
      </c>
    </row>
    <row r="674" spans="1:20" x14ac:dyDescent="0.4">
      <c r="A674" s="35">
        <v>44001</v>
      </c>
      <c r="B674" t="s">
        <v>3744</v>
      </c>
      <c r="C674" t="s">
        <v>2387</v>
      </c>
      <c r="D674" t="s">
        <v>193</v>
      </c>
      <c r="E674" t="s">
        <v>2424</v>
      </c>
      <c r="F674" t="s">
        <v>981</v>
      </c>
      <c r="G674" t="s">
        <v>749</v>
      </c>
      <c r="H674" t="s">
        <v>561</v>
      </c>
      <c r="I674" t="s">
        <v>236</v>
      </c>
      <c r="J674" t="s">
        <v>545</v>
      </c>
      <c r="K674" t="s">
        <v>106</v>
      </c>
      <c r="L674">
        <v>0.86</v>
      </c>
      <c r="M674" t="s">
        <v>3741</v>
      </c>
      <c r="N674" t="s">
        <v>3749</v>
      </c>
      <c r="O674" t="s">
        <v>3757</v>
      </c>
      <c r="P674" t="s">
        <v>339</v>
      </c>
      <c r="Q674" t="s">
        <v>2718</v>
      </c>
      <c r="R674" t="s">
        <v>2716</v>
      </c>
      <c r="S674" t="s">
        <v>2718</v>
      </c>
      <c r="T674" t="s">
        <v>2716</v>
      </c>
    </row>
    <row r="675" spans="1:20" x14ac:dyDescent="0.4">
      <c r="A675" s="35">
        <v>44001</v>
      </c>
      <c r="B675" t="s">
        <v>3752</v>
      </c>
      <c r="C675" t="s">
        <v>2387</v>
      </c>
      <c r="D675" t="s">
        <v>193</v>
      </c>
      <c r="E675" t="s">
        <v>2608</v>
      </c>
      <c r="F675" t="s">
        <v>1425</v>
      </c>
      <c r="G675" t="s">
        <v>1408</v>
      </c>
      <c r="H675" t="s">
        <v>491</v>
      </c>
      <c r="I675" t="s">
        <v>236</v>
      </c>
      <c r="J675" t="s">
        <v>545</v>
      </c>
      <c r="K675" t="s">
        <v>108</v>
      </c>
      <c r="L675">
        <v>0.86</v>
      </c>
      <c r="M675" t="s">
        <v>3754</v>
      </c>
      <c r="N675" t="s">
        <v>3751</v>
      </c>
      <c r="O675" t="s">
        <v>3753</v>
      </c>
      <c r="P675" t="s">
        <v>339</v>
      </c>
      <c r="Q675" t="s">
        <v>2718</v>
      </c>
      <c r="R675" t="s">
        <v>2716</v>
      </c>
      <c r="S675" t="s">
        <v>2718</v>
      </c>
      <c r="T675" t="s">
        <v>2716</v>
      </c>
    </row>
    <row r="676" spans="1:20" x14ac:dyDescent="0.4">
      <c r="A676" s="35">
        <v>44001</v>
      </c>
      <c r="B676" t="s">
        <v>3750</v>
      </c>
      <c r="C676" t="s">
        <v>26</v>
      </c>
      <c r="D676" t="s">
        <v>225</v>
      </c>
      <c r="E676" t="s">
        <v>2608</v>
      </c>
      <c r="F676" t="s">
        <v>254</v>
      </c>
      <c r="G676" t="s">
        <v>1438</v>
      </c>
      <c r="H676" t="s">
        <v>943</v>
      </c>
      <c r="I676" t="s">
        <v>1406</v>
      </c>
      <c r="J676" t="s">
        <v>1129</v>
      </c>
      <c r="K676" t="s">
        <v>141</v>
      </c>
      <c r="L676">
        <v>0.86</v>
      </c>
      <c r="M676" t="s">
        <v>3756</v>
      </c>
      <c r="N676" t="s">
        <v>3758</v>
      </c>
      <c r="O676" t="s">
        <v>3755</v>
      </c>
      <c r="P676" t="s">
        <v>339</v>
      </c>
      <c r="Q676" t="s">
        <v>2718</v>
      </c>
      <c r="R676" t="s">
        <v>2716</v>
      </c>
      <c r="S676" t="s">
        <v>2718</v>
      </c>
      <c r="T676" t="s">
        <v>2716</v>
      </c>
    </row>
    <row r="677" spans="1:20" x14ac:dyDescent="0.4">
      <c r="A677" s="35">
        <v>44001</v>
      </c>
      <c r="B677" t="s">
        <v>3764</v>
      </c>
      <c r="C677" t="s">
        <v>225</v>
      </c>
      <c r="D677" t="s">
        <v>193</v>
      </c>
      <c r="E677" t="s">
        <v>2608</v>
      </c>
      <c r="F677" t="s">
        <v>1010</v>
      </c>
      <c r="G677" t="s">
        <v>1432</v>
      </c>
      <c r="H677" t="s">
        <v>0</v>
      </c>
      <c r="I677" t="s">
        <v>550</v>
      </c>
      <c r="J677" t="s">
        <v>744</v>
      </c>
      <c r="K677" t="s">
        <v>108</v>
      </c>
      <c r="L677">
        <v>0.86</v>
      </c>
      <c r="M677" t="s">
        <v>3762</v>
      </c>
      <c r="N677" t="s">
        <v>3760</v>
      </c>
      <c r="O677" t="s">
        <v>3767</v>
      </c>
      <c r="P677" t="s">
        <v>339</v>
      </c>
      <c r="Q677" t="s">
        <v>2718</v>
      </c>
      <c r="R677" t="s">
        <v>2716</v>
      </c>
      <c r="S677" t="s">
        <v>2718</v>
      </c>
      <c r="T677" t="s">
        <v>2716</v>
      </c>
    </row>
    <row r="678" spans="1:20" x14ac:dyDescent="0.4">
      <c r="A678" s="35">
        <v>44001</v>
      </c>
      <c r="B678" t="s">
        <v>3765</v>
      </c>
      <c r="C678" t="s">
        <v>225</v>
      </c>
      <c r="D678" t="s">
        <v>225</v>
      </c>
      <c r="E678" t="s">
        <v>2714</v>
      </c>
      <c r="F678" t="s">
        <v>1451</v>
      </c>
      <c r="G678" t="s">
        <v>557</v>
      </c>
      <c r="H678" t="s">
        <v>185</v>
      </c>
      <c r="I678" t="s">
        <v>13</v>
      </c>
      <c r="J678" t="s">
        <v>758</v>
      </c>
      <c r="K678" t="s">
        <v>182</v>
      </c>
      <c r="L678">
        <v>0.86</v>
      </c>
      <c r="M678" t="s">
        <v>3766</v>
      </c>
      <c r="N678" t="s">
        <v>3759</v>
      </c>
      <c r="O678" t="s">
        <v>3763</v>
      </c>
      <c r="P678" t="s">
        <v>339</v>
      </c>
      <c r="Q678" t="s">
        <v>2718</v>
      </c>
      <c r="R678" t="s">
        <v>2716</v>
      </c>
      <c r="S678" t="s">
        <v>2718</v>
      </c>
      <c r="T678" t="s">
        <v>2716</v>
      </c>
    </row>
    <row r="679" spans="1:20" x14ac:dyDescent="0.4">
      <c r="A679" s="35">
        <v>44001</v>
      </c>
      <c r="B679" t="s">
        <v>3761</v>
      </c>
      <c r="C679" t="s">
        <v>238</v>
      </c>
      <c r="D679" t="s">
        <v>193</v>
      </c>
      <c r="E679" t="s">
        <v>2723</v>
      </c>
      <c r="F679" t="s">
        <v>1451</v>
      </c>
      <c r="G679" t="s">
        <v>779</v>
      </c>
      <c r="H679" t="s">
        <v>185</v>
      </c>
      <c r="I679" t="s">
        <v>771</v>
      </c>
      <c r="J679" t="s">
        <v>256</v>
      </c>
      <c r="K679" t="s">
        <v>108</v>
      </c>
      <c r="L679">
        <v>0.86</v>
      </c>
      <c r="M679" t="s">
        <v>3771</v>
      </c>
      <c r="N679" t="s">
        <v>3770</v>
      </c>
      <c r="O679" t="s">
        <v>3774</v>
      </c>
      <c r="P679" t="s">
        <v>339</v>
      </c>
      <c r="Q679" t="s">
        <v>2718</v>
      </c>
      <c r="R679" t="s">
        <v>2716</v>
      </c>
      <c r="S679" t="s">
        <v>2718</v>
      </c>
      <c r="T679" t="s">
        <v>2716</v>
      </c>
    </row>
    <row r="680" spans="1:20" x14ac:dyDescent="0.4">
      <c r="A680" s="35">
        <v>44001</v>
      </c>
      <c r="B680" t="s">
        <v>3768</v>
      </c>
      <c r="C680" t="s">
        <v>2301</v>
      </c>
      <c r="D680" t="s">
        <v>179</v>
      </c>
      <c r="E680" t="s">
        <v>2714</v>
      </c>
      <c r="F680" t="s">
        <v>2909</v>
      </c>
      <c r="G680" t="s">
        <v>768</v>
      </c>
      <c r="H680" t="s">
        <v>270</v>
      </c>
      <c r="I680" t="s">
        <v>994</v>
      </c>
      <c r="J680" t="s">
        <v>1137</v>
      </c>
      <c r="K680" t="s">
        <v>182</v>
      </c>
      <c r="L680">
        <v>0.86</v>
      </c>
      <c r="M680" t="s">
        <v>3775</v>
      </c>
      <c r="N680" t="s">
        <v>3773</v>
      </c>
      <c r="O680" t="s">
        <v>3769</v>
      </c>
      <c r="P680" t="s">
        <v>339</v>
      </c>
      <c r="Q680" t="s">
        <v>2718</v>
      </c>
      <c r="R680" t="s">
        <v>2716</v>
      </c>
      <c r="S680" t="s">
        <v>2718</v>
      </c>
      <c r="T680" t="s">
        <v>2716</v>
      </c>
    </row>
    <row r="681" spans="1:20" x14ac:dyDescent="0.4">
      <c r="A681" s="35">
        <v>44001</v>
      </c>
      <c r="B681" t="s">
        <v>3776</v>
      </c>
      <c r="C681" t="s">
        <v>479</v>
      </c>
      <c r="D681" t="s">
        <v>91</v>
      </c>
      <c r="E681" t="s">
        <v>2886</v>
      </c>
      <c r="F681" t="s">
        <v>2351</v>
      </c>
      <c r="G681" t="s">
        <v>986</v>
      </c>
      <c r="H681" t="s">
        <v>1363</v>
      </c>
      <c r="I681" t="s">
        <v>786</v>
      </c>
      <c r="J681" t="s">
        <v>29</v>
      </c>
      <c r="K681" t="s">
        <v>182</v>
      </c>
      <c r="L681">
        <v>0.86</v>
      </c>
      <c r="M681" t="s">
        <v>3772</v>
      </c>
      <c r="N681" t="s">
        <v>3777</v>
      </c>
      <c r="O681" t="s">
        <v>3784</v>
      </c>
      <c r="P681" t="s">
        <v>339</v>
      </c>
      <c r="Q681" t="s">
        <v>2718</v>
      </c>
      <c r="R681" t="s">
        <v>2716</v>
      </c>
      <c r="S681" t="s">
        <v>2718</v>
      </c>
      <c r="T681" t="s">
        <v>2716</v>
      </c>
    </row>
    <row r="682" spans="1:20" x14ac:dyDescent="0.4">
      <c r="A682" s="35">
        <v>44001</v>
      </c>
      <c r="B682" t="s">
        <v>3779</v>
      </c>
      <c r="C682" t="s">
        <v>913</v>
      </c>
      <c r="D682" t="s">
        <v>247</v>
      </c>
      <c r="E682" t="s">
        <v>2723</v>
      </c>
      <c r="F682" t="s">
        <v>3325</v>
      </c>
      <c r="G682" t="s">
        <v>2051</v>
      </c>
      <c r="H682" t="s">
        <v>727</v>
      </c>
      <c r="I682" t="s">
        <v>306</v>
      </c>
      <c r="J682" t="s">
        <v>29</v>
      </c>
      <c r="K682" t="s">
        <v>168</v>
      </c>
      <c r="L682">
        <v>0.86</v>
      </c>
      <c r="M682" t="s">
        <v>3778</v>
      </c>
      <c r="N682" t="s">
        <v>3786</v>
      </c>
      <c r="O682" t="s">
        <v>3785</v>
      </c>
      <c r="P682" t="s">
        <v>339</v>
      </c>
      <c r="Q682" t="s">
        <v>2718</v>
      </c>
      <c r="R682" t="s">
        <v>2716</v>
      </c>
      <c r="S682" t="s">
        <v>2718</v>
      </c>
      <c r="T682" t="s">
        <v>2716</v>
      </c>
    </row>
    <row r="683" spans="1:20" x14ac:dyDescent="0.4">
      <c r="A683" s="35">
        <v>44001</v>
      </c>
      <c r="B683" t="s">
        <v>3783</v>
      </c>
      <c r="C683" t="s">
        <v>1208</v>
      </c>
      <c r="D683" t="s">
        <v>2653</v>
      </c>
      <c r="E683" t="s">
        <v>467</v>
      </c>
      <c r="F683" t="s">
        <v>3780</v>
      </c>
      <c r="G683" t="s">
        <v>1494</v>
      </c>
      <c r="H683" t="s">
        <v>3782</v>
      </c>
      <c r="I683" t="s">
        <v>3781</v>
      </c>
      <c r="J683" t="s">
        <v>3788</v>
      </c>
      <c r="K683" t="s">
        <v>3787</v>
      </c>
      <c r="L683">
        <v>0.89</v>
      </c>
      <c r="M683" t="s">
        <v>3793</v>
      </c>
      <c r="N683" t="s">
        <v>3792</v>
      </c>
      <c r="O683" t="s">
        <v>3789</v>
      </c>
      <c r="P683" t="s">
        <v>339</v>
      </c>
      <c r="Q683" t="s">
        <v>2718</v>
      </c>
      <c r="R683" t="s">
        <v>2716</v>
      </c>
      <c r="S683" t="s">
        <v>2718</v>
      </c>
      <c r="T683" t="s">
        <v>2716</v>
      </c>
    </row>
    <row r="684" spans="1:20" x14ac:dyDescent="0.4">
      <c r="A684" s="35">
        <v>44001</v>
      </c>
      <c r="B684" t="s">
        <v>3791</v>
      </c>
      <c r="C684" t="s">
        <v>2461</v>
      </c>
      <c r="D684" t="s">
        <v>1208</v>
      </c>
      <c r="E684" t="s">
        <v>21</v>
      </c>
      <c r="F684" t="s">
        <v>1016</v>
      </c>
      <c r="G684" t="s">
        <v>2969</v>
      </c>
      <c r="H684" t="s">
        <v>1793</v>
      </c>
      <c r="I684" t="s">
        <v>3790</v>
      </c>
      <c r="J684" t="s">
        <v>3795</v>
      </c>
      <c r="K684" t="s">
        <v>3796</v>
      </c>
      <c r="L684">
        <v>0.89</v>
      </c>
      <c r="M684" t="s">
        <v>3794</v>
      </c>
      <c r="N684" t="s">
        <v>3804</v>
      </c>
      <c r="O684" t="s">
        <v>3797</v>
      </c>
      <c r="P684" t="s">
        <v>339</v>
      </c>
      <c r="Q684" t="s">
        <v>2718</v>
      </c>
      <c r="R684" t="s">
        <v>2716</v>
      </c>
      <c r="S684" t="s">
        <v>2718</v>
      </c>
      <c r="T684" t="s">
        <v>2716</v>
      </c>
    </row>
    <row r="685" spans="1:20" x14ac:dyDescent="0.4">
      <c r="A685" s="35">
        <v>44001</v>
      </c>
      <c r="B685" t="s">
        <v>3802</v>
      </c>
      <c r="C685" t="s">
        <v>2635</v>
      </c>
      <c r="D685" t="s">
        <v>2461</v>
      </c>
      <c r="E685" t="s">
        <v>461</v>
      </c>
      <c r="F685" t="s">
        <v>1185</v>
      </c>
      <c r="G685" t="s">
        <v>3805</v>
      </c>
      <c r="H685" t="s">
        <v>586</v>
      </c>
      <c r="I685" t="s">
        <v>3799</v>
      </c>
      <c r="J685" t="s">
        <v>3801</v>
      </c>
      <c r="K685" t="s">
        <v>1820</v>
      </c>
      <c r="L685">
        <v>0.89</v>
      </c>
      <c r="M685" t="s">
        <v>3803</v>
      </c>
      <c r="N685" t="s">
        <v>3800</v>
      </c>
      <c r="O685" t="s">
        <v>3798</v>
      </c>
      <c r="P685" t="s">
        <v>339</v>
      </c>
      <c r="Q685" t="s">
        <v>2718</v>
      </c>
      <c r="R685" t="s">
        <v>2716</v>
      </c>
      <c r="S685" t="s">
        <v>2718</v>
      </c>
      <c r="T685" t="s">
        <v>2716</v>
      </c>
    </row>
    <row r="686" spans="1:20" x14ac:dyDescent="0.4">
      <c r="A686" s="35">
        <v>44001</v>
      </c>
      <c r="B686" t="s">
        <v>3808</v>
      </c>
      <c r="C686" t="s">
        <v>1694</v>
      </c>
      <c r="D686" t="s">
        <v>461</v>
      </c>
      <c r="E686" t="s">
        <v>247</v>
      </c>
      <c r="F686" t="s">
        <v>3815</v>
      </c>
      <c r="G686" t="s">
        <v>3813</v>
      </c>
      <c r="H686" t="s">
        <v>2086</v>
      </c>
      <c r="I686" t="s">
        <v>3809</v>
      </c>
      <c r="J686" t="s">
        <v>3810</v>
      </c>
      <c r="K686" t="s">
        <v>3814</v>
      </c>
      <c r="L686">
        <v>0.88</v>
      </c>
      <c r="M686" t="s">
        <v>3811</v>
      </c>
      <c r="N686" t="s">
        <v>3806</v>
      </c>
      <c r="O686" t="s">
        <v>3807</v>
      </c>
      <c r="P686" t="s">
        <v>339</v>
      </c>
      <c r="Q686" t="s">
        <v>2718</v>
      </c>
      <c r="R686" t="s">
        <v>2716</v>
      </c>
      <c r="S686" t="s">
        <v>2718</v>
      </c>
      <c r="T686" t="s">
        <v>2716</v>
      </c>
    </row>
    <row r="687" spans="1:20" x14ac:dyDescent="0.4">
      <c r="A687" s="35">
        <v>44001</v>
      </c>
      <c r="B687" t="s">
        <v>3812</v>
      </c>
      <c r="C687" t="s">
        <v>2301</v>
      </c>
      <c r="D687" t="s">
        <v>238</v>
      </c>
      <c r="E687" t="s">
        <v>952</v>
      </c>
      <c r="F687" t="s">
        <v>655</v>
      </c>
      <c r="G687" t="s">
        <v>3817</v>
      </c>
      <c r="H687" t="s">
        <v>3003</v>
      </c>
      <c r="I687" t="s">
        <v>2280</v>
      </c>
      <c r="J687" t="s">
        <v>3818</v>
      </c>
      <c r="K687" t="s">
        <v>3020</v>
      </c>
      <c r="L687">
        <v>0.87</v>
      </c>
      <c r="M687" t="s">
        <v>3822</v>
      </c>
      <c r="N687" t="s">
        <v>3820</v>
      </c>
      <c r="O687" t="s">
        <v>3819</v>
      </c>
      <c r="P687" t="s">
        <v>339</v>
      </c>
      <c r="Q687" t="s">
        <v>2718</v>
      </c>
      <c r="R687" t="s">
        <v>2716</v>
      </c>
      <c r="S687" t="s">
        <v>2718</v>
      </c>
      <c r="T687" t="s">
        <v>2716</v>
      </c>
    </row>
    <row r="688" spans="1:20" x14ac:dyDescent="0.4">
      <c r="A688" s="35">
        <v>44001</v>
      </c>
      <c r="B688" t="s">
        <v>3821</v>
      </c>
      <c r="C688" t="s">
        <v>969</v>
      </c>
      <c r="D688" t="s">
        <v>2387</v>
      </c>
      <c r="E688" t="s">
        <v>952</v>
      </c>
      <c r="F688" t="s">
        <v>452</v>
      </c>
      <c r="G688" t="s">
        <v>1842</v>
      </c>
      <c r="H688" t="s">
        <v>3823</v>
      </c>
      <c r="I688" t="s">
        <v>834</v>
      </c>
      <c r="J688" t="s">
        <v>3824</v>
      </c>
      <c r="K688" t="s">
        <v>2992</v>
      </c>
      <c r="L688">
        <v>0.86</v>
      </c>
      <c r="M688" t="s">
        <v>3825</v>
      </c>
      <c r="N688" t="s">
        <v>3816</v>
      </c>
      <c r="O688" t="s">
        <v>3829</v>
      </c>
      <c r="P688" t="s">
        <v>339</v>
      </c>
      <c r="Q688" t="s">
        <v>2718</v>
      </c>
      <c r="R688" t="s">
        <v>2716</v>
      </c>
      <c r="S688" t="s">
        <v>2718</v>
      </c>
      <c r="T688" t="s">
        <v>2716</v>
      </c>
    </row>
    <row r="689" spans="1:20" x14ac:dyDescent="0.4">
      <c r="A689" s="35">
        <v>44001</v>
      </c>
      <c r="B689" t="s">
        <v>3833</v>
      </c>
      <c r="C689" t="s">
        <v>524</v>
      </c>
      <c r="D689" t="s">
        <v>238</v>
      </c>
      <c r="E689" t="s">
        <v>2723</v>
      </c>
      <c r="F689" t="s">
        <v>899</v>
      </c>
      <c r="G689" t="s">
        <v>1855</v>
      </c>
      <c r="H689" t="s">
        <v>1212</v>
      </c>
      <c r="I689" t="s">
        <v>1516</v>
      </c>
      <c r="J689" t="s">
        <v>3824</v>
      </c>
      <c r="K689" t="s">
        <v>618</v>
      </c>
      <c r="L689">
        <v>0.86</v>
      </c>
      <c r="M689" t="s">
        <v>3834</v>
      </c>
      <c r="N689" t="s">
        <v>3828</v>
      </c>
      <c r="O689" t="s">
        <v>3830</v>
      </c>
      <c r="P689" t="s">
        <v>339</v>
      </c>
      <c r="Q689" t="s">
        <v>2718</v>
      </c>
      <c r="R689" t="s">
        <v>2716</v>
      </c>
      <c r="S689" t="s">
        <v>2718</v>
      </c>
      <c r="T689" t="s">
        <v>2716</v>
      </c>
    </row>
    <row r="690" spans="1:20" x14ac:dyDescent="0.4">
      <c r="A690" s="35">
        <v>44001</v>
      </c>
      <c r="B690" t="s">
        <v>3831</v>
      </c>
      <c r="C690" t="s">
        <v>467</v>
      </c>
      <c r="D690" t="s">
        <v>247</v>
      </c>
      <c r="E690" t="s">
        <v>2608</v>
      </c>
      <c r="F690" t="s">
        <v>1102</v>
      </c>
      <c r="G690" t="s">
        <v>1873</v>
      </c>
      <c r="H690" t="s">
        <v>387</v>
      </c>
      <c r="I690" t="s">
        <v>851</v>
      </c>
      <c r="J690" t="s">
        <v>842</v>
      </c>
      <c r="K690" t="s">
        <v>618</v>
      </c>
      <c r="L690">
        <v>0.86</v>
      </c>
      <c r="M690" t="s">
        <v>3832</v>
      </c>
      <c r="N690" t="s">
        <v>3826</v>
      </c>
      <c r="O690" t="s">
        <v>3827</v>
      </c>
      <c r="P690" t="s">
        <v>339</v>
      </c>
      <c r="Q690" t="s">
        <v>2718</v>
      </c>
      <c r="R690" t="s">
        <v>2716</v>
      </c>
      <c r="S690" t="s">
        <v>2718</v>
      </c>
      <c r="T690" t="s">
        <v>2716</v>
      </c>
    </row>
    <row r="691" spans="1:20" x14ac:dyDescent="0.4">
      <c r="A691" s="35">
        <v>44001</v>
      </c>
      <c r="B691" t="s">
        <v>3841</v>
      </c>
      <c r="C691" t="s">
        <v>479</v>
      </c>
      <c r="D691" t="s">
        <v>91</v>
      </c>
      <c r="E691" t="s">
        <v>2565</v>
      </c>
      <c r="F691" t="s">
        <v>458</v>
      </c>
      <c r="G691" t="s">
        <v>367</v>
      </c>
      <c r="H691" t="s">
        <v>1228</v>
      </c>
      <c r="I691" t="s">
        <v>1844</v>
      </c>
      <c r="J691" t="s">
        <v>842</v>
      </c>
      <c r="K691" t="s">
        <v>2281</v>
      </c>
      <c r="L691">
        <v>0.86</v>
      </c>
      <c r="M691" t="s">
        <v>3837</v>
      </c>
      <c r="N691" t="s">
        <v>3836</v>
      </c>
      <c r="O691" t="s">
        <v>3842</v>
      </c>
      <c r="P691" t="s">
        <v>339</v>
      </c>
      <c r="Q691" t="s">
        <v>2718</v>
      </c>
      <c r="R691" t="s">
        <v>2716</v>
      </c>
      <c r="S691" t="s">
        <v>2718</v>
      </c>
      <c r="T691" t="s">
        <v>2716</v>
      </c>
    </row>
    <row r="692" spans="1:20" x14ac:dyDescent="0.4">
      <c r="A692" s="35">
        <v>44001</v>
      </c>
      <c r="B692" t="s">
        <v>3835</v>
      </c>
      <c r="C692" t="s">
        <v>2301</v>
      </c>
      <c r="D692" t="s">
        <v>247</v>
      </c>
      <c r="E692" t="s">
        <v>2886</v>
      </c>
      <c r="F692" t="s">
        <v>194</v>
      </c>
      <c r="G692" t="s">
        <v>398</v>
      </c>
      <c r="H692" t="s">
        <v>1088</v>
      </c>
      <c r="I692" t="s">
        <v>399</v>
      </c>
      <c r="J692" t="s">
        <v>855</v>
      </c>
      <c r="K692" t="s">
        <v>2096</v>
      </c>
      <c r="L692">
        <v>0.86</v>
      </c>
      <c r="M692" t="s">
        <v>3840</v>
      </c>
      <c r="N692" t="s">
        <v>3838</v>
      </c>
      <c r="O692" t="s">
        <v>3839</v>
      </c>
      <c r="P692" t="s">
        <v>339</v>
      </c>
      <c r="Q692" t="s">
        <v>2718</v>
      </c>
      <c r="R692" t="s">
        <v>2716</v>
      </c>
      <c r="S692" t="s">
        <v>2718</v>
      </c>
      <c r="T692" t="s">
        <v>2716</v>
      </c>
    </row>
    <row r="693" spans="1:20" x14ac:dyDescent="0.4">
      <c r="A693" s="35">
        <v>44001</v>
      </c>
      <c r="B693" t="s">
        <v>3843</v>
      </c>
      <c r="C693" t="s">
        <v>2387</v>
      </c>
      <c r="D693" t="s">
        <v>26</v>
      </c>
      <c r="E693" t="s">
        <v>2843</v>
      </c>
      <c r="F693" t="s">
        <v>715</v>
      </c>
      <c r="G693" t="s">
        <v>2130</v>
      </c>
      <c r="H693" t="s">
        <v>655</v>
      </c>
      <c r="I693" t="s">
        <v>1252</v>
      </c>
      <c r="J693" t="s">
        <v>855</v>
      </c>
      <c r="K693" t="s">
        <v>618</v>
      </c>
      <c r="L693">
        <v>0.86</v>
      </c>
      <c r="M693" t="s">
        <v>3845</v>
      </c>
      <c r="N693" t="s">
        <v>3848</v>
      </c>
      <c r="O693" t="s">
        <v>3849</v>
      </c>
      <c r="P693" t="s">
        <v>339</v>
      </c>
      <c r="Q693" t="s">
        <v>2718</v>
      </c>
      <c r="R693" t="s">
        <v>2716</v>
      </c>
      <c r="S693" t="s">
        <v>2718</v>
      </c>
      <c r="T693" t="s">
        <v>2716</v>
      </c>
    </row>
    <row r="694" spans="1:20" x14ac:dyDescent="0.4">
      <c r="A694" s="35">
        <v>44001</v>
      </c>
      <c r="B694" t="s">
        <v>3851</v>
      </c>
      <c r="C694" t="s">
        <v>2301</v>
      </c>
      <c r="D694" t="s">
        <v>411</v>
      </c>
      <c r="E694" t="s">
        <v>2608</v>
      </c>
      <c r="F694" t="s">
        <v>180</v>
      </c>
      <c r="G694" t="s">
        <v>871</v>
      </c>
      <c r="H694" t="s">
        <v>404</v>
      </c>
      <c r="I694" t="s">
        <v>399</v>
      </c>
      <c r="J694" t="s">
        <v>855</v>
      </c>
      <c r="K694" t="s">
        <v>2096</v>
      </c>
      <c r="L694">
        <v>0.86</v>
      </c>
      <c r="M694" t="s">
        <v>3850</v>
      </c>
      <c r="N694" t="s">
        <v>3846</v>
      </c>
      <c r="O694" t="s">
        <v>3847</v>
      </c>
      <c r="P694" t="s">
        <v>339</v>
      </c>
      <c r="Q694" t="s">
        <v>2718</v>
      </c>
      <c r="R694" t="s">
        <v>2716</v>
      </c>
      <c r="S694" t="s">
        <v>2718</v>
      </c>
      <c r="T694" t="s">
        <v>2716</v>
      </c>
    </row>
    <row r="695" spans="1:20" x14ac:dyDescent="0.4">
      <c r="A695" s="35">
        <v>44001</v>
      </c>
      <c r="B695" t="s">
        <v>3844</v>
      </c>
      <c r="C695" t="s">
        <v>225</v>
      </c>
      <c r="D695" t="s">
        <v>411</v>
      </c>
      <c r="E695" t="s">
        <v>1145</v>
      </c>
      <c r="F695" t="s">
        <v>890</v>
      </c>
      <c r="G695" t="s">
        <v>637</v>
      </c>
      <c r="H695" t="s">
        <v>2156</v>
      </c>
      <c r="I695" t="s">
        <v>864</v>
      </c>
      <c r="J695" t="s">
        <v>1246</v>
      </c>
      <c r="K695" t="s">
        <v>841</v>
      </c>
      <c r="L695">
        <v>0.86</v>
      </c>
      <c r="M695" t="s">
        <v>3852</v>
      </c>
      <c r="N695" t="s">
        <v>3856</v>
      </c>
      <c r="O695" t="s">
        <v>3855</v>
      </c>
      <c r="P695" t="s">
        <v>339</v>
      </c>
      <c r="Q695" t="s">
        <v>2718</v>
      </c>
      <c r="R695" t="s">
        <v>2716</v>
      </c>
      <c r="S695" t="s">
        <v>2718</v>
      </c>
      <c r="T695" t="s">
        <v>2716</v>
      </c>
    </row>
    <row r="696" spans="1:20" x14ac:dyDescent="0.4">
      <c r="A696" s="35">
        <v>44001</v>
      </c>
      <c r="B696" t="s">
        <v>3860</v>
      </c>
      <c r="C696" t="s">
        <v>56</v>
      </c>
      <c r="D696" t="s">
        <v>193</v>
      </c>
      <c r="E696" t="s">
        <v>2372</v>
      </c>
      <c r="F696" t="s">
        <v>880</v>
      </c>
      <c r="G696" t="s">
        <v>871</v>
      </c>
      <c r="H696" t="s">
        <v>1210</v>
      </c>
      <c r="I696" t="s">
        <v>407</v>
      </c>
      <c r="J696" t="s">
        <v>2712</v>
      </c>
      <c r="K696" t="s">
        <v>841</v>
      </c>
      <c r="L696">
        <v>0.86</v>
      </c>
      <c r="M696" t="s">
        <v>3862</v>
      </c>
      <c r="N696" t="s">
        <v>3858</v>
      </c>
      <c r="O696" t="s">
        <v>3853</v>
      </c>
      <c r="P696" t="s">
        <v>339</v>
      </c>
      <c r="Q696" t="s">
        <v>2718</v>
      </c>
      <c r="R696" t="s">
        <v>2716</v>
      </c>
      <c r="S696" t="s">
        <v>2718</v>
      </c>
      <c r="T696" t="s">
        <v>2716</v>
      </c>
    </row>
    <row r="697" spans="1:20" x14ac:dyDescent="0.4">
      <c r="A697" s="35">
        <v>44001</v>
      </c>
      <c r="B697" t="s">
        <v>3861</v>
      </c>
      <c r="C697" t="s">
        <v>2301</v>
      </c>
      <c r="D697" t="s">
        <v>179</v>
      </c>
      <c r="E697" t="s">
        <v>2424</v>
      </c>
      <c r="F697" t="s">
        <v>443</v>
      </c>
      <c r="G697" t="s">
        <v>101</v>
      </c>
      <c r="H697" t="s">
        <v>59</v>
      </c>
      <c r="I697" t="s">
        <v>100</v>
      </c>
      <c r="J697" t="s">
        <v>1075</v>
      </c>
      <c r="K697" t="s">
        <v>1225</v>
      </c>
      <c r="L697">
        <v>0.86</v>
      </c>
      <c r="M697" t="s">
        <v>3859</v>
      </c>
      <c r="N697" t="s">
        <v>3857</v>
      </c>
      <c r="O697" t="s">
        <v>3854</v>
      </c>
      <c r="P697" t="s">
        <v>339</v>
      </c>
      <c r="Q697" t="s">
        <v>2718</v>
      </c>
      <c r="R697" t="s">
        <v>2716</v>
      </c>
      <c r="S697" t="s">
        <v>2718</v>
      </c>
      <c r="T697" t="s">
        <v>2716</v>
      </c>
    </row>
    <row r="698" spans="1:20" x14ac:dyDescent="0.4">
      <c r="A698" s="35">
        <v>44001</v>
      </c>
      <c r="B698" t="s">
        <v>3870</v>
      </c>
      <c r="C698" t="s">
        <v>2367</v>
      </c>
      <c r="D698" t="s">
        <v>26</v>
      </c>
      <c r="E698" t="s">
        <v>2701</v>
      </c>
      <c r="F698" t="s">
        <v>148</v>
      </c>
      <c r="G698" t="s">
        <v>874</v>
      </c>
      <c r="H698" t="s">
        <v>132</v>
      </c>
      <c r="I698" t="s">
        <v>414</v>
      </c>
      <c r="J698" t="s">
        <v>98</v>
      </c>
      <c r="K698" t="s">
        <v>1066</v>
      </c>
      <c r="L698">
        <v>0.86</v>
      </c>
      <c r="M698" t="s">
        <v>3864</v>
      </c>
      <c r="N698" t="s">
        <v>3869</v>
      </c>
      <c r="O698" t="s">
        <v>3865</v>
      </c>
      <c r="P698" t="s">
        <v>339</v>
      </c>
      <c r="Q698" t="s">
        <v>2718</v>
      </c>
      <c r="R698" t="s">
        <v>2716</v>
      </c>
      <c r="S698" t="s">
        <v>2718</v>
      </c>
      <c r="T698" t="s">
        <v>2716</v>
      </c>
    </row>
    <row r="699" spans="1:20" x14ac:dyDescent="0.4">
      <c r="A699" s="35">
        <v>44001</v>
      </c>
      <c r="B699" t="s">
        <v>3866</v>
      </c>
      <c r="C699" t="s">
        <v>411</v>
      </c>
      <c r="D699" t="s">
        <v>238</v>
      </c>
      <c r="E699" t="s">
        <v>2886</v>
      </c>
      <c r="F699" t="s">
        <v>1638</v>
      </c>
      <c r="G699" t="s">
        <v>1605</v>
      </c>
      <c r="H699" t="s">
        <v>132</v>
      </c>
      <c r="I699" t="s">
        <v>112</v>
      </c>
      <c r="J699" t="s">
        <v>1594</v>
      </c>
      <c r="K699" t="s">
        <v>1066</v>
      </c>
      <c r="L699">
        <v>0.86</v>
      </c>
      <c r="M699" t="s">
        <v>3867</v>
      </c>
      <c r="N699" t="s">
        <v>3868</v>
      </c>
      <c r="O699" t="s">
        <v>3863</v>
      </c>
      <c r="P699" t="s">
        <v>339</v>
      </c>
      <c r="Q699" t="s">
        <v>2718</v>
      </c>
      <c r="R699" t="s">
        <v>2716</v>
      </c>
      <c r="S699" t="s">
        <v>2718</v>
      </c>
      <c r="T699" t="s">
        <v>2716</v>
      </c>
    </row>
    <row r="700" spans="1:20" x14ac:dyDescent="0.4">
      <c r="A700" s="35">
        <v>44001</v>
      </c>
      <c r="B700" t="s">
        <v>3878</v>
      </c>
      <c r="C700" t="s">
        <v>2387</v>
      </c>
      <c r="D700" t="s">
        <v>193</v>
      </c>
      <c r="E700" t="s">
        <v>2608</v>
      </c>
      <c r="F700" t="s">
        <v>475</v>
      </c>
      <c r="G700" t="s">
        <v>1086</v>
      </c>
      <c r="H700" t="s">
        <v>59</v>
      </c>
      <c r="I700" t="s">
        <v>2152</v>
      </c>
      <c r="J700" t="s">
        <v>69</v>
      </c>
      <c r="K700" t="s">
        <v>1066</v>
      </c>
      <c r="L700">
        <v>0.86</v>
      </c>
      <c r="M700" t="s">
        <v>3875</v>
      </c>
      <c r="N700" t="s">
        <v>3879</v>
      </c>
      <c r="O700" t="s">
        <v>3871</v>
      </c>
      <c r="P700" t="s">
        <v>339</v>
      </c>
      <c r="Q700" t="s">
        <v>2718</v>
      </c>
      <c r="R700" t="s">
        <v>2716</v>
      </c>
      <c r="S700" t="s">
        <v>2718</v>
      </c>
      <c r="T700" t="s">
        <v>2716</v>
      </c>
    </row>
    <row r="701" spans="1:20" x14ac:dyDescent="0.4">
      <c r="A701" s="35">
        <v>44001</v>
      </c>
      <c r="B701" t="s">
        <v>3872</v>
      </c>
      <c r="C701" t="s">
        <v>477</v>
      </c>
      <c r="D701" t="s">
        <v>155</v>
      </c>
      <c r="E701" t="s">
        <v>2701</v>
      </c>
      <c r="F701" t="s">
        <v>686</v>
      </c>
      <c r="G701" t="s">
        <v>1602</v>
      </c>
      <c r="H701" t="s">
        <v>1102</v>
      </c>
      <c r="I701" t="s">
        <v>673</v>
      </c>
      <c r="J701" t="s">
        <v>2148</v>
      </c>
      <c r="K701" t="s">
        <v>846</v>
      </c>
      <c r="L701">
        <v>0.86</v>
      </c>
      <c r="M701" t="s">
        <v>3873</v>
      </c>
      <c r="N701" t="s">
        <v>3880</v>
      </c>
      <c r="O701" t="s">
        <v>3874</v>
      </c>
      <c r="P701" t="s">
        <v>339</v>
      </c>
      <c r="Q701" t="s">
        <v>2718</v>
      </c>
      <c r="R701" t="s">
        <v>2716</v>
      </c>
      <c r="S701" t="s">
        <v>2718</v>
      </c>
      <c r="T701" t="s">
        <v>2716</v>
      </c>
    </row>
    <row r="702" spans="1:20" x14ac:dyDescent="0.4">
      <c r="A702" s="35">
        <v>44001</v>
      </c>
      <c r="B702" t="s">
        <v>3877</v>
      </c>
      <c r="C702" t="s">
        <v>532</v>
      </c>
      <c r="D702" t="s">
        <v>86</v>
      </c>
      <c r="E702" t="s">
        <v>2723</v>
      </c>
      <c r="F702" t="s">
        <v>30</v>
      </c>
      <c r="G702" t="s">
        <v>1097</v>
      </c>
      <c r="H702" t="s">
        <v>458</v>
      </c>
      <c r="I702" t="s">
        <v>145</v>
      </c>
      <c r="J702" t="s">
        <v>135</v>
      </c>
      <c r="K702" t="s">
        <v>392</v>
      </c>
      <c r="L702">
        <v>0.86</v>
      </c>
      <c r="M702" t="s">
        <v>3876</v>
      </c>
      <c r="N702" t="s">
        <v>3888</v>
      </c>
      <c r="O702" t="s">
        <v>3882</v>
      </c>
      <c r="P702" t="s">
        <v>339</v>
      </c>
      <c r="Q702" t="s">
        <v>2718</v>
      </c>
      <c r="R702" t="s">
        <v>2716</v>
      </c>
      <c r="S702" t="s">
        <v>2718</v>
      </c>
      <c r="T702" t="s">
        <v>2716</v>
      </c>
    </row>
    <row r="703" spans="1:20" x14ac:dyDescent="0.4">
      <c r="A703" s="35">
        <v>44001</v>
      </c>
      <c r="B703" t="s">
        <v>3889</v>
      </c>
      <c r="C703" t="s">
        <v>524</v>
      </c>
      <c r="D703" t="s">
        <v>548</v>
      </c>
      <c r="E703" t="s">
        <v>2424</v>
      </c>
      <c r="F703" t="s">
        <v>756</v>
      </c>
      <c r="G703" t="s">
        <v>459</v>
      </c>
      <c r="H703" t="s">
        <v>465</v>
      </c>
      <c r="I703" t="s">
        <v>679</v>
      </c>
      <c r="J703" t="s">
        <v>897</v>
      </c>
      <c r="K703" t="s">
        <v>846</v>
      </c>
      <c r="L703">
        <v>0.86</v>
      </c>
      <c r="M703" t="s">
        <v>3885</v>
      </c>
      <c r="N703" t="s">
        <v>3883</v>
      </c>
      <c r="O703" t="s">
        <v>3886</v>
      </c>
      <c r="P703" t="s">
        <v>339</v>
      </c>
      <c r="Q703" t="s">
        <v>2718</v>
      </c>
      <c r="R703" t="s">
        <v>2716</v>
      </c>
      <c r="S703" t="s">
        <v>2718</v>
      </c>
      <c r="T703" t="s">
        <v>2716</v>
      </c>
    </row>
    <row r="704" spans="1:20" x14ac:dyDescent="0.4">
      <c r="A704" s="35">
        <v>44001</v>
      </c>
      <c r="B704" t="s">
        <v>3881</v>
      </c>
      <c r="C704" t="s">
        <v>238</v>
      </c>
      <c r="D704" t="s">
        <v>238</v>
      </c>
      <c r="E704" t="s">
        <v>2843</v>
      </c>
      <c r="F704" t="s">
        <v>160</v>
      </c>
      <c r="G704" t="s">
        <v>166</v>
      </c>
      <c r="H704" t="s">
        <v>458</v>
      </c>
      <c r="I704" t="s">
        <v>152</v>
      </c>
      <c r="J704" t="s">
        <v>135</v>
      </c>
      <c r="K704" t="s">
        <v>378</v>
      </c>
      <c r="L704">
        <v>0.86</v>
      </c>
      <c r="M704" t="s">
        <v>3884</v>
      </c>
      <c r="N704" t="s">
        <v>3887</v>
      </c>
      <c r="O704" t="s">
        <v>3894</v>
      </c>
      <c r="P704" t="s">
        <v>339</v>
      </c>
      <c r="Q704" t="s">
        <v>2718</v>
      </c>
      <c r="R704" t="s">
        <v>2716</v>
      </c>
      <c r="S704" t="s">
        <v>2718</v>
      </c>
      <c r="T704" t="s">
        <v>2716</v>
      </c>
    </row>
    <row r="705" spans="1:20" x14ac:dyDescent="0.4">
      <c r="A705" s="35">
        <v>44001</v>
      </c>
      <c r="B705" t="s">
        <v>3895</v>
      </c>
      <c r="C705" t="s">
        <v>2301</v>
      </c>
      <c r="D705" t="s">
        <v>26</v>
      </c>
      <c r="E705" t="s">
        <v>2701</v>
      </c>
      <c r="F705" t="s">
        <v>1332</v>
      </c>
      <c r="G705" t="s">
        <v>166</v>
      </c>
      <c r="H705" t="s">
        <v>703</v>
      </c>
      <c r="I705" t="s">
        <v>476</v>
      </c>
      <c r="J705" t="s">
        <v>691</v>
      </c>
      <c r="K705" t="s">
        <v>372</v>
      </c>
      <c r="L705">
        <v>0.86</v>
      </c>
      <c r="M705" t="s">
        <v>3892</v>
      </c>
      <c r="N705" t="s">
        <v>3893</v>
      </c>
      <c r="O705" t="s">
        <v>3898</v>
      </c>
      <c r="P705" t="s">
        <v>339</v>
      </c>
      <c r="Q705" t="s">
        <v>2718</v>
      </c>
      <c r="R705" t="s">
        <v>2716</v>
      </c>
      <c r="S705" t="s">
        <v>2718</v>
      </c>
      <c r="T705" t="s">
        <v>2716</v>
      </c>
    </row>
    <row r="706" spans="1:20" x14ac:dyDescent="0.4">
      <c r="A706" s="35">
        <v>44001</v>
      </c>
      <c r="B706" t="s">
        <v>3890</v>
      </c>
      <c r="C706" t="s">
        <v>913</v>
      </c>
      <c r="D706" t="s">
        <v>10</v>
      </c>
      <c r="E706" t="s">
        <v>2424</v>
      </c>
      <c r="F706" t="s">
        <v>1407</v>
      </c>
      <c r="G706" t="s">
        <v>1307</v>
      </c>
      <c r="H706" t="s">
        <v>703</v>
      </c>
      <c r="I706" t="s">
        <v>476</v>
      </c>
      <c r="J706" t="s">
        <v>691</v>
      </c>
      <c r="K706" t="s">
        <v>372</v>
      </c>
      <c r="L706">
        <v>0.86</v>
      </c>
      <c r="M706" t="s">
        <v>3891</v>
      </c>
      <c r="N706" t="s">
        <v>3896</v>
      </c>
      <c r="O706" t="s">
        <v>3897</v>
      </c>
      <c r="P706" t="s">
        <v>339</v>
      </c>
      <c r="Q706" t="s">
        <v>2718</v>
      </c>
      <c r="R706" t="s">
        <v>2716</v>
      </c>
      <c r="S706" t="s">
        <v>2718</v>
      </c>
      <c r="T706" t="s">
        <v>2716</v>
      </c>
    </row>
    <row r="707" spans="1:20" x14ac:dyDescent="0.4">
      <c r="A707" s="35">
        <v>44001</v>
      </c>
      <c r="B707" t="s">
        <v>3901</v>
      </c>
      <c r="C707" t="s">
        <v>225</v>
      </c>
      <c r="D707" t="s">
        <v>193</v>
      </c>
      <c r="E707" t="s">
        <v>2727</v>
      </c>
      <c r="F707" t="s">
        <v>1407</v>
      </c>
      <c r="G707" t="s">
        <v>472</v>
      </c>
      <c r="H707" t="s">
        <v>703</v>
      </c>
      <c r="I707" t="s">
        <v>161</v>
      </c>
      <c r="J707" t="s">
        <v>156</v>
      </c>
      <c r="K707" t="s">
        <v>372</v>
      </c>
      <c r="L707">
        <v>0.86</v>
      </c>
      <c r="M707" t="s">
        <v>3906</v>
      </c>
      <c r="N707" t="s">
        <v>3905</v>
      </c>
      <c r="O707" t="s">
        <v>3899</v>
      </c>
      <c r="P707" t="s">
        <v>339</v>
      </c>
      <c r="Q707" t="s">
        <v>2718</v>
      </c>
      <c r="R707" t="s">
        <v>2716</v>
      </c>
      <c r="S707" t="s">
        <v>2718</v>
      </c>
      <c r="T707" t="s">
        <v>2716</v>
      </c>
    </row>
    <row r="708" spans="1:20" x14ac:dyDescent="0.4">
      <c r="A708" s="35">
        <v>44001</v>
      </c>
      <c r="B708" t="s">
        <v>3902</v>
      </c>
      <c r="C708" t="s">
        <v>411</v>
      </c>
      <c r="D708" t="s">
        <v>26</v>
      </c>
      <c r="E708" t="s">
        <v>2565</v>
      </c>
      <c r="F708" t="s">
        <v>185</v>
      </c>
      <c r="G708" t="s">
        <v>472</v>
      </c>
      <c r="H708" t="s">
        <v>420</v>
      </c>
      <c r="I708" t="s">
        <v>1320</v>
      </c>
      <c r="J708" t="s">
        <v>701</v>
      </c>
      <c r="K708" t="s">
        <v>868</v>
      </c>
      <c r="L708">
        <v>0.86</v>
      </c>
      <c r="M708" t="s">
        <v>3903</v>
      </c>
      <c r="N708" t="s">
        <v>3907</v>
      </c>
      <c r="O708" t="s">
        <v>3900</v>
      </c>
      <c r="P708" t="s">
        <v>339</v>
      </c>
      <c r="Q708" t="s">
        <v>2718</v>
      </c>
      <c r="R708" t="s">
        <v>2716</v>
      </c>
      <c r="S708" t="s">
        <v>2718</v>
      </c>
      <c r="T708" t="s">
        <v>2716</v>
      </c>
    </row>
    <row r="709" spans="1:20" x14ac:dyDescent="0.4">
      <c r="A709" s="35">
        <v>44001</v>
      </c>
      <c r="B709" t="s">
        <v>3904</v>
      </c>
      <c r="C709" t="s">
        <v>91</v>
      </c>
      <c r="D709" t="s">
        <v>225</v>
      </c>
      <c r="E709" t="s">
        <v>2565</v>
      </c>
      <c r="F709" t="s">
        <v>491</v>
      </c>
      <c r="G709" t="s">
        <v>939</v>
      </c>
      <c r="H709" t="s">
        <v>1572</v>
      </c>
      <c r="I709" t="s">
        <v>189</v>
      </c>
      <c r="J709" t="s">
        <v>1658</v>
      </c>
      <c r="K709" t="s">
        <v>868</v>
      </c>
      <c r="L709">
        <v>0.86</v>
      </c>
      <c r="M709" t="s">
        <v>3913</v>
      </c>
      <c r="N709" t="s">
        <v>3911</v>
      </c>
      <c r="O709" t="s">
        <v>3914</v>
      </c>
      <c r="P709" t="s">
        <v>339</v>
      </c>
      <c r="Q709" t="s">
        <v>2718</v>
      </c>
      <c r="R709" t="s">
        <v>2716</v>
      </c>
      <c r="S709" t="s">
        <v>2718</v>
      </c>
      <c r="T709" t="s">
        <v>2716</v>
      </c>
    </row>
    <row r="710" spans="1:20" x14ac:dyDescent="0.4">
      <c r="A710" s="35">
        <v>44001</v>
      </c>
      <c r="B710" t="s">
        <v>3908</v>
      </c>
      <c r="C710" t="s">
        <v>913</v>
      </c>
      <c r="D710" t="s">
        <v>193</v>
      </c>
      <c r="E710" t="s">
        <v>2902</v>
      </c>
      <c r="F710" t="s">
        <v>487</v>
      </c>
      <c r="G710" t="s">
        <v>215</v>
      </c>
      <c r="H710" t="s">
        <v>1589</v>
      </c>
      <c r="I710" t="s">
        <v>171</v>
      </c>
      <c r="J710" t="s">
        <v>924</v>
      </c>
      <c r="K710" t="s">
        <v>77</v>
      </c>
      <c r="L710">
        <v>0.86</v>
      </c>
      <c r="M710" t="s">
        <v>3916</v>
      </c>
      <c r="N710" t="s">
        <v>3910</v>
      </c>
      <c r="O710" t="s">
        <v>3912</v>
      </c>
      <c r="P710" t="s">
        <v>339</v>
      </c>
      <c r="Q710" t="s">
        <v>2718</v>
      </c>
      <c r="R710" t="s">
        <v>2716</v>
      </c>
      <c r="S710" t="s">
        <v>2718</v>
      </c>
      <c r="T710" t="s">
        <v>2716</v>
      </c>
    </row>
    <row r="711" spans="1:20" x14ac:dyDescent="0.4">
      <c r="A711" s="35">
        <v>44001</v>
      </c>
      <c r="B711" t="s">
        <v>3915</v>
      </c>
      <c r="C711" t="s">
        <v>26</v>
      </c>
      <c r="D711" t="s">
        <v>91</v>
      </c>
      <c r="E711" t="s">
        <v>2714</v>
      </c>
      <c r="F711" t="s">
        <v>1387</v>
      </c>
      <c r="G711" t="s">
        <v>508</v>
      </c>
      <c r="H711" t="s">
        <v>462</v>
      </c>
      <c r="I711" t="s">
        <v>1348</v>
      </c>
      <c r="J711" t="s">
        <v>187</v>
      </c>
      <c r="K711" t="s">
        <v>77</v>
      </c>
      <c r="L711">
        <v>0.86</v>
      </c>
      <c r="M711" t="s">
        <v>3909</v>
      </c>
      <c r="N711" t="s">
        <v>3922</v>
      </c>
      <c r="O711" t="s">
        <v>3920</v>
      </c>
      <c r="P711" t="s">
        <v>339</v>
      </c>
      <c r="Q711" t="s">
        <v>2718</v>
      </c>
      <c r="R711" t="s">
        <v>2716</v>
      </c>
      <c r="S711" t="s">
        <v>2718</v>
      </c>
      <c r="T711" t="s">
        <v>2716</v>
      </c>
    </row>
    <row r="712" spans="1:20" x14ac:dyDescent="0.4">
      <c r="A712" s="35">
        <v>44001</v>
      </c>
      <c r="B712" t="s">
        <v>3917</v>
      </c>
      <c r="C712" t="s">
        <v>247</v>
      </c>
      <c r="D712" t="s">
        <v>70</v>
      </c>
      <c r="E712" t="s">
        <v>1145</v>
      </c>
      <c r="F712" t="s">
        <v>240</v>
      </c>
      <c r="G712" t="s">
        <v>741</v>
      </c>
      <c r="H712" t="s">
        <v>1367</v>
      </c>
      <c r="I712" t="s">
        <v>531</v>
      </c>
      <c r="J712" t="s">
        <v>515</v>
      </c>
      <c r="K712" t="s">
        <v>92</v>
      </c>
      <c r="L712">
        <v>0.86</v>
      </c>
      <c r="M712" t="s">
        <v>3923</v>
      </c>
      <c r="N712" t="s">
        <v>3924</v>
      </c>
      <c r="O712" t="s">
        <v>3919</v>
      </c>
      <c r="P712" t="s">
        <v>339</v>
      </c>
      <c r="Q712" t="s">
        <v>2718</v>
      </c>
      <c r="R712" t="s">
        <v>2716</v>
      </c>
      <c r="S712" t="s">
        <v>2718</v>
      </c>
      <c r="T712" t="s">
        <v>2716</v>
      </c>
    </row>
    <row r="713" spans="1:20" x14ac:dyDescent="0.4">
      <c r="A713" s="35">
        <v>44001</v>
      </c>
      <c r="B713" t="s">
        <v>3918</v>
      </c>
      <c r="C713" t="s">
        <v>2387</v>
      </c>
      <c r="D713" t="s">
        <v>225</v>
      </c>
      <c r="E713" t="s">
        <v>2701</v>
      </c>
      <c r="F713" t="s">
        <v>1363</v>
      </c>
      <c r="G713" t="s">
        <v>241</v>
      </c>
      <c r="H713" t="s">
        <v>137</v>
      </c>
      <c r="I713" t="s">
        <v>211</v>
      </c>
      <c r="J713" t="s">
        <v>1689</v>
      </c>
      <c r="K713" t="s">
        <v>426</v>
      </c>
      <c r="L713">
        <v>0.86</v>
      </c>
      <c r="M713" t="s">
        <v>3921</v>
      </c>
      <c r="N713" t="s">
        <v>3925</v>
      </c>
      <c r="O713" t="s">
        <v>3929</v>
      </c>
      <c r="P713" t="s">
        <v>339</v>
      </c>
      <c r="Q713" t="s">
        <v>2718</v>
      </c>
      <c r="R713" t="s">
        <v>2716</v>
      </c>
      <c r="S713" t="s">
        <v>2718</v>
      </c>
      <c r="T713" t="s">
        <v>2716</v>
      </c>
    </row>
    <row r="714" spans="1:20" x14ac:dyDescent="0.4">
      <c r="A714" s="35">
        <v>44001</v>
      </c>
      <c r="B714" t="s">
        <v>3927</v>
      </c>
      <c r="C714" t="s">
        <v>91</v>
      </c>
      <c r="D714" t="s">
        <v>26</v>
      </c>
      <c r="E714" t="s">
        <v>2714</v>
      </c>
      <c r="F714" t="s">
        <v>1363</v>
      </c>
      <c r="G714" t="s">
        <v>522</v>
      </c>
      <c r="H714" t="s">
        <v>1125</v>
      </c>
      <c r="I714" t="s">
        <v>507</v>
      </c>
      <c r="J714" t="s">
        <v>499</v>
      </c>
      <c r="K714" t="s">
        <v>63</v>
      </c>
      <c r="L714">
        <v>0.86</v>
      </c>
      <c r="M714" t="s">
        <v>3932</v>
      </c>
      <c r="N714" t="s">
        <v>3931</v>
      </c>
      <c r="O714" t="s">
        <v>3928</v>
      </c>
      <c r="P714" t="s">
        <v>339</v>
      </c>
      <c r="Q714" t="s">
        <v>2718</v>
      </c>
      <c r="R714" t="s">
        <v>2716</v>
      </c>
      <c r="S714" t="s">
        <v>2718</v>
      </c>
      <c r="T714" t="s">
        <v>2716</v>
      </c>
    </row>
    <row r="715" spans="1:20" x14ac:dyDescent="0.4">
      <c r="A715" s="35">
        <v>44001</v>
      </c>
      <c r="B715" t="s">
        <v>3930</v>
      </c>
      <c r="C715" t="s">
        <v>247</v>
      </c>
      <c r="D715" t="s">
        <v>225</v>
      </c>
      <c r="E715" t="s">
        <v>2766</v>
      </c>
      <c r="F715" t="s">
        <v>2033</v>
      </c>
      <c r="G715" t="s">
        <v>1415</v>
      </c>
      <c r="H715" t="s">
        <v>686</v>
      </c>
      <c r="I715" t="s">
        <v>1364</v>
      </c>
      <c r="J715" t="s">
        <v>945</v>
      </c>
      <c r="K715" t="s">
        <v>428</v>
      </c>
      <c r="L715">
        <v>0.86</v>
      </c>
      <c r="M715" t="s">
        <v>3934</v>
      </c>
      <c r="N715" t="s">
        <v>3933</v>
      </c>
      <c r="O715" t="s">
        <v>3926</v>
      </c>
      <c r="P715" t="s">
        <v>339</v>
      </c>
      <c r="Q715" t="s">
        <v>2718</v>
      </c>
      <c r="R715" t="s">
        <v>2716</v>
      </c>
      <c r="S715" t="s">
        <v>2718</v>
      </c>
      <c r="T715" t="s">
        <v>2716</v>
      </c>
    </row>
    <row r="716" spans="1:20" x14ac:dyDescent="0.4">
      <c r="A716" s="35">
        <v>44001</v>
      </c>
      <c r="B716" t="s">
        <v>3943</v>
      </c>
      <c r="C716" t="s">
        <v>225</v>
      </c>
      <c r="D716" t="s">
        <v>70</v>
      </c>
      <c r="E716" t="s">
        <v>2608</v>
      </c>
      <c r="F716" t="s">
        <v>1151</v>
      </c>
      <c r="G716" t="s">
        <v>533</v>
      </c>
      <c r="H716" t="s">
        <v>139</v>
      </c>
      <c r="I716" t="s">
        <v>230</v>
      </c>
      <c r="J716" t="s">
        <v>523</v>
      </c>
      <c r="K716" t="s">
        <v>426</v>
      </c>
      <c r="L716">
        <v>0.86</v>
      </c>
      <c r="M716" t="s">
        <v>3942</v>
      </c>
      <c r="N716" t="s">
        <v>3941</v>
      </c>
      <c r="O716" t="s">
        <v>3939</v>
      </c>
      <c r="P716" t="s">
        <v>339</v>
      </c>
      <c r="Q716" t="s">
        <v>2718</v>
      </c>
      <c r="R716" t="s">
        <v>2716</v>
      </c>
      <c r="S716" t="s">
        <v>2718</v>
      </c>
      <c r="T716" t="s">
        <v>2716</v>
      </c>
    </row>
    <row r="717" spans="1:20" x14ac:dyDescent="0.4">
      <c r="A717" s="35">
        <v>44001</v>
      </c>
      <c r="B717" t="s">
        <v>3937</v>
      </c>
      <c r="C717" t="s">
        <v>524</v>
      </c>
      <c r="D717" t="s">
        <v>411</v>
      </c>
      <c r="E717" t="s">
        <v>2701</v>
      </c>
      <c r="F717" t="s">
        <v>240</v>
      </c>
      <c r="G717" t="s">
        <v>1438</v>
      </c>
      <c r="H717" t="s">
        <v>535</v>
      </c>
      <c r="I717" t="s">
        <v>967</v>
      </c>
      <c r="J717" t="s">
        <v>218</v>
      </c>
      <c r="K717" t="s">
        <v>426</v>
      </c>
      <c r="L717">
        <v>0.86</v>
      </c>
      <c r="M717" t="s">
        <v>3936</v>
      </c>
      <c r="N717" t="s">
        <v>3938</v>
      </c>
      <c r="O717" t="s">
        <v>3940</v>
      </c>
      <c r="P717" t="s">
        <v>339</v>
      </c>
      <c r="Q717" t="s">
        <v>2718</v>
      </c>
      <c r="R717" t="s">
        <v>2716</v>
      </c>
      <c r="S717" t="s">
        <v>2718</v>
      </c>
      <c r="T717" t="s">
        <v>2716</v>
      </c>
    </row>
    <row r="718" spans="1:20" x14ac:dyDescent="0.4">
      <c r="A718" s="35">
        <v>44001</v>
      </c>
      <c r="B718" t="s">
        <v>3935</v>
      </c>
      <c r="C718" t="s">
        <v>56</v>
      </c>
      <c r="D718" t="s">
        <v>10</v>
      </c>
      <c r="E718" t="s">
        <v>2424</v>
      </c>
      <c r="F718" t="s">
        <v>783</v>
      </c>
      <c r="G718" t="s">
        <v>1756</v>
      </c>
      <c r="H718" t="s">
        <v>250</v>
      </c>
      <c r="I718" t="s">
        <v>537</v>
      </c>
      <c r="J718" t="s">
        <v>1129</v>
      </c>
      <c r="K718" t="s">
        <v>108</v>
      </c>
      <c r="L718">
        <v>0.86</v>
      </c>
      <c r="M718" t="s">
        <v>3946</v>
      </c>
      <c r="N718" t="s">
        <v>3945</v>
      </c>
      <c r="O718" t="s">
        <v>3944</v>
      </c>
      <c r="P718" t="s">
        <v>339</v>
      </c>
      <c r="Q718" t="s">
        <v>2718</v>
      </c>
      <c r="R718" t="s">
        <v>2716</v>
      </c>
      <c r="S718" t="s">
        <v>2718</v>
      </c>
      <c r="T718" t="s">
        <v>2716</v>
      </c>
    </row>
    <row r="719" spans="1:20" x14ac:dyDescent="0.4">
      <c r="A719" s="35">
        <v>44001</v>
      </c>
      <c r="B719" t="s">
        <v>3947</v>
      </c>
      <c r="C719" t="s">
        <v>2387</v>
      </c>
      <c r="D719" t="s">
        <v>411</v>
      </c>
      <c r="E719" t="s">
        <v>2608</v>
      </c>
      <c r="F719" t="s">
        <v>253</v>
      </c>
      <c r="G719" t="s">
        <v>549</v>
      </c>
      <c r="H719" t="s">
        <v>561</v>
      </c>
      <c r="I719" t="s">
        <v>967</v>
      </c>
      <c r="J719" t="s">
        <v>960</v>
      </c>
      <c r="K719" t="s">
        <v>106</v>
      </c>
      <c r="L719">
        <v>0.86</v>
      </c>
      <c r="M719" t="s">
        <v>3948</v>
      </c>
      <c r="N719" t="s">
        <v>3951</v>
      </c>
      <c r="O719" t="s">
        <v>3949</v>
      </c>
      <c r="P719" t="s">
        <v>339</v>
      </c>
      <c r="Q719" t="s">
        <v>2718</v>
      </c>
      <c r="R719" t="s">
        <v>2716</v>
      </c>
      <c r="S719" t="s">
        <v>2718</v>
      </c>
      <c r="T719" t="s">
        <v>2716</v>
      </c>
    </row>
    <row r="720" spans="1:20" x14ac:dyDescent="0.4">
      <c r="A720" s="35">
        <v>44001</v>
      </c>
      <c r="B720" t="s">
        <v>3950</v>
      </c>
      <c r="C720" t="s">
        <v>26</v>
      </c>
      <c r="D720" t="s">
        <v>91</v>
      </c>
      <c r="E720" t="s">
        <v>2708</v>
      </c>
      <c r="F720" t="s">
        <v>1778</v>
      </c>
      <c r="G720" t="s">
        <v>757</v>
      </c>
      <c r="H720" t="s">
        <v>1308</v>
      </c>
      <c r="I720" t="s">
        <v>1748</v>
      </c>
      <c r="J720" t="s">
        <v>553</v>
      </c>
      <c r="K720" t="s">
        <v>108</v>
      </c>
      <c r="L720">
        <v>0.86</v>
      </c>
      <c r="M720" t="s">
        <v>3952</v>
      </c>
      <c r="N720" t="s">
        <v>3953</v>
      </c>
      <c r="O720" t="s">
        <v>3958</v>
      </c>
      <c r="P720" t="s">
        <v>339</v>
      </c>
      <c r="Q720" t="s">
        <v>2718</v>
      </c>
      <c r="R720" t="s">
        <v>2716</v>
      </c>
      <c r="S720" t="s">
        <v>2718</v>
      </c>
      <c r="T720" t="s">
        <v>2716</v>
      </c>
    </row>
    <row r="721" spans="1:20" x14ac:dyDescent="0.4">
      <c r="A721" s="35">
        <v>44001</v>
      </c>
      <c r="B721" t="s">
        <v>3962</v>
      </c>
      <c r="C721" t="s">
        <v>247</v>
      </c>
      <c r="D721" t="s">
        <v>10</v>
      </c>
      <c r="E721" t="s">
        <v>2902</v>
      </c>
      <c r="F721" t="s">
        <v>3960</v>
      </c>
      <c r="G721" t="s">
        <v>1155</v>
      </c>
      <c r="H721" t="s">
        <v>567</v>
      </c>
      <c r="I721" t="s">
        <v>11</v>
      </c>
      <c r="J721" t="s">
        <v>553</v>
      </c>
      <c r="K721" t="s">
        <v>141</v>
      </c>
      <c r="L721">
        <v>0.86</v>
      </c>
      <c r="M721" t="s">
        <v>3957</v>
      </c>
      <c r="N721" t="s">
        <v>3955</v>
      </c>
      <c r="O721" t="s">
        <v>3954</v>
      </c>
      <c r="P721" t="s">
        <v>339</v>
      </c>
      <c r="Q721" t="s">
        <v>2718</v>
      </c>
      <c r="R721" t="s">
        <v>2716</v>
      </c>
      <c r="S721" t="s">
        <v>2718</v>
      </c>
      <c r="T721" t="s">
        <v>2716</v>
      </c>
    </row>
    <row r="722" spans="1:20" x14ac:dyDescent="0.4">
      <c r="A722" s="35">
        <v>44001</v>
      </c>
      <c r="B722" t="s">
        <v>3959</v>
      </c>
      <c r="C722" t="s">
        <v>2387</v>
      </c>
      <c r="D722" t="s">
        <v>247</v>
      </c>
      <c r="E722" t="s">
        <v>2727</v>
      </c>
      <c r="F722" t="s">
        <v>2351</v>
      </c>
      <c r="G722" t="s">
        <v>1155</v>
      </c>
      <c r="H722" t="s">
        <v>0</v>
      </c>
      <c r="I722" t="s">
        <v>771</v>
      </c>
      <c r="J722" t="s">
        <v>256</v>
      </c>
      <c r="K722" t="s">
        <v>121</v>
      </c>
      <c r="L722">
        <v>0.86</v>
      </c>
      <c r="M722" t="s">
        <v>3956</v>
      </c>
      <c r="N722" t="s">
        <v>3961</v>
      </c>
      <c r="O722" t="s">
        <v>3966</v>
      </c>
      <c r="P722" t="s">
        <v>339</v>
      </c>
      <c r="Q722" t="s">
        <v>2718</v>
      </c>
      <c r="R722" t="s">
        <v>2716</v>
      </c>
      <c r="S722" t="s">
        <v>2718</v>
      </c>
      <c r="T722" t="s">
        <v>2716</v>
      </c>
    </row>
    <row r="723" spans="1:20" x14ac:dyDescent="0.4">
      <c r="A723" s="35">
        <v>44001</v>
      </c>
      <c r="B723" t="s">
        <v>3963</v>
      </c>
      <c r="C723" t="s">
        <v>2387</v>
      </c>
      <c r="D723" t="s">
        <v>86</v>
      </c>
      <c r="E723" t="s">
        <v>2701</v>
      </c>
      <c r="F723" t="s">
        <v>3319</v>
      </c>
      <c r="G723" t="s">
        <v>2453</v>
      </c>
      <c r="H723" t="s">
        <v>514</v>
      </c>
      <c r="I723" t="s">
        <v>313</v>
      </c>
      <c r="J723" t="s">
        <v>985</v>
      </c>
      <c r="K723" t="s">
        <v>121</v>
      </c>
      <c r="L723">
        <v>0.86</v>
      </c>
      <c r="M723" t="s">
        <v>3969</v>
      </c>
      <c r="N723" t="s">
        <v>3967</v>
      </c>
      <c r="O723" t="s">
        <v>3971</v>
      </c>
      <c r="P723" t="s">
        <v>339</v>
      </c>
      <c r="Q723" t="s">
        <v>2718</v>
      </c>
      <c r="R723" t="s">
        <v>2716</v>
      </c>
      <c r="S723" t="s">
        <v>2718</v>
      </c>
      <c r="T723" t="s">
        <v>2716</v>
      </c>
    </row>
    <row r="724" spans="1:20" x14ac:dyDescent="0.4">
      <c r="A724" s="35">
        <v>44001</v>
      </c>
      <c r="B724" t="s">
        <v>3970</v>
      </c>
      <c r="C724" t="s">
        <v>56</v>
      </c>
      <c r="D724" t="s">
        <v>93</v>
      </c>
      <c r="E724" t="s">
        <v>486</v>
      </c>
      <c r="F724" t="s">
        <v>3968</v>
      </c>
      <c r="G724" t="s">
        <v>420</v>
      </c>
      <c r="H724" t="s">
        <v>323</v>
      </c>
      <c r="I724" t="s">
        <v>3965</v>
      </c>
      <c r="J724" t="s">
        <v>3964</v>
      </c>
      <c r="K724" t="s">
        <v>3981</v>
      </c>
      <c r="L724">
        <v>0.88</v>
      </c>
      <c r="M724" t="s">
        <v>3973</v>
      </c>
      <c r="N724" t="s">
        <v>3977</v>
      </c>
      <c r="O724" t="s">
        <v>3978</v>
      </c>
      <c r="P724" t="s">
        <v>339</v>
      </c>
      <c r="Q724" t="s">
        <v>2718</v>
      </c>
      <c r="R724" t="s">
        <v>2716</v>
      </c>
      <c r="S724" t="s">
        <v>2718</v>
      </c>
      <c r="T724" t="s">
        <v>2716</v>
      </c>
    </row>
    <row r="725" spans="1:20" x14ac:dyDescent="0.4">
      <c r="A725" s="35">
        <v>44001</v>
      </c>
      <c r="B725" t="s">
        <v>3979</v>
      </c>
      <c r="C725" t="s">
        <v>2653</v>
      </c>
      <c r="D725" t="s">
        <v>1489</v>
      </c>
      <c r="E725" t="s">
        <v>532</v>
      </c>
      <c r="F725" t="s">
        <v>323</v>
      </c>
      <c r="G725" t="s">
        <v>2253</v>
      </c>
      <c r="H725" t="s">
        <v>322</v>
      </c>
      <c r="I725" t="s">
        <v>3972</v>
      </c>
      <c r="J725" t="s">
        <v>3976</v>
      </c>
      <c r="K725" t="s">
        <v>329</v>
      </c>
      <c r="L725">
        <v>0.89</v>
      </c>
      <c r="M725" t="s">
        <v>3974</v>
      </c>
      <c r="N725" t="s">
        <v>3975</v>
      </c>
      <c r="O725" t="s">
        <v>3980</v>
      </c>
      <c r="P725" t="s">
        <v>339</v>
      </c>
      <c r="Q725" t="s">
        <v>2718</v>
      </c>
      <c r="R725" t="s">
        <v>2716</v>
      </c>
      <c r="S725" t="s">
        <v>2718</v>
      </c>
      <c r="T725" t="s">
        <v>2716</v>
      </c>
    </row>
    <row r="726" spans="1:20" x14ac:dyDescent="0.4">
      <c r="A726" s="35">
        <v>44001</v>
      </c>
      <c r="B726" t="s">
        <v>3982</v>
      </c>
      <c r="C726" t="s">
        <v>2644</v>
      </c>
      <c r="D726" t="s">
        <v>1197</v>
      </c>
      <c r="E726" t="s">
        <v>461</v>
      </c>
      <c r="F726" t="s">
        <v>2932</v>
      </c>
      <c r="G726" t="s">
        <v>3656</v>
      </c>
      <c r="H726" t="s">
        <v>1793</v>
      </c>
      <c r="I726" t="s">
        <v>3790</v>
      </c>
      <c r="J726" t="s">
        <v>3985</v>
      </c>
      <c r="K726" t="s">
        <v>3991</v>
      </c>
      <c r="L726">
        <v>0.89</v>
      </c>
      <c r="M726" t="s">
        <v>3983</v>
      </c>
      <c r="N726" t="s">
        <v>3984</v>
      </c>
      <c r="O726" t="s">
        <v>3987</v>
      </c>
      <c r="P726" t="s">
        <v>339</v>
      </c>
      <c r="Q726" t="s">
        <v>2718</v>
      </c>
      <c r="R726" t="s">
        <v>2716</v>
      </c>
      <c r="S726" t="s">
        <v>2718</v>
      </c>
      <c r="T726" t="s">
        <v>2716</v>
      </c>
    </row>
    <row r="727" spans="1:20" x14ac:dyDescent="0.4">
      <c r="A727" s="35">
        <v>44001</v>
      </c>
      <c r="B727" t="s">
        <v>3990</v>
      </c>
      <c r="C727" t="s">
        <v>3653</v>
      </c>
      <c r="D727" t="s">
        <v>2922</v>
      </c>
      <c r="E727" t="s">
        <v>147</v>
      </c>
      <c r="F727" t="s">
        <v>3651</v>
      </c>
      <c r="G727" t="s">
        <v>1796</v>
      </c>
      <c r="H727" t="s">
        <v>3650</v>
      </c>
      <c r="I727" t="s">
        <v>345</v>
      </c>
      <c r="J727" t="s">
        <v>1041</v>
      </c>
      <c r="K727" t="s">
        <v>602</v>
      </c>
      <c r="L727">
        <v>0.89</v>
      </c>
      <c r="M727" t="s">
        <v>3986</v>
      </c>
      <c r="N727" t="s">
        <v>3988</v>
      </c>
      <c r="O727" t="s">
        <v>3989</v>
      </c>
      <c r="P727" t="s">
        <v>339</v>
      </c>
      <c r="Q727" t="s">
        <v>2718</v>
      </c>
      <c r="R727" t="s">
        <v>2716</v>
      </c>
      <c r="S727" t="s">
        <v>2718</v>
      </c>
      <c r="T727" t="s">
        <v>2716</v>
      </c>
    </row>
    <row r="728" spans="1:20" x14ac:dyDescent="0.4">
      <c r="A728" s="35">
        <v>44001</v>
      </c>
      <c r="B728" t="s">
        <v>3997</v>
      </c>
      <c r="C728" t="s">
        <v>969</v>
      </c>
      <c r="D728" t="s">
        <v>2387</v>
      </c>
      <c r="E728" t="s">
        <v>2723</v>
      </c>
      <c r="F728" t="s">
        <v>2132</v>
      </c>
      <c r="G728" t="s">
        <v>3998</v>
      </c>
      <c r="H728" t="s">
        <v>2492</v>
      </c>
      <c r="I728" t="s">
        <v>3993</v>
      </c>
      <c r="J728" t="s">
        <v>3367</v>
      </c>
      <c r="K728" t="s">
        <v>3995</v>
      </c>
      <c r="L728">
        <v>0.86</v>
      </c>
      <c r="M728" t="s">
        <v>3999</v>
      </c>
      <c r="N728" t="s">
        <v>3994</v>
      </c>
      <c r="O728" t="s">
        <v>3996</v>
      </c>
      <c r="P728" t="s">
        <v>339</v>
      </c>
      <c r="Q728" t="s">
        <v>2718</v>
      </c>
      <c r="R728" t="s">
        <v>2716</v>
      </c>
      <c r="S728" t="s">
        <v>2718</v>
      </c>
      <c r="T728" t="s">
        <v>2716</v>
      </c>
    </row>
    <row r="729" spans="1:20" x14ac:dyDescent="0.4">
      <c r="A729" s="35">
        <v>44001</v>
      </c>
      <c r="B729" t="s">
        <v>4000</v>
      </c>
      <c r="C729" t="s">
        <v>238</v>
      </c>
      <c r="D729" t="s">
        <v>26</v>
      </c>
      <c r="E729" t="s">
        <v>2843</v>
      </c>
      <c r="F729" t="s">
        <v>59</v>
      </c>
      <c r="G729" t="s">
        <v>616</v>
      </c>
      <c r="H729" t="s">
        <v>2492</v>
      </c>
      <c r="I729" t="s">
        <v>1211</v>
      </c>
      <c r="J729" t="s">
        <v>1499</v>
      </c>
      <c r="K729" t="s">
        <v>3992</v>
      </c>
      <c r="L729">
        <v>0.86</v>
      </c>
      <c r="M729" t="s">
        <v>4002</v>
      </c>
      <c r="N729" t="s">
        <v>4007</v>
      </c>
      <c r="O729" t="s">
        <v>4008</v>
      </c>
      <c r="P729" t="s">
        <v>339</v>
      </c>
      <c r="Q729" t="s">
        <v>2718</v>
      </c>
      <c r="R729" t="s">
        <v>2716</v>
      </c>
      <c r="S729" t="s">
        <v>2718</v>
      </c>
      <c r="T729" t="s">
        <v>2716</v>
      </c>
    </row>
    <row r="730" spans="1:20" x14ac:dyDescent="0.4">
      <c r="A730" s="35">
        <v>44001</v>
      </c>
      <c r="B730" t="s">
        <v>4005</v>
      </c>
      <c r="C730" t="s">
        <v>479</v>
      </c>
      <c r="D730" t="s">
        <v>2387</v>
      </c>
      <c r="E730" t="s">
        <v>2727</v>
      </c>
      <c r="F730" t="s">
        <v>385</v>
      </c>
      <c r="G730" t="s">
        <v>856</v>
      </c>
      <c r="H730" t="s">
        <v>3823</v>
      </c>
      <c r="I730" t="s">
        <v>851</v>
      </c>
      <c r="J730" t="s">
        <v>842</v>
      </c>
      <c r="K730" t="s">
        <v>618</v>
      </c>
      <c r="L730">
        <v>0.86</v>
      </c>
      <c r="M730" t="s">
        <v>4003</v>
      </c>
      <c r="N730" t="s">
        <v>4004</v>
      </c>
      <c r="O730" t="s">
        <v>4006</v>
      </c>
      <c r="P730" t="s">
        <v>339</v>
      </c>
      <c r="Q730" t="s">
        <v>2718</v>
      </c>
      <c r="R730" t="s">
        <v>2716</v>
      </c>
      <c r="S730" t="s">
        <v>2718</v>
      </c>
      <c r="T730" t="s">
        <v>2716</v>
      </c>
    </row>
    <row r="731" spans="1:20" x14ac:dyDescent="0.4">
      <c r="A731" s="35">
        <v>44001</v>
      </c>
      <c r="B731" t="s">
        <v>4009</v>
      </c>
      <c r="C731" t="s">
        <v>913</v>
      </c>
      <c r="D731" t="s">
        <v>2387</v>
      </c>
      <c r="E731" t="s">
        <v>2608</v>
      </c>
      <c r="F731" t="s">
        <v>80</v>
      </c>
      <c r="G731" t="s">
        <v>621</v>
      </c>
      <c r="H731" t="s">
        <v>1228</v>
      </c>
      <c r="I731" t="s">
        <v>622</v>
      </c>
      <c r="J731" t="s">
        <v>845</v>
      </c>
      <c r="K731" t="s">
        <v>618</v>
      </c>
      <c r="L731">
        <v>0.86</v>
      </c>
      <c r="M731" t="s">
        <v>4001</v>
      </c>
      <c r="N731" t="s">
        <v>4014</v>
      </c>
      <c r="O731" t="s">
        <v>4019</v>
      </c>
      <c r="P731" t="s">
        <v>339</v>
      </c>
      <c r="Q731" t="s">
        <v>2718</v>
      </c>
      <c r="R731" t="s">
        <v>2716</v>
      </c>
      <c r="S731" t="s">
        <v>2718</v>
      </c>
      <c r="T731" t="s">
        <v>2716</v>
      </c>
    </row>
    <row r="732" spans="1:20" x14ac:dyDescent="0.4">
      <c r="A732" s="35">
        <v>44001</v>
      </c>
      <c r="B732" t="s">
        <v>4017</v>
      </c>
      <c r="C732" t="s">
        <v>2301</v>
      </c>
      <c r="D732" t="s">
        <v>10</v>
      </c>
      <c r="E732" t="s">
        <v>2886</v>
      </c>
      <c r="F732" t="s">
        <v>180</v>
      </c>
      <c r="G732" t="s">
        <v>1894</v>
      </c>
      <c r="H732" t="s">
        <v>655</v>
      </c>
      <c r="I732" t="s">
        <v>1252</v>
      </c>
      <c r="J732" t="s">
        <v>1072</v>
      </c>
      <c r="K732" t="s">
        <v>3007</v>
      </c>
      <c r="L732">
        <v>0.86</v>
      </c>
      <c r="M732" t="s">
        <v>4015</v>
      </c>
      <c r="N732" t="s">
        <v>4010</v>
      </c>
      <c r="O732" t="s">
        <v>4011</v>
      </c>
      <c r="P732" t="s">
        <v>339</v>
      </c>
      <c r="Q732" t="s">
        <v>2718</v>
      </c>
      <c r="R732" t="s">
        <v>2716</v>
      </c>
      <c r="S732" t="s">
        <v>2718</v>
      </c>
      <c r="T732" t="s">
        <v>2716</v>
      </c>
    </row>
    <row r="733" spans="1:20" x14ac:dyDescent="0.4">
      <c r="A733" s="35">
        <v>44001</v>
      </c>
      <c r="B733" t="s">
        <v>4012</v>
      </c>
      <c r="C733" t="s">
        <v>238</v>
      </c>
      <c r="D733" t="s">
        <v>2367</v>
      </c>
      <c r="E733" t="s">
        <v>2701</v>
      </c>
      <c r="F733" t="s">
        <v>1089</v>
      </c>
      <c r="G733" t="s">
        <v>52</v>
      </c>
      <c r="H733" t="s">
        <v>404</v>
      </c>
      <c r="I733" t="s">
        <v>1240</v>
      </c>
      <c r="J733" t="s">
        <v>386</v>
      </c>
      <c r="K733" t="s">
        <v>618</v>
      </c>
      <c r="L733">
        <v>0.86</v>
      </c>
      <c r="M733" t="s">
        <v>4016</v>
      </c>
      <c r="N733" t="s">
        <v>4018</v>
      </c>
      <c r="O733" t="s">
        <v>4013</v>
      </c>
      <c r="P733" t="s">
        <v>339</v>
      </c>
      <c r="Q733" t="s">
        <v>2718</v>
      </c>
      <c r="R733" t="s">
        <v>2716</v>
      </c>
      <c r="S733" t="s">
        <v>2718</v>
      </c>
      <c r="T733" t="s">
        <v>2716</v>
      </c>
    </row>
    <row r="734" spans="1:20" x14ac:dyDescent="0.4">
      <c r="A734" s="35">
        <v>44001</v>
      </c>
      <c r="B734" t="s">
        <v>4025</v>
      </c>
      <c r="C734" t="s">
        <v>247</v>
      </c>
      <c r="D734" t="s">
        <v>56</v>
      </c>
      <c r="E734" t="s">
        <v>2766</v>
      </c>
      <c r="F734" t="s">
        <v>1293</v>
      </c>
      <c r="G734" t="s">
        <v>1605</v>
      </c>
      <c r="H734" t="s">
        <v>158</v>
      </c>
      <c r="I734" t="s">
        <v>123</v>
      </c>
      <c r="J734" t="s">
        <v>422</v>
      </c>
      <c r="K734" t="s">
        <v>1225</v>
      </c>
      <c r="L734">
        <v>0.86</v>
      </c>
      <c r="M734" t="s">
        <v>4020</v>
      </c>
      <c r="N734" t="s">
        <v>4024</v>
      </c>
      <c r="O734" t="s">
        <v>4026</v>
      </c>
      <c r="P734" t="s">
        <v>339</v>
      </c>
      <c r="Q734" t="s">
        <v>2718</v>
      </c>
      <c r="R734" t="s">
        <v>2716</v>
      </c>
      <c r="S734" t="s">
        <v>2718</v>
      </c>
      <c r="T734" t="s">
        <v>2716</v>
      </c>
    </row>
    <row r="735" spans="1:20" x14ac:dyDescent="0.4">
      <c r="A735" s="35">
        <v>44001</v>
      </c>
      <c r="B735" t="s">
        <v>4027</v>
      </c>
      <c r="C735" t="s">
        <v>193</v>
      </c>
      <c r="D735" t="s">
        <v>247</v>
      </c>
      <c r="E735" t="s">
        <v>1145</v>
      </c>
      <c r="F735" t="s">
        <v>567</v>
      </c>
      <c r="G735" t="s">
        <v>706</v>
      </c>
      <c r="H735" t="s">
        <v>436</v>
      </c>
      <c r="I735" t="s">
        <v>698</v>
      </c>
      <c r="J735" t="s">
        <v>1633</v>
      </c>
      <c r="K735" t="s">
        <v>392</v>
      </c>
      <c r="L735">
        <v>0.86</v>
      </c>
      <c r="M735" t="s">
        <v>4023</v>
      </c>
      <c r="N735" t="s">
        <v>4021</v>
      </c>
      <c r="O735" t="s">
        <v>4022</v>
      </c>
      <c r="P735" t="s">
        <v>339</v>
      </c>
      <c r="Q735" t="s">
        <v>2718</v>
      </c>
      <c r="R735" t="s">
        <v>2716</v>
      </c>
      <c r="S735" t="s">
        <v>2718</v>
      </c>
      <c r="T735" t="s">
        <v>2716</v>
      </c>
    </row>
    <row r="736" spans="1:20" x14ac:dyDescent="0.4">
      <c r="A736" s="35">
        <v>44001</v>
      </c>
      <c r="B736" t="s">
        <v>4033</v>
      </c>
      <c r="C736" t="s">
        <v>56</v>
      </c>
      <c r="D736" t="s">
        <v>26</v>
      </c>
      <c r="E736" t="s">
        <v>2565</v>
      </c>
      <c r="F736" t="s">
        <v>567</v>
      </c>
      <c r="G736" t="s">
        <v>706</v>
      </c>
      <c r="H736" t="s">
        <v>703</v>
      </c>
      <c r="I736" t="s">
        <v>920</v>
      </c>
      <c r="J736" t="s">
        <v>1306</v>
      </c>
      <c r="K736" t="s">
        <v>428</v>
      </c>
      <c r="L736">
        <v>0.86</v>
      </c>
      <c r="M736" t="s">
        <v>4031</v>
      </c>
      <c r="N736" t="s">
        <v>4034</v>
      </c>
      <c r="O736" t="s">
        <v>4029</v>
      </c>
      <c r="P736" t="s">
        <v>339</v>
      </c>
      <c r="Q736" t="s">
        <v>2718</v>
      </c>
      <c r="R736" t="s">
        <v>2716</v>
      </c>
      <c r="S736" t="s">
        <v>2718</v>
      </c>
      <c r="T736" t="s">
        <v>2716</v>
      </c>
    </row>
    <row r="737" spans="1:20" x14ac:dyDescent="0.4">
      <c r="A737" s="35">
        <v>44001</v>
      </c>
      <c r="B737" t="s">
        <v>4037</v>
      </c>
      <c r="C737" t="s">
        <v>2301</v>
      </c>
      <c r="D737" t="s">
        <v>411</v>
      </c>
      <c r="E737" t="s">
        <v>2608</v>
      </c>
      <c r="F737" t="s">
        <v>0</v>
      </c>
      <c r="G737" t="s">
        <v>444</v>
      </c>
      <c r="H737" t="s">
        <v>420</v>
      </c>
      <c r="I737" t="s">
        <v>161</v>
      </c>
      <c r="J737" t="s">
        <v>156</v>
      </c>
      <c r="K737" t="s">
        <v>392</v>
      </c>
      <c r="L737">
        <v>0.86</v>
      </c>
      <c r="M737" t="s">
        <v>4030</v>
      </c>
      <c r="N737" t="s">
        <v>4036</v>
      </c>
      <c r="O737" t="s">
        <v>4032</v>
      </c>
      <c r="P737" t="s">
        <v>339</v>
      </c>
      <c r="Q737" t="s">
        <v>2718</v>
      </c>
      <c r="R737" t="s">
        <v>2716</v>
      </c>
      <c r="S737" t="s">
        <v>2718</v>
      </c>
      <c r="T737" t="s">
        <v>2716</v>
      </c>
    </row>
    <row r="738" spans="1:20" x14ac:dyDescent="0.4">
      <c r="A738" s="35">
        <v>44001</v>
      </c>
      <c r="B738" t="s">
        <v>4035</v>
      </c>
      <c r="C738" t="s">
        <v>238</v>
      </c>
      <c r="D738" t="s">
        <v>193</v>
      </c>
      <c r="E738" t="s">
        <v>2886</v>
      </c>
      <c r="F738" t="s">
        <v>185</v>
      </c>
      <c r="G738" t="s">
        <v>1120</v>
      </c>
      <c r="H738" t="s">
        <v>703</v>
      </c>
      <c r="I738" t="s">
        <v>1659</v>
      </c>
      <c r="J738" t="s">
        <v>1306</v>
      </c>
      <c r="K738" t="s">
        <v>378</v>
      </c>
      <c r="L738">
        <v>0.86</v>
      </c>
      <c r="M738" t="s">
        <v>4028</v>
      </c>
      <c r="N738" t="s">
        <v>4038</v>
      </c>
      <c r="O738" t="s">
        <v>4040</v>
      </c>
      <c r="P738" t="s">
        <v>339</v>
      </c>
      <c r="Q738" t="s">
        <v>2718</v>
      </c>
      <c r="R738" t="s">
        <v>2716</v>
      </c>
      <c r="S738" t="s">
        <v>2718</v>
      </c>
      <c r="T738" t="s">
        <v>2716</v>
      </c>
    </row>
    <row r="739" spans="1:20" x14ac:dyDescent="0.4">
      <c r="A739" s="35">
        <v>44001</v>
      </c>
      <c r="B739" t="s">
        <v>4043</v>
      </c>
      <c r="C739" t="s">
        <v>2301</v>
      </c>
      <c r="D739" t="s">
        <v>225</v>
      </c>
      <c r="E739" t="s">
        <v>2708</v>
      </c>
      <c r="F739" t="s">
        <v>1308</v>
      </c>
      <c r="G739" t="s">
        <v>1321</v>
      </c>
      <c r="H739" t="s">
        <v>638</v>
      </c>
      <c r="I739" t="s">
        <v>920</v>
      </c>
      <c r="J739" t="s">
        <v>156</v>
      </c>
      <c r="K739" t="s">
        <v>392</v>
      </c>
      <c r="L739">
        <v>0.86</v>
      </c>
      <c r="M739" t="s">
        <v>4045</v>
      </c>
      <c r="N739" t="s">
        <v>4039</v>
      </c>
      <c r="O739" t="s">
        <v>4046</v>
      </c>
      <c r="P739" t="s">
        <v>339</v>
      </c>
      <c r="Q739" t="s">
        <v>2718</v>
      </c>
      <c r="R739" t="s">
        <v>2716</v>
      </c>
      <c r="S739" t="s">
        <v>2718</v>
      </c>
      <c r="T739" t="s">
        <v>2716</v>
      </c>
    </row>
    <row r="740" spans="1:20" x14ac:dyDescent="0.4">
      <c r="A740" s="35">
        <v>44001</v>
      </c>
      <c r="B740" t="s">
        <v>4041</v>
      </c>
      <c r="C740" t="s">
        <v>969</v>
      </c>
      <c r="D740" t="s">
        <v>411</v>
      </c>
      <c r="E740" t="s">
        <v>2723</v>
      </c>
      <c r="F740" t="s">
        <v>0</v>
      </c>
      <c r="G740" t="s">
        <v>2592</v>
      </c>
      <c r="H740" t="s">
        <v>699</v>
      </c>
      <c r="I740" t="s">
        <v>1323</v>
      </c>
      <c r="J740" t="s">
        <v>1633</v>
      </c>
      <c r="K740" t="s">
        <v>378</v>
      </c>
      <c r="L740">
        <v>0.86</v>
      </c>
      <c r="M740" t="s">
        <v>4042</v>
      </c>
      <c r="N740" t="s">
        <v>4044</v>
      </c>
      <c r="O740" t="s">
        <v>4052</v>
      </c>
      <c r="P740" t="s">
        <v>339</v>
      </c>
      <c r="Q740" t="s">
        <v>2718</v>
      </c>
      <c r="R740" t="s">
        <v>2716</v>
      </c>
      <c r="S740" t="s">
        <v>2718</v>
      </c>
      <c r="T740" t="s">
        <v>2716</v>
      </c>
    </row>
    <row r="741" spans="1:20" x14ac:dyDescent="0.4">
      <c r="A741" s="35">
        <v>44001</v>
      </c>
      <c r="B741" t="s">
        <v>4047</v>
      </c>
      <c r="C741" t="s">
        <v>56</v>
      </c>
      <c r="D741" t="s">
        <v>247</v>
      </c>
      <c r="E741" t="s">
        <v>2608</v>
      </c>
      <c r="F741" t="s">
        <v>30</v>
      </c>
      <c r="G741" t="s">
        <v>1665</v>
      </c>
      <c r="H741" t="s">
        <v>196</v>
      </c>
      <c r="I741" t="s">
        <v>1659</v>
      </c>
      <c r="J741" t="s">
        <v>478</v>
      </c>
      <c r="K741" t="s">
        <v>392</v>
      </c>
      <c r="L741">
        <v>0.86</v>
      </c>
      <c r="M741" t="s">
        <v>4051</v>
      </c>
      <c r="N741" t="s">
        <v>4048</v>
      </c>
      <c r="O741" t="s">
        <v>4055</v>
      </c>
      <c r="P741" t="s">
        <v>339</v>
      </c>
      <c r="Q741" t="s">
        <v>2718</v>
      </c>
      <c r="R741" t="s">
        <v>2716</v>
      </c>
      <c r="S741" t="s">
        <v>2718</v>
      </c>
      <c r="T741" t="s">
        <v>2716</v>
      </c>
    </row>
    <row r="742" spans="1:20" x14ac:dyDescent="0.4">
      <c r="A742" s="35">
        <v>44001</v>
      </c>
      <c r="B742" t="s">
        <v>4049</v>
      </c>
      <c r="C742" t="s">
        <v>179</v>
      </c>
      <c r="D742" t="s">
        <v>247</v>
      </c>
      <c r="E742" t="s">
        <v>883</v>
      </c>
      <c r="F742" t="s">
        <v>567</v>
      </c>
      <c r="G742" t="s">
        <v>1653</v>
      </c>
      <c r="H742" t="s">
        <v>158</v>
      </c>
      <c r="I742" t="s">
        <v>1635</v>
      </c>
      <c r="J742" t="s">
        <v>691</v>
      </c>
      <c r="K742" t="s">
        <v>868</v>
      </c>
      <c r="L742">
        <v>0.86</v>
      </c>
      <c r="M742" t="s">
        <v>4050</v>
      </c>
      <c r="N742" t="s">
        <v>4053</v>
      </c>
      <c r="O742" t="s">
        <v>4054</v>
      </c>
      <c r="P742" t="s">
        <v>339</v>
      </c>
      <c r="Q742" t="s">
        <v>2718</v>
      </c>
      <c r="R742" t="s">
        <v>2716</v>
      </c>
      <c r="S742" t="s">
        <v>2718</v>
      </c>
      <c r="T742" t="s">
        <v>2716</v>
      </c>
    </row>
    <row r="743" spans="1:20" x14ac:dyDescent="0.4">
      <c r="A743" s="35">
        <v>44001</v>
      </c>
      <c r="B743" t="s">
        <v>4064</v>
      </c>
      <c r="C743" t="s">
        <v>238</v>
      </c>
      <c r="D743" t="s">
        <v>411</v>
      </c>
      <c r="E743" t="s">
        <v>2886</v>
      </c>
      <c r="F743" t="s">
        <v>210</v>
      </c>
      <c r="G743" t="s">
        <v>1986</v>
      </c>
      <c r="H743" t="s">
        <v>503</v>
      </c>
      <c r="I743" t="s">
        <v>189</v>
      </c>
      <c r="J743" t="s">
        <v>1317</v>
      </c>
      <c r="K743" t="s">
        <v>63</v>
      </c>
      <c r="L743">
        <v>0.86</v>
      </c>
      <c r="M743" t="s">
        <v>4059</v>
      </c>
      <c r="N743" t="s">
        <v>4063</v>
      </c>
      <c r="O743" t="s">
        <v>4060</v>
      </c>
      <c r="P743" t="s">
        <v>339</v>
      </c>
      <c r="Q743" t="s">
        <v>2718</v>
      </c>
      <c r="R743" t="s">
        <v>2716</v>
      </c>
      <c r="S743" t="s">
        <v>2718</v>
      </c>
      <c r="T743" t="s">
        <v>2716</v>
      </c>
    </row>
    <row r="744" spans="1:20" x14ac:dyDescent="0.4">
      <c r="A744" s="35">
        <v>44001</v>
      </c>
      <c r="B744" t="s">
        <v>4058</v>
      </c>
      <c r="C744" t="s">
        <v>969</v>
      </c>
      <c r="D744" t="s">
        <v>2367</v>
      </c>
      <c r="E744" t="s">
        <v>3158</v>
      </c>
      <c r="F744" t="s">
        <v>220</v>
      </c>
      <c r="G744" t="s">
        <v>2592</v>
      </c>
      <c r="H744" t="s">
        <v>114</v>
      </c>
      <c r="I744" t="s">
        <v>171</v>
      </c>
      <c r="J744" t="s">
        <v>1658</v>
      </c>
      <c r="K744" t="s">
        <v>92</v>
      </c>
      <c r="L744">
        <v>0.86</v>
      </c>
      <c r="M744" t="s">
        <v>4062</v>
      </c>
      <c r="N744" t="s">
        <v>4056</v>
      </c>
      <c r="O744" t="s">
        <v>4057</v>
      </c>
      <c r="P744" t="s">
        <v>339</v>
      </c>
      <c r="Q744" t="s">
        <v>2718</v>
      </c>
      <c r="R744" t="s">
        <v>2716</v>
      </c>
      <c r="S744" t="s">
        <v>2718</v>
      </c>
      <c r="T744" t="s">
        <v>2716</v>
      </c>
    </row>
    <row r="745" spans="1:20" x14ac:dyDescent="0.4">
      <c r="A745" s="35">
        <v>44001</v>
      </c>
      <c r="B745" t="s">
        <v>4061</v>
      </c>
      <c r="C745" t="s">
        <v>56</v>
      </c>
      <c r="D745" t="s">
        <v>2367</v>
      </c>
      <c r="E745" t="s">
        <v>2714</v>
      </c>
      <c r="F745" t="s">
        <v>185</v>
      </c>
      <c r="G745" t="s">
        <v>953</v>
      </c>
      <c r="H745" t="s">
        <v>114</v>
      </c>
      <c r="I745" t="s">
        <v>181</v>
      </c>
      <c r="J745" t="s">
        <v>1317</v>
      </c>
      <c r="K745" t="s">
        <v>63</v>
      </c>
      <c r="L745">
        <v>0.86</v>
      </c>
      <c r="M745" t="s">
        <v>4068</v>
      </c>
      <c r="N745" t="s">
        <v>4066</v>
      </c>
      <c r="O745" t="s">
        <v>4067</v>
      </c>
      <c r="P745" t="s">
        <v>339</v>
      </c>
      <c r="Q745" t="s">
        <v>2718</v>
      </c>
      <c r="R745" t="s">
        <v>2716</v>
      </c>
      <c r="S745" t="s">
        <v>2718</v>
      </c>
      <c r="T745" t="s">
        <v>2716</v>
      </c>
    </row>
    <row r="746" spans="1:20" x14ac:dyDescent="0.4">
      <c r="A746" s="35">
        <v>44001</v>
      </c>
      <c r="B746" t="s">
        <v>4069</v>
      </c>
      <c r="C746" t="s">
        <v>26</v>
      </c>
      <c r="D746" t="s">
        <v>193</v>
      </c>
      <c r="E746" t="s">
        <v>2372</v>
      </c>
      <c r="F746" t="s">
        <v>190</v>
      </c>
      <c r="G746" t="s">
        <v>2003</v>
      </c>
      <c r="H746" t="s">
        <v>1589</v>
      </c>
      <c r="I746" t="s">
        <v>199</v>
      </c>
      <c r="J746" t="s">
        <v>178</v>
      </c>
      <c r="K746" t="s">
        <v>92</v>
      </c>
      <c r="L746">
        <v>0.86</v>
      </c>
      <c r="M746" t="s">
        <v>4071</v>
      </c>
      <c r="N746" t="s">
        <v>4065</v>
      </c>
      <c r="O746" t="s">
        <v>4072</v>
      </c>
      <c r="P746" t="s">
        <v>339</v>
      </c>
      <c r="Q746" t="s">
        <v>2718</v>
      </c>
      <c r="R746" t="s">
        <v>2716</v>
      </c>
      <c r="S746" t="s">
        <v>2718</v>
      </c>
      <c r="T746" t="s">
        <v>2716</v>
      </c>
    </row>
    <row r="747" spans="1:20" x14ac:dyDescent="0.4">
      <c r="A747" s="35">
        <v>44001</v>
      </c>
      <c r="B747" t="s">
        <v>4070</v>
      </c>
      <c r="C747" t="s">
        <v>2301</v>
      </c>
      <c r="D747" t="s">
        <v>2387</v>
      </c>
      <c r="E747" t="s">
        <v>2424</v>
      </c>
      <c r="F747" t="s">
        <v>300</v>
      </c>
      <c r="G747" t="s">
        <v>953</v>
      </c>
      <c r="H747" t="s">
        <v>880</v>
      </c>
      <c r="I747" t="s">
        <v>1343</v>
      </c>
      <c r="J747" t="s">
        <v>494</v>
      </c>
      <c r="K747" t="s">
        <v>426</v>
      </c>
      <c r="L747">
        <v>0.86</v>
      </c>
      <c r="M747" t="s">
        <v>4073</v>
      </c>
      <c r="N747" t="s">
        <v>4080</v>
      </c>
      <c r="O747" t="s">
        <v>4081</v>
      </c>
      <c r="P747" t="s">
        <v>339</v>
      </c>
      <c r="Q747" t="s">
        <v>2718</v>
      </c>
      <c r="R747" t="s">
        <v>2716</v>
      </c>
      <c r="S747" t="s">
        <v>2718</v>
      </c>
      <c r="T747" t="s">
        <v>2716</v>
      </c>
    </row>
    <row r="748" spans="1:20" x14ac:dyDescent="0.4">
      <c r="A748" s="35">
        <v>44001</v>
      </c>
      <c r="B748" t="s">
        <v>4074</v>
      </c>
      <c r="C748" t="s">
        <v>238</v>
      </c>
      <c r="D748" t="s">
        <v>225</v>
      </c>
      <c r="E748" t="s">
        <v>2886</v>
      </c>
      <c r="F748" t="s">
        <v>185</v>
      </c>
      <c r="G748" t="s">
        <v>956</v>
      </c>
      <c r="H748" t="s">
        <v>1095</v>
      </c>
      <c r="I748" t="s">
        <v>199</v>
      </c>
      <c r="J748" t="s">
        <v>494</v>
      </c>
      <c r="K748" t="s">
        <v>77</v>
      </c>
      <c r="L748">
        <v>0.86</v>
      </c>
      <c r="M748" t="s">
        <v>4078</v>
      </c>
      <c r="N748" t="s">
        <v>4075</v>
      </c>
      <c r="O748" t="s">
        <v>4076</v>
      </c>
      <c r="P748" t="s">
        <v>339</v>
      </c>
      <c r="Q748" t="s">
        <v>2718</v>
      </c>
      <c r="R748" t="s">
        <v>2716</v>
      </c>
      <c r="S748" t="s">
        <v>2718</v>
      </c>
      <c r="T748" t="s">
        <v>2716</v>
      </c>
    </row>
    <row r="749" spans="1:20" x14ac:dyDescent="0.4">
      <c r="A749" s="35">
        <v>44001</v>
      </c>
      <c r="B749" t="s">
        <v>4077</v>
      </c>
      <c r="C749" t="s">
        <v>2387</v>
      </c>
      <c r="D749" t="s">
        <v>2387</v>
      </c>
      <c r="E749" t="s">
        <v>2424</v>
      </c>
      <c r="F749" t="s">
        <v>506</v>
      </c>
      <c r="G749" t="s">
        <v>953</v>
      </c>
      <c r="H749" t="s">
        <v>462</v>
      </c>
      <c r="I749" t="s">
        <v>712</v>
      </c>
      <c r="J749" t="s">
        <v>178</v>
      </c>
      <c r="K749" t="s">
        <v>428</v>
      </c>
      <c r="L749">
        <v>0.86</v>
      </c>
      <c r="M749" t="s">
        <v>4082</v>
      </c>
      <c r="N749" t="s">
        <v>4079</v>
      </c>
      <c r="O749" t="s">
        <v>4085</v>
      </c>
      <c r="P749" t="s">
        <v>339</v>
      </c>
      <c r="Q749" t="s">
        <v>2718</v>
      </c>
      <c r="R749" t="s">
        <v>2716</v>
      </c>
      <c r="S749" t="s">
        <v>2718</v>
      </c>
      <c r="T749" t="s">
        <v>2716</v>
      </c>
    </row>
    <row r="750" spans="1:20" x14ac:dyDescent="0.4">
      <c r="A750" s="35">
        <v>44001</v>
      </c>
      <c r="B750" t="s">
        <v>4087</v>
      </c>
      <c r="C750" t="s">
        <v>247</v>
      </c>
      <c r="D750" t="s">
        <v>26</v>
      </c>
      <c r="E750" t="s">
        <v>2424</v>
      </c>
      <c r="F750" t="s">
        <v>962</v>
      </c>
      <c r="G750" t="s">
        <v>2604</v>
      </c>
      <c r="H750" t="s">
        <v>880</v>
      </c>
      <c r="I750" t="s">
        <v>1348</v>
      </c>
      <c r="J750" t="s">
        <v>2194</v>
      </c>
      <c r="K750" t="s">
        <v>428</v>
      </c>
      <c r="L750">
        <v>0.86</v>
      </c>
      <c r="M750" t="s">
        <v>4086</v>
      </c>
      <c r="N750" t="s">
        <v>4090</v>
      </c>
      <c r="O750" t="s">
        <v>4083</v>
      </c>
      <c r="P750" t="s">
        <v>339</v>
      </c>
      <c r="Q750" t="s">
        <v>2718</v>
      </c>
      <c r="R750" t="s">
        <v>2716</v>
      </c>
      <c r="S750" t="s">
        <v>2718</v>
      </c>
      <c r="T750" t="s">
        <v>2716</v>
      </c>
    </row>
    <row r="751" spans="1:20" x14ac:dyDescent="0.4">
      <c r="A751" s="35">
        <v>44001</v>
      </c>
      <c r="B751" t="s">
        <v>4084</v>
      </c>
      <c r="C751" t="s">
        <v>247</v>
      </c>
      <c r="D751" t="s">
        <v>56</v>
      </c>
      <c r="E751" t="s">
        <v>504</v>
      </c>
      <c r="F751" t="s">
        <v>517</v>
      </c>
      <c r="G751" t="s">
        <v>522</v>
      </c>
      <c r="H751" t="s">
        <v>137</v>
      </c>
      <c r="I751" t="s">
        <v>211</v>
      </c>
      <c r="J751" t="s">
        <v>202</v>
      </c>
      <c r="K751" t="s">
        <v>106</v>
      </c>
      <c r="L751">
        <v>0.86</v>
      </c>
      <c r="M751" t="s">
        <v>4091</v>
      </c>
      <c r="N751" t="s">
        <v>4088</v>
      </c>
      <c r="O751" t="s">
        <v>4089</v>
      </c>
      <c r="P751" t="s">
        <v>339</v>
      </c>
      <c r="Q751" t="s">
        <v>2718</v>
      </c>
      <c r="R751" t="s">
        <v>2716</v>
      </c>
      <c r="S751" t="s">
        <v>2718</v>
      </c>
      <c r="T751" t="s">
        <v>2716</v>
      </c>
    </row>
    <row r="752" spans="1:20" x14ac:dyDescent="0.4">
      <c r="A752" s="35">
        <v>44001</v>
      </c>
      <c r="B752" t="s">
        <v>4095</v>
      </c>
      <c r="C752" t="s">
        <v>238</v>
      </c>
      <c r="D752" t="s">
        <v>56</v>
      </c>
      <c r="E752" t="s">
        <v>2727</v>
      </c>
      <c r="F752" t="s">
        <v>736</v>
      </c>
      <c r="G752" t="s">
        <v>1381</v>
      </c>
      <c r="H752" t="s">
        <v>475</v>
      </c>
      <c r="I752" t="s">
        <v>216</v>
      </c>
      <c r="J752" t="s">
        <v>945</v>
      </c>
      <c r="K752" t="s">
        <v>426</v>
      </c>
      <c r="L752">
        <v>0.86</v>
      </c>
      <c r="M752" t="s">
        <v>4097</v>
      </c>
      <c r="N752" t="s">
        <v>4092</v>
      </c>
      <c r="O752" t="s">
        <v>4094</v>
      </c>
      <c r="P752" t="s">
        <v>339</v>
      </c>
      <c r="Q752" t="s">
        <v>2718</v>
      </c>
      <c r="R752" t="s">
        <v>2716</v>
      </c>
      <c r="S752" t="s">
        <v>2718</v>
      </c>
      <c r="T752" t="s">
        <v>2716</v>
      </c>
    </row>
    <row r="753" spans="1:20" x14ac:dyDescent="0.4">
      <c r="A753" s="35">
        <v>44001</v>
      </c>
      <c r="B753" t="s">
        <v>4098</v>
      </c>
      <c r="C753" t="s">
        <v>2367</v>
      </c>
      <c r="D753" t="s">
        <v>56</v>
      </c>
      <c r="E753" t="s">
        <v>2424</v>
      </c>
      <c r="F753" t="s">
        <v>2413</v>
      </c>
      <c r="G753" t="s">
        <v>245</v>
      </c>
      <c r="H753" t="s">
        <v>686</v>
      </c>
      <c r="I753" t="s">
        <v>230</v>
      </c>
      <c r="J753" t="s">
        <v>523</v>
      </c>
      <c r="K753" t="s">
        <v>141</v>
      </c>
      <c r="L753">
        <v>0.86</v>
      </c>
      <c r="M753" t="s">
        <v>4096</v>
      </c>
      <c r="N753" t="s">
        <v>4099</v>
      </c>
      <c r="O753" t="s">
        <v>4093</v>
      </c>
      <c r="P753" t="s">
        <v>339</v>
      </c>
      <c r="Q753" t="s">
        <v>2718</v>
      </c>
      <c r="R753" t="s">
        <v>2716</v>
      </c>
      <c r="S753" t="s">
        <v>2718</v>
      </c>
      <c r="T753" t="s">
        <v>2716</v>
      </c>
    </row>
    <row r="754" spans="1:20" x14ac:dyDescent="0.4">
      <c r="A754" s="35">
        <v>44001</v>
      </c>
      <c r="B754" t="s">
        <v>4127</v>
      </c>
      <c r="C754" t="s">
        <v>969</v>
      </c>
      <c r="D754" t="s">
        <v>56</v>
      </c>
      <c r="E754" t="s">
        <v>2372</v>
      </c>
      <c r="F754" t="s">
        <v>2033</v>
      </c>
      <c r="G754" t="s">
        <v>749</v>
      </c>
      <c r="H754" t="s">
        <v>137</v>
      </c>
      <c r="I754" t="s">
        <v>1380</v>
      </c>
      <c r="J754" t="s">
        <v>730</v>
      </c>
      <c r="K754" t="s">
        <v>77</v>
      </c>
      <c r="L754">
        <v>0.86</v>
      </c>
      <c r="M754" t="s">
        <v>4134</v>
      </c>
      <c r="N754" t="s">
        <v>4131</v>
      </c>
      <c r="O754" t="s">
        <v>4128</v>
      </c>
      <c r="P754" t="s">
        <v>339</v>
      </c>
      <c r="Q754" t="s">
        <v>2718</v>
      </c>
      <c r="R754" t="s">
        <v>2716</v>
      </c>
      <c r="S754" t="s">
        <v>2718</v>
      </c>
      <c r="T754" t="s">
        <v>2716</v>
      </c>
    </row>
    <row r="755" spans="1:20" x14ac:dyDescent="0.4">
      <c r="A755" s="35">
        <v>44001</v>
      </c>
      <c r="B755" t="s">
        <v>4129</v>
      </c>
      <c r="C755" t="s">
        <v>193</v>
      </c>
      <c r="D755" t="s">
        <v>411</v>
      </c>
      <c r="E755" t="s">
        <v>2372</v>
      </c>
      <c r="F755" t="s">
        <v>736</v>
      </c>
      <c r="G755" t="s">
        <v>749</v>
      </c>
      <c r="H755" t="s">
        <v>1332</v>
      </c>
      <c r="I755" t="s">
        <v>967</v>
      </c>
      <c r="J755" t="s">
        <v>218</v>
      </c>
      <c r="K755" t="s">
        <v>426</v>
      </c>
      <c r="L755">
        <v>0.86</v>
      </c>
      <c r="M755" t="s">
        <v>4132</v>
      </c>
      <c r="N755" t="s">
        <v>4133</v>
      </c>
      <c r="O755" t="s">
        <v>4130</v>
      </c>
      <c r="P755" t="s">
        <v>339</v>
      </c>
      <c r="Q755" t="s">
        <v>2718</v>
      </c>
      <c r="R755" t="s">
        <v>2716</v>
      </c>
      <c r="S755" t="s">
        <v>2718</v>
      </c>
      <c r="T755" t="s">
        <v>2716</v>
      </c>
    </row>
    <row r="756" spans="1:20" x14ac:dyDescent="0.4">
      <c r="A756" s="35">
        <v>44001</v>
      </c>
      <c r="B756" t="s">
        <v>4143</v>
      </c>
      <c r="C756" t="s">
        <v>238</v>
      </c>
      <c r="D756" t="s">
        <v>247</v>
      </c>
      <c r="E756" t="s">
        <v>2723</v>
      </c>
      <c r="F756" t="s">
        <v>542</v>
      </c>
      <c r="G756" t="s">
        <v>749</v>
      </c>
      <c r="H756" t="s">
        <v>976</v>
      </c>
      <c r="I756" t="s">
        <v>967</v>
      </c>
      <c r="J756" t="s">
        <v>960</v>
      </c>
      <c r="K756" t="s">
        <v>106</v>
      </c>
      <c r="L756">
        <v>0.86</v>
      </c>
      <c r="M756" t="s">
        <v>4140</v>
      </c>
      <c r="N756" t="s">
        <v>4136</v>
      </c>
      <c r="O756" t="s">
        <v>4135</v>
      </c>
      <c r="P756" t="s">
        <v>339</v>
      </c>
      <c r="Q756" t="s">
        <v>2718</v>
      </c>
      <c r="R756" t="s">
        <v>2716</v>
      </c>
      <c r="S756" t="s">
        <v>2718</v>
      </c>
      <c r="T756" t="s">
        <v>2716</v>
      </c>
    </row>
    <row r="757" spans="1:20" x14ac:dyDescent="0.4">
      <c r="A757" s="35">
        <v>44001</v>
      </c>
      <c r="B757" t="s">
        <v>4137</v>
      </c>
      <c r="C757" t="s">
        <v>490</v>
      </c>
      <c r="D757" t="s">
        <v>56</v>
      </c>
      <c r="E757" t="s">
        <v>1145</v>
      </c>
      <c r="F757" t="s">
        <v>736</v>
      </c>
      <c r="G757" t="s">
        <v>533</v>
      </c>
      <c r="H757" t="s">
        <v>1396</v>
      </c>
      <c r="I757" t="s">
        <v>530</v>
      </c>
      <c r="J757" t="s">
        <v>960</v>
      </c>
      <c r="K757" t="s">
        <v>121</v>
      </c>
      <c r="L757">
        <v>0.86</v>
      </c>
      <c r="M757" t="s">
        <v>4138</v>
      </c>
      <c r="N757" t="s">
        <v>4141</v>
      </c>
      <c r="O757" t="s">
        <v>4142</v>
      </c>
      <c r="P757" t="s">
        <v>339</v>
      </c>
      <c r="Q757" t="s">
        <v>2718</v>
      </c>
      <c r="R757" t="s">
        <v>2716</v>
      </c>
      <c r="S757" t="s">
        <v>2718</v>
      </c>
      <c r="T757" t="s">
        <v>2716</v>
      </c>
    </row>
    <row r="758" spans="1:20" x14ac:dyDescent="0.4">
      <c r="A758" s="35">
        <v>44001</v>
      </c>
      <c r="B758" t="s">
        <v>4139</v>
      </c>
      <c r="C758" t="s">
        <v>913</v>
      </c>
      <c r="D758" t="s">
        <v>193</v>
      </c>
      <c r="E758" t="s">
        <v>2714</v>
      </c>
      <c r="F758" t="s">
        <v>1409</v>
      </c>
      <c r="G758" t="s">
        <v>549</v>
      </c>
      <c r="H758" t="s">
        <v>561</v>
      </c>
      <c r="I758" t="s">
        <v>236</v>
      </c>
      <c r="J758" t="s">
        <v>232</v>
      </c>
      <c r="K758" t="s">
        <v>426</v>
      </c>
      <c r="L758">
        <v>0.86</v>
      </c>
      <c r="M758" t="s">
        <v>4148</v>
      </c>
      <c r="N758" t="s">
        <v>4149</v>
      </c>
      <c r="O758" t="s">
        <v>4147</v>
      </c>
      <c r="P758" t="s">
        <v>339</v>
      </c>
      <c r="Q758" t="s">
        <v>2718</v>
      </c>
      <c r="R758" t="s">
        <v>2716</v>
      </c>
      <c r="S758" t="s">
        <v>2718</v>
      </c>
      <c r="T758" t="s">
        <v>2716</v>
      </c>
    </row>
    <row r="759" spans="1:20" x14ac:dyDescent="0.4">
      <c r="A759" s="35">
        <v>44001</v>
      </c>
      <c r="B759" t="s">
        <v>4152</v>
      </c>
      <c r="C759" t="s">
        <v>238</v>
      </c>
      <c r="D759" t="s">
        <v>56</v>
      </c>
      <c r="E759" t="s">
        <v>2608</v>
      </c>
      <c r="F759" t="s">
        <v>240</v>
      </c>
      <c r="G759" t="s">
        <v>259</v>
      </c>
      <c r="H759" t="s">
        <v>561</v>
      </c>
      <c r="I759" t="s">
        <v>236</v>
      </c>
      <c r="J759" t="s">
        <v>232</v>
      </c>
      <c r="K759" t="s">
        <v>141</v>
      </c>
      <c r="L759">
        <v>0.86</v>
      </c>
      <c r="M759" t="s">
        <v>4144</v>
      </c>
      <c r="N759" t="s">
        <v>4150</v>
      </c>
      <c r="O759" t="s">
        <v>4151</v>
      </c>
      <c r="P759" t="s">
        <v>339</v>
      </c>
      <c r="Q759" t="s">
        <v>2718</v>
      </c>
      <c r="R759" t="s">
        <v>2716</v>
      </c>
      <c r="S759" t="s">
        <v>2718</v>
      </c>
      <c r="T759" t="s">
        <v>2716</v>
      </c>
    </row>
    <row r="760" spans="1:20" x14ac:dyDescent="0.4">
      <c r="A760" s="35">
        <v>44001</v>
      </c>
      <c r="B760" t="s">
        <v>4146</v>
      </c>
      <c r="C760" t="s">
        <v>238</v>
      </c>
      <c r="D760" t="s">
        <v>91</v>
      </c>
      <c r="E760" t="s">
        <v>2372</v>
      </c>
      <c r="F760" t="s">
        <v>1409</v>
      </c>
      <c r="G760" t="s">
        <v>259</v>
      </c>
      <c r="H760" t="s">
        <v>943</v>
      </c>
      <c r="I760" t="s">
        <v>974</v>
      </c>
      <c r="J760" t="s">
        <v>1391</v>
      </c>
      <c r="K760" t="s">
        <v>92</v>
      </c>
      <c r="L760">
        <v>0.86</v>
      </c>
      <c r="M760" t="s">
        <v>4145</v>
      </c>
      <c r="N760" t="s">
        <v>4153</v>
      </c>
      <c r="O760" t="s">
        <v>4155</v>
      </c>
      <c r="P760" t="s">
        <v>339</v>
      </c>
      <c r="Q760" t="s">
        <v>2718</v>
      </c>
      <c r="R760" t="s">
        <v>2716</v>
      </c>
      <c r="S760" t="s">
        <v>2718</v>
      </c>
      <c r="T760" t="s">
        <v>2716</v>
      </c>
    </row>
    <row r="761" spans="1:20" x14ac:dyDescent="0.4">
      <c r="A761" s="35">
        <v>44001</v>
      </c>
      <c r="B761" t="s">
        <v>4156</v>
      </c>
      <c r="C761" t="s">
        <v>225</v>
      </c>
      <c r="D761" t="s">
        <v>238</v>
      </c>
      <c r="E761" t="s">
        <v>2608</v>
      </c>
      <c r="F761" t="s">
        <v>254</v>
      </c>
      <c r="G761" t="s">
        <v>259</v>
      </c>
      <c r="H761" t="s">
        <v>567</v>
      </c>
      <c r="I761" t="s">
        <v>248</v>
      </c>
      <c r="J761" t="s">
        <v>540</v>
      </c>
      <c r="K761" t="s">
        <v>106</v>
      </c>
      <c r="L761">
        <v>0.86</v>
      </c>
      <c r="M761" t="s">
        <v>4157</v>
      </c>
      <c r="N761" t="s">
        <v>4158</v>
      </c>
      <c r="O761" t="s">
        <v>4154</v>
      </c>
      <c r="P761" t="s">
        <v>339</v>
      </c>
      <c r="Q761" t="s">
        <v>2718</v>
      </c>
      <c r="R761" t="s">
        <v>2716</v>
      </c>
      <c r="S761" t="s">
        <v>2718</v>
      </c>
      <c r="T761" t="s">
        <v>2716</v>
      </c>
    </row>
    <row r="762" spans="1:20" x14ac:dyDescent="0.4">
      <c r="A762" s="35">
        <v>44001</v>
      </c>
      <c r="B762" t="s">
        <v>4159</v>
      </c>
      <c r="C762" t="s">
        <v>2367</v>
      </c>
      <c r="D762" t="s">
        <v>225</v>
      </c>
      <c r="E762" t="s">
        <v>2843</v>
      </c>
      <c r="F762" t="s">
        <v>981</v>
      </c>
      <c r="G762" t="s">
        <v>757</v>
      </c>
      <c r="H762" t="s">
        <v>16</v>
      </c>
      <c r="I762" t="s">
        <v>1406</v>
      </c>
      <c r="J762" t="s">
        <v>540</v>
      </c>
      <c r="K762" t="s">
        <v>498</v>
      </c>
      <c r="L762">
        <v>0.86</v>
      </c>
      <c r="M762" t="s">
        <v>4162</v>
      </c>
      <c r="N762" t="s">
        <v>4160</v>
      </c>
      <c r="O762" t="s">
        <v>4161</v>
      </c>
      <c r="P762" t="s">
        <v>339</v>
      </c>
      <c r="Q762" t="s">
        <v>2718</v>
      </c>
      <c r="R762" t="s">
        <v>2716</v>
      </c>
      <c r="S762" t="s">
        <v>2718</v>
      </c>
      <c r="T762" t="s">
        <v>2716</v>
      </c>
    </row>
    <row r="763" spans="1:20" x14ac:dyDescent="0.4">
      <c r="A763" s="35">
        <v>44001</v>
      </c>
      <c r="B763" t="s">
        <v>4168</v>
      </c>
      <c r="C763" t="s">
        <v>238</v>
      </c>
      <c r="D763" t="s">
        <v>238</v>
      </c>
      <c r="E763" t="s">
        <v>3028</v>
      </c>
      <c r="F763" t="s">
        <v>776</v>
      </c>
      <c r="G763" t="s">
        <v>2247</v>
      </c>
      <c r="H763" t="s">
        <v>172</v>
      </c>
      <c r="I763" t="s">
        <v>771</v>
      </c>
      <c r="J763" t="s">
        <v>256</v>
      </c>
      <c r="K763" t="s">
        <v>121</v>
      </c>
      <c r="L763">
        <v>0.86</v>
      </c>
      <c r="M763" t="s">
        <v>4170</v>
      </c>
      <c r="N763" t="s">
        <v>4167</v>
      </c>
      <c r="O763" t="s">
        <v>4169</v>
      </c>
      <c r="P763" t="s">
        <v>62</v>
      </c>
      <c r="Q763" t="s">
        <v>2718</v>
      </c>
      <c r="R763" t="s">
        <v>2716</v>
      </c>
      <c r="S763" t="s">
        <v>2718</v>
      </c>
      <c r="T763" t="s">
        <v>2716</v>
      </c>
    </row>
    <row r="764" spans="1:20" x14ac:dyDescent="0.4">
      <c r="A764" s="35">
        <v>44001</v>
      </c>
      <c r="B764" t="s">
        <v>4163</v>
      </c>
      <c r="C764" t="s">
        <v>913</v>
      </c>
      <c r="D764" t="s">
        <v>26</v>
      </c>
      <c r="E764" t="s">
        <v>2714</v>
      </c>
      <c r="F764" t="s">
        <v>1771</v>
      </c>
      <c r="G764" t="s">
        <v>986</v>
      </c>
      <c r="H764" t="s">
        <v>1443</v>
      </c>
      <c r="I764" t="s">
        <v>771</v>
      </c>
      <c r="J764" t="s">
        <v>1134</v>
      </c>
      <c r="K764" t="s">
        <v>498</v>
      </c>
      <c r="L764">
        <v>0.86</v>
      </c>
      <c r="M764" t="s">
        <v>4166</v>
      </c>
      <c r="N764" t="s">
        <v>4165</v>
      </c>
      <c r="O764" t="s">
        <v>4164</v>
      </c>
      <c r="P764" t="s">
        <v>62</v>
      </c>
      <c r="Q764" t="s">
        <v>2718</v>
      </c>
      <c r="R764" t="s">
        <v>2716</v>
      </c>
      <c r="S764" t="s">
        <v>2718</v>
      </c>
      <c r="T764" t="s">
        <v>2716</v>
      </c>
    </row>
    <row r="765" spans="1:20" x14ac:dyDescent="0.4">
      <c r="A765" s="35">
        <v>44001</v>
      </c>
      <c r="B765" t="s">
        <v>4173</v>
      </c>
      <c r="C765" t="s">
        <v>2367</v>
      </c>
      <c r="D765" t="s">
        <v>477</v>
      </c>
      <c r="E765" t="s">
        <v>2565</v>
      </c>
      <c r="F765" t="s">
        <v>981</v>
      </c>
      <c r="G765" t="s">
        <v>1155</v>
      </c>
      <c r="H765" t="s">
        <v>1332</v>
      </c>
      <c r="I765" t="s">
        <v>13</v>
      </c>
      <c r="J765" t="s">
        <v>558</v>
      </c>
      <c r="K765" t="s">
        <v>168</v>
      </c>
      <c r="L765">
        <v>0.86</v>
      </c>
      <c r="M765" t="s">
        <v>4176</v>
      </c>
      <c r="N765" t="s">
        <v>4178</v>
      </c>
      <c r="O765" t="s">
        <v>4174</v>
      </c>
      <c r="P765" t="s">
        <v>62</v>
      </c>
      <c r="Q765" t="s">
        <v>2718</v>
      </c>
      <c r="R765" t="s">
        <v>2716</v>
      </c>
      <c r="S765" t="s">
        <v>2718</v>
      </c>
      <c r="T765" t="s">
        <v>2716</v>
      </c>
    </row>
    <row r="766" spans="1:20" x14ac:dyDescent="0.4">
      <c r="A766" s="35">
        <v>44001</v>
      </c>
      <c r="B766" t="s">
        <v>4171</v>
      </c>
      <c r="C766" t="s">
        <v>969</v>
      </c>
      <c r="D766" t="s">
        <v>26</v>
      </c>
      <c r="E766" t="s">
        <v>2565</v>
      </c>
      <c r="F766" t="s">
        <v>1136</v>
      </c>
      <c r="G766" t="s">
        <v>779</v>
      </c>
      <c r="H766" t="s">
        <v>491</v>
      </c>
      <c r="I766" t="s">
        <v>11</v>
      </c>
      <c r="J766" t="s">
        <v>758</v>
      </c>
      <c r="K766" t="s">
        <v>108</v>
      </c>
      <c r="L766">
        <v>0.86</v>
      </c>
      <c r="M766" t="s">
        <v>4177</v>
      </c>
      <c r="N766" t="s">
        <v>4179</v>
      </c>
      <c r="O766" t="s">
        <v>4172</v>
      </c>
      <c r="P766" t="s">
        <v>62</v>
      </c>
      <c r="Q766" t="s">
        <v>2718</v>
      </c>
      <c r="R766" t="s">
        <v>2716</v>
      </c>
      <c r="S766" t="s">
        <v>2718</v>
      </c>
      <c r="T766" t="s">
        <v>2716</v>
      </c>
    </row>
    <row r="767" spans="1:20" x14ac:dyDescent="0.4">
      <c r="A767" s="35">
        <v>44001</v>
      </c>
      <c r="B767" t="s">
        <v>4175</v>
      </c>
      <c r="C767" t="s">
        <v>238</v>
      </c>
      <c r="D767" t="s">
        <v>2301</v>
      </c>
      <c r="E767" t="s">
        <v>1145</v>
      </c>
      <c r="F767" t="s">
        <v>1165</v>
      </c>
      <c r="G767" t="s">
        <v>2904</v>
      </c>
      <c r="H767" t="s">
        <v>1308</v>
      </c>
      <c r="I767" t="s">
        <v>994</v>
      </c>
      <c r="J767" t="s">
        <v>9</v>
      </c>
      <c r="K767" t="s">
        <v>168</v>
      </c>
      <c r="L767">
        <v>0.86</v>
      </c>
      <c r="M767" t="s">
        <v>4181</v>
      </c>
      <c r="N767" t="s">
        <v>4187</v>
      </c>
      <c r="O767" t="s">
        <v>4185</v>
      </c>
      <c r="P767" t="s">
        <v>62</v>
      </c>
      <c r="Q767" t="s">
        <v>2718</v>
      </c>
      <c r="R767" t="s">
        <v>2716</v>
      </c>
      <c r="S767" t="s">
        <v>2718</v>
      </c>
      <c r="T767" t="s">
        <v>2716</v>
      </c>
    </row>
    <row r="768" spans="1:20" x14ac:dyDescent="0.4">
      <c r="A768" s="35">
        <v>44001</v>
      </c>
      <c r="B768" t="s">
        <v>4188</v>
      </c>
      <c r="C768" t="s">
        <v>2387</v>
      </c>
      <c r="D768" t="s">
        <v>2301</v>
      </c>
      <c r="E768" t="s">
        <v>2723</v>
      </c>
      <c r="F768" t="s">
        <v>981</v>
      </c>
      <c r="G768" t="s">
        <v>304</v>
      </c>
      <c r="H768" t="s">
        <v>210</v>
      </c>
      <c r="I768" t="s">
        <v>993</v>
      </c>
      <c r="J768" t="s">
        <v>9</v>
      </c>
      <c r="K768" t="s">
        <v>498</v>
      </c>
      <c r="L768">
        <v>0.86</v>
      </c>
      <c r="M768" t="s">
        <v>4186</v>
      </c>
      <c r="N768" t="s">
        <v>4184</v>
      </c>
      <c r="O768" t="s">
        <v>4180</v>
      </c>
      <c r="P768" t="s">
        <v>62</v>
      </c>
      <c r="Q768" t="s">
        <v>2718</v>
      </c>
      <c r="R768" t="s">
        <v>2716</v>
      </c>
      <c r="S768" t="s">
        <v>2718</v>
      </c>
      <c r="T768" t="s">
        <v>2716</v>
      </c>
    </row>
    <row r="769" spans="1:20" x14ac:dyDescent="0.4">
      <c r="A769" s="35">
        <v>44001</v>
      </c>
      <c r="B769" t="s">
        <v>4183</v>
      </c>
      <c r="C769" t="s">
        <v>56</v>
      </c>
      <c r="D769" t="s">
        <v>56</v>
      </c>
      <c r="E769" t="s">
        <v>3028</v>
      </c>
      <c r="F769" t="s">
        <v>2909</v>
      </c>
      <c r="G769" t="s">
        <v>2353</v>
      </c>
      <c r="H769" t="s">
        <v>185</v>
      </c>
      <c r="I769" t="s">
        <v>786</v>
      </c>
      <c r="J769" t="s">
        <v>29</v>
      </c>
      <c r="K769" t="s">
        <v>182</v>
      </c>
      <c r="L769">
        <v>0.86</v>
      </c>
      <c r="M769" t="s">
        <v>4182</v>
      </c>
      <c r="N769" t="s">
        <v>4189</v>
      </c>
      <c r="O769" t="s">
        <v>4198</v>
      </c>
      <c r="P769" t="s">
        <v>62</v>
      </c>
      <c r="Q769" t="s">
        <v>2718</v>
      </c>
      <c r="R769" t="s">
        <v>2716</v>
      </c>
      <c r="S769" t="s">
        <v>2718</v>
      </c>
      <c r="T769" t="s">
        <v>2716</v>
      </c>
    </row>
    <row r="770" spans="1:20" x14ac:dyDescent="0.4">
      <c r="A770" s="35">
        <v>44001</v>
      </c>
      <c r="B770" t="s">
        <v>4196</v>
      </c>
      <c r="C770" t="s">
        <v>479</v>
      </c>
      <c r="D770" t="s">
        <v>411</v>
      </c>
      <c r="E770" t="s">
        <v>2701</v>
      </c>
      <c r="F770" t="s">
        <v>1778</v>
      </c>
      <c r="G770" t="s">
        <v>3289</v>
      </c>
      <c r="H770" t="s">
        <v>719</v>
      </c>
      <c r="I770" t="s">
        <v>1452</v>
      </c>
      <c r="J770" t="s">
        <v>29</v>
      </c>
      <c r="K770" t="s">
        <v>108</v>
      </c>
      <c r="L770">
        <v>0.86</v>
      </c>
      <c r="M770" t="s">
        <v>4192</v>
      </c>
      <c r="N770" t="s">
        <v>4195</v>
      </c>
      <c r="O770" t="s">
        <v>4191</v>
      </c>
      <c r="P770" t="s">
        <v>62</v>
      </c>
      <c r="Q770" t="s">
        <v>2718</v>
      </c>
      <c r="R770" t="s">
        <v>2716</v>
      </c>
      <c r="S770" t="s">
        <v>2718</v>
      </c>
      <c r="T770" t="s">
        <v>2716</v>
      </c>
    </row>
    <row r="771" spans="1:20" x14ac:dyDescent="0.4">
      <c r="A771" s="35">
        <v>44001</v>
      </c>
      <c r="B771" t="s">
        <v>4197</v>
      </c>
      <c r="C771" t="s">
        <v>1208</v>
      </c>
      <c r="D771" t="s">
        <v>2922</v>
      </c>
      <c r="E771" t="s">
        <v>569</v>
      </c>
      <c r="F771" t="s">
        <v>1170</v>
      </c>
      <c r="G771" t="s">
        <v>4193</v>
      </c>
      <c r="H771" t="s">
        <v>582</v>
      </c>
      <c r="I771" t="s">
        <v>4190</v>
      </c>
      <c r="J771" t="s">
        <v>4194</v>
      </c>
      <c r="K771" t="s">
        <v>4206</v>
      </c>
      <c r="L771">
        <v>0.89</v>
      </c>
      <c r="M771" t="s">
        <v>4204</v>
      </c>
      <c r="N771" t="s">
        <v>4199</v>
      </c>
      <c r="O771" t="s">
        <v>4200</v>
      </c>
      <c r="P771" t="s">
        <v>62</v>
      </c>
      <c r="Q771" t="s">
        <v>2718</v>
      </c>
      <c r="R771" t="s">
        <v>2716</v>
      </c>
      <c r="S771" t="s">
        <v>2718</v>
      </c>
      <c r="T771" t="s">
        <v>2716</v>
      </c>
    </row>
    <row r="772" spans="1:20" x14ac:dyDescent="0.4">
      <c r="A772" s="35">
        <v>44001</v>
      </c>
      <c r="B772" t="s">
        <v>4201</v>
      </c>
      <c r="C772" t="s">
        <v>2461</v>
      </c>
      <c r="D772" t="s">
        <v>2461</v>
      </c>
      <c r="E772" t="s">
        <v>120</v>
      </c>
      <c r="F772" t="s">
        <v>4202</v>
      </c>
      <c r="G772" t="s">
        <v>326</v>
      </c>
      <c r="H772" t="s">
        <v>4203</v>
      </c>
      <c r="I772" t="s">
        <v>4205</v>
      </c>
      <c r="J772" t="s">
        <v>4207</v>
      </c>
      <c r="K772" t="s">
        <v>4212</v>
      </c>
      <c r="L772">
        <v>0.89</v>
      </c>
      <c r="M772" t="s">
        <v>4215</v>
      </c>
      <c r="N772" t="s">
        <v>4217</v>
      </c>
      <c r="O772" t="s">
        <v>4213</v>
      </c>
      <c r="P772" t="s">
        <v>339</v>
      </c>
      <c r="Q772" t="s">
        <v>2718</v>
      </c>
      <c r="R772" t="s">
        <v>2716</v>
      </c>
      <c r="S772" t="s">
        <v>2718</v>
      </c>
      <c r="T772" t="s">
        <v>2716</v>
      </c>
    </row>
    <row r="773" spans="1:20" x14ac:dyDescent="0.4">
      <c r="A773" s="35">
        <v>44001</v>
      </c>
      <c r="B773" t="s">
        <v>4214</v>
      </c>
      <c r="C773" t="s">
        <v>3653</v>
      </c>
      <c r="D773" t="s">
        <v>2461</v>
      </c>
      <c r="E773" t="s">
        <v>461</v>
      </c>
      <c r="F773" t="s">
        <v>4216</v>
      </c>
      <c r="G773" t="s">
        <v>2265</v>
      </c>
      <c r="H773" t="s">
        <v>1795</v>
      </c>
      <c r="I773" t="s">
        <v>2083</v>
      </c>
      <c r="J773" t="s">
        <v>2484</v>
      </c>
      <c r="K773" t="s">
        <v>3649</v>
      </c>
      <c r="L773">
        <v>0.89</v>
      </c>
      <c r="M773" t="s">
        <v>4208</v>
      </c>
      <c r="N773" t="s">
        <v>4210</v>
      </c>
      <c r="O773" t="s">
        <v>4211</v>
      </c>
      <c r="P773" t="s">
        <v>339</v>
      </c>
      <c r="Q773" t="s">
        <v>2718</v>
      </c>
      <c r="R773" t="s">
        <v>2716</v>
      </c>
      <c r="S773" t="s">
        <v>2718</v>
      </c>
      <c r="T773" t="s">
        <v>2716</v>
      </c>
    </row>
    <row r="774" spans="1:20" x14ac:dyDescent="0.4">
      <c r="A774" s="35">
        <v>44001</v>
      </c>
      <c r="B774" t="s">
        <v>4209</v>
      </c>
      <c r="C774" t="s">
        <v>93</v>
      </c>
      <c r="D774" t="s">
        <v>479</v>
      </c>
      <c r="E774" t="s">
        <v>91</v>
      </c>
      <c r="F774" t="s">
        <v>4218</v>
      </c>
      <c r="G774" t="s">
        <v>3823</v>
      </c>
      <c r="H774" t="s">
        <v>2086</v>
      </c>
      <c r="I774" t="s">
        <v>4219</v>
      </c>
      <c r="J774" t="s">
        <v>4223</v>
      </c>
      <c r="K774" t="s">
        <v>4224</v>
      </c>
      <c r="L774">
        <v>0.87</v>
      </c>
      <c r="M774" t="s">
        <v>4220</v>
      </c>
      <c r="N774" t="s">
        <v>4221</v>
      </c>
      <c r="O774" t="s">
        <v>4222</v>
      </c>
      <c r="P774" t="s">
        <v>339</v>
      </c>
      <c r="Q774" t="s">
        <v>2718</v>
      </c>
      <c r="R774" t="s">
        <v>2716</v>
      </c>
      <c r="S774" t="s">
        <v>2718</v>
      </c>
      <c r="T774" t="s">
        <v>2716</v>
      </c>
    </row>
    <row r="775" spans="1:20" x14ac:dyDescent="0.4">
      <c r="A775" s="35">
        <v>44001</v>
      </c>
      <c r="B775" t="s">
        <v>4227</v>
      </c>
      <c r="C775" t="s">
        <v>524</v>
      </c>
      <c r="D775" t="s">
        <v>479</v>
      </c>
      <c r="E775" t="s">
        <v>2608</v>
      </c>
      <c r="F775" t="s">
        <v>1226</v>
      </c>
      <c r="G775" t="s">
        <v>1846</v>
      </c>
      <c r="H775" t="s">
        <v>4226</v>
      </c>
      <c r="I775" t="s">
        <v>4225</v>
      </c>
      <c r="J775" t="s">
        <v>4236</v>
      </c>
      <c r="K775" t="s">
        <v>2992</v>
      </c>
      <c r="L775">
        <v>0.87</v>
      </c>
      <c r="M775" t="s">
        <v>4233</v>
      </c>
      <c r="N775" t="s">
        <v>4232</v>
      </c>
      <c r="O775" t="s">
        <v>4234</v>
      </c>
      <c r="P775" t="s">
        <v>339</v>
      </c>
      <c r="Q775" t="s">
        <v>2718</v>
      </c>
      <c r="R775" t="s">
        <v>2716</v>
      </c>
      <c r="S775" t="s">
        <v>2718</v>
      </c>
      <c r="T775" t="s">
        <v>2716</v>
      </c>
    </row>
    <row r="776" spans="1:20" x14ac:dyDescent="0.4">
      <c r="A776" s="35">
        <v>44001</v>
      </c>
      <c r="B776" t="s">
        <v>4228</v>
      </c>
      <c r="C776" t="s">
        <v>913</v>
      </c>
      <c r="D776" t="s">
        <v>238</v>
      </c>
      <c r="E776" t="s">
        <v>2372</v>
      </c>
      <c r="F776" t="s">
        <v>149</v>
      </c>
      <c r="G776" t="s">
        <v>1213</v>
      </c>
      <c r="H776" t="s">
        <v>4235</v>
      </c>
      <c r="I776" t="s">
        <v>1836</v>
      </c>
      <c r="J776" t="s">
        <v>1499</v>
      </c>
      <c r="K776" t="s">
        <v>3007</v>
      </c>
      <c r="L776">
        <v>0.86</v>
      </c>
      <c r="M776" t="s">
        <v>4230</v>
      </c>
      <c r="N776" t="s">
        <v>4231</v>
      </c>
      <c r="O776" t="s">
        <v>4229</v>
      </c>
      <c r="P776" t="s">
        <v>339</v>
      </c>
      <c r="Q776" t="s">
        <v>2718</v>
      </c>
      <c r="R776" t="s">
        <v>2716</v>
      </c>
      <c r="S776" t="s">
        <v>2718</v>
      </c>
      <c r="T776" t="s">
        <v>2716</v>
      </c>
    </row>
    <row r="777" spans="1:20" x14ac:dyDescent="0.4">
      <c r="A777" s="35">
        <v>44001</v>
      </c>
      <c r="B777" t="s">
        <v>4240</v>
      </c>
      <c r="C777" t="s">
        <v>490</v>
      </c>
      <c r="D777" t="s">
        <v>2367</v>
      </c>
      <c r="E777" t="s">
        <v>2565</v>
      </c>
      <c r="F777" t="s">
        <v>694</v>
      </c>
      <c r="G777" t="s">
        <v>376</v>
      </c>
      <c r="H777" t="s">
        <v>1043</v>
      </c>
      <c r="I777" t="s">
        <v>1521</v>
      </c>
      <c r="J777" t="s">
        <v>1218</v>
      </c>
      <c r="K777" t="s">
        <v>618</v>
      </c>
      <c r="L777">
        <v>0.86</v>
      </c>
      <c r="M777" t="s">
        <v>4244</v>
      </c>
      <c r="N777" t="s">
        <v>4242</v>
      </c>
      <c r="O777" t="s">
        <v>4237</v>
      </c>
      <c r="P777" t="s">
        <v>339</v>
      </c>
      <c r="Q777" t="s">
        <v>2718</v>
      </c>
      <c r="R777" t="s">
        <v>2716</v>
      </c>
      <c r="S777" t="s">
        <v>2718</v>
      </c>
      <c r="T777" t="s">
        <v>2716</v>
      </c>
    </row>
    <row r="778" spans="1:20" x14ac:dyDescent="0.4">
      <c r="A778" s="35">
        <v>44001</v>
      </c>
      <c r="B778" t="s">
        <v>4238</v>
      </c>
      <c r="C778" t="s">
        <v>490</v>
      </c>
      <c r="D778" t="s">
        <v>238</v>
      </c>
      <c r="E778" t="s">
        <v>2727</v>
      </c>
      <c r="F778" t="s">
        <v>59</v>
      </c>
      <c r="G778" t="s">
        <v>376</v>
      </c>
      <c r="H778" t="s">
        <v>1834</v>
      </c>
      <c r="I778" t="s">
        <v>1516</v>
      </c>
      <c r="J778" t="s">
        <v>3824</v>
      </c>
      <c r="K778" t="s">
        <v>2096</v>
      </c>
      <c r="L778">
        <v>0.86</v>
      </c>
      <c r="M778" t="s">
        <v>4243</v>
      </c>
      <c r="N778" t="s">
        <v>4245</v>
      </c>
      <c r="O778" t="s">
        <v>4241</v>
      </c>
      <c r="P778" t="s">
        <v>339</v>
      </c>
      <c r="Q778" t="s">
        <v>2718</v>
      </c>
      <c r="R778" t="s">
        <v>2716</v>
      </c>
      <c r="S778" t="s">
        <v>2718</v>
      </c>
      <c r="T778" t="s">
        <v>2716</v>
      </c>
    </row>
    <row r="779" spans="1:20" x14ac:dyDescent="0.4">
      <c r="A779" s="35">
        <v>44001</v>
      </c>
      <c r="B779" t="s">
        <v>4239</v>
      </c>
      <c r="C779" t="s">
        <v>2387</v>
      </c>
      <c r="D779" t="s">
        <v>238</v>
      </c>
      <c r="E779" t="s">
        <v>2372</v>
      </c>
      <c r="F779" t="s">
        <v>452</v>
      </c>
      <c r="G779" t="s">
        <v>615</v>
      </c>
      <c r="H779" t="s">
        <v>366</v>
      </c>
      <c r="I779" t="s">
        <v>1849</v>
      </c>
      <c r="J779" t="s">
        <v>1514</v>
      </c>
      <c r="K779" t="s">
        <v>2498</v>
      </c>
      <c r="L779">
        <v>0.86</v>
      </c>
      <c r="M779" t="s">
        <v>4254</v>
      </c>
      <c r="N779" t="s">
        <v>4255</v>
      </c>
      <c r="O779" t="s">
        <v>4249</v>
      </c>
      <c r="P779" t="s">
        <v>339</v>
      </c>
      <c r="Q779" t="s">
        <v>2718</v>
      </c>
      <c r="R779" t="s">
        <v>2716</v>
      </c>
      <c r="S779" t="s">
        <v>2718</v>
      </c>
      <c r="T779" t="s">
        <v>2716</v>
      </c>
    </row>
    <row r="780" spans="1:20" x14ac:dyDescent="0.4">
      <c r="A780" s="35">
        <v>44001</v>
      </c>
      <c r="B780" t="s">
        <v>4248</v>
      </c>
      <c r="C780" t="s">
        <v>913</v>
      </c>
      <c r="D780" t="s">
        <v>524</v>
      </c>
      <c r="E780" t="s">
        <v>2886</v>
      </c>
      <c r="F780" t="s">
        <v>1897</v>
      </c>
      <c r="G780" t="s">
        <v>1552</v>
      </c>
      <c r="H780" t="s">
        <v>2492</v>
      </c>
      <c r="I780" t="s">
        <v>2295</v>
      </c>
      <c r="J780" t="s">
        <v>842</v>
      </c>
      <c r="K780" t="s">
        <v>2498</v>
      </c>
      <c r="L780">
        <v>0.86</v>
      </c>
      <c r="M780" t="s">
        <v>4246</v>
      </c>
      <c r="N780" t="s">
        <v>4250</v>
      </c>
      <c r="O780" t="s">
        <v>4251</v>
      </c>
      <c r="P780" t="s">
        <v>339</v>
      </c>
      <c r="Q780" t="s">
        <v>2718</v>
      </c>
      <c r="R780" t="s">
        <v>2716</v>
      </c>
      <c r="S780" t="s">
        <v>2718</v>
      </c>
      <c r="T780" t="s">
        <v>2716</v>
      </c>
    </row>
    <row r="781" spans="1:20" x14ac:dyDescent="0.4">
      <c r="A781" s="35">
        <v>44001</v>
      </c>
      <c r="B781" t="s">
        <v>4253</v>
      </c>
      <c r="C781" t="s">
        <v>569</v>
      </c>
      <c r="D781" t="s">
        <v>26</v>
      </c>
      <c r="E781" t="s">
        <v>2565</v>
      </c>
      <c r="F781" t="s">
        <v>94</v>
      </c>
      <c r="G781" t="s">
        <v>1552</v>
      </c>
      <c r="H781" t="s">
        <v>640</v>
      </c>
      <c r="I781" t="s">
        <v>1551</v>
      </c>
      <c r="J781" t="s">
        <v>386</v>
      </c>
      <c r="K781" t="s">
        <v>1225</v>
      </c>
      <c r="L781">
        <v>0.86</v>
      </c>
      <c r="M781" t="s">
        <v>4252</v>
      </c>
      <c r="N781" t="s">
        <v>4247</v>
      </c>
      <c r="O781" t="s">
        <v>4259</v>
      </c>
      <c r="P781" t="s">
        <v>339</v>
      </c>
      <c r="Q781" t="s">
        <v>2718</v>
      </c>
      <c r="R781" t="s">
        <v>2716</v>
      </c>
      <c r="S781" t="s">
        <v>2718</v>
      </c>
      <c r="T781" t="s">
        <v>2716</v>
      </c>
    </row>
    <row r="782" spans="1:20" x14ac:dyDescent="0.4">
      <c r="A782" s="35">
        <v>44001</v>
      </c>
      <c r="B782" t="s">
        <v>4256</v>
      </c>
      <c r="C782" t="s">
        <v>238</v>
      </c>
      <c r="D782" t="s">
        <v>56</v>
      </c>
      <c r="E782" t="s">
        <v>2372</v>
      </c>
      <c r="F782" t="s">
        <v>699</v>
      </c>
      <c r="G782" t="s">
        <v>637</v>
      </c>
      <c r="H782" t="s">
        <v>387</v>
      </c>
      <c r="I782" t="s">
        <v>1551</v>
      </c>
      <c r="J782" t="s">
        <v>1532</v>
      </c>
      <c r="K782" t="s">
        <v>2281</v>
      </c>
      <c r="L782">
        <v>0.86</v>
      </c>
      <c r="M782" t="s">
        <v>4257</v>
      </c>
      <c r="N782" t="s">
        <v>4264</v>
      </c>
      <c r="O782" t="s">
        <v>4261</v>
      </c>
      <c r="P782" t="s">
        <v>339</v>
      </c>
      <c r="Q782" t="s">
        <v>2718</v>
      </c>
      <c r="R782" t="s">
        <v>2716</v>
      </c>
      <c r="S782" t="s">
        <v>2718</v>
      </c>
      <c r="T782" t="s">
        <v>2716</v>
      </c>
    </row>
    <row r="783" spans="1:20" x14ac:dyDescent="0.4">
      <c r="A783" s="35">
        <v>44001</v>
      </c>
      <c r="B783" t="s">
        <v>4258</v>
      </c>
      <c r="C783" t="s">
        <v>247</v>
      </c>
      <c r="D783" t="s">
        <v>26</v>
      </c>
      <c r="E783" t="s">
        <v>2727</v>
      </c>
      <c r="F783" t="s">
        <v>1897</v>
      </c>
      <c r="G783" t="s">
        <v>1231</v>
      </c>
      <c r="H783" t="s">
        <v>632</v>
      </c>
      <c r="I783" t="s">
        <v>1063</v>
      </c>
      <c r="J783" t="s">
        <v>845</v>
      </c>
      <c r="K783" t="s">
        <v>3007</v>
      </c>
      <c r="L783">
        <v>0.86</v>
      </c>
      <c r="M783" t="s">
        <v>4260</v>
      </c>
      <c r="N783" t="s">
        <v>4262</v>
      </c>
      <c r="O783" t="s">
        <v>4263</v>
      </c>
      <c r="P783" t="s">
        <v>339</v>
      </c>
      <c r="Q783" t="s">
        <v>2718</v>
      </c>
      <c r="R783" t="s">
        <v>2716</v>
      </c>
      <c r="S783" t="s">
        <v>2718</v>
      </c>
      <c r="T783" t="s">
        <v>2716</v>
      </c>
    </row>
    <row r="784" spans="1:20" x14ac:dyDescent="0.4">
      <c r="A784" s="35">
        <v>44001</v>
      </c>
      <c r="B784" t="s">
        <v>4272</v>
      </c>
      <c r="C784" t="s">
        <v>913</v>
      </c>
      <c r="D784" t="s">
        <v>193</v>
      </c>
      <c r="E784" t="s">
        <v>2714</v>
      </c>
      <c r="F784" t="s">
        <v>1897</v>
      </c>
      <c r="G784" t="s">
        <v>631</v>
      </c>
      <c r="H784" t="s">
        <v>1567</v>
      </c>
      <c r="I784" t="s">
        <v>1551</v>
      </c>
      <c r="J784" t="s">
        <v>855</v>
      </c>
      <c r="K784" t="s">
        <v>1233</v>
      </c>
      <c r="L784">
        <v>0.86</v>
      </c>
      <c r="M784" t="s">
        <v>4269</v>
      </c>
      <c r="N784" t="s">
        <v>4265</v>
      </c>
      <c r="O784" t="s">
        <v>4268</v>
      </c>
      <c r="P784" t="s">
        <v>339</v>
      </c>
      <c r="Q784" t="s">
        <v>2718</v>
      </c>
      <c r="R784" t="s">
        <v>2716</v>
      </c>
      <c r="S784" t="s">
        <v>2718</v>
      </c>
      <c r="T784" t="s">
        <v>2716</v>
      </c>
    </row>
    <row r="785" spans="1:20" x14ac:dyDescent="0.4">
      <c r="A785" s="35">
        <v>44001</v>
      </c>
      <c r="B785" t="s">
        <v>4267</v>
      </c>
      <c r="C785" t="s">
        <v>238</v>
      </c>
      <c r="D785" t="s">
        <v>238</v>
      </c>
      <c r="E785" t="s">
        <v>2723</v>
      </c>
      <c r="F785" t="s">
        <v>890</v>
      </c>
      <c r="G785" t="s">
        <v>83</v>
      </c>
      <c r="H785" t="s">
        <v>882</v>
      </c>
      <c r="I785" t="s">
        <v>1568</v>
      </c>
      <c r="J785" t="s">
        <v>410</v>
      </c>
      <c r="K785" t="s">
        <v>1233</v>
      </c>
      <c r="L785">
        <v>0.86</v>
      </c>
      <c r="M785" t="s">
        <v>4270</v>
      </c>
      <c r="N785" t="s">
        <v>4266</v>
      </c>
      <c r="O785" t="s">
        <v>4271</v>
      </c>
      <c r="P785" t="s">
        <v>339</v>
      </c>
      <c r="Q785" t="s">
        <v>2718</v>
      </c>
      <c r="R785" t="s">
        <v>2716</v>
      </c>
      <c r="S785" t="s">
        <v>2718</v>
      </c>
      <c r="T785" t="s">
        <v>2716</v>
      </c>
    </row>
    <row r="786" spans="1:20" x14ac:dyDescent="0.4">
      <c r="A786" s="35">
        <v>44001</v>
      </c>
      <c r="B786" t="s">
        <v>4277</v>
      </c>
      <c r="C786" t="s">
        <v>2301</v>
      </c>
      <c r="D786" t="s">
        <v>2367</v>
      </c>
      <c r="E786" t="s">
        <v>2723</v>
      </c>
      <c r="F786" t="s">
        <v>194</v>
      </c>
      <c r="G786" t="s">
        <v>52</v>
      </c>
      <c r="H786" t="s">
        <v>71</v>
      </c>
      <c r="I786" t="s">
        <v>864</v>
      </c>
      <c r="J786" t="s">
        <v>1246</v>
      </c>
      <c r="K786" t="s">
        <v>841</v>
      </c>
      <c r="L786">
        <v>0.86</v>
      </c>
      <c r="M786" t="s">
        <v>4279</v>
      </c>
      <c r="N786" t="s">
        <v>4273</v>
      </c>
      <c r="O786" t="s">
        <v>4280</v>
      </c>
      <c r="P786" t="s">
        <v>339</v>
      </c>
      <c r="Q786" t="s">
        <v>2718</v>
      </c>
      <c r="R786" t="s">
        <v>2716</v>
      </c>
      <c r="S786" t="s">
        <v>2718</v>
      </c>
      <c r="T786" t="s">
        <v>2716</v>
      </c>
    </row>
    <row r="787" spans="1:20" x14ac:dyDescent="0.4">
      <c r="A787" s="35">
        <v>44001</v>
      </c>
      <c r="B787" t="s">
        <v>4276</v>
      </c>
      <c r="C787" t="s">
        <v>2301</v>
      </c>
      <c r="D787" t="s">
        <v>225</v>
      </c>
      <c r="E787" t="s">
        <v>1145</v>
      </c>
      <c r="F787" t="s">
        <v>1277</v>
      </c>
      <c r="G787" t="s">
        <v>1271</v>
      </c>
      <c r="H787" t="s">
        <v>1088</v>
      </c>
      <c r="I787" t="s">
        <v>407</v>
      </c>
      <c r="J787" t="s">
        <v>651</v>
      </c>
      <c r="K787" t="s">
        <v>846</v>
      </c>
      <c r="L787">
        <v>0.86</v>
      </c>
      <c r="M787" t="s">
        <v>4274</v>
      </c>
      <c r="N787" t="s">
        <v>4275</v>
      </c>
      <c r="O787" t="s">
        <v>4281</v>
      </c>
      <c r="P787" t="s">
        <v>339</v>
      </c>
      <c r="Q787" t="s">
        <v>2718</v>
      </c>
      <c r="R787" t="s">
        <v>2716</v>
      </c>
      <c r="S787" t="s">
        <v>2718</v>
      </c>
      <c r="T787" t="s">
        <v>2716</v>
      </c>
    </row>
    <row r="788" spans="1:20" x14ac:dyDescent="0.4">
      <c r="A788" s="35">
        <v>44001</v>
      </c>
      <c r="B788" t="s">
        <v>4278</v>
      </c>
      <c r="C788" t="s">
        <v>913</v>
      </c>
      <c r="D788" t="s">
        <v>2301</v>
      </c>
      <c r="E788" t="s">
        <v>2723</v>
      </c>
      <c r="F788" t="s">
        <v>715</v>
      </c>
      <c r="G788" t="s">
        <v>415</v>
      </c>
      <c r="H788" t="s">
        <v>850</v>
      </c>
      <c r="I788" t="s">
        <v>1080</v>
      </c>
      <c r="J788" t="s">
        <v>863</v>
      </c>
      <c r="K788" t="s">
        <v>1225</v>
      </c>
      <c r="L788">
        <v>0.86</v>
      </c>
      <c r="M788" t="s">
        <v>4282</v>
      </c>
      <c r="N788" t="s">
        <v>4288</v>
      </c>
      <c r="O788" t="s">
        <v>4290</v>
      </c>
      <c r="P788" t="s">
        <v>339</v>
      </c>
      <c r="Q788" t="s">
        <v>2718</v>
      </c>
      <c r="R788" t="s">
        <v>2716</v>
      </c>
      <c r="S788" t="s">
        <v>2718</v>
      </c>
      <c r="T788" t="s">
        <v>2716</v>
      </c>
    </row>
    <row r="789" spans="1:20" x14ac:dyDescent="0.4">
      <c r="A789" s="35">
        <v>44001</v>
      </c>
      <c r="B789" t="s">
        <v>4287</v>
      </c>
      <c r="C789" t="s">
        <v>2367</v>
      </c>
      <c r="D789" t="s">
        <v>2367</v>
      </c>
      <c r="E789" t="s">
        <v>1145</v>
      </c>
      <c r="F789" t="s">
        <v>1572</v>
      </c>
      <c r="G789" t="s">
        <v>661</v>
      </c>
      <c r="H789" t="s">
        <v>655</v>
      </c>
      <c r="I789" t="s">
        <v>81</v>
      </c>
      <c r="J789" t="s">
        <v>863</v>
      </c>
      <c r="K789" t="s">
        <v>1066</v>
      </c>
      <c r="L789">
        <v>0.86</v>
      </c>
      <c r="M789" t="s">
        <v>4286</v>
      </c>
      <c r="N789" t="s">
        <v>4285</v>
      </c>
      <c r="O789" t="s">
        <v>4284</v>
      </c>
      <c r="P789" t="s">
        <v>339</v>
      </c>
      <c r="Q789" t="s">
        <v>2718</v>
      </c>
      <c r="R789" t="s">
        <v>2716</v>
      </c>
      <c r="S789" t="s">
        <v>2718</v>
      </c>
      <c r="T789" t="s">
        <v>2716</v>
      </c>
    </row>
    <row r="790" spans="1:20" x14ac:dyDescent="0.4">
      <c r="A790" s="35">
        <v>44001</v>
      </c>
      <c r="B790" t="s">
        <v>4289</v>
      </c>
      <c r="C790" t="s">
        <v>532</v>
      </c>
      <c r="D790" t="s">
        <v>26</v>
      </c>
      <c r="E790" t="s">
        <v>929</v>
      </c>
      <c r="F790" t="s">
        <v>1589</v>
      </c>
      <c r="G790" t="s">
        <v>125</v>
      </c>
      <c r="H790" t="s">
        <v>417</v>
      </c>
      <c r="I790" t="s">
        <v>100</v>
      </c>
      <c r="J790" t="s">
        <v>416</v>
      </c>
      <c r="K790" t="s">
        <v>1233</v>
      </c>
      <c r="L790">
        <v>0.86</v>
      </c>
      <c r="M790" t="s">
        <v>4291</v>
      </c>
      <c r="N790" t="s">
        <v>4283</v>
      </c>
      <c r="O790" t="s">
        <v>4297</v>
      </c>
      <c r="P790" t="s">
        <v>339</v>
      </c>
      <c r="Q790" t="s">
        <v>2718</v>
      </c>
      <c r="R790" t="s">
        <v>2716</v>
      </c>
      <c r="S790" t="s">
        <v>2718</v>
      </c>
      <c r="T790" t="s">
        <v>2716</v>
      </c>
    </row>
    <row r="791" spans="1:20" x14ac:dyDescent="0.4">
      <c r="A791" s="35">
        <v>44001</v>
      </c>
      <c r="B791" t="s">
        <v>4295</v>
      </c>
      <c r="C791" t="s">
        <v>238</v>
      </c>
      <c r="D791" t="s">
        <v>193</v>
      </c>
      <c r="E791" t="s">
        <v>1145</v>
      </c>
      <c r="F791" t="s">
        <v>137</v>
      </c>
      <c r="G791" t="s">
        <v>154</v>
      </c>
      <c r="H791" t="s">
        <v>636</v>
      </c>
      <c r="I791" t="s">
        <v>112</v>
      </c>
      <c r="J791" t="s">
        <v>1594</v>
      </c>
      <c r="K791" t="s">
        <v>1066</v>
      </c>
      <c r="L791">
        <v>0.86</v>
      </c>
      <c r="M791" t="s">
        <v>4296</v>
      </c>
      <c r="N791" t="s">
        <v>4298</v>
      </c>
      <c r="O791" t="s">
        <v>4294</v>
      </c>
      <c r="P791" t="s">
        <v>339</v>
      </c>
      <c r="Q791" t="s">
        <v>2718</v>
      </c>
      <c r="R791" t="s">
        <v>2716</v>
      </c>
      <c r="S791" t="s">
        <v>2718</v>
      </c>
      <c r="T791" t="s">
        <v>2716</v>
      </c>
    </row>
    <row r="792" spans="1:20" x14ac:dyDescent="0.4">
      <c r="A792" s="35">
        <v>44001</v>
      </c>
      <c r="B792" t="s">
        <v>4300</v>
      </c>
      <c r="C792" t="s">
        <v>969</v>
      </c>
      <c r="D792" t="s">
        <v>2367</v>
      </c>
      <c r="E792" t="s">
        <v>2886</v>
      </c>
      <c r="F792" t="s">
        <v>451</v>
      </c>
      <c r="G792" t="s">
        <v>904</v>
      </c>
      <c r="H792" t="s">
        <v>850</v>
      </c>
      <c r="I792" t="s">
        <v>2152</v>
      </c>
      <c r="J792" t="s">
        <v>1594</v>
      </c>
      <c r="K792" t="s">
        <v>372</v>
      </c>
      <c r="L792">
        <v>0.86</v>
      </c>
      <c r="M792" t="s">
        <v>4299</v>
      </c>
      <c r="N792" t="s">
        <v>4292</v>
      </c>
      <c r="O792" t="s">
        <v>4293</v>
      </c>
      <c r="P792" t="s">
        <v>339</v>
      </c>
      <c r="Q792" t="s">
        <v>2718</v>
      </c>
      <c r="R792" t="s">
        <v>2716</v>
      </c>
      <c r="S792" t="s">
        <v>2718</v>
      </c>
      <c r="T792" t="s">
        <v>2716</v>
      </c>
    </row>
    <row r="793" spans="1:20" x14ac:dyDescent="0.4">
      <c r="A793" s="35">
        <v>44001</v>
      </c>
      <c r="B793" t="s">
        <v>4307</v>
      </c>
      <c r="C793" t="s">
        <v>532</v>
      </c>
      <c r="D793" t="s">
        <v>247</v>
      </c>
      <c r="E793" t="s">
        <v>2424</v>
      </c>
      <c r="F793" t="s">
        <v>114</v>
      </c>
      <c r="G793" t="s">
        <v>188</v>
      </c>
      <c r="H793" t="s">
        <v>1275</v>
      </c>
      <c r="I793" t="s">
        <v>112</v>
      </c>
      <c r="J793" t="s">
        <v>422</v>
      </c>
      <c r="K793" t="s">
        <v>372</v>
      </c>
      <c r="L793">
        <v>0.86</v>
      </c>
      <c r="M793" t="s">
        <v>4301</v>
      </c>
      <c r="N793" t="s">
        <v>4309</v>
      </c>
      <c r="O793" t="s">
        <v>4303</v>
      </c>
      <c r="P793" t="s">
        <v>339</v>
      </c>
      <c r="Q793" t="s">
        <v>2718</v>
      </c>
      <c r="R793" t="s">
        <v>2716</v>
      </c>
      <c r="S793" t="s">
        <v>2718</v>
      </c>
      <c r="T793" t="s">
        <v>2716</v>
      </c>
    </row>
    <row r="794" spans="1:20" x14ac:dyDescent="0.4">
      <c r="A794" s="35">
        <v>44001</v>
      </c>
      <c r="B794" t="s">
        <v>4305</v>
      </c>
      <c r="C794" t="s">
        <v>524</v>
      </c>
      <c r="D794" t="s">
        <v>411</v>
      </c>
      <c r="E794" t="s">
        <v>2727</v>
      </c>
      <c r="F794" t="s">
        <v>670</v>
      </c>
      <c r="G794" t="s">
        <v>1105</v>
      </c>
      <c r="H794" t="s">
        <v>884</v>
      </c>
      <c r="I794" t="s">
        <v>430</v>
      </c>
      <c r="J794" t="s">
        <v>659</v>
      </c>
      <c r="K794" t="s">
        <v>846</v>
      </c>
      <c r="L794">
        <v>0.86</v>
      </c>
      <c r="M794" t="s">
        <v>4306</v>
      </c>
      <c r="N794" t="s">
        <v>4302</v>
      </c>
      <c r="O794" t="s">
        <v>4308</v>
      </c>
      <c r="P794" t="s">
        <v>339</v>
      </c>
      <c r="Q794" t="s">
        <v>2718</v>
      </c>
      <c r="R794" t="s">
        <v>2716</v>
      </c>
      <c r="S794" t="s">
        <v>2718</v>
      </c>
      <c r="T794" t="s">
        <v>2716</v>
      </c>
    </row>
    <row r="795" spans="1:20" x14ac:dyDescent="0.4">
      <c r="A795" s="35">
        <v>44001</v>
      </c>
      <c r="B795" t="s">
        <v>4304</v>
      </c>
      <c r="C795" t="s">
        <v>532</v>
      </c>
      <c r="D795" t="s">
        <v>56</v>
      </c>
      <c r="E795" t="s">
        <v>2565</v>
      </c>
      <c r="F795" t="s">
        <v>1371</v>
      </c>
      <c r="G795" t="s">
        <v>154</v>
      </c>
      <c r="H795" t="s">
        <v>437</v>
      </c>
      <c r="I795" t="s">
        <v>1098</v>
      </c>
      <c r="J795" t="s">
        <v>897</v>
      </c>
      <c r="K795" t="s">
        <v>868</v>
      </c>
      <c r="L795">
        <v>0.86</v>
      </c>
      <c r="M795" t="s">
        <v>4314</v>
      </c>
      <c r="N795" t="s">
        <v>4315</v>
      </c>
      <c r="O795" t="s">
        <v>4311</v>
      </c>
      <c r="P795" t="s">
        <v>339</v>
      </c>
      <c r="Q795" t="s">
        <v>2718</v>
      </c>
      <c r="R795" t="s">
        <v>2716</v>
      </c>
      <c r="S795" t="s">
        <v>2718</v>
      </c>
      <c r="T795" t="s">
        <v>2716</v>
      </c>
    </row>
    <row r="796" spans="1:20" x14ac:dyDescent="0.4">
      <c r="A796" s="35">
        <v>44001</v>
      </c>
      <c r="B796" t="s">
        <v>4313</v>
      </c>
      <c r="C796" t="s">
        <v>225</v>
      </c>
      <c r="D796" t="s">
        <v>238</v>
      </c>
      <c r="E796" t="s">
        <v>2372</v>
      </c>
      <c r="F796" t="s">
        <v>909</v>
      </c>
      <c r="G796" t="s">
        <v>444</v>
      </c>
      <c r="H796" t="s">
        <v>127</v>
      </c>
      <c r="I796" t="s">
        <v>1098</v>
      </c>
      <c r="J796" t="s">
        <v>111</v>
      </c>
      <c r="K796" t="s">
        <v>392</v>
      </c>
      <c r="L796">
        <v>0.86</v>
      </c>
      <c r="M796" t="s">
        <v>4316</v>
      </c>
      <c r="N796" t="s">
        <v>4318</v>
      </c>
      <c r="O796" t="s">
        <v>4317</v>
      </c>
      <c r="P796" t="s">
        <v>339</v>
      </c>
      <c r="Q796" t="s">
        <v>2718</v>
      </c>
      <c r="R796" t="s">
        <v>2716</v>
      </c>
      <c r="S796" t="s">
        <v>2718</v>
      </c>
      <c r="T796" t="s">
        <v>2716</v>
      </c>
    </row>
    <row r="797" spans="1:20" x14ac:dyDescent="0.4">
      <c r="A797" s="35">
        <v>44001</v>
      </c>
      <c r="B797" t="s">
        <v>4310</v>
      </c>
      <c r="C797" t="s">
        <v>238</v>
      </c>
      <c r="D797" t="s">
        <v>238</v>
      </c>
      <c r="E797" t="s">
        <v>2608</v>
      </c>
      <c r="F797" t="s">
        <v>250</v>
      </c>
      <c r="G797" t="s">
        <v>1286</v>
      </c>
      <c r="H797" t="s">
        <v>1102</v>
      </c>
      <c r="I797" t="s">
        <v>463</v>
      </c>
      <c r="J797" t="s">
        <v>135</v>
      </c>
      <c r="K797" t="s">
        <v>392</v>
      </c>
      <c r="L797">
        <v>0.86</v>
      </c>
      <c r="M797" t="s">
        <v>4312</v>
      </c>
      <c r="N797" t="s">
        <v>4320</v>
      </c>
      <c r="O797" t="s">
        <v>4322</v>
      </c>
      <c r="P797" t="s">
        <v>339</v>
      </c>
      <c r="Q797" t="s">
        <v>2718</v>
      </c>
      <c r="R797" t="s">
        <v>2716</v>
      </c>
      <c r="S797" t="s">
        <v>2718</v>
      </c>
      <c r="T797" t="s">
        <v>2716</v>
      </c>
    </row>
    <row r="798" spans="1:20" x14ac:dyDescent="0.4">
      <c r="A798" s="35">
        <v>44001</v>
      </c>
      <c r="B798" t="s">
        <v>4323</v>
      </c>
      <c r="C798" t="s">
        <v>969</v>
      </c>
      <c r="D798" t="s">
        <v>238</v>
      </c>
      <c r="E798" t="s">
        <v>2565</v>
      </c>
      <c r="F798" t="s">
        <v>756</v>
      </c>
      <c r="G798" t="s">
        <v>444</v>
      </c>
      <c r="H798" t="s">
        <v>149</v>
      </c>
      <c r="I798" t="s">
        <v>679</v>
      </c>
      <c r="J798" t="s">
        <v>902</v>
      </c>
      <c r="K798" t="s">
        <v>392</v>
      </c>
      <c r="L798">
        <v>0.86</v>
      </c>
      <c r="M798" t="s">
        <v>4324</v>
      </c>
      <c r="N798" t="s">
        <v>4325</v>
      </c>
      <c r="O798" t="s">
        <v>4326</v>
      </c>
      <c r="P798" t="s">
        <v>339</v>
      </c>
      <c r="Q798" t="s">
        <v>2718</v>
      </c>
      <c r="R798" t="s">
        <v>2716</v>
      </c>
      <c r="S798" t="s">
        <v>2718</v>
      </c>
      <c r="T798" t="s">
        <v>2716</v>
      </c>
    </row>
    <row r="799" spans="1:20" x14ac:dyDescent="0.4">
      <c r="A799" s="35">
        <v>44001</v>
      </c>
      <c r="B799" t="s">
        <v>4327</v>
      </c>
      <c r="C799" t="s">
        <v>490</v>
      </c>
      <c r="D799" t="s">
        <v>411</v>
      </c>
      <c r="E799" t="s">
        <v>1145</v>
      </c>
      <c r="F799" t="s">
        <v>250</v>
      </c>
      <c r="G799" t="s">
        <v>166</v>
      </c>
      <c r="H799" t="s">
        <v>384</v>
      </c>
      <c r="I799" t="s">
        <v>463</v>
      </c>
      <c r="J799" t="s">
        <v>135</v>
      </c>
      <c r="K799" t="s">
        <v>392</v>
      </c>
      <c r="L799">
        <v>0.86</v>
      </c>
      <c r="M799" t="s">
        <v>4319</v>
      </c>
      <c r="N799" t="s">
        <v>4321</v>
      </c>
      <c r="O799" t="s">
        <v>4334</v>
      </c>
      <c r="P799" t="s">
        <v>339</v>
      </c>
      <c r="Q799" t="s">
        <v>2718</v>
      </c>
      <c r="R799" t="s">
        <v>2716</v>
      </c>
      <c r="S799" t="s">
        <v>2718</v>
      </c>
      <c r="T799" t="s">
        <v>2716</v>
      </c>
    </row>
    <row r="800" spans="1:20" x14ac:dyDescent="0.4">
      <c r="A800" s="35">
        <v>44001</v>
      </c>
      <c r="B800" t="s">
        <v>4335</v>
      </c>
      <c r="C800" t="s">
        <v>238</v>
      </c>
      <c r="D800" t="s">
        <v>238</v>
      </c>
      <c r="E800" t="s">
        <v>2424</v>
      </c>
      <c r="F800" t="s">
        <v>756</v>
      </c>
      <c r="G800" t="s">
        <v>1665</v>
      </c>
      <c r="H800" t="s">
        <v>79</v>
      </c>
      <c r="I800" t="s">
        <v>702</v>
      </c>
      <c r="J800" t="s">
        <v>143</v>
      </c>
      <c r="K800" t="s">
        <v>63</v>
      </c>
      <c r="L800">
        <v>0.86</v>
      </c>
      <c r="M800" t="s">
        <v>4332</v>
      </c>
      <c r="N800" t="s">
        <v>4329</v>
      </c>
      <c r="O800" t="s">
        <v>4331</v>
      </c>
      <c r="P800" t="s">
        <v>339</v>
      </c>
      <c r="Q800" t="s">
        <v>2718</v>
      </c>
      <c r="R800" t="s">
        <v>2716</v>
      </c>
      <c r="S800" t="s">
        <v>2718</v>
      </c>
      <c r="T800" t="s">
        <v>2716</v>
      </c>
    </row>
    <row r="801" spans="1:20" x14ac:dyDescent="0.4">
      <c r="A801" s="35">
        <v>44001</v>
      </c>
      <c r="B801" t="s">
        <v>4333</v>
      </c>
      <c r="C801" t="s">
        <v>479</v>
      </c>
      <c r="D801" t="s">
        <v>247</v>
      </c>
      <c r="E801" t="s">
        <v>1145</v>
      </c>
      <c r="F801" t="s">
        <v>239</v>
      </c>
      <c r="G801" t="s">
        <v>472</v>
      </c>
      <c r="H801" t="s">
        <v>79</v>
      </c>
      <c r="I801" t="s">
        <v>917</v>
      </c>
      <c r="J801" t="s">
        <v>691</v>
      </c>
      <c r="K801" t="s">
        <v>868</v>
      </c>
      <c r="L801">
        <v>0.86</v>
      </c>
      <c r="M801" t="s">
        <v>4336</v>
      </c>
      <c r="N801" t="s">
        <v>4328</v>
      </c>
      <c r="O801" t="s">
        <v>4330</v>
      </c>
      <c r="P801" t="s">
        <v>339</v>
      </c>
      <c r="Q801" t="s">
        <v>2718</v>
      </c>
      <c r="R801" t="s">
        <v>2716</v>
      </c>
      <c r="S801" t="s">
        <v>2718</v>
      </c>
      <c r="T801" t="s">
        <v>2716</v>
      </c>
    </row>
    <row r="802" spans="1:20" x14ac:dyDescent="0.4">
      <c r="A802" s="35">
        <v>44001</v>
      </c>
      <c r="B802" t="s">
        <v>4340</v>
      </c>
      <c r="C802" t="s">
        <v>532</v>
      </c>
      <c r="D802" t="s">
        <v>490</v>
      </c>
      <c r="E802" t="s">
        <v>2886</v>
      </c>
      <c r="F802" t="s">
        <v>160</v>
      </c>
      <c r="G802" t="s">
        <v>1321</v>
      </c>
      <c r="H802" t="s">
        <v>1646</v>
      </c>
      <c r="I802" t="s">
        <v>1635</v>
      </c>
      <c r="J802" t="s">
        <v>156</v>
      </c>
      <c r="K802" t="s">
        <v>428</v>
      </c>
      <c r="L802">
        <v>0.86</v>
      </c>
      <c r="M802" t="s">
        <v>4337</v>
      </c>
      <c r="N802" t="s">
        <v>4341</v>
      </c>
      <c r="O802" t="s">
        <v>4339</v>
      </c>
      <c r="P802" t="s">
        <v>339</v>
      </c>
      <c r="Q802" t="s">
        <v>2718</v>
      </c>
      <c r="R802" t="s">
        <v>2716</v>
      </c>
      <c r="S802" t="s">
        <v>2718</v>
      </c>
      <c r="T802" t="s">
        <v>2716</v>
      </c>
    </row>
    <row r="803" spans="1:20" x14ac:dyDescent="0.4">
      <c r="A803" s="35">
        <v>44001</v>
      </c>
      <c r="B803" t="s">
        <v>4342</v>
      </c>
      <c r="C803" t="s">
        <v>2367</v>
      </c>
      <c r="D803" t="s">
        <v>225</v>
      </c>
      <c r="E803" t="s">
        <v>2727</v>
      </c>
      <c r="F803" t="s">
        <v>250</v>
      </c>
      <c r="G803" t="s">
        <v>1120</v>
      </c>
      <c r="H803" t="s">
        <v>1646</v>
      </c>
      <c r="I803" t="s">
        <v>920</v>
      </c>
      <c r="J803" t="s">
        <v>455</v>
      </c>
      <c r="K803" t="s">
        <v>372</v>
      </c>
      <c r="L803">
        <v>0.86</v>
      </c>
      <c r="M803" t="s">
        <v>4344</v>
      </c>
      <c r="N803" t="s">
        <v>4343</v>
      </c>
      <c r="O803" t="s">
        <v>4345</v>
      </c>
      <c r="P803" t="s">
        <v>339</v>
      </c>
      <c r="Q803" t="s">
        <v>2718</v>
      </c>
      <c r="R803" t="s">
        <v>2716</v>
      </c>
      <c r="S803" t="s">
        <v>2718</v>
      </c>
      <c r="T803" t="s">
        <v>2716</v>
      </c>
    </row>
    <row r="804" spans="1:20" x14ac:dyDescent="0.4">
      <c r="A804" s="35">
        <v>44001</v>
      </c>
      <c r="B804" t="s">
        <v>4338</v>
      </c>
      <c r="C804" t="s">
        <v>238</v>
      </c>
      <c r="D804" t="s">
        <v>193</v>
      </c>
      <c r="E804" t="s">
        <v>1145</v>
      </c>
      <c r="F804" t="s">
        <v>1332</v>
      </c>
      <c r="G804" t="s">
        <v>1120</v>
      </c>
      <c r="H804" t="s">
        <v>420</v>
      </c>
      <c r="I804" t="s">
        <v>1323</v>
      </c>
      <c r="J804" t="s">
        <v>478</v>
      </c>
      <c r="K804" t="s">
        <v>63</v>
      </c>
      <c r="L804">
        <v>0.86</v>
      </c>
      <c r="M804" t="s">
        <v>4346</v>
      </c>
      <c r="N804" t="s">
        <v>4347</v>
      </c>
      <c r="O804" t="s">
        <v>4354</v>
      </c>
      <c r="P804" t="s">
        <v>339</v>
      </c>
      <c r="Q804" t="s">
        <v>2718</v>
      </c>
      <c r="R804" t="s">
        <v>2716</v>
      </c>
      <c r="S804" t="s">
        <v>2718</v>
      </c>
      <c r="T804" t="s">
        <v>2716</v>
      </c>
    </row>
    <row r="805" spans="1:20" x14ac:dyDescent="0.4">
      <c r="A805" s="35">
        <v>44001</v>
      </c>
      <c r="B805" t="s">
        <v>4350</v>
      </c>
      <c r="C805" t="s">
        <v>2367</v>
      </c>
      <c r="D805" t="s">
        <v>56</v>
      </c>
      <c r="E805" t="s">
        <v>486</v>
      </c>
      <c r="F805" t="s">
        <v>491</v>
      </c>
      <c r="G805" t="s">
        <v>184</v>
      </c>
      <c r="H805" t="s">
        <v>465</v>
      </c>
      <c r="I805" t="s">
        <v>161</v>
      </c>
      <c r="J805" t="s">
        <v>1306</v>
      </c>
      <c r="K805" t="s">
        <v>428</v>
      </c>
      <c r="L805">
        <v>0.86</v>
      </c>
      <c r="M805" t="s">
        <v>4352</v>
      </c>
      <c r="N805" t="s">
        <v>4348</v>
      </c>
      <c r="O805" t="s">
        <v>4353</v>
      </c>
      <c r="P805" t="s">
        <v>339</v>
      </c>
      <c r="Q805" t="s">
        <v>2718</v>
      </c>
      <c r="R805" t="s">
        <v>2716</v>
      </c>
      <c r="S805" t="s">
        <v>2718</v>
      </c>
      <c r="T805" t="s">
        <v>2716</v>
      </c>
    </row>
    <row r="806" spans="1:20" x14ac:dyDescent="0.4">
      <c r="A806" s="35">
        <v>44001</v>
      </c>
      <c r="B806" t="s">
        <v>4351</v>
      </c>
      <c r="C806" t="s">
        <v>461</v>
      </c>
      <c r="D806" t="s">
        <v>524</v>
      </c>
      <c r="E806" t="s">
        <v>883</v>
      </c>
      <c r="F806" t="s">
        <v>210</v>
      </c>
      <c r="G806" t="s">
        <v>706</v>
      </c>
      <c r="H806" t="s">
        <v>715</v>
      </c>
      <c r="I806" t="s">
        <v>181</v>
      </c>
      <c r="J806" t="s">
        <v>1329</v>
      </c>
      <c r="K806" t="s">
        <v>92</v>
      </c>
      <c r="L806">
        <v>0.86</v>
      </c>
      <c r="M806" t="s">
        <v>4349</v>
      </c>
      <c r="N806" t="s">
        <v>4362</v>
      </c>
      <c r="O806" t="s">
        <v>4361</v>
      </c>
      <c r="P806" t="s">
        <v>339</v>
      </c>
      <c r="Q806" t="s">
        <v>2718</v>
      </c>
      <c r="R806" t="s">
        <v>2716</v>
      </c>
      <c r="S806" t="s">
        <v>2718</v>
      </c>
      <c r="T806" t="s">
        <v>2716</v>
      </c>
    </row>
    <row r="807" spans="1:20" x14ac:dyDescent="0.4">
      <c r="A807" s="35">
        <v>44001</v>
      </c>
      <c r="B807" t="s">
        <v>4363</v>
      </c>
      <c r="C807" t="s">
        <v>2367</v>
      </c>
      <c r="D807" t="s">
        <v>2301</v>
      </c>
      <c r="E807" t="s">
        <v>2766</v>
      </c>
      <c r="F807" t="s">
        <v>300</v>
      </c>
      <c r="G807" t="s">
        <v>1653</v>
      </c>
      <c r="H807" t="s">
        <v>880</v>
      </c>
      <c r="I807" t="s">
        <v>933</v>
      </c>
      <c r="J807" t="s">
        <v>1658</v>
      </c>
      <c r="K807" t="s">
        <v>77</v>
      </c>
      <c r="L807">
        <v>0.86</v>
      </c>
      <c r="M807" t="s">
        <v>4360</v>
      </c>
      <c r="N807" t="s">
        <v>4355</v>
      </c>
      <c r="O807" t="s">
        <v>4358</v>
      </c>
      <c r="P807" t="s">
        <v>62</v>
      </c>
      <c r="Q807" t="s">
        <v>2718</v>
      </c>
      <c r="R807" t="s">
        <v>2716</v>
      </c>
      <c r="S807" t="s">
        <v>2718</v>
      </c>
      <c r="T807" t="s">
        <v>2716</v>
      </c>
    </row>
    <row r="808" spans="1:20" x14ac:dyDescent="0.4">
      <c r="A808" s="35">
        <v>44001</v>
      </c>
      <c r="B808" t="s">
        <v>4359</v>
      </c>
      <c r="C808" t="s">
        <v>532</v>
      </c>
      <c r="D808" t="s">
        <v>10</v>
      </c>
      <c r="E808" t="s">
        <v>2766</v>
      </c>
      <c r="F808" t="s">
        <v>719</v>
      </c>
      <c r="G808" t="s">
        <v>1338</v>
      </c>
      <c r="H808" t="s">
        <v>503</v>
      </c>
      <c r="I808" t="s">
        <v>933</v>
      </c>
      <c r="J808" t="s">
        <v>1658</v>
      </c>
      <c r="K808" t="s">
        <v>77</v>
      </c>
      <c r="L808">
        <v>0.86</v>
      </c>
      <c r="M808" t="s">
        <v>4356</v>
      </c>
      <c r="N808" t="s">
        <v>4357</v>
      </c>
      <c r="O808" t="s">
        <v>4371</v>
      </c>
      <c r="P808" t="s">
        <v>62</v>
      </c>
      <c r="Q808" t="s">
        <v>2718</v>
      </c>
      <c r="R808" t="s">
        <v>2716</v>
      </c>
      <c r="S808" t="s">
        <v>2718</v>
      </c>
      <c r="T808" t="s">
        <v>2716</v>
      </c>
    </row>
    <row r="809" spans="1:20" x14ac:dyDescent="0.4">
      <c r="A809" s="35">
        <v>44001</v>
      </c>
      <c r="B809" t="s">
        <v>4365</v>
      </c>
      <c r="C809" t="s">
        <v>2301</v>
      </c>
      <c r="D809" t="s">
        <v>91</v>
      </c>
      <c r="E809" t="s">
        <v>929</v>
      </c>
      <c r="F809" t="s">
        <v>137</v>
      </c>
      <c r="G809" t="s">
        <v>472</v>
      </c>
      <c r="H809" t="s">
        <v>1095</v>
      </c>
      <c r="I809" t="s">
        <v>161</v>
      </c>
      <c r="J809" t="s">
        <v>455</v>
      </c>
      <c r="K809" t="s">
        <v>846</v>
      </c>
      <c r="L809">
        <v>0.86</v>
      </c>
      <c r="M809" t="s">
        <v>4372</v>
      </c>
      <c r="N809" t="s">
        <v>4367</v>
      </c>
      <c r="O809" t="s">
        <v>4368</v>
      </c>
      <c r="P809" t="s">
        <v>62</v>
      </c>
      <c r="Q809" t="s">
        <v>2718</v>
      </c>
      <c r="R809" t="s">
        <v>2716</v>
      </c>
      <c r="S809" t="s">
        <v>2718</v>
      </c>
      <c r="T809" t="s">
        <v>2716</v>
      </c>
    </row>
    <row r="810" spans="1:20" x14ac:dyDescent="0.4">
      <c r="A810" s="35">
        <v>44001</v>
      </c>
      <c r="B810" t="s">
        <v>4370</v>
      </c>
      <c r="C810" t="s">
        <v>532</v>
      </c>
      <c r="D810" t="s">
        <v>524</v>
      </c>
      <c r="E810" t="s">
        <v>2766</v>
      </c>
      <c r="F810" t="s">
        <v>719</v>
      </c>
      <c r="G810" t="s">
        <v>502</v>
      </c>
      <c r="H810" t="s">
        <v>462</v>
      </c>
      <c r="I810" t="s">
        <v>199</v>
      </c>
      <c r="J810" t="s">
        <v>2194</v>
      </c>
      <c r="K810" t="s">
        <v>108</v>
      </c>
      <c r="L810">
        <v>0.86</v>
      </c>
      <c r="M810" t="s">
        <v>4366</v>
      </c>
      <c r="N810" t="s">
        <v>4369</v>
      </c>
      <c r="O810" t="s">
        <v>4364</v>
      </c>
      <c r="P810" t="s">
        <v>62</v>
      </c>
      <c r="Q810" t="s">
        <v>2718</v>
      </c>
      <c r="R810" t="s">
        <v>2716</v>
      </c>
      <c r="S810" t="s">
        <v>2718</v>
      </c>
      <c r="T810" t="s">
        <v>2716</v>
      </c>
    </row>
    <row r="811" spans="1:20" x14ac:dyDescent="0.4">
      <c r="A811" s="35">
        <v>44001</v>
      </c>
      <c r="B811" t="s">
        <v>4379</v>
      </c>
      <c r="C811" t="s">
        <v>490</v>
      </c>
      <c r="D811" t="s">
        <v>2367</v>
      </c>
      <c r="E811" t="s">
        <v>2727</v>
      </c>
      <c r="F811" t="s">
        <v>727</v>
      </c>
      <c r="G811" t="s">
        <v>472</v>
      </c>
      <c r="H811" t="s">
        <v>880</v>
      </c>
      <c r="I811" t="s">
        <v>1343</v>
      </c>
      <c r="J811" t="s">
        <v>178</v>
      </c>
      <c r="K811" t="s">
        <v>141</v>
      </c>
      <c r="L811">
        <v>0.86</v>
      </c>
      <c r="M811" t="s">
        <v>4377</v>
      </c>
      <c r="N811" t="s">
        <v>4378</v>
      </c>
      <c r="O811" t="s">
        <v>4373</v>
      </c>
      <c r="P811" t="s">
        <v>62</v>
      </c>
      <c r="Q811" t="s">
        <v>2718</v>
      </c>
      <c r="R811" t="s">
        <v>2716</v>
      </c>
      <c r="S811" t="s">
        <v>2718</v>
      </c>
      <c r="T811" t="s">
        <v>2716</v>
      </c>
    </row>
    <row r="812" spans="1:20" x14ac:dyDescent="0.4">
      <c r="A812" s="35">
        <v>44001</v>
      </c>
      <c r="B812" t="s">
        <v>4374</v>
      </c>
      <c r="C812" t="s">
        <v>569</v>
      </c>
      <c r="D812" t="s">
        <v>56</v>
      </c>
      <c r="E812" t="s">
        <v>2608</v>
      </c>
      <c r="F812" t="s">
        <v>2033</v>
      </c>
      <c r="G812" t="s">
        <v>2003</v>
      </c>
      <c r="H812" t="s">
        <v>503</v>
      </c>
      <c r="I812" t="s">
        <v>712</v>
      </c>
      <c r="J812" t="s">
        <v>2194</v>
      </c>
      <c r="K812" t="s">
        <v>106</v>
      </c>
      <c r="L812">
        <v>0.86</v>
      </c>
      <c r="M812" t="s">
        <v>4375</v>
      </c>
      <c r="N812" t="s">
        <v>4380</v>
      </c>
      <c r="O812" t="s">
        <v>4376</v>
      </c>
      <c r="P812" t="s">
        <v>62</v>
      </c>
      <c r="Q812" t="s">
        <v>2718</v>
      </c>
      <c r="R812" t="s">
        <v>2716</v>
      </c>
      <c r="S812" t="s">
        <v>2718</v>
      </c>
      <c r="T812" t="s">
        <v>2716</v>
      </c>
    </row>
    <row r="813" spans="1:20" x14ac:dyDescent="0.4">
      <c r="A813" s="35">
        <v>44001</v>
      </c>
      <c r="B813" t="s">
        <v>4381</v>
      </c>
      <c r="C813" t="s">
        <v>479</v>
      </c>
      <c r="D813" t="s">
        <v>26</v>
      </c>
      <c r="E813" t="s">
        <v>952</v>
      </c>
      <c r="F813" t="s">
        <v>514</v>
      </c>
      <c r="G813" t="s">
        <v>953</v>
      </c>
      <c r="H813" t="s">
        <v>880</v>
      </c>
      <c r="I813" t="s">
        <v>1348</v>
      </c>
      <c r="J813" t="s">
        <v>2194</v>
      </c>
      <c r="K813" t="s">
        <v>92</v>
      </c>
      <c r="L813">
        <v>0.86</v>
      </c>
      <c r="M813" t="s">
        <v>4384</v>
      </c>
      <c r="N813" t="s">
        <v>4383</v>
      </c>
      <c r="O813" t="s">
        <v>4390</v>
      </c>
      <c r="P813" t="s">
        <v>62</v>
      </c>
      <c r="Q813" t="s">
        <v>2718</v>
      </c>
      <c r="R813" t="s">
        <v>2716</v>
      </c>
      <c r="S813" t="s">
        <v>2718</v>
      </c>
      <c r="T813" t="s">
        <v>2716</v>
      </c>
    </row>
    <row r="814" spans="1:20" x14ac:dyDescent="0.4">
      <c r="A814" s="35">
        <v>44001</v>
      </c>
      <c r="B814" t="s">
        <v>4387</v>
      </c>
      <c r="C814" t="s">
        <v>969</v>
      </c>
      <c r="D814" t="s">
        <v>238</v>
      </c>
      <c r="E814" t="s">
        <v>2372</v>
      </c>
      <c r="F814" t="s">
        <v>542</v>
      </c>
      <c r="G814" t="s">
        <v>956</v>
      </c>
      <c r="H814" t="s">
        <v>880</v>
      </c>
      <c r="I814" t="s">
        <v>216</v>
      </c>
      <c r="J814" t="s">
        <v>523</v>
      </c>
      <c r="K814" t="s">
        <v>182</v>
      </c>
      <c r="L814">
        <v>0.86</v>
      </c>
      <c r="M814" t="s">
        <v>4385</v>
      </c>
      <c r="N814" t="s">
        <v>4386</v>
      </c>
      <c r="O814" t="s">
        <v>4388</v>
      </c>
      <c r="P814" t="s">
        <v>62</v>
      </c>
      <c r="Q814" t="s">
        <v>2718</v>
      </c>
      <c r="R814" t="s">
        <v>2716</v>
      </c>
      <c r="S814" t="s">
        <v>2718</v>
      </c>
      <c r="T814" t="s">
        <v>2716</v>
      </c>
    </row>
    <row r="815" spans="1:20" x14ac:dyDescent="0.4">
      <c r="A815" s="35">
        <v>44001</v>
      </c>
      <c r="B815" t="s">
        <v>4389</v>
      </c>
      <c r="C815" t="s">
        <v>147</v>
      </c>
      <c r="D815" t="s">
        <v>193</v>
      </c>
      <c r="E815" t="s">
        <v>2608</v>
      </c>
      <c r="F815" t="s">
        <v>1151</v>
      </c>
      <c r="G815" t="s">
        <v>953</v>
      </c>
      <c r="H815" t="s">
        <v>423</v>
      </c>
      <c r="I815" t="s">
        <v>211</v>
      </c>
      <c r="J815" t="s">
        <v>1689</v>
      </c>
      <c r="K815" t="s">
        <v>426</v>
      </c>
      <c r="L815">
        <v>0.86</v>
      </c>
      <c r="M815" t="s">
        <v>4391</v>
      </c>
      <c r="N815" t="s">
        <v>4382</v>
      </c>
      <c r="O815" t="s">
        <v>4395</v>
      </c>
      <c r="P815" t="s">
        <v>62</v>
      </c>
      <c r="Q815" t="s">
        <v>2718</v>
      </c>
      <c r="R815" t="s">
        <v>2716</v>
      </c>
      <c r="S815" t="s">
        <v>2718</v>
      </c>
      <c r="T815" t="s">
        <v>2716</v>
      </c>
    </row>
    <row r="816" spans="1:20" x14ac:dyDescent="0.4">
      <c r="A816" s="35">
        <v>44001</v>
      </c>
      <c r="B816" t="s">
        <v>4400</v>
      </c>
      <c r="C816" t="s">
        <v>524</v>
      </c>
      <c r="D816" t="s">
        <v>238</v>
      </c>
      <c r="E816" t="s">
        <v>2565</v>
      </c>
      <c r="F816" t="s">
        <v>15</v>
      </c>
      <c r="G816" t="s">
        <v>1408</v>
      </c>
      <c r="H816" t="s">
        <v>880</v>
      </c>
      <c r="I816" t="s">
        <v>1364</v>
      </c>
      <c r="J816" t="s">
        <v>730</v>
      </c>
      <c r="K816" t="s">
        <v>108</v>
      </c>
      <c r="L816">
        <v>0.86</v>
      </c>
      <c r="M816" t="s">
        <v>4397</v>
      </c>
      <c r="N816" t="s">
        <v>4398</v>
      </c>
      <c r="O816" t="s">
        <v>4396</v>
      </c>
      <c r="P816" t="s">
        <v>62</v>
      </c>
      <c r="Q816" t="s">
        <v>2718</v>
      </c>
      <c r="R816" t="s">
        <v>2716</v>
      </c>
      <c r="S816" t="s">
        <v>2718</v>
      </c>
      <c r="T816" t="s">
        <v>2716</v>
      </c>
    </row>
    <row r="817" spans="1:20" x14ac:dyDescent="0.4">
      <c r="A817" s="35">
        <v>44001</v>
      </c>
      <c r="B817" t="s">
        <v>4399</v>
      </c>
      <c r="C817" t="s">
        <v>2301</v>
      </c>
      <c r="D817" t="s">
        <v>2301</v>
      </c>
      <c r="E817" t="s">
        <v>2372</v>
      </c>
      <c r="F817" t="s">
        <v>1709</v>
      </c>
      <c r="G817" t="s">
        <v>1408</v>
      </c>
      <c r="H817" t="s">
        <v>137</v>
      </c>
      <c r="I817" t="s">
        <v>507</v>
      </c>
      <c r="J817" t="s">
        <v>945</v>
      </c>
      <c r="K817" t="s">
        <v>106</v>
      </c>
      <c r="L817">
        <v>0.86</v>
      </c>
      <c r="M817" t="s">
        <v>4393</v>
      </c>
      <c r="N817" t="s">
        <v>4392</v>
      </c>
      <c r="O817" t="s">
        <v>4394</v>
      </c>
      <c r="P817" t="s">
        <v>62</v>
      </c>
      <c r="Q817" t="s">
        <v>2718</v>
      </c>
      <c r="R817" t="s">
        <v>2716</v>
      </c>
      <c r="S817" t="s">
        <v>2718</v>
      </c>
      <c r="T817" t="s">
        <v>2716</v>
      </c>
    </row>
    <row r="818" spans="1:20" x14ac:dyDescent="0.4">
      <c r="A818" s="35">
        <v>44001</v>
      </c>
      <c r="B818" t="s">
        <v>4403</v>
      </c>
      <c r="C818" t="s">
        <v>532</v>
      </c>
      <c r="D818" t="s">
        <v>969</v>
      </c>
      <c r="E818" t="s">
        <v>504</v>
      </c>
      <c r="F818" t="s">
        <v>2412</v>
      </c>
      <c r="G818" t="s">
        <v>2223</v>
      </c>
      <c r="H818" t="s">
        <v>1371</v>
      </c>
      <c r="I818" t="s">
        <v>1380</v>
      </c>
      <c r="J818" t="s">
        <v>232</v>
      </c>
      <c r="K818" t="s">
        <v>498</v>
      </c>
      <c r="L818">
        <v>0.86</v>
      </c>
      <c r="M818" t="s">
        <v>4401</v>
      </c>
      <c r="N818" t="s">
        <v>4405</v>
      </c>
      <c r="O818" t="s">
        <v>4407</v>
      </c>
      <c r="P818" t="s">
        <v>62</v>
      </c>
      <c r="Q818" t="s">
        <v>2718</v>
      </c>
      <c r="R818" t="s">
        <v>2716</v>
      </c>
      <c r="S818" t="s">
        <v>2718</v>
      </c>
      <c r="T818" t="s">
        <v>2716</v>
      </c>
    </row>
    <row r="819" spans="1:20" x14ac:dyDescent="0.4">
      <c r="A819" s="35">
        <v>44001</v>
      </c>
      <c r="B819" t="s">
        <v>4408</v>
      </c>
      <c r="C819" t="s">
        <v>532</v>
      </c>
      <c r="D819" t="s">
        <v>225</v>
      </c>
      <c r="E819" t="s">
        <v>529</v>
      </c>
      <c r="F819" t="s">
        <v>1409</v>
      </c>
      <c r="G819" t="s">
        <v>2223</v>
      </c>
      <c r="H819" t="s">
        <v>1396</v>
      </c>
      <c r="I819" t="s">
        <v>740</v>
      </c>
      <c r="J819" t="s">
        <v>545</v>
      </c>
      <c r="K819" t="s">
        <v>121</v>
      </c>
      <c r="L819">
        <v>0.86</v>
      </c>
      <c r="M819" t="s">
        <v>4402</v>
      </c>
      <c r="N819" t="s">
        <v>4406</v>
      </c>
      <c r="O819" t="s">
        <v>4404</v>
      </c>
      <c r="P819" t="s">
        <v>62</v>
      </c>
      <c r="Q819" t="s">
        <v>2718</v>
      </c>
      <c r="R819" t="s">
        <v>2716</v>
      </c>
      <c r="S819" t="s">
        <v>2718</v>
      </c>
      <c r="T819" t="s">
        <v>2716</v>
      </c>
    </row>
    <row r="820" spans="1:20" x14ac:dyDescent="0.4">
      <c r="A820" s="35">
        <v>44001</v>
      </c>
      <c r="B820" t="s">
        <v>4413</v>
      </c>
      <c r="C820" t="s">
        <v>7</v>
      </c>
      <c r="D820" t="s">
        <v>238</v>
      </c>
      <c r="E820" t="s">
        <v>457</v>
      </c>
      <c r="F820" t="s">
        <v>1358</v>
      </c>
      <c r="G820" t="s">
        <v>557</v>
      </c>
      <c r="H820" t="s">
        <v>239</v>
      </c>
      <c r="I820" t="s">
        <v>740</v>
      </c>
      <c r="J820" t="s">
        <v>1129</v>
      </c>
      <c r="K820" t="s">
        <v>182</v>
      </c>
      <c r="L820">
        <v>0.86</v>
      </c>
      <c r="M820" t="s">
        <v>4416</v>
      </c>
      <c r="N820" t="s">
        <v>4409</v>
      </c>
      <c r="O820" t="s">
        <v>4410</v>
      </c>
      <c r="P820" t="s">
        <v>62</v>
      </c>
      <c r="Q820" t="s">
        <v>2718</v>
      </c>
      <c r="R820" t="s">
        <v>2716</v>
      </c>
      <c r="S820" t="s">
        <v>2718</v>
      </c>
      <c r="T820" t="s">
        <v>2716</v>
      </c>
    </row>
    <row r="821" spans="1:20" x14ac:dyDescent="0.4">
      <c r="A821" s="35">
        <v>44001</v>
      </c>
      <c r="B821" t="s">
        <v>4415</v>
      </c>
      <c r="C821" t="s">
        <v>477</v>
      </c>
      <c r="D821" t="s">
        <v>969</v>
      </c>
      <c r="E821" t="s">
        <v>504</v>
      </c>
      <c r="F821" t="s">
        <v>750</v>
      </c>
      <c r="G821" t="s">
        <v>1432</v>
      </c>
      <c r="H821" t="s">
        <v>756</v>
      </c>
      <c r="I821" t="s">
        <v>537</v>
      </c>
      <c r="J821" t="s">
        <v>1391</v>
      </c>
      <c r="K821" t="s">
        <v>121</v>
      </c>
      <c r="L821">
        <v>0.86</v>
      </c>
      <c r="M821" t="s">
        <v>4411</v>
      </c>
      <c r="N821" t="s">
        <v>4414</v>
      </c>
      <c r="O821" t="s">
        <v>4417</v>
      </c>
      <c r="P821" t="s">
        <v>62</v>
      </c>
      <c r="Q821" t="s">
        <v>2718</v>
      </c>
      <c r="R821" t="s">
        <v>2716</v>
      </c>
      <c r="S821" t="s">
        <v>2718</v>
      </c>
      <c r="T821" t="s">
        <v>2716</v>
      </c>
    </row>
    <row r="822" spans="1:20" x14ac:dyDescent="0.4">
      <c r="A822" s="35">
        <v>44001</v>
      </c>
      <c r="B822" t="s">
        <v>4412</v>
      </c>
      <c r="C822" t="s">
        <v>147</v>
      </c>
      <c r="D822" t="s">
        <v>2301</v>
      </c>
      <c r="E822" t="s">
        <v>2886</v>
      </c>
      <c r="F822" t="s">
        <v>240</v>
      </c>
      <c r="G822" t="s">
        <v>20</v>
      </c>
      <c r="H822" t="s">
        <v>160</v>
      </c>
      <c r="I822" t="s">
        <v>537</v>
      </c>
      <c r="J822" t="s">
        <v>1391</v>
      </c>
      <c r="K822" t="s">
        <v>182</v>
      </c>
      <c r="L822">
        <v>0.86</v>
      </c>
      <c r="M822" t="s">
        <v>4418</v>
      </c>
      <c r="N822" t="s">
        <v>4424</v>
      </c>
      <c r="O822" t="s">
        <v>4421</v>
      </c>
      <c r="P822" t="s">
        <v>62</v>
      </c>
      <c r="Q822" t="s">
        <v>2718</v>
      </c>
      <c r="R822" t="s">
        <v>2716</v>
      </c>
      <c r="S822" t="s">
        <v>2718</v>
      </c>
      <c r="T822" t="s">
        <v>2716</v>
      </c>
    </row>
    <row r="823" spans="1:20" x14ac:dyDescent="0.4">
      <c r="A823" s="35">
        <v>44001</v>
      </c>
      <c r="B823" t="s">
        <v>4423</v>
      </c>
      <c r="C823" t="s">
        <v>238</v>
      </c>
      <c r="D823" t="s">
        <v>969</v>
      </c>
      <c r="E823" t="s">
        <v>457</v>
      </c>
      <c r="F823" t="s">
        <v>755</v>
      </c>
      <c r="G823" t="s">
        <v>764</v>
      </c>
      <c r="H823" t="s">
        <v>250</v>
      </c>
      <c r="I823" t="s">
        <v>550</v>
      </c>
      <c r="J823" t="s">
        <v>252</v>
      </c>
      <c r="K823" t="s">
        <v>168</v>
      </c>
      <c r="L823">
        <v>0.86</v>
      </c>
      <c r="M823" t="s">
        <v>4422</v>
      </c>
      <c r="N823" t="s">
        <v>4426</v>
      </c>
      <c r="O823" t="s">
        <v>4425</v>
      </c>
      <c r="P823" t="s">
        <v>62</v>
      </c>
      <c r="Q823" t="s">
        <v>2718</v>
      </c>
      <c r="R823" t="s">
        <v>2716</v>
      </c>
      <c r="S823" t="s">
        <v>2718</v>
      </c>
      <c r="T823" t="s">
        <v>2716</v>
      </c>
    </row>
    <row r="824" spans="1:20" x14ac:dyDescent="0.4">
      <c r="A824" s="35">
        <v>44001</v>
      </c>
      <c r="B824" t="s">
        <v>4427</v>
      </c>
      <c r="C824" t="s">
        <v>490</v>
      </c>
      <c r="D824" t="s">
        <v>969</v>
      </c>
      <c r="E824" t="s">
        <v>504</v>
      </c>
      <c r="F824" t="s">
        <v>542</v>
      </c>
      <c r="G824" t="s">
        <v>1155</v>
      </c>
      <c r="H824" t="s">
        <v>1396</v>
      </c>
      <c r="I824" t="s">
        <v>550</v>
      </c>
      <c r="J824" t="s">
        <v>252</v>
      </c>
      <c r="K824" t="s">
        <v>168</v>
      </c>
      <c r="L824">
        <v>0.86</v>
      </c>
      <c r="M824" t="s">
        <v>4419</v>
      </c>
      <c r="N824" t="s">
        <v>4420</v>
      </c>
      <c r="O824" t="s">
        <v>4436</v>
      </c>
      <c r="P824" t="s">
        <v>62</v>
      </c>
      <c r="Q824" t="s">
        <v>2718</v>
      </c>
      <c r="R824" t="s">
        <v>2716</v>
      </c>
      <c r="S824" t="s">
        <v>2718</v>
      </c>
      <c r="T824" t="s">
        <v>2716</v>
      </c>
    </row>
    <row r="825" spans="1:20" x14ac:dyDescent="0.4">
      <c r="A825" s="35">
        <v>44001</v>
      </c>
      <c r="B825" t="s">
        <v>4429</v>
      </c>
      <c r="C825" t="s">
        <v>479</v>
      </c>
      <c r="D825" t="s">
        <v>569</v>
      </c>
      <c r="E825" t="s">
        <v>2727</v>
      </c>
      <c r="F825" t="s">
        <v>254</v>
      </c>
      <c r="G825" t="s">
        <v>768</v>
      </c>
      <c r="H825" t="s">
        <v>250</v>
      </c>
      <c r="I825" t="s">
        <v>762</v>
      </c>
      <c r="J825" t="s">
        <v>553</v>
      </c>
      <c r="K825" t="s">
        <v>498</v>
      </c>
      <c r="L825">
        <v>0.86</v>
      </c>
      <c r="M825" t="s">
        <v>4430</v>
      </c>
      <c r="N825" t="s">
        <v>4432</v>
      </c>
      <c r="O825" t="s">
        <v>4433</v>
      </c>
      <c r="P825" t="s">
        <v>62</v>
      </c>
      <c r="Q825" t="s">
        <v>2718</v>
      </c>
      <c r="R825" t="s">
        <v>2716</v>
      </c>
      <c r="S825" t="s">
        <v>2718</v>
      </c>
      <c r="T825" t="s">
        <v>2716</v>
      </c>
    </row>
    <row r="826" spans="1:20" x14ac:dyDescent="0.4">
      <c r="A826" s="35">
        <v>44001</v>
      </c>
      <c r="B826" t="s">
        <v>4431</v>
      </c>
      <c r="C826" t="s">
        <v>969</v>
      </c>
      <c r="D826" t="s">
        <v>490</v>
      </c>
      <c r="E826" t="s">
        <v>2727</v>
      </c>
      <c r="F826" t="s">
        <v>776</v>
      </c>
      <c r="G826" t="s">
        <v>764</v>
      </c>
      <c r="H826" t="s">
        <v>139</v>
      </c>
      <c r="I826" t="s">
        <v>1748</v>
      </c>
      <c r="J826" t="s">
        <v>558</v>
      </c>
      <c r="K826" t="s">
        <v>168</v>
      </c>
      <c r="L826">
        <v>0.86</v>
      </c>
      <c r="M826" t="s">
        <v>4428</v>
      </c>
      <c r="N826" t="s">
        <v>4434</v>
      </c>
      <c r="O826" t="s">
        <v>4435</v>
      </c>
      <c r="P826" t="s">
        <v>62</v>
      </c>
      <c r="Q826" t="s">
        <v>2718</v>
      </c>
      <c r="R826" t="s">
        <v>2716</v>
      </c>
      <c r="S826" t="s">
        <v>2718</v>
      </c>
      <c r="T826" t="s">
        <v>2716</v>
      </c>
    </row>
    <row r="827" spans="1:20" x14ac:dyDescent="0.4">
      <c r="A827" s="35">
        <v>44001</v>
      </c>
      <c r="B827" t="s">
        <v>4440</v>
      </c>
      <c r="C827" t="s">
        <v>147</v>
      </c>
      <c r="D827" t="s">
        <v>2301</v>
      </c>
      <c r="E827" t="s">
        <v>2372</v>
      </c>
      <c r="F827" t="s">
        <v>542</v>
      </c>
      <c r="G827" t="s">
        <v>22</v>
      </c>
      <c r="H827" t="s">
        <v>756</v>
      </c>
      <c r="I827" t="s">
        <v>550</v>
      </c>
      <c r="J827" t="s">
        <v>975</v>
      </c>
      <c r="K827" t="s">
        <v>526</v>
      </c>
      <c r="L827">
        <v>0.86</v>
      </c>
      <c r="M827" t="s">
        <v>4444</v>
      </c>
      <c r="N827" t="s">
        <v>4445</v>
      </c>
      <c r="O827" t="s">
        <v>4438</v>
      </c>
      <c r="P827" t="s">
        <v>62</v>
      </c>
      <c r="Q827" t="s">
        <v>2718</v>
      </c>
      <c r="R827" t="s">
        <v>2716</v>
      </c>
      <c r="S827" t="s">
        <v>2718</v>
      </c>
      <c r="T827" t="s">
        <v>2716</v>
      </c>
    </row>
    <row r="828" spans="1:20" x14ac:dyDescent="0.4">
      <c r="A828" s="35">
        <v>44001</v>
      </c>
      <c r="B828" t="s">
        <v>4439</v>
      </c>
      <c r="C828" t="s">
        <v>461</v>
      </c>
      <c r="D828" t="s">
        <v>2367</v>
      </c>
      <c r="E828" t="s">
        <v>504</v>
      </c>
      <c r="F828" t="s">
        <v>1425</v>
      </c>
      <c r="G828" t="s">
        <v>259</v>
      </c>
      <c r="H828" t="s">
        <v>2241</v>
      </c>
      <c r="I828" t="s">
        <v>11</v>
      </c>
      <c r="J828" t="s">
        <v>1134</v>
      </c>
      <c r="K828" t="s">
        <v>201</v>
      </c>
      <c r="L828">
        <v>0.86</v>
      </c>
      <c r="M828" t="s">
        <v>4442</v>
      </c>
      <c r="N828" t="s">
        <v>4443</v>
      </c>
      <c r="O828" t="s">
        <v>4441</v>
      </c>
      <c r="P828" t="s">
        <v>62</v>
      </c>
      <c r="Q828" t="s">
        <v>2718</v>
      </c>
      <c r="R828" t="s">
        <v>2716</v>
      </c>
      <c r="S828" t="s">
        <v>2718</v>
      </c>
      <c r="T828" t="s">
        <v>2716</v>
      </c>
    </row>
    <row r="829" spans="1:20" x14ac:dyDescent="0.4">
      <c r="A829" s="35">
        <v>44001</v>
      </c>
      <c r="B829" t="s">
        <v>4437</v>
      </c>
      <c r="C829" t="s">
        <v>913</v>
      </c>
      <c r="D829" t="s">
        <v>238</v>
      </c>
      <c r="E829" t="s">
        <v>2723</v>
      </c>
      <c r="F829" t="s">
        <v>774</v>
      </c>
      <c r="G829" t="s">
        <v>978</v>
      </c>
      <c r="H829" t="s">
        <v>491</v>
      </c>
      <c r="I829" t="s">
        <v>11</v>
      </c>
      <c r="J829" t="s">
        <v>758</v>
      </c>
      <c r="K829" t="s">
        <v>108</v>
      </c>
      <c r="L829">
        <v>0.86</v>
      </c>
      <c r="M829" t="s">
        <v>4446</v>
      </c>
      <c r="N829" t="s">
        <v>4452</v>
      </c>
      <c r="O829" t="s">
        <v>4447</v>
      </c>
      <c r="P829" t="s">
        <v>62</v>
      </c>
      <c r="Q829" t="s">
        <v>2718</v>
      </c>
      <c r="R829" t="s">
        <v>2716</v>
      </c>
      <c r="S829" t="s">
        <v>2718</v>
      </c>
      <c r="T829" t="s">
        <v>2716</v>
      </c>
    </row>
    <row r="830" spans="1:20" x14ac:dyDescent="0.4">
      <c r="A830" s="35">
        <v>44001</v>
      </c>
      <c r="B830" t="s">
        <v>4448</v>
      </c>
      <c r="C830" t="s">
        <v>969</v>
      </c>
      <c r="D830" t="s">
        <v>193</v>
      </c>
      <c r="E830" t="s">
        <v>2565</v>
      </c>
      <c r="F830" t="s">
        <v>3256</v>
      </c>
      <c r="G830" t="s">
        <v>778</v>
      </c>
      <c r="H830" t="s">
        <v>938</v>
      </c>
      <c r="I830" t="s">
        <v>994</v>
      </c>
      <c r="J830" t="s">
        <v>770</v>
      </c>
      <c r="K830" t="s">
        <v>201</v>
      </c>
      <c r="L830">
        <v>0.86</v>
      </c>
      <c r="M830" t="s">
        <v>4453</v>
      </c>
      <c r="N830" t="s">
        <v>4450</v>
      </c>
      <c r="O830" t="s">
        <v>4451</v>
      </c>
      <c r="P830" t="s">
        <v>62</v>
      </c>
      <c r="Q830" t="s">
        <v>2718</v>
      </c>
      <c r="R830" t="s">
        <v>2716</v>
      </c>
      <c r="S830" t="s">
        <v>2718</v>
      </c>
      <c r="T830" t="s">
        <v>2716</v>
      </c>
    </row>
    <row r="831" spans="1:20" x14ac:dyDescent="0.4">
      <c r="A831" s="35">
        <v>44001</v>
      </c>
      <c r="B831" t="s">
        <v>4454</v>
      </c>
      <c r="C831" t="s">
        <v>2301</v>
      </c>
      <c r="D831" t="s">
        <v>2367</v>
      </c>
      <c r="E831" t="s">
        <v>2565</v>
      </c>
      <c r="F831" t="s">
        <v>1451</v>
      </c>
      <c r="G831" t="s">
        <v>2904</v>
      </c>
      <c r="H831" t="s">
        <v>210</v>
      </c>
      <c r="I831" t="s">
        <v>306</v>
      </c>
      <c r="J831" t="s">
        <v>777</v>
      </c>
      <c r="K831" t="s">
        <v>201</v>
      </c>
      <c r="L831">
        <v>0.86</v>
      </c>
      <c r="M831" t="s">
        <v>4449</v>
      </c>
      <c r="N831" t="s">
        <v>4462</v>
      </c>
      <c r="O831" t="s">
        <v>4460</v>
      </c>
      <c r="P831" t="s">
        <v>62</v>
      </c>
      <c r="Q831" t="s">
        <v>2718</v>
      </c>
      <c r="R831" t="s">
        <v>2716</v>
      </c>
      <c r="S831" t="s">
        <v>2718</v>
      </c>
      <c r="T831" t="s">
        <v>2716</v>
      </c>
    </row>
    <row r="832" spans="1:20" x14ac:dyDescent="0.4">
      <c r="A832" s="35">
        <v>44001</v>
      </c>
      <c r="B832" t="s">
        <v>4464</v>
      </c>
      <c r="C832" t="s">
        <v>238</v>
      </c>
      <c r="D832" t="s">
        <v>2387</v>
      </c>
      <c r="E832" t="s">
        <v>2714</v>
      </c>
      <c r="F832" t="s">
        <v>2351</v>
      </c>
      <c r="G832" t="s">
        <v>2247</v>
      </c>
      <c r="H832" t="s">
        <v>1363</v>
      </c>
      <c r="I832" t="s">
        <v>1452</v>
      </c>
      <c r="J832" t="s">
        <v>985</v>
      </c>
      <c r="K832" t="s">
        <v>498</v>
      </c>
      <c r="L832">
        <v>0.86</v>
      </c>
      <c r="M832" t="s">
        <v>4458</v>
      </c>
      <c r="N832" t="s">
        <v>4461</v>
      </c>
      <c r="O832" t="s">
        <v>4463</v>
      </c>
      <c r="P832" t="s">
        <v>62</v>
      </c>
      <c r="Q832" t="s">
        <v>2718</v>
      </c>
      <c r="R832" t="s">
        <v>2716</v>
      </c>
      <c r="S832" t="s">
        <v>2718</v>
      </c>
      <c r="T832" t="s">
        <v>2716</v>
      </c>
    </row>
    <row r="833" spans="1:20" x14ac:dyDescent="0.4">
      <c r="A833" s="35">
        <v>44001</v>
      </c>
      <c r="B833" t="s">
        <v>4455</v>
      </c>
      <c r="C833" t="s">
        <v>2635</v>
      </c>
      <c r="D833" t="s">
        <v>2461</v>
      </c>
      <c r="E833" t="s">
        <v>569</v>
      </c>
      <c r="F833" t="s">
        <v>3345</v>
      </c>
      <c r="G833" t="s">
        <v>1494</v>
      </c>
      <c r="H833" t="s">
        <v>808</v>
      </c>
      <c r="I833" t="s">
        <v>4456</v>
      </c>
      <c r="J833" t="s">
        <v>4459</v>
      </c>
      <c r="K833" t="s">
        <v>4206</v>
      </c>
      <c r="L833">
        <v>0.89</v>
      </c>
      <c r="M833" t="s">
        <v>4457</v>
      </c>
      <c r="N833" t="s">
        <v>4469</v>
      </c>
      <c r="O833" t="s">
        <v>4470</v>
      </c>
      <c r="P833" t="s">
        <v>62</v>
      </c>
      <c r="Q833" t="s">
        <v>2718</v>
      </c>
      <c r="R833" t="s">
        <v>2716</v>
      </c>
      <c r="S833" t="s">
        <v>2718</v>
      </c>
      <c r="T833" t="s">
        <v>2716</v>
      </c>
    </row>
    <row r="834" spans="1:20" x14ac:dyDescent="0.4">
      <c r="A834" s="35">
        <v>44001</v>
      </c>
      <c r="B834" t="s">
        <v>4466</v>
      </c>
      <c r="C834" t="s">
        <v>3653</v>
      </c>
      <c r="D834" t="s">
        <v>2928</v>
      </c>
      <c r="E834" t="s">
        <v>115</v>
      </c>
      <c r="F834" t="s">
        <v>4467</v>
      </c>
      <c r="G834" t="s">
        <v>4472</v>
      </c>
      <c r="H834" t="s">
        <v>4473</v>
      </c>
      <c r="I834" t="s">
        <v>4471</v>
      </c>
      <c r="J834" t="s">
        <v>2067</v>
      </c>
      <c r="K834" t="s">
        <v>329</v>
      </c>
      <c r="L834">
        <v>0.89</v>
      </c>
      <c r="M834" t="s">
        <v>4468</v>
      </c>
      <c r="N834" t="s">
        <v>4474</v>
      </c>
      <c r="O834" t="s">
        <v>4465</v>
      </c>
      <c r="P834" t="s">
        <v>62</v>
      </c>
      <c r="Q834" t="s">
        <v>2718</v>
      </c>
      <c r="R834" t="s">
        <v>2716</v>
      </c>
      <c r="S834" t="s">
        <v>2718</v>
      </c>
      <c r="T834" t="s">
        <v>2716</v>
      </c>
    </row>
    <row r="835" spans="1:20" x14ac:dyDescent="0.4">
      <c r="A835" s="35">
        <v>44001</v>
      </c>
      <c r="B835" t="s">
        <v>4483</v>
      </c>
      <c r="C835" t="s">
        <v>2477</v>
      </c>
      <c r="D835" t="s">
        <v>2477</v>
      </c>
      <c r="E835" t="s">
        <v>82</v>
      </c>
      <c r="F835" t="s">
        <v>2478</v>
      </c>
      <c r="G835" t="s">
        <v>3805</v>
      </c>
      <c r="H835" t="s">
        <v>4482</v>
      </c>
      <c r="I835" t="s">
        <v>4479</v>
      </c>
      <c r="J835" t="s">
        <v>4478</v>
      </c>
      <c r="K835" t="s">
        <v>821</v>
      </c>
      <c r="L835">
        <v>0.89</v>
      </c>
      <c r="M835" t="s">
        <v>4476</v>
      </c>
      <c r="N835" t="s">
        <v>4481</v>
      </c>
      <c r="O835" t="s">
        <v>4480</v>
      </c>
      <c r="P835" t="s">
        <v>62</v>
      </c>
      <c r="Q835" t="s">
        <v>2718</v>
      </c>
      <c r="R835" t="s">
        <v>2716</v>
      </c>
      <c r="S835" t="s">
        <v>2718</v>
      </c>
      <c r="T835" t="s">
        <v>2716</v>
      </c>
    </row>
    <row r="836" spans="1:20" x14ac:dyDescent="0.4">
      <c r="A836" s="35">
        <v>44001</v>
      </c>
      <c r="B836" t="s">
        <v>4475</v>
      </c>
      <c r="C836" t="s">
        <v>76</v>
      </c>
      <c r="D836" t="s">
        <v>479</v>
      </c>
      <c r="E836" t="s">
        <v>642</v>
      </c>
      <c r="F836" t="s">
        <v>4477</v>
      </c>
      <c r="G836" t="s">
        <v>148</v>
      </c>
      <c r="H836" t="s">
        <v>4488</v>
      </c>
      <c r="I836" t="s">
        <v>4491</v>
      </c>
      <c r="J836" t="s">
        <v>4484</v>
      </c>
      <c r="K836" t="s">
        <v>4486</v>
      </c>
      <c r="L836">
        <v>0.87</v>
      </c>
      <c r="M836" t="s">
        <v>4487</v>
      </c>
      <c r="N836" t="s">
        <v>4492</v>
      </c>
      <c r="O836" t="s">
        <v>4485</v>
      </c>
      <c r="P836" t="s">
        <v>339</v>
      </c>
      <c r="Q836" t="s">
        <v>2718</v>
      </c>
      <c r="R836" t="s">
        <v>2716</v>
      </c>
      <c r="S836" t="s">
        <v>2718</v>
      </c>
      <c r="T836" t="s">
        <v>2716</v>
      </c>
    </row>
    <row r="837" spans="1:20" x14ac:dyDescent="0.4">
      <c r="A837" s="35">
        <v>44001</v>
      </c>
      <c r="B837" t="s">
        <v>4490</v>
      </c>
      <c r="C837" t="s">
        <v>238</v>
      </c>
      <c r="D837" t="s">
        <v>969</v>
      </c>
      <c r="E837" t="s">
        <v>2424</v>
      </c>
      <c r="F837" t="s">
        <v>870</v>
      </c>
      <c r="G837" t="s">
        <v>3665</v>
      </c>
      <c r="H837" t="s">
        <v>4489</v>
      </c>
      <c r="I837" t="s">
        <v>3667</v>
      </c>
      <c r="J837" t="s">
        <v>837</v>
      </c>
      <c r="K837" t="s">
        <v>2992</v>
      </c>
      <c r="L837">
        <v>0.86</v>
      </c>
      <c r="M837" t="s">
        <v>4493</v>
      </c>
      <c r="N837" t="s">
        <v>4497</v>
      </c>
      <c r="O837" t="s">
        <v>4498</v>
      </c>
      <c r="P837" t="s">
        <v>339</v>
      </c>
      <c r="Q837" t="s">
        <v>2718</v>
      </c>
      <c r="R837" t="s">
        <v>2716</v>
      </c>
      <c r="S837" t="s">
        <v>2718</v>
      </c>
      <c r="T837" t="s">
        <v>2716</v>
      </c>
    </row>
    <row r="838" spans="1:20" x14ac:dyDescent="0.4">
      <c r="A838" s="35">
        <v>44001</v>
      </c>
      <c r="B838" t="s">
        <v>4499</v>
      </c>
      <c r="C838" t="s">
        <v>2387</v>
      </c>
      <c r="D838" t="s">
        <v>532</v>
      </c>
      <c r="E838" t="s">
        <v>2565</v>
      </c>
      <c r="F838" t="s">
        <v>1226</v>
      </c>
      <c r="G838" t="s">
        <v>2285</v>
      </c>
      <c r="H838" t="s">
        <v>1825</v>
      </c>
      <c r="I838" t="s">
        <v>4501</v>
      </c>
      <c r="J838" t="s">
        <v>2995</v>
      </c>
      <c r="K838" t="s">
        <v>3992</v>
      </c>
      <c r="L838">
        <v>0.86</v>
      </c>
      <c r="M838" t="s">
        <v>4502</v>
      </c>
      <c r="N838" t="s">
        <v>4494</v>
      </c>
      <c r="O838" t="s">
        <v>4500</v>
      </c>
      <c r="P838" t="s">
        <v>339</v>
      </c>
      <c r="Q838" t="s">
        <v>2718</v>
      </c>
      <c r="R838" t="s">
        <v>2716</v>
      </c>
      <c r="S838" t="s">
        <v>2718</v>
      </c>
      <c r="T838" t="s">
        <v>2716</v>
      </c>
    </row>
    <row r="839" spans="1:20" x14ac:dyDescent="0.4">
      <c r="A839" s="35">
        <v>44001</v>
      </c>
      <c r="B839" t="s">
        <v>4495</v>
      </c>
      <c r="C839" t="s">
        <v>524</v>
      </c>
      <c r="D839" t="s">
        <v>532</v>
      </c>
      <c r="E839" t="s">
        <v>529</v>
      </c>
      <c r="F839" t="s">
        <v>1226</v>
      </c>
      <c r="G839" t="s">
        <v>2519</v>
      </c>
      <c r="H839" t="s">
        <v>1043</v>
      </c>
      <c r="I839" t="s">
        <v>4501</v>
      </c>
      <c r="J839" t="s">
        <v>1055</v>
      </c>
      <c r="K839" t="s">
        <v>1233</v>
      </c>
      <c r="L839">
        <v>0.87</v>
      </c>
      <c r="M839" t="s">
        <v>4496</v>
      </c>
      <c r="N839" t="s">
        <v>4505</v>
      </c>
      <c r="O839" t="s">
        <v>4508</v>
      </c>
      <c r="P839" t="s">
        <v>339</v>
      </c>
      <c r="Q839" t="s">
        <v>2718</v>
      </c>
      <c r="R839" t="s">
        <v>2716</v>
      </c>
      <c r="S839" t="s">
        <v>2718</v>
      </c>
      <c r="T839" t="s">
        <v>2716</v>
      </c>
    </row>
    <row r="840" spans="1:20" x14ac:dyDescent="0.4">
      <c r="A840" s="35">
        <v>44001</v>
      </c>
      <c r="B840" t="s">
        <v>4506</v>
      </c>
      <c r="C840" t="s">
        <v>147</v>
      </c>
      <c r="D840" t="s">
        <v>479</v>
      </c>
      <c r="E840" t="s">
        <v>883</v>
      </c>
      <c r="F840" t="s">
        <v>1301</v>
      </c>
      <c r="G840" t="s">
        <v>3665</v>
      </c>
      <c r="H840" t="s">
        <v>1043</v>
      </c>
      <c r="I840" t="s">
        <v>1516</v>
      </c>
      <c r="J840" t="s">
        <v>3824</v>
      </c>
      <c r="K840" t="s">
        <v>2096</v>
      </c>
      <c r="L840">
        <v>0.86</v>
      </c>
      <c r="M840" t="s">
        <v>4507</v>
      </c>
      <c r="N840" t="s">
        <v>4503</v>
      </c>
      <c r="O840" t="s">
        <v>4504</v>
      </c>
      <c r="P840" t="s">
        <v>339</v>
      </c>
      <c r="Q840" t="s">
        <v>2718</v>
      </c>
      <c r="R840" t="s">
        <v>2716</v>
      </c>
      <c r="S840" t="s">
        <v>2718</v>
      </c>
      <c r="T840" t="s">
        <v>2716</v>
      </c>
    </row>
    <row r="841" spans="1:20" x14ac:dyDescent="0.4">
      <c r="A841" s="35">
        <v>44001</v>
      </c>
      <c r="B841" t="s">
        <v>4509</v>
      </c>
      <c r="C841" t="s">
        <v>477</v>
      </c>
      <c r="D841" t="s">
        <v>2301</v>
      </c>
      <c r="E841" t="s">
        <v>883</v>
      </c>
      <c r="F841" t="s">
        <v>458</v>
      </c>
      <c r="G841" t="s">
        <v>1540</v>
      </c>
      <c r="H841" t="s">
        <v>4510</v>
      </c>
      <c r="I841" t="s">
        <v>374</v>
      </c>
      <c r="J841" t="s">
        <v>1227</v>
      </c>
      <c r="K841" t="s">
        <v>1066</v>
      </c>
      <c r="L841">
        <v>0.86</v>
      </c>
      <c r="M841" t="s">
        <v>4511</v>
      </c>
      <c r="N841" t="s">
        <v>4516</v>
      </c>
      <c r="O841" t="s">
        <v>4519</v>
      </c>
      <c r="P841" t="s">
        <v>339</v>
      </c>
      <c r="Q841" t="s">
        <v>2718</v>
      </c>
      <c r="R841" t="s">
        <v>2716</v>
      </c>
      <c r="S841" t="s">
        <v>2718</v>
      </c>
      <c r="T841" t="s">
        <v>2716</v>
      </c>
    </row>
    <row r="842" spans="1:20" x14ac:dyDescent="0.4">
      <c r="A842" s="35">
        <v>44001</v>
      </c>
      <c r="B842" t="s">
        <v>4517</v>
      </c>
      <c r="C842" t="s">
        <v>82</v>
      </c>
      <c r="D842" t="s">
        <v>532</v>
      </c>
      <c r="E842" t="s">
        <v>504</v>
      </c>
      <c r="F842" t="s">
        <v>1509</v>
      </c>
      <c r="G842" t="s">
        <v>2130</v>
      </c>
      <c r="H842" t="s">
        <v>843</v>
      </c>
      <c r="I842" t="s">
        <v>1844</v>
      </c>
      <c r="J842" t="s">
        <v>2293</v>
      </c>
      <c r="K842" t="s">
        <v>378</v>
      </c>
      <c r="L842">
        <v>0.87</v>
      </c>
      <c r="M842" t="s">
        <v>4518</v>
      </c>
      <c r="N842" t="s">
        <v>4514</v>
      </c>
      <c r="O842" t="s">
        <v>4513</v>
      </c>
      <c r="P842" t="s">
        <v>339</v>
      </c>
      <c r="Q842" t="s">
        <v>2718</v>
      </c>
      <c r="R842" t="s">
        <v>2716</v>
      </c>
      <c r="S842" t="s">
        <v>2718</v>
      </c>
      <c r="T842" t="s">
        <v>2716</v>
      </c>
    </row>
    <row r="843" spans="1:20" x14ac:dyDescent="0.4">
      <c r="A843" s="35">
        <v>44001</v>
      </c>
      <c r="B843" t="s">
        <v>4515</v>
      </c>
      <c r="C843" t="s">
        <v>524</v>
      </c>
      <c r="D843" t="s">
        <v>969</v>
      </c>
      <c r="E843" t="s">
        <v>952</v>
      </c>
      <c r="F843" t="s">
        <v>465</v>
      </c>
      <c r="G843" t="s">
        <v>621</v>
      </c>
      <c r="H843" t="s">
        <v>1228</v>
      </c>
      <c r="I843" t="s">
        <v>622</v>
      </c>
      <c r="J843" t="s">
        <v>2517</v>
      </c>
      <c r="K843" t="s">
        <v>1225</v>
      </c>
      <c r="L843">
        <v>0.86</v>
      </c>
      <c r="M843" t="s">
        <v>4520</v>
      </c>
      <c r="N843" t="s">
        <v>4521</v>
      </c>
      <c r="O843" t="s">
        <v>4512</v>
      </c>
      <c r="P843" t="s">
        <v>339</v>
      </c>
      <c r="Q843" t="s">
        <v>2718</v>
      </c>
      <c r="R843" t="s">
        <v>2716</v>
      </c>
      <c r="S843" t="s">
        <v>2718</v>
      </c>
      <c r="T843" t="s">
        <v>2716</v>
      </c>
    </row>
    <row r="844" spans="1:20" x14ac:dyDescent="0.4">
      <c r="A844" s="35">
        <v>44001</v>
      </c>
      <c r="B844" t="s">
        <v>4529</v>
      </c>
      <c r="C844" t="s">
        <v>461</v>
      </c>
      <c r="D844" t="s">
        <v>238</v>
      </c>
      <c r="E844" t="s">
        <v>883</v>
      </c>
      <c r="F844" t="s">
        <v>1060</v>
      </c>
      <c r="G844" t="s">
        <v>1909</v>
      </c>
      <c r="H844" t="s">
        <v>55</v>
      </c>
      <c r="I844" t="s">
        <v>622</v>
      </c>
      <c r="J844" t="s">
        <v>1072</v>
      </c>
      <c r="K844" t="s">
        <v>372</v>
      </c>
      <c r="L844">
        <v>0.86</v>
      </c>
      <c r="M844" t="s">
        <v>4528</v>
      </c>
      <c r="N844" t="s">
        <v>4527</v>
      </c>
      <c r="O844" t="s">
        <v>4526</v>
      </c>
      <c r="P844" t="s">
        <v>339</v>
      </c>
      <c r="Q844" t="s">
        <v>2718</v>
      </c>
      <c r="R844" t="s">
        <v>2716</v>
      </c>
      <c r="S844" t="s">
        <v>2718</v>
      </c>
      <c r="T844" t="s">
        <v>2716</v>
      </c>
    </row>
    <row r="845" spans="1:20" x14ac:dyDescent="0.4">
      <c r="A845" s="35">
        <v>44001</v>
      </c>
      <c r="B845" t="s">
        <v>4523</v>
      </c>
      <c r="C845" t="s">
        <v>120</v>
      </c>
      <c r="D845" t="s">
        <v>969</v>
      </c>
      <c r="E845" t="s">
        <v>929</v>
      </c>
      <c r="F845" t="s">
        <v>1089</v>
      </c>
      <c r="G845" t="s">
        <v>2130</v>
      </c>
      <c r="H845" t="s">
        <v>1058</v>
      </c>
      <c r="I845" t="s">
        <v>394</v>
      </c>
      <c r="J845" t="s">
        <v>386</v>
      </c>
      <c r="K845" t="s">
        <v>378</v>
      </c>
      <c r="L845">
        <v>0.86</v>
      </c>
      <c r="M845" t="s">
        <v>4522</v>
      </c>
      <c r="N845" t="s">
        <v>4524</v>
      </c>
      <c r="O845" t="s">
        <v>4525</v>
      </c>
      <c r="P845" t="s">
        <v>339</v>
      </c>
      <c r="Q845" t="s">
        <v>2718</v>
      </c>
      <c r="R845" t="s">
        <v>2716</v>
      </c>
      <c r="S845" t="s">
        <v>2718</v>
      </c>
      <c r="T845" t="s">
        <v>2716</v>
      </c>
    </row>
    <row r="846" spans="1:20" x14ac:dyDescent="0.4">
      <c r="A846" s="35">
        <v>44001</v>
      </c>
      <c r="B846" t="s">
        <v>4530</v>
      </c>
      <c r="C846" t="s">
        <v>524</v>
      </c>
      <c r="D846" t="s">
        <v>969</v>
      </c>
      <c r="E846" t="s">
        <v>548</v>
      </c>
      <c r="F846" t="s">
        <v>226</v>
      </c>
      <c r="G846" t="s">
        <v>398</v>
      </c>
      <c r="H846" t="s">
        <v>383</v>
      </c>
      <c r="I846" t="s">
        <v>1568</v>
      </c>
      <c r="J846" t="s">
        <v>2712</v>
      </c>
      <c r="K846" t="s">
        <v>378</v>
      </c>
      <c r="L846">
        <v>0.86</v>
      </c>
      <c r="M846" t="s">
        <v>4531</v>
      </c>
      <c r="N846" t="s">
        <v>4535</v>
      </c>
      <c r="O846" t="s">
        <v>4536</v>
      </c>
      <c r="P846" t="s">
        <v>62</v>
      </c>
      <c r="Q846" t="s">
        <v>2718</v>
      </c>
      <c r="R846" t="s">
        <v>2716</v>
      </c>
      <c r="S846" t="s">
        <v>2718</v>
      </c>
      <c r="T846" t="s">
        <v>2716</v>
      </c>
    </row>
    <row r="847" spans="1:20" x14ac:dyDescent="0.4">
      <c r="A847" s="35">
        <v>44001</v>
      </c>
      <c r="B847" t="s">
        <v>4534</v>
      </c>
      <c r="C847" t="s">
        <v>490</v>
      </c>
      <c r="D847" t="s">
        <v>532</v>
      </c>
      <c r="E847" t="s">
        <v>529</v>
      </c>
      <c r="F847" t="s">
        <v>699</v>
      </c>
      <c r="G847" t="s">
        <v>1243</v>
      </c>
      <c r="H847" t="s">
        <v>1567</v>
      </c>
      <c r="I847" t="s">
        <v>1252</v>
      </c>
      <c r="J847" t="s">
        <v>1246</v>
      </c>
      <c r="K847" t="s">
        <v>378</v>
      </c>
      <c r="L847">
        <v>0.86</v>
      </c>
      <c r="M847" t="s">
        <v>4538</v>
      </c>
      <c r="N847" t="s">
        <v>4533</v>
      </c>
      <c r="O847" t="s">
        <v>4532</v>
      </c>
      <c r="P847" t="s">
        <v>62</v>
      </c>
      <c r="Q847" t="s">
        <v>2718</v>
      </c>
      <c r="R847" t="s">
        <v>2716</v>
      </c>
      <c r="S847" t="s">
        <v>2718</v>
      </c>
      <c r="T847" t="s">
        <v>2716</v>
      </c>
    </row>
    <row r="848" spans="1:20" x14ac:dyDescent="0.4">
      <c r="A848" s="35">
        <v>44001</v>
      </c>
      <c r="B848" t="s">
        <v>4537</v>
      </c>
      <c r="C848" t="s">
        <v>120</v>
      </c>
      <c r="D848" t="s">
        <v>532</v>
      </c>
      <c r="E848" t="s">
        <v>504</v>
      </c>
      <c r="F848" t="s">
        <v>1897</v>
      </c>
      <c r="G848" t="s">
        <v>1894</v>
      </c>
      <c r="H848" t="s">
        <v>387</v>
      </c>
      <c r="I848" t="s">
        <v>399</v>
      </c>
      <c r="J848" t="s">
        <v>855</v>
      </c>
      <c r="K848" t="s">
        <v>2096</v>
      </c>
      <c r="L848">
        <v>0.86</v>
      </c>
      <c r="M848" t="s">
        <v>4539</v>
      </c>
      <c r="N848" t="s">
        <v>4547</v>
      </c>
      <c r="O848" t="s">
        <v>4544</v>
      </c>
      <c r="P848" t="s">
        <v>62</v>
      </c>
      <c r="Q848" t="s">
        <v>2718</v>
      </c>
      <c r="R848" t="s">
        <v>2716</v>
      </c>
      <c r="S848" t="s">
        <v>2718</v>
      </c>
      <c r="T848" t="s">
        <v>2716</v>
      </c>
    </row>
    <row r="849" spans="1:20" x14ac:dyDescent="0.4">
      <c r="A849" s="35">
        <v>44001</v>
      </c>
      <c r="B849" t="s">
        <v>4542</v>
      </c>
      <c r="C849" t="s">
        <v>467</v>
      </c>
      <c r="D849" t="s">
        <v>479</v>
      </c>
      <c r="E849" t="s">
        <v>486</v>
      </c>
      <c r="F849" t="s">
        <v>652</v>
      </c>
      <c r="G849" t="s">
        <v>637</v>
      </c>
      <c r="H849" t="s">
        <v>655</v>
      </c>
      <c r="I849" t="s">
        <v>864</v>
      </c>
      <c r="J849" t="s">
        <v>64</v>
      </c>
      <c r="K849" t="s">
        <v>63</v>
      </c>
      <c r="L849">
        <v>0.86</v>
      </c>
      <c r="M849" t="s">
        <v>4540</v>
      </c>
      <c r="N849" t="s">
        <v>4543</v>
      </c>
      <c r="O849" t="s">
        <v>4541</v>
      </c>
      <c r="P849" t="s">
        <v>62</v>
      </c>
      <c r="Q849" t="s">
        <v>2718</v>
      </c>
      <c r="R849" t="s">
        <v>2716</v>
      </c>
      <c r="S849" t="s">
        <v>2718</v>
      </c>
      <c r="T849" t="s">
        <v>2716</v>
      </c>
    </row>
    <row r="850" spans="1:20" x14ac:dyDescent="0.4">
      <c r="A850" s="35">
        <v>44001</v>
      </c>
      <c r="B850" t="s">
        <v>4548</v>
      </c>
      <c r="C850" t="s">
        <v>467</v>
      </c>
      <c r="D850" t="s">
        <v>479</v>
      </c>
      <c r="E850" t="s">
        <v>486</v>
      </c>
      <c r="F850" t="s">
        <v>436</v>
      </c>
      <c r="G850" t="s">
        <v>1894</v>
      </c>
      <c r="H850" t="s">
        <v>2156</v>
      </c>
      <c r="I850" t="s">
        <v>650</v>
      </c>
      <c r="J850" t="s">
        <v>64</v>
      </c>
      <c r="K850" t="s">
        <v>378</v>
      </c>
      <c r="L850">
        <v>0.86</v>
      </c>
      <c r="M850" t="s">
        <v>4546</v>
      </c>
      <c r="N850" t="s">
        <v>4545</v>
      </c>
      <c r="O850" t="s">
        <v>4554</v>
      </c>
      <c r="P850" t="s">
        <v>62</v>
      </c>
      <c r="Q850" t="s">
        <v>2718</v>
      </c>
      <c r="R850" t="s">
        <v>2716</v>
      </c>
      <c r="S850" t="s">
        <v>2718</v>
      </c>
      <c r="T850" t="s">
        <v>2716</v>
      </c>
    </row>
    <row r="851" spans="1:20" x14ac:dyDescent="0.4">
      <c r="A851" s="35">
        <v>44001</v>
      </c>
      <c r="B851" t="s">
        <v>4555</v>
      </c>
      <c r="C851" t="s">
        <v>461</v>
      </c>
      <c r="D851" t="s">
        <v>2301</v>
      </c>
      <c r="E851" t="s">
        <v>486</v>
      </c>
      <c r="F851" t="s">
        <v>880</v>
      </c>
      <c r="G851" t="s">
        <v>83</v>
      </c>
      <c r="H851" t="s">
        <v>55</v>
      </c>
      <c r="I851" t="s">
        <v>407</v>
      </c>
      <c r="J851" t="s">
        <v>863</v>
      </c>
      <c r="K851" t="s">
        <v>372</v>
      </c>
      <c r="L851">
        <v>0.86</v>
      </c>
      <c r="M851" t="s">
        <v>4556</v>
      </c>
      <c r="N851" t="s">
        <v>4549</v>
      </c>
      <c r="O851" t="s">
        <v>4550</v>
      </c>
      <c r="P851" t="s">
        <v>62</v>
      </c>
      <c r="Q851" t="s">
        <v>2718</v>
      </c>
      <c r="R851" t="s">
        <v>2716</v>
      </c>
      <c r="S851" t="s">
        <v>2718</v>
      </c>
      <c r="T851" t="s">
        <v>2716</v>
      </c>
    </row>
    <row r="852" spans="1:20" x14ac:dyDescent="0.4">
      <c r="A852" s="35">
        <v>44001</v>
      </c>
      <c r="B852" t="s">
        <v>4557</v>
      </c>
      <c r="C852" t="s">
        <v>467</v>
      </c>
      <c r="D852" t="s">
        <v>969</v>
      </c>
      <c r="E852" t="s">
        <v>952</v>
      </c>
      <c r="F852" t="s">
        <v>686</v>
      </c>
      <c r="G852" t="s">
        <v>405</v>
      </c>
      <c r="H852" t="s">
        <v>1502</v>
      </c>
      <c r="I852" t="s">
        <v>2152</v>
      </c>
      <c r="J852" t="s">
        <v>422</v>
      </c>
      <c r="K852" t="s">
        <v>868</v>
      </c>
      <c r="L852">
        <v>0.86</v>
      </c>
      <c r="M852" t="s">
        <v>4551</v>
      </c>
      <c r="N852" t="s">
        <v>4553</v>
      </c>
      <c r="O852" t="s">
        <v>4552</v>
      </c>
      <c r="P852" t="s">
        <v>62</v>
      </c>
      <c r="Q852" t="s">
        <v>2718</v>
      </c>
      <c r="R852" t="s">
        <v>2716</v>
      </c>
      <c r="S852" t="s">
        <v>2718</v>
      </c>
      <c r="T852" t="s">
        <v>2716</v>
      </c>
    </row>
    <row r="853" spans="1:20" x14ac:dyDescent="0.4">
      <c r="A853" s="35">
        <v>44001</v>
      </c>
      <c r="B853" t="s">
        <v>4565</v>
      </c>
      <c r="C853" t="s">
        <v>147</v>
      </c>
      <c r="D853" t="s">
        <v>2301</v>
      </c>
      <c r="E853" t="s">
        <v>486</v>
      </c>
      <c r="F853" t="s">
        <v>423</v>
      </c>
      <c r="G853" t="s">
        <v>661</v>
      </c>
      <c r="H853" t="s">
        <v>1534</v>
      </c>
      <c r="I853" t="s">
        <v>414</v>
      </c>
      <c r="J853" t="s">
        <v>659</v>
      </c>
      <c r="K853" t="s">
        <v>372</v>
      </c>
      <c r="L853">
        <v>0.86</v>
      </c>
      <c r="M853" t="s">
        <v>4564</v>
      </c>
      <c r="N853" t="s">
        <v>4560</v>
      </c>
      <c r="O853" t="s">
        <v>4562</v>
      </c>
      <c r="P853" t="s">
        <v>62</v>
      </c>
      <c r="Q853" t="s">
        <v>2718</v>
      </c>
      <c r="R853" t="s">
        <v>2716</v>
      </c>
      <c r="S853" t="s">
        <v>2718</v>
      </c>
      <c r="T853" t="s">
        <v>2716</v>
      </c>
    </row>
    <row r="854" spans="1:20" x14ac:dyDescent="0.4">
      <c r="A854" s="35">
        <v>44001</v>
      </c>
      <c r="B854" t="s">
        <v>4563</v>
      </c>
      <c r="C854" t="s">
        <v>532</v>
      </c>
      <c r="D854" t="s">
        <v>490</v>
      </c>
      <c r="E854" t="s">
        <v>642</v>
      </c>
      <c r="F854" t="s">
        <v>683</v>
      </c>
      <c r="G854" t="s">
        <v>874</v>
      </c>
      <c r="H854" t="s">
        <v>1210</v>
      </c>
      <c r="I854" t="s">
        <v>2152</v>
      </c>
      <c r="J854" t="s">
        <v>1594</v>
      </c>
      <c r="K854" t="s">
        <v>392</v>
      </c>
      <c r="L854">
        <v>0.86</v>
      </c>
      <c r="M854" t="s">
        <v>4561</v>
      </c>
      <c r="N854" t="s">
        <v>4566</v>
      </c>
      <c r="O854" t="s">
        <v>4559</v>
      </c>
      <c r="P854" t="s">
        <v>62</v>
      </c>
      <c r="Q854" t="s">
        <v>2718</v>
      </c>
      <c r="R854" t="s">
        <v>2716</v>
      </c>
      <c r="S854" t="s">
        <v>2718</v>
      </c>
      <c r="T854" t="s">
        <v>2716</v>
      </c>
    </row>
    <row r="855" spans="1:20" x14ac:dyDescent="0.4">
      <c r="A855" s="35">
        <v>44001</v>
      </c>
      <c r="B855" t="s">
        <v>4558</v>
      </c>
      <c r="C855" t="s">
        <v>490</v>
      </c>
      <c r="D855" t="s">
        <v>461</v>
      </c>
      <c r="E855" t="s">
        <v>529</v>
      </c>
      <c r="F855" t="s">
        <v>909</v>
      </c>
      <c r="G855" t="s">
        <v>125</v>
      </c>
      <c r="H855" t="s">
        <v>132</v>
      </c>
      <c r="I855" t="s">
        <v>123</v>
      </c>
      <c r="J855" t="s">
        <v>427</v>
      </c>
      <c r="K855" t="s">
        <v>868</v>
      </c>
      <c r="L855">
        <v>0.86</v>
      </c>
      <c r="M855" t="s">
        <v>4574</v>
      </c>
      <c r="N855" t="s">
        <v>4567</v>
      </c>
      <c r="O855" t="s">
        <v>4570</v>
      </c>
      <c r="P855" t="s">
        <v>62</v>
      </c>
      <c r="Q855" t="s">
        <v>2718</v>
      </c>
      <c r="R855" t="s">
        <v>2716</v>
      </c>
      <c r="S855" t="s">
        <v>2718</v>
      </c>
      <c r="T855" t="s">
        <v>2716</v>
      </c>
    </row>
    <row r="856" spans="1:20" x14ac:dyDescent="0.4">
      <c r="A856" s="35">
        <v>44001</v>
      </c>
      <c r="B856" t="s">
        <v>4573</v>
      </c>
      <c r="C856" t="s">
        <v>115</v>
      </c>
      <c r="D856" t="s">
        <v>467</v>
      </c>
      <c r="E856" t="s">
        <v>10</v>
      </c>
      <c r="F856" t="s">
        <v>423</v>
      </c>
      <c r="G856" t="s">
        <v>405</v>
      </c>
      <c r="H856" t="s">
        <v>1502</v>
      </c>
      <c r="I856" t="s">
        <v>414</v>
      </c>
      <c r="J856" t="s">
        <v>1594</v>
      </c>
      <c r="K856" t="s">
        <v>63</v>
      </c>
      <c r="L856">
        <v>0.86</v>
      </c>
      <c r="M856" t="s">
        <v>4571</v>
      </c>
      <c r="N856" t="s">
        <v>4572</v>
      </c>
      <c r="O856" t="s">
        <v>4568</v>
      </c>
      <c r="P856" t="s">
        <v>62</v>
      </c>
      <c r="Q856" t="s">
        <v>2718</v>
      </c>
      <c r="R856" t="s">
        <v>2716</v>
      </c>
      <c r="S856" t="s">
        <v>2718</v>
      </c>
      <c r="T856" t="s">
        <v>2716</v>
      </c>
    </row>
    <row r="857" spans="1:20" x14ac:dyDescent="0.4">
      <c r="A857" s="35">
        <v>44001</v>
      </c>
      <c r="B857" t="s">
        <v>4575</v>
      </c>
      <c r="C857" t="s">
        <v>532</v>
      </c>
      <c r="D857" t="s">
        <v>490</v>
      </c>
      <c r="E857" t="s">
        <v>155</v>
      </c>
      <c r="F857" t="s">
        <v>443</v>
      </c>
      <c r="G857" t="s">
        <v>146</v>
      </c>
      <c r="H857" t="s">
        <v>59</v>
      </c>
      <c r="I857" t="s">
        <v>123</v>
      </c>
      <c r="J857" t="s">
        <v>1614</v>
      </c>
      <c r="K857" t="s">
        <v>428</v>
      </c>
      <c r="L857">
        <v>0.86</v>
      </c>
      <c r="M857" t="s">
        <v>4569</v>
      </c>
      <c r="N857" t="s">
        <v>4582</v>
      </c>
      <c r="O857" t="s">
        <v>4581</v>
      </c>
      <c r="P857" t="s">
        <v>62</v>
      </c>
      <c r="Q857" t="s">
        <v>2718</v>
      </c>
      <c r="R857" t="s">
        <v>2716</v>
      </c>
      <c r="S857" t="s">
        <v>2718</v>
      </c>
      <c r="T857" t="s">
        <v>2716</v>
      </c>
    </row>
    <row r="858" spans="1:20" x14ac:dyDescent="0.4">
      <c r="A858" s="35">
        <v>44001</v>
      </c>
      <c r="B858" t="s">
        <v>4580</v>
      </c>
      <c r="C858" t="s">
        <v>467</v>
      </c>
      <c r="D858" t="s">
        <v>569</v>
      </c>
      <c r="E858" t="s">
        <v>56</v>
      </c>
      <c r="F858" t="s">
        <v>686</v>
      </c>
      <c r="G858" t="s">
        <v>1086</v>
      </c>
      <c r="H858" t="s">
        <v>1275</v>
      </c>
      <c r="I858" t="s">
        <v>673</v>
      </c>
      <c r="J858" t="s">
        <v>128</v>
      </c>
      <c r="K858" t="s">
        <v>106</v>
      </c>
      <c r="L858">
        <v>0.86</v>
      </c>
      <c r="M858" t="s">
        <v>4577</v>
      </c>
      <c r="N858" t="s">
        <v>4583</v>
      </c>
      <c r="O858" t="s">
        <v>4584</v>
      </c>
      <c r="P858" t="s">
        <v>62</v>
      </c>
      <c r="Q858" t="s">
        <v>2718</v>
      </c>
      <c r="R858" t="s">
        <v>2716</v>
      </c>
      <c r="S858" t="s">
        <v>2718</v>
      </c>
      <c r="T858" t="s">
        <v>2716</v>
      </c>
    </row>
    <row r="859" spans="1:20" x14ac:dyDescent="0.4">
      <c r="A859" s="35">
        <v>44001</v>
      </c>
      <c r="B859" t="s">
        <v>4578</v>
      </c>
      <c r="C859" t="s">
        <v>467</v>
      </c>
      <c r="D859" t="s">
        <v>569</v>
      </c>
      <c r="E859" t="s">
        <v>883</v>
      </c>
      <c r="F859" t="s">
        <v>686</v>
      </c>
      <c r="G859" t="s">
        <v>1270</v>
      </c>
      <c r="H859" t="s">
        <v>385</v>
      </c>
      <c r="I859" t="s">
        <v>1098</v>
      </c>
      <c r="J859" t="s">
        <v>128</v>
      </c>
      <c r="K859" t="s">
        <v>77</v>
      </c>
      <c r="L859">
        <v>0.86</v>
      </c>
      <c r="M859" t="s">
        <v>4585</v>
      </c>
      <c r="N859" t="s">
        <v>4576</v>
      </c>
      <c r="O859" t="s">
        <v>4579</v>
      </c>
      <c r="P859" t="s">
        <v>62</v>
      </c>
      <c r="Q859" t="s">
        <v>2718</v>
      </c>
      <c r="R859" t="s">
        <v>2716</v>
      </c>
      <c r="S859" t="s">
        <v>2718</v>
      </c>
      <c r="T859" t="s">
        <v>2716</v>
      </c>
    </row>
    <row r="860" spans="1:20" x14ac:dyDescent="0.4">
      <c r="A860" s="35">
        <v>44001</v>
      </c>
      <c r="B860" t="s">
        <v>4586</v>
      </c>
      <c r="C860" t="s">
        <v>467</v>
      </c>
      <c r="D860" t="s">
        <v>479</v>
      </c>
      <c r="E860" t="s">
        <v>548</v>
      </c>
      <c r="F860" t="s">
        <v>683</v>
      </c>
      <c r="G860" t="s">
        <v>669</v>
      </c>
      <c r="H860" t="s">
        <v>384</v>
      </c>
      <c r="I860" t="s">
        <v>1098</v>
      </c>
      <c r="J860" t="s">
        <v>128</v>
      </c>
      <c r="K860" t="s">
        <v>428</v>
      </c>
      <c r="L860">
        <v>0.86</v>
      </c>
      <c r="M860" t="s">
        <v>4593</v>
      </c>
      <c r="N860" t="s">
        <v>4590</v>
      </c>
      <c r="O860" t="s">
        <v>4587</v>
      </c>
      <c r="P860" t="s">
        <v>62</v>
      </c>
      <c r="Q860" t="s">
        <v>2718</v>
      </c>
      <c r="R860" t="s">
        <v>2716</v>
      </c>
      <c r="S860" t="s">
        <v>2718</v>
      </c>
      <c r="T860" t="s">
        <v>2716</v>
      </c>
    </row>
    <row r="861" spans="1:20" x14ac:dyDescent="0.4">
      <c r="A861" s="35">
        <v>44001</v>
      </c>
      <c r="B861" t="s">
        <v>4589</v>
      </c>
      <c r="C861" t="s">
        <v>569</v>
      </c>
      <c r="D861" t="s">
        <v>524</v>
      </c>
      <c r="E861" t="s">
        <v>642</v>
      </c>
      <c r="F861" t="s">
        <v>1638</v>
      </c>
      <c r="G861" t="s">
        <v>676</v>
      </c>
      <c r="H861" t="s">
        <v>899</v>
      </c>
      <c r="I861" t="s">
        <v>145</v>
      </c>
      <c r="J861" t="s">
        <v>691</v>
      </c>
      <c r="K861" t="s">
        <v>106</v>
      </c>
      <c r="L861">
        <v>0.86</v>
      </c>
      <c r="M861" t="s">
        <v>4591</v>
      </c>
      <c r="N861" t="s">
        <v>4588</v>
      </c>
      <c r="O861" t="s">
        <v>4592</v>
      </c>
      <c r="P861" t="s">
        <v>62</v>
      </c>
      <c r="Q861" t="s">
        <v>2718</v>
      </c>
      <c r="R861" t="s">
        <v>2716</v>
      </c>
      <c r="S861" t="s">
        <v>2718</v>
      </c>
      <c r="T861" t="s">
        <v>2716</v>
      </c>
    </row>
    <row r="862" spans="1:20" x14ac:dyDescent="0.4">
      <c r="A862" s="35">
        <v>44001</v>
      </c>
      <c r="B862" t="s">
        <v>4596</v>
      </c>
      <c r="C862" t="s">
        <v>467</v>
      </c>
      <c r="D862" t="s">
        <v>2301</v>
      </c>
      <c r="E862" t="s">
        <v>155</v>
      </c>
      <c r="F862" t="s">
        <v>686</v>
      </c>
      <c r="G862" t="s">
        <v>2168</v>
      </c>
      <c r="H862" t="s">
        <v>899</v>
      </c>
      <c r="I862" t="s">
        <v>133</v>
      </c>
      <c r="J862" t="s">
        <v>128</v>
      </c>
      <c r="K862" t="s">
        <v>868</v>
      </c>
      <c r="L862">
        <v>0.86</v>
      </c>
      <c r="M862" t="s">
        <v>4601</v>
      </c>
      <c r="N862" t="s">
        <v>4602</v>
      </c>
      <c r="O862" t="s">
        <v>4598</v>
      </c>
      <c r="P862" t="s">
        <v>62</v>
      </c>
      <c r="Q862" t="s">
        <v>2718</v>
      </c>
      <c r="R862" t="s">
        <v>2716</v>
      </c>
      <c r="S862" t="s">
        <v>2718</v>
      </c>
      <c r="T862" t="s">
        <v>2716</v>
      </c>
    </row>
    <row r="863" spans="1:20" x14ac:dyDescent="0.4">
      <c r="A863" s="35">
        <v>44001</v>
      </c>
      <c r="B863" t="s">
        <v>4599</v>
      </c>
      <c r="C863" t="s">
        <v>524</v>
      </c>
      <c r="D863" t="s">
        <v>238</v>
      </c>
      <c r="E863" t="s">
        <v>10</v>
      </c>
      <c r="F863" t="s">
        <v>1125</v>
      </c>
      <c r="G863" t="s">
        <v>450</v>
      </c>
      <c r="H863" t="s">
        <v>694</v>
      </c>
      <c r="I863" t="s">
        <v>463</v>
      </c>
      <c r="J863" t="s">
        <v>684</v>
      </c>
      <c r="K863" t="s">
        <v>77</v>
      </c>
      <c r="L863">
        <v>0.86</v>
      </c>
      <c r="M863" t="s">
        <v>4603</v>
      </c>
      <c r="N863" t="s">
        <v>4594</v>
      </c>
      <c r="O863" t="s">
        <v>4595</v>
      </c>
      <c r="P863" t="s">
        <v>62</v>
      </c>
      <c r="Q863" t="s">
        <v>2718</v>
      </c>
      <c r="R863" t="s">
        <v>2716</v>
      </c>
      <c r="S863" t="s">
        <v>2718</v>
      </c>
      <c r="T863" t="s">
        <v>2716</v>
      </c>
    </row>
    <row r="864" spans="1:20" x14ac:dyDescent="0.4">
      <c r="A864" s="35">
        <v>44001</v>
      </c>
      <c r="B864" t="s">
        <v>4600</v>
      </c>
      <c r="C864" t="s">
        <v>93</v>
      </c>
      <c r="D864" t="s">
        <v>969</v>
      </c>
      <c r="E864" t="s">
        <v>504</v>
      </c>
      <c r="F864" t="s">
        <v>561</v>
      </c>
      <c r="G864" t="s">
        <v>459</v>
      </c>
      <c r="H864" t="s">
        <v>384</v>
      </c>
      <c r="I864" t="s">
        <v>463</v>
      </c>
      <c r="J864" t="s">
        <v>684</v>
      </c>
      <c r="K864" t="s">
        <v>428</v>
      </c>
      <c r="L864">
        <v>0.86</v>
      </c>
      <c r="M864" t="s">
        <v>4597</v>
      </c>
      <c r="N864" t="s">
        <v>4605</v>
      </c>
      <c r="O864" t="s">
        <v>4609</v>
      </c>
      <c r="P864" t="s">
        <v>62</v>
      </c>
      <c r="Q864" t="s">
        <v>2718</v>
      </c>
      <c r="R864" t="s">
        <v>2716</v>
      </c>
      <c r="S864" t="s">
        <v>2718</v>
      </c>
      <c r="T864" t="s">
        <v>2716</v>
      </c>
    </row>
    <row r="865" spans="1:20" x14ac:dyDescent="0.4">
      <c r="A865" s="35">
        <v>44001</v>
      </c>
      <c r="B865" t="s">
        <v>4610</v>
      </c>
      <c r="C865" t="s">
        <v>524</v>
      </c>
      <c r="D865" t="s">
        <v>569</v>
      </c>
      <c r="E865" t="s">
        <v>548</v>
      </c>
      <c r="F865" t="s">
        <v>160</v>
      </c>
      <c r="G865" t="s">
        <v>676</v>
      </c>
      <c r="H865" t="s">
        <v>385</v>
      </c>
      <c r="I865" t="s">
        <v>152</v>
      </c>
      <c r="J865" t="s">
        <v>143</v>
      </c>
      <c r="K865" t="s">
        <v>428</v>
      </c>
      <c r="L865">
        <v>0.86</v>
      </c>
      <c r="M865" t="s">
        <v>4608</v>
      </c>
      <c r="N865" t="s">
        <v>4611</v>
      </c>
      <c r="O865" t="s">
        <v>4612</v>
      </c>
      <c r="P865" t="s">
        <v>62</v>
      </c>
      <c r="Q865" t="s">
        <v>2718</v>
      </c>
      <c r="R865" t="s">
        <v>2716</v>
      </c>
      <c r="S865" t="s">
        <v>2718</v>
      </c>
      <c r="T865" t="s">
        <v>2716</v>
      </c>
    </row>
    <row r="866" spans="1:20" x14ac:dyDescent="0.4">
      <c r="A866" s="35">
        <v>44001</v>
      </c>
      <c r="B866" t="s">
        <v>4606</v>
      </c>
      <c r="C866" t="s">
        <v>569</v>
      </c>
      <c r="D866" t="s">
        <v>2301</v>
      </c>
      <c r="E866" t="s">
        <v>179</v>
      </c>
      <c r="F866" t="s">
        <v>239</v>
      </c>
      <c r="G866" t="s">
        <v>146</v>
      </c>
      <c r="H866" t="s">
        <v>127</v>
      </c>
      <c r="I866" t="s">
        <v>1295</v>
      </c>
      <c r="J866" t="s">
        <v>128</v>
      </c>
      <c r="K866" t="s">
        <v>77</v>
      </c>
      <c r="L866">
        <v>0.86</v>
      </c>
      <c r="M866" t="s">
        <v>4604</v>
      </c>
      <c r="N866" t="s">
        <v>4607</v>
      </c>
      <c r="O866" t="s">
        <v>4617</v>
      </c>
      <c r="P866" t="s">
        <v>62</v>
      </c>
      <c r="Q866" t="s">
        <v>2718</v>
      </c>
      <c r="R866" t="s">
        <v>2716</v>
      </c>
      <c r="S866" t="s">
        <v>2718</v>
      </c>
      <c r="T866" t="s">
        <v>2716</v>
      </c>
    </row>
    <row r="867" spans="1:20" x14ac:dyDescent="0.4">
      <c r="A867" s="35">
        <v>44001</v>
      </c>
      <c r="B867" t="s">
        <v>4621</v>
      </c>
      <c r="C867" t="s">
        <v>147</v>
      </c>
      <c r="D867" t="s">
        <v>532</v>
      </c>
      <c r="E867" t="s">
        <v>448</v>
      </c>
      <c r="F867" t="s">
        <v>976</v>
      </c>
      <c r="G867" t="s">
        <v>908</v>
      </c>
      <c r="H867" t="s">
        <v>79</v>
      </c>
      <c r="I867" t="s">
        <v>917</v>
      </c>
      <c r="J867" t="s">
        <v>1633</v>
      </c>
      <c r="K867" t="s">
        <v>141</v>
      </c>
      <c r="L867">
        <v>0.86</v>
      </c>
      <c r="M867" t="s">
        <v>4618</v>
      </c>
      <c r="N867" t="s">
        <v>4619</v>
      </c>
      <c r="O867" t="s">
        <v>4616</v>
      </c>
      <c r="P867" t="s">
        <v>62</v>
      </c>
      <c r="Q867" t="s">
        <v>2718</v>
      </c>
      <c r="R867" t="s">
        <v>2716</v>
      </c>
      <c r="S867" t="s">
        <v>2718</v>
      </c>
      <c r="T867" t="s">
        <v>2716</v>
      </c>
    </row>
    <row r="868" spans="1:20" x14ac:dyDescent="0.4">
      <c r="A868" s="35">
        <v>44001</v>
      </c>
      <c r="B868" t="s">
        <v>4620</v>
      </c>
      <c r="C868" t="s">
        <v>467</v>
      </c>
      <c r="D868" t="s">
        <v>490</v>
      </c>
      <c r="E868" t="s">
        <v>486</v>
      </c>
      <c r="F868" t="s">
        <v>1407</v>
      </c>
      <c r="G868" t="s">
        <v>1299</v>
      </c>
      <c r="H868" t="s">
        <v>458</v>
      </c>
      <c r="I868" t="s">
        <v>920</v>
      </c>
      <c r="J868" t="s">
        <v>1306</v>
      </c>
      <c r="K868" t="s">
        <v>92</v>
      </c>
      <c r="L868">
        <v>0.86</v>
      </c>
      <c r="M868" t="s">
        <v>4614</v>
      </c>
      <c r="N868" t="s">
        <v>4613</v>
      </c>
      <c r="O868" t="s">
        <v>4615</v>
      </c>
      <c r="P868" t="s">
        <v>62</v>
      </c>
      <c r="Q868" t="s">
        <v>2718</v>
      </c>
      <c r="R868" t="s">
        <v>2716</v>
      </c>
      <c r="S868" t="s">
        <v>2718</v>
      </c>
      <c r="T868" t="s">
        <v>2716</v>
      </c>
    </row>
    <row r="869" spans="1:20" x14ac:dyDescent="0.4">
      <c r="A869" s="35">
        <v>44001</v>
      </c>
      <c r="B869" t="s">
        <v>4628</v>
      </c>
      <c r="C869" t="s">
        <v>477</v>
      </c>
      <c r="D869" t="s">
        <v>490</v>
      </c>
      <c r="E869" t="s">
        <v>86</v>
      </c>
      <c r="F869" t="s">
        <v>160</v>
      </c>
      <c r="G869" t="s">
        <v>450</v>
      </c>
      <c r="H869" t="s">
        <v>80</v>
      </c>
      <c r="I869" t="s">
        <v>917</v>
      </c>
      <c r="J869" t="s">
        <v>1306</v>
      </c>
      <c r="K869" t="s">
        <v>108</v>
      </c>
      <c r="L869">
        <v>0.86</v>
      </c>
      <c r="M869" t="s">
        <v>4623</v>
      </c>
      <c r="N869" t="s">
        <v>4627</v>
      </c>
      <c r="O869" t="s">
        <v>4626</v>
      </c>
      <c r="P869" t="s">
        <v>62</v>
      </c>
      <c r="Q869" t="s">
        <v>2718</v>
      </c>
      <c r="R869" t="s">
        <v>2716</v>
      </c>
      <c r="S869" t="s">
        <v>2718</v>
      </c>
      <c r="T869" t="s">
        <v>2716</v>
      </c>
    </row>
    <row r="870" spans="1:20" x14ac:dyDescent="0.4">
      <c r="A870" s="35">
        <v>44001</v>
      </c>
      <c r="B870" t="s">
        <v>4625</v>
      </c>
      <c r="C870" t="s">
        <v>461</v>
      </c>
      <c r="D870" t="s">
        <v>969</v>
      </c>
      <c r="E870" t="s">
        <v>155</v>
      </c>
      <c r="F870" t="s">
        <v>756</v>
      </c>
      <c r="G870" t="s">
        <v>908</v>
      </c>
      <c r="H870" t="s">
        <v>452</v>
      </c>
      <c r="I870" t="s">
        <v>152</v>
      </c>
      <c r="J870" t="s">
        <v>455</v>
      </c>
      <c r="K870" t="s">
        <v>106</v>
      </c>
      <c r="L870">
        <v>0.86</v>
      </c>
      <c r="M870" t="s">
        <v>4622</v>
      </c>
      <c r="N870" t="s">
        <v>4630</v>
      </c>
      <c r="O870" t="s">
        <v>4629</v>
      </c>
      <c r="P870" t="s">
        <v>62</v>
      </c>
      <c r="Q870" t="s">
        <v>2718</v>
      </c>
      <c r="R870" t="s">
        <v>2716</v>
      </c>
      <c r="S870" t="s">
        <v>2718</v>
      </c>
      <c r="T870" t="s">
        <v>2716</v>
      </c>
    </row>
    <row r="871" spans="1:20" x14ac:dyDescent="0.4">
      <c r="A871" s="35">
        <v>44001</v>
      </c>
      <c r="B871" t="s">
        <v>4624</v>
      </c>
      <c r="C871" t="s">
        <v>467</v>
      </c>
      <c r="D871" t="s">
        <v>477</v>
      </c>
      <c r="E871" t="s">
        <v>952</v>
      </c>
      <c r="F871" t="s">
        <v>756</v>
      </c>
      <c r="G871" t="s">
        <v>3128</v>
      </c>
      <c r="H871" t="s">
        <v>465</v>
      </c>
      <c r="I871" t="s">
        <v>1635</v>
      </c>
      <c r="J871" t="s">
        <v>455</v>
      </c>
      <c r="K871" t="s">
        <v>77</v>
      </c>
      <c r="L871">
        <v>0.86</v>
      </c>
      <c r="M871" t="s">
        <v>4631</v>
      </c>
      <c r="N871" t="s">
        <v>4634</v>
      </c>
      <c r="O871" t="s">
        <v>4633</v>
      </c>
      <c r="P871" t="s">
        <v>62</v>
      </c>
      <c r="Q871" t="s">
        <v>2718</v>
      </c>
      <c r="R871" t="s">
        <v>2716</v>
      </c>
      <c r="S871" t="s">
        <v>2718</v>
      </c>
      <c r="T871" t="s">
        <v>2716</v>
      </c>
    </row>
    <row r="872" spans="1:20" x14ac:dyDescent="0.4">
      <c r="A872" s="35">
        <v>44001</v>
      </c>
      <c r="B872" t="s">
        <v>4636</v>
      </c>
      <c r="C872" t="s">
        <v>569</v>
      </c>
      <c r="D872" t="s">
        <v>477</v>
      </c>
      <c r="E872" t="s">
        <v>10</v>
      </c>
      <c r="F872" t="s">
        <v>139</v>
      </c>
      <c r="G872" t="s">
        <v>692</v>
      </c>
      <c r="H872" t="s">
        <v>1897</v>
      </c>
      <c r="I872" t="s">
        <v>476</v>
      </c>
      <c r="J872" t="s">
        <v>1306</v>
      </c>
      <c r="K872" t="s">
        <v>141</v>
      </c>
      <c r="L872">
        <v>0.86</v>
      </c>
      <c r="M872" t="s">
        <v>4635</v>
      </c>
      <c r="N872" t="s">
        <v>4632</v>
      </c>
      <c r="O872" t="s">
        <v>4638</v>
      </c>
      <c r="P872" t="s">
        <v>62</v>
      </c>
      <c r="Q872" t="s">
        <v>2718</v>
      </c>
      <c r="R872" t="s">
        <v>2716</v>
      </c>
      <c r="S872" t="s">
        <v>2718</v>
      </c>
      <c r="T872" t="s">
        <v>2716</v>
      </c>
    </row>
    <row r="873" spans="1:20" x14ac:dyDescent="0.4">
      <c r="A873" s="35">
        <v>44001</v>
      </c>
      <c r="B873" t="s">
        <v>4637</v>
      </c>
      <c r="C873" t="s">
        <v>115</v>
      </c>
      <c r="D873" t="s">
        <v>477</v>
      </c>
      <c r="E873" t="s">
        <v>70</v>
      </c>
      <c r="F873" t="s">
        <v>1407</v>
      </c>
      <c r="G873" t="s">
        <v>1307</v>
      </c>
      <c r="H873" t="s">
        <v>699</v>
      </c>
      <c r="I873" t="s">
        <v>698</v>
      </c>
      <c r="J873" t="s">
        <v>924</v>
      </c>
      <c r="K873" t="s">
        <v>108</v>
      </c>
      <c r="L873">
        <v>0.86</v>
      </c>
      <c r="M873" t="s">
        <v>4639</v>
      </c>
      <c r="N873" t="s">
        <v>4642</v>
      </c>
      <c r="O873" t="s">
        <v>4647</v>
      </c>
      <c r="P873" t="s">
        <v>62</v>
      </c>
      <c r="Q873" t="s">
        <v>2718</v>
      </c>
      <c r="R873" t="s">
        <v>2716</v>
      </c>
      <c r="S873" t="s">
        <v>2718</v>
      </c>
      <c r="T873" t="s">
        <v>2716</v>
      </c>
    </row>
    <row r="874" spans="1:20" x14ac:dyDescent="0.4">
      <c r="A874" s="35">
        <v>44001</v>
      </c>
      <c r="B874" t="s">
        <v>4641</v>
      </c>
      <c r="C874" t="s">
        <v>147</v>
      </c>
      <c r="D874" t="s">
        <v>477</v>
      </c>
      <c r="E874" t="s">
        <v>10</v>
      </c>
      <c r="F874" t="s">
        <v>1638</v>
      </c>
      <c r="G874" t="s">
        <v>1653</v>
      </c>
      <c r="H874" t="s">
        <v>94</v>
      </c>
      <c r="I874" t="s">
        <v>161</v>
      </c>
      <c r="J874" t="s">
        <v>164</v>
      </c>
      <c r="K874" t="s">
        <v>108</v>
      </c>
      <c r="L874">
        <v>0.86</v>
      </c>
      <c r="M874" t="s">
        <v>4648</v>
      </c>
      <c r="N874" t="s">
        <v>4640</v>
      </c>
      <c r="O874" t="s">
        <v>4644</v>
      </c>
      <c r="P874" t="s">
        <v>62</v>
      </c>
      <c r="Q874" t="s">
        <v>2718</v>
      </c>
      <c r="R874" t="s">
        <v>2716</v>
      </c>
      <c r="S874" t="s">
        <v>2718</v>
      </c>
      <c r="T874" t="s">
        <v>2716</v>
      </c>
    </row>
    <row r="875" spans="1:20" x14ac:dyDescent="0.4">
      <c r="A875" s="35">
        <v>44001</v>
      </c>
      <c r="B875" t="s">
        <v>4643</v>
      </c>
      <c r="C875" t="s">
        <v>21</v>
      </c>
      <c r="D875" t="s">
        <v>490</v>
      </c>
      <c r="E875" t="s">
        <v>70</v>
      </c>
      <c r="F875" t="s">
        <v>567</v>
      </c>
      <c r="G875" t="s">
        <v>692</v>
      </c>
      <c r="H875" t="s">
        <v>638</v>
      </c>
      <c r="I875" t="s">
        <v>698</v>
      </c>
      <c r="J875" t="s">
        <v>164</v>
      </c>
      <c r="K875" t="s">
        <v>106</v>
      </c>
      <c r="L875">
        <v>0.86</v>
      </c>
      <c r="M875" t="s">
        <v>4649</v>
      </c>
      <c r="N875" t="s">
        <v>4646</v>
      </c>
      <c r="O875" t="s">
        <v>4645</v>
      </c>
      <c r="P875" t="s">
        <v>62</v>
      </c>
      <c r="Q875" t="s">
        <v>2718</v>
      </c>
      <c r="R875" t="s">
        <v>2716</v>
      </c>
      <c r="S875" t="s">
        <v>2718</v>
      </c>
      <c r="T875" t="s">
        <v>2716</v>
      </c>
    </row>
    <row r="876" spans="1:20" x14ac:dyDescent="0.4">
      <c r="A876" s="35">
        <v>44001</v>
      </c>
      <c r="B876" t="s">
        <v>4652</v>
      </c>
      <c r="C876" t="s">
        <v>147</v>
      </c>
      <c r="D876" t="s">
        <v>120</v>
      </c>
      <c r="E876" t="s">
        <v>642</v>
      </c>
      <c r="F876" t="s">
        <v>491</v>
      </c>
      <c r="G876" t="s">
        <v>450</v>
      </c>
      <c r="H876" t="s">
        <v>114</v>
      </c>
      <c r="I876" t="s">
        <v>1659</v>
      </c>
      <c r="J876" t="s">
        <v>1317</v>
      </c>
      <c r="K876" t="s">
        <v>108</v>
      </c>
      <c r="L876">
        <v>0.86</v>
      </c>
      <c r="M876" t="s">
        <v>4650</v>
      </c>
      <c r="N876" t="s">
        <v>4656</v>
      </c>
      <c r="O876" t="s">
        <v>4657</v>
      </c>
      <c r="P876" t="s">
        <v>62</v>
      </c>
      <c r="Q876" t="s">
        <v>2718</v>
      </c>
      <c r="R876" t="s">
        <v>2716</v>
      </c>
      <c r="S876" t="s">
        <v>2718</v>
      </c>
      <c r="T876" t="s">
        <v>2716</v>
      </c>
    </row>
    <row r="877" spans="1:20" x14ac:dyDescent="0.4">
      <c r="A877" s="35">
        <v>44001</v>
      </c>
      <c r="B877" t="s">
        <v>4653</v>
      </c>
      <c r="C877" t="s">
        <v>147</v>
      </c>
      <c r="D877" t="s">
        <v>461</v>
      </c>
      <c r="E877" t="s">
        <v>179</v>
      </c>
      <c r="F877" t="s">
        <v>1308</v>
      </c>
      <c r="G877" t="s">
        <v>1665</v>
      </c>
      <c r="H877" t="s">
        <v>180</v>
      </c>
      <c r="I877" t="s">
        <v>171</v>
      </c>
      <c r="J877" t="s">
        <v>1329</v>
      </c>
      <c r="K877" t="s">
        <v>182</v>
      </c>
      <c r="L877">
        <v>0.86</v>
      </c>
      <c r="M877" t="s">
        <v>4655</v>
      </c>
      <c r="N877" t="s">
        <v>4651</v>
      </c>
      <c r="O877" t="s">
        <v>4654</v>
      </c>
      <c r="P877" t="s">
        <v>62</v>
      </c>
      <c r="Q877" t="s">
        <v>2718</v>
      </c>
      <c r="R877" t="s">
        <v>2716</v>
      </c>
      <c r="S877" t="s">
        <v>2718</v>
      </c>
      <c r="T877" t="s">
        <v>2716</v>
      </c>
    </row>
    <row r="878" spans="1:20" x14ac:dyDescent="0.4">
      <c r="A878" s="35">
        <v>44001</v>
      </c>
      <c r="B878" t="s">
        <v>4660</v>
      </c>
      <c r="C878" t="s">
        <v>115</v>
      </c>
      <c r="D878" t="s">
        <v>524</v>
      </c>
      <c r="E878" t="s">
        <v>91</v>
      </c>
      <c r="F878" t="s">
        <v>0</v>
      </c>
      <c r="G878" t="s">
        <v>1665</v>
      </c>
      <c r="H878" t="s">
        <v>715</v>
      </c>
      <c r="I878" t="s">
        <v>189</v>
      </c>
      <c r="J878" t="s">
        <v>187</v>
      </c>
      <c r="K878" t="s">
        <v>526</v>
      </c>
      <c r="L878">
        <v>0.86</v>
      </c>
      <c r="M878" t="s">
        <v>4664</v>
      </c>
      <c r="N878" t="s">
        <v>4658</v>
      </c>
      <c r="O878" t="s">
        <v>4666</v>
      </c>
      <c r="P878" t="s">
        <v>62</v>
      </c>
      <c r="Q878" t="s">
        <v>2718</v>
      </c>
      <c r="R878" t="s">
        <v>2716</v>
      </c>
      <c r="S878" t="s">
        <v>2718</v>
      </c>
      <c r="T878" t="s">
        <v>2716</v>
      </c>
    </row>
    <row r="879" spans="1:20" x14ac:dyDescent="0.4">
      <c r="A879" s="35">
        <v>44001</v>
      </c>
      <c r="B879" t="s">
        <v>4667</v>
      </c>
      <c r="C879" t="s">
        <v>54</v>
      </c>
      <c r="D879" t="s">
        <v>490</v>
      </c>
      <c r="E879" t="s">
        <v>411</v>
      </c>
      <c r="F879" t="s">
        <v>938</v>
      </c>
      <c r="G879" t="s">
        <v>205</v>
      </c>
      <c r="H879" t="s">
        <v>503</v>
      </c>
      <c r="I879" t="s">
        <v>1343</v>
      </c>
      <c r="J879" t="s">
        <v>187</v>
      </c>
      <c r="K879" t="s">
        <v>121</v>
      </c>
      <c r="L879">
        <v>0.86</v>
      </c>
      <c r="M879" t="s">
        <v>4661</v>
      </c>
      <c r="N879" t="s">
        <v>4659</v>
      </c>
      <c r="O879" t="s">
        <v>4662</v>
      </c>
      <c r="P879" t="s">
        <v>62</v>
      </c>
      <c r="Q879" t="s">
        <v>2718</v>
      </c>
      <c r="R879" t="s">
        <v>2716</v>
      </c>
      <c r="S879" t="s">
        <v>2718</v>
      </c>
      <c r="T879" t="s">
        <v>2716</v>
      </c>
    </row>
    <row r="880" spans="1:20" x14ac:dyDescent="0.4">
      <c r="A880" s="35">
        <v>44001</v>
      </c>
      <c r="B880" t="s">
        <v>4665</v>
      </c>
      <c r="C880" t="s">
        <v>21</v>
      </c>
      <c r="D880" t="s">
        <v>477</v>
      </c>
      <c r="E880" t="s">
        <v>247</v>
      </c>
      <c r="F880" t="s">
        <v>185</v>
      </c>
      <c r="G880" t="s">
        <v>188</v>
      </c>
      <c r="H880" t="s">
        <v>209</v>
      </c>
      <c r="I880" t="s">
        <v>1343</v>
      </c>
      <c r="J880" t="s">
        <v>499</v>
      </c>
      <c r="K880" t="s">
        <v>526</v>
      </c>
      <c r="L880">
        <v>0.86</v>
      </c>
      <c r="M880" t="s">
        <v>4663</v>
      </c>
      <c r="N880" t="s">
        <v>4675</v>
      </c>
      <c r="O880" t="s">
        <v>4674</v>
      </c>
      <c r="P880" t="s">
        <v>62</v>
      </c>
      <c r="Q880" t="s">
        <v>2718</v>
      </c>
      <c r="R880" t="s">
        <v>2716</v>
      </c>
      <c r="S880" t="s">
        <v>2718</v>
      </c>
      <c r="T880" t="s">
        <v>2716</v>
      </c>
    </row>
    <row r="881" spans="1:20" x14ac:dyDescent="0.4">
      <c r="A881" s="35">
        <v>44001</v>
      </c>
      <c r="B881" t="s">
        <v>4668</v>
      </c>
      <c r="C881" t="s">
        <v>115</v>
      </c>
      <c r="D881" t="s">
        <v>461</v>
      </c>
      <c r="E881" t="s">
        <v>155</v>
      </c>
      <c r="F881" t="s">
        <v>185</v>
      </c>
      <c r="G881" t="s">
        <v>170</v>
      </c>
      <c r="H881" t="s">
        <v>420</v>
      </c>
      <c r="I881" t="s">
        <v>933</v>
      </c>
      <c r="J881" t="s">
        <v>174</v>
      </c>
      <c r="K881" t="s">
        <v>182</v>
      </c>
      <c r="L881">
        <v>0.86</v>
      </c>
      <c r="M881" t="s">
        <v>4676</v>
      </c>
      <c r="N881" t="s">
        <v>4673</v>
      </c>
      <c r="O881" t="s">
        <v>4672</v>
      </c>
      <c r="P881" t="s">
        <v>62</v>
      </c>
      <c r="Q881" t="s">
        <v>2718</v>
      </c>
      <c r="R881" t="s">
        <v>2716</v>
      </c>
      <c r="S881" t="s">
        <v>2718</v>
      </c>
      <c r="T881" t="s">
        <v>2716</v>
      </c>
    </row>
    <row r="882" spans="1:20" x14ac:dyDescent="0.4">
      <c r="A882" s="35">
        <v>44001</v>
      </c>
      <c r="B882" t="s">
        <v>4670</v>
      </c>
      <c r="C882" t="s">
        <v>147</v>
      </c>
      <c r="D882" t="s">
        <v>461</v>
      </c>
      <c r="E882" t="s">
        <v>179</v>
      </c>
      <c r="F882" t="s">
        <v>172</v>
      </c>
      <c r="G882" t="s">
        <v>170</v>
      </c>
      <c r="H882" t="s">
        <v>462</v>
      </c>
      <c r="I882" t="s">
        <v>199</v>
      </c>
      <c r="J882" t="s">
        <v>499</v>
      </c>
      <c r="K882" t="s">
        <v>182</v>
      </c>
      <c r="L882">
        <v>0.86</v>
      </c>
      <c r="M882" t="s">
        <v>4669</v>
      </c>
      <c r="N882" t="s">
        <v>4671</v>
      </c>
      <c r="O882" t="s">
        <v>4678</v>
      </c>
      <c r="P882" t="s">
        <v>62</v>
      </c>
      <c r="Q882" t="s">
        <v>2718</v>
      </c>
      <c r="R882" t="s">
        <v>2716</v>
      </c>
      <c r="S882" t="s">
        <v>2718</v>
      </c>
      <c r="T882" t="s">
        <v>2716</v>
      </c>
    </row>
    <row r="883" spans="1:20" x14ac:dyDescent="0.4">
      <c r="A883" s="35">
        <v>44001</v>
      </c>
      <c r="B883" t="s">
        <v>4680</v>
      </c>
      <c r="C883" t="s">
        <v>569</v>
      </c>
      <c r="D883" t="s">
        <v>82</v>
      </c>
      <c r="E883" t="s">
        <v>91</v>
      </c>
      <c r="F883" t="s">
        <v>203</v>
      </c>
      <c r="G883" t="s">
        <v>205</v>
      </c>
      <c r="H883" t="s">
        <v>880</v>
      </c>
      <c r="I883" t="s">
        <v>199</v>
      </c>
      <c r="J883" t="s">
        <v>1689</v>
      </c>
      <c r="K883" t="s">
        <v>526</v>
      </c>
      <c r="L883">
        <v>0.86</v>
      </c>
      <c r="M883" t="s">
        <v>4677</v>
      </c>
      <c r="N883" t="s">
        <v>4679</v>
      </c>
      <c r="O883" t="s">
        <v>4682</v>
      </c>
      <c r="P883" t="s">
        <v>62</v>
      </c>
      <c r="Q883" t="s">
        <v>2718</v>
      </c>
      <c r="R883" t="s">
        <v>2716</v>
      </c>
      <c r="S883" t="s">
        <v>2718</v>
      </c>
      <c r="T883" t="s">
        <v>2716</v>
      </c>
    </row>
    <row r="884" spans="1:20" x14ac:dyDescent="0.4">
      <c r="A884" s="35">
        <v>44001</v>
      </c>
      <c r="B884" t="s">
        <v>4681</v>
      </c>
      <c r="C884" t="s">
        <v>21</v>
      </c>
      <c r="D884" t="s">
        <v>7</v>
      </c>
      <c r="E884" t="s">
        <v>448</v>
      </c>
      <c r="F884" t="s">
        <v>203</v>
      </c>
      <c r="G884" t="s">
        <v>936</v>
      </c>
      <c r="H884" t="s">
        <v>1572</v>
      </c>
      <c r="I884" t="s">
        <v>1680</v>
      </c>
      <c r="J884" t="s">
        <v>1689</v>
      </c>
      <c r="K884" t="s">
        <v>121</v>
      </c>
      <c r="L884">
        <v>0.86</v>
      </c>
      <c r="M884" t="s">
        <v>4100</v>
      </c>
      <c r="N884" t="s">
        <v>4105</v>
      </c>
      <c r="O884" t="s">
        <v>4104</v>
      </c>
      <c r="P884" t="s">
        <v>62</v>
      </c>
      <c r="Q884" t="s">
        <v>2718</v>
      </c>
      <c r="R884" t="s">
        <v>2716</v>
      </c>
      <c r="S884" t="s">
        <v>2718</v>
      </c>
      <c r="T884" t="s">
        <v>2716</v>
      </c>
    </row>
    <row r="885" spans="1:20" x14ac:dyDescent="0.4">
      <c r="A885" s="35">
        <v>44001</v>
      </c>
      <c r="B885" t="s">
        <v>4106</v>
      </c>
      <c r="C885" t="s">
        <v>115</v>
      </c>
      <c r="D885" t="s">
        <v>524</v>
      </c>
      <c r="E885" t="s">
        <v>486</v>
      </c>
      <c r="F885" t="s">
        <v>727</v>
      </c>
      <c r="G885" t="s">
        <v>936</v>
      </c>
      <c r="H885" t="s">
        <v>1125</v>
      </c>
      <c r="I885" t="s">
        <v>211</v>
      </c>
      <c r="J885" t="s">
        <v>945</v>
      </c>
      <c r="K885" t="s">
        <v>121</v>
      </c>
      <c r="L885">
        <v>0.86</v>
      </c>
      <c r="M885" t="s">
        <v>4109</v>
      </c>
      <c r="N885" t="s">
        <v>4103</v>
      </c>
      <c r="O885" t="s">
        <v>4107</v>
      </c>
      <c r="P885" t="s">
        <v>62</v>
      </c>
      <c r="Q885" t="s">
        <v>2718</v>
      </c>
      <c r="R885" t="s">
        <v>2716</v>
      </c>
      <c r="S885" t="s">
        <v>2718</v>
      </c>
      <c r="T885" t="s">
        <v>2716</v>
      </c>
    </row>
    <row r="886" spans="1:20" x14ac:dyDescent="0.4">
      <c r="A886" s="35">
        <v>44001</v>
      </c>
      <c r="B886" t="s">
        <v>4102</v>
      </c>
      <c r="C886" t="s">
        <v>477</v>
      </c>
      <c r="D886" t="s">
        <v>461</v>
      </c>
      <c r="E886" t="s">
        <v>448</v>
      </c>
      <c r="F886" t="s">
        <v>228</v>
      </c>
      <c r="G886" t="s">
        <v>208</v>
      </c>
      <c r="H886" t="s">
        <v>226</v>
      </c>
      <c r="I886" t="s">
        <v>509</v>
      </c>
      <c r="J886" t="s">
        <v>515</v>
      </c>
      <c r="K886" t="s">
        <v>526</v>
      </c>
      <c r="L886">
        <v>0.86</v>
      </c>
      <c r="M886" t="s">
        <v>4101</v>
      </c>
      <c r="N886" t="s">
        <v>4108</v>
      </c>
      <c r="O886" t="s">
        <v>4111</v>
      </c>
      <c r="P886" t="s">
        <v>62</v>
      </c>
      <c r="Q886" t="s">
        <v>2718</v>
      </c>
      <c r="R886" t="s">
        <v>2716</v>
      </c>
      <c r="S886" t="s">
        <v>2718</v>
      </c>
      <c r="T886" t="s">
        <v>2716</v>
      </c>
    </row>
    <row r="887" spans="1:20" x14ac:dyDescent="0.4">
      <c r="A887" s="35">
        <v>44001</v>
      </c>
      <c r="B887" t="s">
        <v>4117</v>
      </c>
      <c r="C887" t="s">
        <v>21</v>
      </c>
      <c r="D887" t="s">
        <v>524</v>
      </c>
      <c r="E887" t="s">
        <v>448</v>
      </c>
      <c r="F887" t="s">
        <v>2412</v>
      </c>
      <c r="G887" t="s">
        <v>2592</v>
      </c>
      <c r="H887" t="s">
        <v>1095</v>
      </c>
      <c r="I887" t="s">
        <v>509</v>
      </c>
      <c r="J887" t="s">
        <v>945</v>
      </c>
      <c r="K887" t="s">
        <v>498</v>
      </c>
      <c r="L887">
        <v>0.86</v>
      </c>
      <c r="M887" t="s">
        <v>4114</v>
      </c>
      <c r="N887" t="s">
        <v>4110</v>
      </c>
      <c r="O887" t="s">
        <v>4118</v>
      </c>
      <c r="P887" t="s">
        <v>62</v>
      </c>
      <c r="Q887" t="s">
        <v>2718</v>
      </c>
      <c r="R887" t="s">
        <v>2716</v>
      </c>
      <c r="S887" t="s">
        <v>2718</v>
      </c>
      <c r="T887" t="s">
        <v>2716</v>
      </c>
    </row>
    <row r="888" spans="1:20" x14ac:dyDescent="0.4">
      <c r="A888" s="35">
        <v>44001</v>
      </c>
      <c r="B888" t="s">
        <v>4116</v>
      </c>
      <c r="C888" t="s">
        <v>479</v>
      </c>
      <c r="D888" t="s">
        <v>524</v>
      </c>
      <c r="E888" t="s">
        <v>91</v>
      </c>
      <c r="F888" t="s">
        <v>2412</v>
      </c>
      <c r="G888" t="s">
        <v>953</v>
      </c>
      <c r="H888" t="s">
        <v>226</v>
      </c>
      <c r="I888" t="s">
        <v>1364</v>
      </c>
      <c r="J888" t="s">
        <v>223</v>
      </c>
      <c r="K888" t="s">
        <v>168</v>
      </c>
      <c r="L888">
        <v>0.86</v>
      </c>
      <c r="M888" t="s">
        <v>4113</v>
      </c>
      <c r="N888" t="s">
        <v>4112</v>
      </c>
      <c r="O888" t="s">
        <v>4115</v>
      </c>
      <c r="P888" t="s">
        <v>62</v>
      </c>
      <c r="Q888" t="s">
        <v>2718</v>
      </c>
      <c r="R888" t="s">
        <v>2716</v>
      </c>
      <c r="S888" t="s">
        <v>2718</v>
      </c>
      <c r="T888" t="s">
        <v>2716</v>
      </c>
    </row>
    <row r="889" spans="1:20" x14ac:dyDescent="0.4">
      <c r="A889" s="35">
        <v>44001</v>
      </c>
      <c r="B889" t="s">
        <v>4119</v>
      </c>
      <c r="C889" t="s">
        <v>569</v>
      </c>
      <c r="D889" t="s">
        <v>569</v>
      </c>
      <c r="E889" t="s">
        <v>86</v>
      </c>
      <c r="F889" t="s">
        <v>1387</v>
      </c>
      <c r="G889" t="s">
        <v>939</v>
      </c>
      <c r="H889" t="s">
        <v>1125</v>
      </c>
      <c r="I889" t="s">
        <v>531</v>
      </c>
      <c r="J889" t="s">
        <v>223</v>
      </c>
      <c r="K889" t="s">
        <v>121</v>
      </c>
      <c r="L889">
        <v>0.86</v>
      </c>
      <c r="M889" t="s">
        <v>4120</v>
      </c>
      <c r="N889" t="s">
        <v>4126</v>
      </c>
      <c r="O889" t="s">
        <v>4121</v>
      </c>
      <c r="P889" t="s">
        <v>62</v>
      </c>
      <c r="Q889" t="s">
        <v>2718</v>
      </c>
      <c r="R889" t="s">
        <v>2716</v>
      </c>
      <c r="S889" t="s">
        <v>2718</v>
      </c>
      <c r="T889" t="s">
        <v>2716</v>
      </c>
    </row>
    <row r="890" spans="1:20" x14ac:dyDescent="0.4">
      <c r="A890" s="35">
        <v>44001</v>
      </c>
      <c r="B890" t="s">
        <v>4123</v>
      </c>
      <c r="C890" t="s">
        <v>467</v>
      </c>
      <c r="D890" t="s">
        <v>21</v>
      </c>
      <c r="E890" t="s">
        <v>504</v>
      </c>
      <c r="F890" t="s">
        <v>240</v>
      </c>
      <c r="G890" t="s">
        <v>741</v>
      </c>
      <c r="H890" t="s">
        <v>148</v>
      </c>
      <c r="I890" t="s">
        <v>740</v>
      </c>
      <c r="J890" t="s">
        <v>744</v>
      </c>
      <c r="K890" t="s">
        <v>201</v>
      </c>
      <c r="L890">
        <v>0.86</v>
      </c>
      <c r="M890" t="s">
        <v>4122</v>
      </c>
      <c r="N890" t="s">
        <v>4124</v>
      </c>
      <c r="O890" t="s">
        <v>4125</v>
      </c>
      <c r="P890" t="s">
        <v>62</v>
      </c>
      <c r="Q890" t="s">
        <v>2718</v>
      </c>
      <c r="R890" t="s">
        <v>2716</v>
      </c>
      <c r="S890" t="s">
        <v>2718</v>
      </c>
      <c r="T890" t="s">
        <v>2716</v>
      </c>
    </row>
    <row r="891" spans="1:20" x14ac:dyDescent="0.4">
      <c r="A891" s="35">
        <v>44001</v>
      </c>
      <c r="B891" t="s">
        <v>3511</v>
      </c>
      <c r="C891" t="s">
        <v>461</v>
      </c>
      <c r="D891" t="s">
        <v>524</v>
      </c>
      <c r="E891" t="s">
        <v>548</v>
      </c>
      <c r="F891" t="s">
        <v>736</v>
      </c>
      <c r="G891" t="s">
        <v>229</v>
      </c>
      <c r="H891" t="s">
        <v>756</v>
      </c>
      <c r="I891" t="s">
        <v>740</v>
      </c>
      <c r="J891" t="s">
        <v>1129</v>
      </c>
      <c r="K891" t="s">
        <v>498</v>
      </c>
      <c r="L891">
        <v>0.86</v>
      </c>
      <c r="M891" t="s">
        <v>4705</v>
      </c>
      <c r="N891" t="s">
        <v>4711</v>
      </c>
      <c r="O891" t="s">
        <v>4710</v>
      </c>
      <c r="P891" t="s">
        <v>62</v>
      </c>
      <c r="Q891" t="s">
        <v>2718</v>
      </c>
      <c r="R891" t="s">
        <v>2716</v>
      </c>
      <c r="S891" t="s">
        <v>2718</v>
      </c>
      <c r="T891" t="s">
        <v>2716</v>
      </c>
    </row>
    <row r="892" spans="1:20" x14ac:dyDescent="0.4">
      <c r="A892" s="35">
        <v>44001</v>
      </c>
      <c r="B892" t="s">
        <v>4709</v>
      </c>
      <c r="C892" t="s">
        <v>7</v>
      </c>
      <c r="D892" t="s">
        <v>21</v>
      </c>
      <c r="E892" t="s">
        <v>642</v>
      </c>
      <c r="F892" t="s">
        <v>15</v>
      </c>
      <c r="G892" t="s">
        <v>733</v>
      </c>
      <c r="H892" t="s">
        <v>250</v>
      </c>
      <c r="I892" t="s">
        <v>236</v>
      </c>
      <c r="J892" t="s">
        <v>252</v>
      </c>
      <c r="K892" t="s">
        <v>554</v>
      </c>
      <c r="L892">
        <v>0.86</v>
      </c>
      <c r="M892" t="s">
        <v>4704</v>
      </c>
      <c r="N892" t="s">
        <v>4708</v>
      </c>
      <c r="O892" t="s">
        <v>4706</v>
      </c>
      <c r="P892" t="s">
        <v>62</v>
      </c>
      <c r="Q892" t="s">
        <v>2718</v>
      </c>
      <c r="R892" t="s">
        <v>2716</v>
      </c>
      <c r="S892" t="s">
        <v>2718</v>
      </c>
      <c r="T892" t="s">
        <v>2716</v>
      </c>
    </row>
    <row r="893" spans="1:20" x14ac:dyDescent="0.4">
      <c r="A893" s="35">
        <v>44001</v>
      </c>
      <c r="B893" t="s">
        <v>4712</v>
      </c>
      <c r="C893" t="s">
        <v>120</v>
      </c>
      <c r="D893" t="s">
        <v>490</v>
      </c>
      <c r="E893" t="s">
        <v>225</v>
      </c>
      <c r="F893" t="s">
        <v>774</v>
      </c>
      <c r="G893" t="s">
        <v>533</v>
      </c>
      <c r="H893" t="s">
        <v>1407</v>
      </c>
      <c r="I893" t="s">
        <v>974</v>
      </c>
      <c r="J893" t="s">
        <v>558</v>
      </c>
      <c r="K893" t="s">
        <v>8</v>
      </c>
      <c r="L893">
        <v>0.86</v>
      </c>
      <c r="M893" t="s">
        <v>4707</v>
      </c>
      <c r="N893" t="s">
        <v>4714</v>
      </c>
      <c r="O893" t="s">
        <v>4718</v>
      </c>
      <c r="P893" t="s">
        <v>62</v>
      </c>
      <c r="Q893" t="s">
        <v>2718</v>
      </c>
      <c r="R893" t="s">
        <v>2716</v>
      </c>
      <c r="S893" t="s">
        <v>2718</v>
      </c>
      <c r="T893" t="s">
        <v>2716</v>
      </c>
    </row>
    <row r="894" spans="1:20" x14ac:dyDescent="0.4">
      <c r="A894" s="35">
        <v>44001</v>
      </c>
      <c r="B894" t="s">
        <v>4719</v>
      </c>
      <c r="C894" t="s">
        <v>477</v>
      </c>
      <c r="D894" t="s">
        <v>569</v>
      </c>
      <c r="E894" t="s">
        <v>225</v>
      </c>
      <c r="F894" t="s">
        <v>783</v>
      </c>
      <c r="G894" t="s">
        <v>1395</v>
      </c>
      <c r="H894" t="s">
        <v>1308</v>
      </c>
      <c r="I894" t="s">
        <v>762</v>
      </c>
      <c r="J894" t="s">
        <v>1134</v>
      </c>
      <c r="K894" t="s">
        <v>258</v>
      </c>
      <c r="L894">
        <v>0.86</v>
      </c>
      <c r="M894" t="s">
        <v>4720</v>
      </c>
      <c r="N894" t="s">
        <v>4717</v>
      </c>
      <c r="O894" t="s">
        <v>4713</v>
      </c>
      <c r="P894" t="s">
        <v>62</v>
      </c>
      <c r="Q894" t="s">
        <v>2718</v>
      </c>
      <c r="R894" t="s">
        <v>2716</v>
      </c>
      <c r="S894" t="s">
        <v>2718</v>
      </c>
      <c r="T894" t="s">
        <v>2716</v>
      </c>
    </row>
    <row r="895" spans="1:20" x14ac:dyDescent="0.4">
      <c r="A895" s="35">
        <v>44001</v>
      </c>
      <c r="B895" t="s">
        <v>4716</v>
      </c>
      <c r="C895" t="s">
        <v>115</v>
      </c>
      <c r="D895" t="s">
        <v>147</v>
      </c>
      <c r="E895" t="s">
        <v>486</v>
      </c>
      <c r="F895" t="s">
        <v>2</v>
      </c>
      <c r="G895" t="s">
        <v>549</v>
      </c>
      <c r="H895" t="s">
        <v>571</v>
      </c>
      <c r="I895" t="s">
        <v>23</v>
      </c>
      <c r="J895" t="s">
        <v>9</v>
      </c>
      <c r="K895" t="s">
        <v>554</v>
      </c>
      <c r="L895">
        <v>0.86</v>
      </c>
      <c r="M895" t="s">
        <v>4715</v>
      </c>
      <c r="N895" t="s">
        <v>4721</v>
      </c>
      <c r="O895" t="s">
        <v>4730</v>
      </c>
      <c r="P895" t="s">
        <v>62</v>
      </c>
      <c r="Q895" t="s">
        <v>2718</v>
      </c>
      <c r="R895" t="s">
        <v>2716</v>
      </c>
      <c r="S895" t="s">
        <v>2718</v>
      </c>
      <c r="T895" t="s">
        <v>2716</v>
      </c>
    </row>
    <row r="896" spans="1:20" x14ac:dyDescent="0.4">
      <c r="A896" s="35">
        <v>44001</v>
      </c>
      <c r="B896" t="s">
        <v>4725</v>
      </c>
      <c r="C896" t="s">
        <v>21</v>
      </c>
      <c r="D896" t="s">
        <v>490</v>
      </c>
      <c r="E896" t="s">
        <v>10</v>
      </c>
      <c r="F896" t="s">
        <v>2</v>
      </c>
      <c r="G896" t="s">
        <v>549</v>
      </c>
      <c r="H896" t="s">
        <v>506</v>
      </c>
      <c r="I896" t="s">
        <v>23</v>
      </c>
      <c r="J896" t="s">
        <v>29</v>
      </c>
      <c r="K896" t="s">
        <v>258</v>
      </c>
      <c r="L896">
        <v>0.86</v>
      </c>
      <c r="M896" t="s">
        <v>4722</v>
      </c>
      <c r="N896" t="s">
        <v>4727</v>
      </c>
      <c r="O896" t="s">
        <v>4723</v>
      </c>
      <c r="P896" t="s">
        <v>62</v>
      </c>
      <c r="Q896" t="s">
        <v>2718</v>
      </c>
      <c r="R896" t="s">
        <v>2716</v>
      </c>
      <c r="S896" t="s">
        <v>2718</v>
      </c>
      <c r="T896" t="s">
        <v>2716</v>
      </c>
    </row>
    <row r="897" spans="1:20" x14ac:dyDescent="0.4">
      <c r="A897" s="35">
        <v>44001</v>
      </c>
      <c r="B897" t="s">
        <v>4728</v>
      </c>
      <c r="C897" t="s">
        <v>21</v>
      </c>
      <c r="D897" t="s">
        <v>490</v>
      </c>
      <c r="E897" t="s">
        <v>642</v>
      </c>
      <c r="F897" t="s">
        <v>1456</v>
      </c>
      <c r="G897" t="s">
        <v>1130</v>
      </c>
      <c r="H897" t="s">
        <v>2241</v>
      </c>
      <c r="I897" t="s">
        <v>306</v>
      </c>
      <c r="J897" t="s">
        <v>278</v>
      </c>
      <c r="K897" t="s">
        <v>12</v>
      </c>
      <c r="L897">
        <v>0.86</v>
      </c>
      <c r="M897" t="s">
        <v>4729</v>
      </c>
      <c r="N897" t="s">
        <v>4726</v>
      </c>
      <c r="O897" t="s">
        <v>4724</v>
      </c>
      <c r="P897" t="s">
        <v>62</v>
      </c>
      <c r="Q897" t="s">
        <v>2718</v>
      </c>
      <c r="R897" t="s">
        <v>2716</v>
      </c>
      <c r="S897" t="s">
        <v>2718</v>
      </c>
      <c r="T897" t="s">
        <v>2716</v>
      </c>
    </row>
    <row r="898" spans="1:20" x14ac:dyDescent="0.4">
      <c r="A898" s="35">
        <v>44001</v>
      </c>
      <c r="B898" t="s">
        <v>4734</v>
      </c>
      <c r="C898" t="s">
        <v>524</v>
      </c>
      <c r="D898" t="s">
        <v>54</v>
      </c>
      <c r="E898" t="s">
        <v>179</v>
      </c>
      <c r="F898" t="s">
        <v>3256</v>
      </c>
      <c r="G898" t="s">
        <v>779</v>
      </c>
      <c r="H898" t="s">
        <v>4739</v>
      </c>
      <c r="I898" t="s">
        <v>650</v>
      </c>
      <c r="J898" t="s">
        <v>396</v>
      </c>
      <c r="K898" t="s">
        <v>2992</v>
      </c>
      <c r="L898">
        <v>0.86</v>
      </c>
      <c r="M898" t="s">
        <v>4733</v>
      </c>
      <c r="N898" t="s">
        <v>4736</v>
      </c>
      <c r="O898" t="s">
        <v>4731</v>
      </c>
      <c r="P898" t="s">
        <v>62</v>
      </c>
      <c r="Q898" t="s">
        <v>2718</v>
      </c>
      <c r="R898" t="s">
        <v>2716</v>
      </c>
      <c r="S898" t="s">
        <v>2718</v>
      </c>
      <c r="T898" t="s">
        <v>2716</v>
      </c>
    </row>
    <row r="899" spans="1:20" x14ac:dyDescent="0.4">
      <c r="A899" s="35">
        <v>44001</v>
      </c>
      <c r="B899" t="s">
        <v>4735</v>
      </c>
      <c r="C899" t="s">
        <v>286</v>
      </c>
      <c r="D899" t="s">
        <v>1033</v>
      </c>
      <c r="E899" t="s">
        <v>72</v>
      </c>
      <c r="F899" t="s">
        <v>4738</v>
      </c>
      <c r="G899" t="s">
        <v>4737</v>
      </c>
      <c r="H899" t="s">
        <v>4216</v>
      </c>
      <c r="I899" t="s">
        <v>296</v>
      </c>
      <c r="J899" t="s">
        <v>4740</v>
      </c>
      <c r="K899" t="s">
        <v>4732</v>
      </c>
      <c r="L899">
        <v>0.89</v>
      </c>
      <c r="M899" t="s">
        <v>4747</v>
      </c>
      <c r="N899" t="s">
        <v>4742</v>
      </c>
      <c r="O899" t="s">
        <v>4744</v>
      </c>
      <c r="P899" t="s">
        <v>62</v>
      </c>
      <c r="Q899" t="s">
        <v>2718</v>
      </c>
      <c r="R899" t="s">
        <v>2716</v>
      </c>
      <c r="S899" t="s">
        <v>2718</v>
      </c>
      <c r="T899" t="s">
        <v>2716</v>
      </c>
    </row>
    <row r="900" spans="1:20" x14ac:dyDescent="0.4">
      <c r="A900" s="35">
        <v>44001</v>
      </c>
      <c r="B900" t="s">
        <v>4743</v>
      </c>
      <c r="C900" t="s">
        <v>350</v>
      </c>
      <c r="D900" t="s">
        <v>789</v>
      </c>
      <c r="E900" t="s">
        <v>328</v>
      </c>
      <c r="F900" t="s">
        <v>2967</v>
      </c>
      <c r="G900" t="s">
        <v>1475</v>
      </c>
      <c r="H900" t="s">
        <v>1469</v>
      </c>
      <c r="I900" t="s">
        <v>4749</v>
      </c>
      <c r="J900" t="s">
        <v>4748</v>
      </c>
      <c r="K900" t="s">
        <v>1471</v>
      </c>
      <c r="L900">
        <v>0.89</v>
      </c>
      <c r="M900" t="s">
        <v>4746</v>
      </c>
      <c r="N900" t="s">
        <v>4745</v>
      </c>
      <c r="O900" t="s">
        <v>4741</v>
      </c>
      <c r="P900" t="s">
        <v>62</v>
      </c>
      <c r="Q900" t="s">
        <v>2718</v>
      </c>
      <c r="R900" t="s">
        <v>2716</v>
      </c>
      <c r="S900" t="s">
        <v>2718</v>
      </c>
      <c r="T900" t="s">
        <v>2716</v>
      </c>
    </row>
    <row r="901" spans="1:20" x14ac:dyDescent="0.4">
      <c r="A901" s="35">
        <v>44001</v>
      </c>
      <c r="B901" t="s">
        <v>4758</v>
      </c>
      <c r="C901" t="s">
        <v>311</v>
      </c>
      <c r="D901" t="s">
        <v>1174</v>
      </c>
      <c r="E901" t="s">
        <v>328</v>
      </c>
      <c r="F901" t="s">
        <v>2478</v>
      </c>
      <c r="G901" t="s">
        <v>1796</v>
      </c>
      <c r="H901" t="s">
        <v>586</v>
      </c>
      <c r="I901" t="s">
        <v>4757</v>
      </c>
      <c r="J901" t="s">
        <v>2656</v>
      </c>
      <c r="K901" t="s">
        <v>1034</v>
      </c>
      <c r="L901">
        <v>0.89</v>
      </c>
      <c r="M901" t="s">
        <v>4750</v>
      </c>
      <c r="N901" t="s">
        <v>4752</v>
      </c>
      <c r="O901" t="s">
        <v>4751</v>
      </c>
      <c r="P901" t="s">
        <v>62</v>
      </c>
      <c r="Q901" t="s">
        <v>2718</v>
      </c>
      <c r="R901" t="s">
        <v>2716</v>
      </c>
      <c r="S901" t="s">
        <v>2718</v>
      </c>
      <c r="T901" t="s">
        <v>2716</v>
      </c>
    </row>
    <row r="902" spans="1:20" x14ac:dyDescent="0.4">
      <c r="A902" s="35">
        <v>44001</v>
      </c>
      <c r="B902" t="s">
        <v>4753</v>
      </c>
      <c r="C902" t="s">
        <v>2279</v>
      </c>
      <c r="D902" t="s">
        <v>1197</v>
      </c>
      <c r="E902" t="s">
        <v>120</v>
      </c>
      <c r="F902" t="s">
        <v>1202</v>
      </c>
      <c r="G902" t="s">
        <v>4754</v>
      </c>
      <c r="H902" t="s">
        <v>4759</v>
      </c>
      <c r="I902" t="s">
        <v>4756</v>
      </c>
      <c r="J902" t="s">
        <v>4755</v>
      </c>
      <c r="K902" t="s">
        <v>4766</v>
      </c>
      <c r="L902">
        <v>0.88</v>
      </c>
      <c r="M902" t="s">
        <v>4768</v>
      </c>
      <c r="N902" t="s">
        <v>4763</v>
      </c>
      <c r="O902" t="s">
        <v>4769</v>
      </c>
      <c r="P902" t="s">
        <v>339</v>
      </c>
      <c r="Q902" t="s">
        <v>4761</v>
      </c>
      <c r="R902" t="s">
        <v>4762</v>
      </c>
      <c r="S902" t="s">
        <v>2718</v>
      </c>
      <c r="T902" t="s">
        <v>2716</v>
      </c>
    </row>
    <row r="903" spans="1:20" x14ac:dyDescent="0.4">
      <c r="A903" s="35">
        <v>44001</v>
      </c>
      <c r="B903" t="s">
        <v>4764</v>
      </c>
      <c r="C903" t="s">
        <v>21</v>
      </c>
      <c r="D903" t="s">
        <v>477</v>
      </c>
      <c r="E903" t="s">
        <v>642</v>
      </c>
      <c r="F903" t="s">
        <v>636</v>
      </c>
      <c r="G903" t="s">
        <v>2110</v>
      </c>
      <c r="H903" t="s">
        <v>1834</v>
      </c>
      <c r="I903" t="s">
        <v>4501</v>
      </c>
      <c r="J903" t="s">
        <v>1499</v>
      </c>
      <c r="K903" t="s">
        <v>2281</v>
      </c>
      <c r="L903">
        <v>0.86</v>
      </c>
      <c r="M903" t="s">
        <v>4765</v>
      </c>
      <c r="N903" t="s">
        <v>4767</v>
      </c>
      <c r="O903" t="s">
        <v>4760</v>
      </c>
      <c r="P903" t="s">
        <v>339</v>
      </c>
      <c r="Q903" t="s">
        <v>4761</v>
      </c>
      <c r="R903" t="s">
        <v>4762</v>
      </c>
      <c r="S903" t="s">
        <v>2718</v>
      </c>
      <c r="T903" t="s">
        <v>2716</v>
      </c>
    </row>
    <row r="904" spans="1:20" x14ac:dyDescent="0.4">
      <c r="A904" s="35">
        <v>44001</v>
      </c>
      <c r="B904" t="s">
        <v>4774</v>
      </c>
      <c r="C904" t="s">
        <v>93</v>
      </c>
      <c r="D904" t="s">
        <v>524</v>
      </c>
      <c r="E904" t="s">
        <v>548</v>
      </c>
      <c r="F904" t="s">
        <v>1301</v>
      </c>
      <c r="G904" t="s">
        <v>4770</v>
      </c>
      <c r="H904" t="s">
        <v>1043</v>
      </c>
      <c r="I904" t="s">
        <v>1211</v>
      </c>
      <c r="J904" t="s">
        <v>3824</v>
      </c>
      <c r="K904" t="s">
        <v>1233</v>
      </c>
      <c r="L904">
        <v>0.87</v>
      </c>
      <c r="M904" t="s">
        <v>4773</v>
      </c>
      <c r="N904" t="s">
        <v>4778</v>
      </c>
      <c r="O904" t="s">
        <v>4772</v>
      </c>
      <c r="P904" t="s">
        <v>339</v>
      </c>
      <c r="Q904" t="s">
        <v>4761</v>
      </c>
      <c r="R904" t="s">
        <v>4762</v>
      </c>
      <c r="S904" t="s">
        <v>2718</v>
      </c>
      <c r="T904" t="s">
        <v>2716</v>
      </c>
    </row>
    <row r="905" spans="1:20" x14ac:dyDescent="0.4">
      <c r="A905" s="35">
        <v>44001</v>
      </c>
      <c r="B905" t="s">
        <v>4775</v>
      </c>
      <c r="C905" t="s">
        <v>7</v>
      </c>
      <c r="D905" t="s">
        <v>7</v>
      </c>
      <c r="E905" t="s">
        <v>155</v>
      </c>
      <c r="F905" t="s">
        <v>1275</v>
      </c>
      <c r="G905" t="s">
        <v>2285</v>
      </c>
      <c r="H905" t="s">
        <v>366</v>
      </c>
      <c r="I905" t="s">
        <v>834</v>
      </c>
      <c r="J905" t="s">
        <v>842</v>
      </c>
      <c r="K905" t="s">
        <v>846</v>
      </c>
      <c r="L905">
        <v>0.87</v>
      </c>
      <c r="M905" t="s">
        <v>4776</v>
      </c>
      <c r="N905" t="s">
        <v>4771</v>
      </c>
      <c r="O905" t="s">
        <v>4777</v>
      </c>
      <c r="P905" t="s">
        <v>339</v>
      </c>
      <c r="Q905" t="s">
        <v>4761</v>
      </c>
      <c r="R905" t="s">
        <v>4762</v>
      </c>
      <c r="S905" t="s">
        <v>2718</v>
      </c>
      <c r="T905" t="s">
        <v>2716</v>
      </c>
    </row>
    <row r="906" spans="1:20" x14ac:dyDescent="0.4">
      <c r="A906" s="35">
        <v>44001</v>
      </c>
      <c r="B906" t="s">
        <v>4785</v>
      </c>
      <c r="C906" t="s">
        <v>54</v>
      </c>
      <c r="D906" t="s">
        <v>82</v>
      </c>
      <c r="E906" t="s">
        <v>70</v>
      </c>
      <c r="F906" t="s">
        <v>452</v>
      </c>
      <c r="G906" t="s">
        <v>1049</v>
      </c>
      <c r="H906" t="s">
        <v>1519</v>
      </c>
      <c r="I906" t="s">
        <v>1059</v>
      </c>
      <c r="J906" t="s">
        <v>1532</v>
      </c>
      <c r="K906" t="s">
        <v>372</v>
      </c>
      <c r="L906">
        <v>0.87</v>
      </c>
      <c r="M906" t="s">
        <v>4784</v>
      </c>
      <c r="N906" t="s">
        <v>4787</v>
      </c>
      <c r="O906" t="s">
        <v>4781</v>
      </c>
      <c r="P906" t="s">
        <v>339</v>
      </c>
      <c r="Q906" t="s">
        <v>4761</v>
      </c>
      <c r="R906" t="s">
        <v>4762</v>
      </c>
      <c r="S906" t="s">
        <v>2718</v>
      </c>
      <c r="T906" t="s">
        <v>2716</v>
      </c>
    </row>
    <row r="907" spans="1:20" x14ac:dyDescent="0.4">
      <c r="A907" s="35">
        <v>44001</v>
      </c>
      <c r="B907" t="s">
        <v>4782</v>
      </c>
      <c r="C907" t="s">
        <v>477</v>
      </c>
      <c r="D907" t="s">
        <v>54</v>
      </c>
      <c r="E907" t="s">
        <v>411</v>
      </c>
      <c r="F907" t="s">
        <v>80</v>
      </c>
      <c r="G907" t="s">
        <v>367</v>
      </c>
      <c r="H907" t="s">
        <v>401</v>
      </c>
      <c r="I907" t="s">
        <v>399</v>
      </c>
      <c r="J907" t="s">
        <v>1246</v>
      </c>
      <c r="K907" t="s">
        <v>392</v>
      </c>
      <c r="L907">
        <v>0.86</v>
      </c>
      <c r="M907" t="s">
        <v>4783</v>
      </c>
      <c r="N907" t="s">
        <v>4780</v>
      </c>
      <c r="O907" t="s">
        <v>4779</v>
      </c>
      <c r="P907" t="s">
        <v>339</v>
      </c>
      <c r="Q907" t="s">
        <v>4761</v>
      </c>
      <c r="R907" t="s">
        <v>4762</v>
      </c>
      <c r="S907" t="s">
        <v>2718</v>
      </c>
      <c r="T907" t="s">
        <v>2716</v>
      </c>
    </row>
    <row r="908" spans="1:20" x14ac:dyDescent="0.4">
      <c r="A908" s="35">
        <v>44001</v>
      </c>
      <c r="B908" t="s">
        <v>4786</v>
      </c>
      <c r="C908" t="s">
        <v>115</v>
      </c>
      <c r="D908" t="s">
        <v>7</v>
      </c>
      <c r="E908" t="s">
        <v>70</v>
      </c>
      <c r="F908" t="s">
        <v>458</v>
      </c>
      <c r="G908" t="s">
        <v>856</v>
      </c>
      <c r="H908" t="s">
        <v>387</v>
      </c>
      <c r="I908" t="s">
        <v>394</v>
      </c>
      <c r="J908" t="s">
        <v>1861</v>
      </c>
      <c r="K908" t="s">
        <v>392</v>
      </c>
      <c r="L908">
        <v>0.86</v>
      </c>
      <c r="M908" t="s">
        <v>4796</v>
      </c>
      <c r="N908" t="s">
        <v>4789</v>
      </c>
      <c r="O908" t="s">
        <v>4795</v>
      </c>
      <c r="P908" t="s">
        <v>339</v>
      </c>
      <c r="Q908" t="s">
        <v>4761</v>
      </c>
      <c r="R908" t="s">
        <v>4762</v>
      </c>
      <c r="S908" t="s">
        <v>2718</v>
      </c>
      <c r="T908" t="s">
        <v>2716</v>
      </c>
    </row>
    <row r="909" spans="1:20" x14ac:dyDescent="0.4">
      <c r="A909" s="35">
        <v>44001</v>
      </c>
      <c r="B909" t="s">
        <v>4790</v>
      </c>
      <c r="C909" t="s">
        <v>54</v>
      </c>
      <c r="D909" t="s">
        <v>82</v>
      </c>
      <c r="E909" t="s">
        <v>70</v>
      </c>
      <c r="F909" t="s">
        <v>194</v>
      </c>
      <c r="G909" t="s">
        <v>1909</v>
      </c>
      <c r="H909" t="s">
        <v>640</v>
      </c>
      <c r="I909" t="s">
        <v>1240</v>
      </c>
      <c r="J909" t="s">
        <v>2712</v>
      </c>
      <c r="K909" t="s">
        <v>77</v>
      </c>
      <c r="L909">
        <v>0.86</v>
      </c>
      <c r="M909" t="s">
        <v>4788</v>
      </c>
      <c r="N909" t="s">
        <v>4792</v>
      </c>
      <c r="O909" t="s">
        <v>4793</v>
      </c>
      <c r="P909" t="s">
        <v>339</v>
      </c>
      <c r="Q909" t="s">
        <v>4761</v>
      </c>
      <c r="R909" t="s">
        <v>4762</v>
      </c>
      <c r="S909" t="s">
        <v>2718</v>
      </c>
      <c r="T909" t="s">
        <v>2716</v>
      </c>
    </row>
    <row r="910" spans="1:20" x14ac:dyDescent="0.4">
      <c r="A910" s="35">
        <v>44001</v>
      </c>
      <c r="B910" t="s">
        <v>4794</v>
      </c>
      <c r="C910" t="s">
        <v>54</v>
      </c>
      <c r="D910" t="s">
        <v>467</v>
      </c>
      <c r="E910" t="s">
        <v>411</v>
      </c>
      <c r="F910" t="s">
        <v>715</v>
      </c>
      <c r="G910" t="s">
        <v>367</v>
      </c>
      <c r="H910" t="s">
        <v>55</v>
      </c>
      <c r="I910" t="s">
        <v>1240</v>
      </c>
      <c r="J910" t="s">
        <v>2712</v>
      </c>
      <c r="K910" t="s">
        <v>77</v>
      </c>
      <c r="L910">
        <v>0.86</v>
      </c>
      <c r="M910" t="s">
        <v>4791</v>
      </c>
      <c r="N910" t="s">
        <v>4797</v>
      </c>
      <c r="O910" t="s">
        <v>4801</v>
      </c>
      <c r="P910" t="s">
        <v>339</v>
      </c>
      <c r="Q910" t="s">
        <v>4761</v>
      </c>
      <c r="R910" t="s">
        <v>4762</v>
      </c>
      <c r="S910" t="s">
        <v>2718</v>
      </c>
      <c r="T910" t="s">
        <v>2716</v>
      </c>
    </row>
    <row r="911" spans="1:20" x14ac:dyDescent="0.4">
      <c r="A911" s="35">
        <v>44001</v>
      </c>
      <c r="B911" t="s">
        <v>4805</v>
      </c>
      <c r="C911" t="s">
        <v>21</v>
      </c>
      <c r="D911" t="s">
        <v>467</v>
      </c>
      <c r="E911" t="s">
        <v>91</v>
      </c>
      <c r="F911" t="s">
        <v>180</v>
      </c>
      <c r="G911" t="s">
        <v>2130</v>
      </c>
      <c r="H911" t="s">
        <v>88</v>
      </c>
      <c r="I911" t="s">
        <v>650</v>
      </c>
      <c r="J911" t="s">
        <v>863</v>
      </c>
      <c r="K911" t="s">
        <v>868</v>
      </c>
      <c r="L911">
        <v>0.86</v>
      </c>
      <c r="M911" t="s">
        <v>4802</v>
      </c>
      <c r="N911" t="s">
        <v>4804</v>
      </c>
      <c r="O911" t="s">
        <v>4798</v>
      </c>
      <c r="P911" t="s">
        <v>339</v>
      </c>
      <c r="Q911" t="s">
        <v>4761</v>
      </c>
      <c r="R911" t="s">
        <v>4762</v>
      </c>
      <c r="S911" t="s">
        <v>2718</v>
      </c>
      <c r="T911" t="s">
        <v>2716</v>
      </c>
    </row>
    <row r="912" spans="1:20" x14ac:dyDescent="0.4">
      <c r="A912" s="35">
        <v>44001</v>
      </c>
      <c r="B912" t="s">
        <v>4800</v>
      </c>
      <c r="C912" t="s">
        <v>87</v>
      </c>
      <c r="D912" t="s">
        <v>524</v>
      </c>
      <c r="E912" t="s">
        <v>86</v>
      </c>
      <c r="F912" t="s">
        <v>180</v>
      </c>
      <c r="G912" t="s">
        <v>1070</v>
      </c>
      <c r="H912" t="s">
        <v>870</v>
      </c>
      <c r="I912" t="s">
        <v>645</v>
      </c>
      <c r="J912" t="s">
        <v>416</v>
      </c>
      <c r="K912" t="s">
        <v>77</v>
      </c>
      <c r="L912">
        <v>0.86</v>
      </c>
      <c r="M912" t="s">
        <v>4803</v>
      </c>
      <c r="N912" t="s">
        <v>4799</v>
      </c>
      <c r="O912" t="s">
        <v>4806</v>
      </c>
      <c r="P912" t="s">
        <v>339</v>
      </c>
      <c r="Q912" t="s">
        <v>4761</v>
      </c>
      <c r="R912" t="s">
        <v>4762</v>
      </c>
      <c r="S912" t="s">
        <v>2718</v>
      </c>
      <c r="T912" t="s">
        <v>2716</v>
      </c>
    </row>
    <row r="913" spans="1:20" x14ac:dyDescent="0.4">
      <c r="A913" s="35">
        <v>44001</v>
      </c>
      <c r="B913" t="s">
        <v>4807</v>
      </c>
      <c r="C913" t="s">
        <v>120</v>
      </c>
      <c r="D913" t="s">
        <v>82</v>
      </c>
      <c r="E913" t="s">
        <v>155</v>
      </c>
      <c r="F913" t="s">
        <v>1277</v>
      </c>
      <c r="G913" t="s">
        <v>1569</v>
      </c>
      <c r="H913" t="s">
        <v>1502</v>
      </c>
      <c r="I913" t="s">
        <v>74</v>
      </c>
      <c r="J913" t="s">
        <v>98</v>
      </c>
      <c r="K913" t="s">
        <v>868</v>
      </c>
      <c r="L913">
        <v>0.86</v>
      </c>
      <c r="M913" t="s">
        <v>4808</v>
      </c>
      <c r="N913" t="s">
        <v>4814</v>
      </c>
      <c r="O913" t="s">
        <v>4811</v>
      </c>
      <c r="P913" t="s">
        <v>62</v>
      </c>
      <c r="Q913" t="s">
        <v>4761</v>
      </c>
      <c r="R913" t="s">
        <v>4762</v>
      </c>
      <c r="S913" t="s">
        <v>2718</v>
      </c>
      <c r="T913" t="s">
        <v>2716</v>
      </c>
    </row>
    <row r="914" spans="1:20" x14ac:dyDescent="0.4">
      <c r="A914" s="35">
        <v>44001</v>
      </c>
      <c r="B914" t="s">
        <v>4809</v>
      </c>
      <c r="C914" t="s">
        <v>93</v>
      </c>
      <c r="D914" t="s">
        <v>54</v>
      </c>
      <c r="E914" t="s">
        <v>529</v>
      </c>
      <c r="F914" t="s">
        <v>890</v>
      </c>
      <c r="G914" t="s">
        <v>125</v>
      </c>
      <c r="H914" t="s">
        <v>636</v>
      </c>
      <c r="I914" t="s">
        <v>430</v>
      </c>
      <c r="J914" t="s">
        <v>99</v>
      </c>
      <c r="K914" t="s">
        <v>63</v>
      </c>
      <c r="L914">
        <v>0.86</v>
      </c>
      <c r="M914" t="s">
        <v>4812</v>
      </c>
      <c r="N914" t="s">
        <v>4810</v>
      </c>
      <c r="O914" t="s">
        <v>4813</v>
      </c>
      <c r="P914" t="s">
        <v>62</v>
      </c>
      <c r="Q914" t="s">
        <v>4761</v>
      </c>
      <c r="R914" t="s">
        <v>4762</v>
      </c>
      <c r="S914" t="s">
        <v>2718</v>
      </c>
      <c r="T914" t="s">
        <v>2716</v>
      </c>
    </row>
    <row r="915" spans="1:20" x14ac:dyDescent="0.4">
      <c r="A915" s="35">
        <v>44001</v>
      </c>
      <c r="B915" t="s">
        <v>4822</v>
      </c>
      <c r="C915" t="s">
        <v>461</v>
      </c>
      <c r="D915" t="s">
        <v>7</v>
      </c>
      <c r="E915" t="s">
        <v>86</v>
      </c>
      <c r="F915" t="s">
        <v>683</v>
      </c>
      <c r="G915" t="s">
        <v>125</v>
      </c>
      <c r="H915" t="s">
        <v>1534</v>
      </c>
      <c r="I915" t="s">
        <v>673</v>
      </c>
      <c r="J915" t="s">
        <v>897</v>
      </c>
      <c r="K915" t="s">
        <v>92</v>
      </c>
      <c r="L915">
        <v>0.86</v>
      </c>
      <c r="M915" t="s">
        <v>4815</v>
      </c>
      <c r="N915" t="s">
        <v>4818</v>
      </c>
      <c r="O915" t="s">
        <v>4819</v>
      </c>
      <c r="P915" t="s">
        <v>62</v>
      </c>
      <c r="Q915" t="s">
        <v>4761</v>
      </c>
      <c r="R915" t="s">
        <v>4762</v>
      </c>
      <c r="S915" t="s">
        <v>2718</v>
      </c>
      <c r="T915" t="s">
        <v>2716</v>
      </c>
    </row>
    <row r="916" spans="1:20" x14ac:dyDescent="0.4">
      <c r="A916" s="35">
        <v>44001</v>
      </c>
      <c r="B916" t="s">
        <v>4816</v>
      </c>
      <c r="C916" t="s">
        <v>7</v>
      </c>
      <c r="D916" t="s">
        <v>120</v>
      </c>
      <c r="E916" t="s">
        <v>70</v>
      </c>
      <c r="F916" t="s">
        <v>683</v>
      </c>
      <c r="G916" t="s">
        <v>1605</v>
      </c>
      <c r="H916" t="s">
        <v>59</v>
      </c>
      <c r="I916" t="s">
        <v>1098</v>
      </c>
      <c r="J916" t="s">
        <v>135</v>
      </c>
      <c r="K916" t="s">
        <v>106</v>
      </c>
      <c r="L916">
        <v>0.86</v>
      </c>
      <c r="M916" t="s">
        <v>4821</v>
      </c>
      <c r="N916" t="s">
        <v>4820</v>
      </c>
      <c r="O916" t="s">
        <v>4817</v>
      </c>
      <c r="P916" t="s">
        <v>62</v>
      </c>
      <c r="Q916" t="s">
        <v>4761</v>
      </c>
      <c r="R916" t="s">
        <v>4762</v>
      </c>
      <c r="S916" t="s">
        <v>2718</v>
      </c>
      <c r="T916" t="s">
        <v>2716</v>
      </c>
    </row>
    <row r="917" spans="1:20" x14ac:dyDescent="0.4">
      <c r="A917" s="35">
        <v>44001</v>
      </c>
      <c r="B917" t="s">
        <v>4823</v>
      </c>
      <c r="C917" t="s">
        <v>87</v>
      </c>
      <c r="D917" t="s">
        <v>461</v>
      </c>
      <c r="E917" t="s">
        <v>548</v>
      </c>
      <c r="F917" t="s">
        <v>1125</v>
      </c>
      <c r="G917" t="s">
        <v>661</v>
      </c>
      <c r="H917" t="s">
        <v>110</v>
      </c>
      <c r="I917" t="s">
        <v>1295</v>
      </c>
      <c r="J917" t="s">
        <v>902</v>
      </c>
      <c r="K917" t="s">
        <v>92</v>
      </c>
      <c r="L917">
        <v>0.86</v>
      </c>
      <c r="M917" t="s">
        <v>4824</v>
      </c>
      <c r="N917" t="s">
        <v>4827</v>
      </c>
      <c r="O917" t="s">
        <v>4828</v>
      </c>
      <c r="P917" t="s">
        <v>62</v>
      </c>
      <c r="Q917" t="s">
        <v>4761</v>
      </c>
      <c r="R917" t="s">
        <v>4762</v>
      </c>
      <c r="S917" t="s">
        <v>2718</v>
      </c>
      <c r="T917" t="s">
        <v>2716</v>
      </c>
    </row>
    <row r="918" spans="1:20" x14ac:dyDescent="0.4">
      <c r="A918" s="35">
        <v>44001</v>
      </c>
      <c r="B918" t="s">
        <v>4833</v>
      </c>
      <c r="C918" t="s">
        <v>115</v>
      </c>
      <c r="D918" t="s">
        <v>120</v>
      </c>
      <c r="E918" t="s">
        <v>86</v>
      </c>
      <c r="F918" t="s">
        <v>226</v>
      </c>
      <c r="G918" t="s">
        <v>146</v>
      </c>
      <c r="H918" t="s">
        <v>2751</v>
      </c>
      <c r="I918" t="s">
        <v>673</v>
      </c>
      <c r="J918" t="s">
        <v>897</v>
      </c>
      <c r="K918" t="s">
        <v>426</v>
      </c>
      <c r="L918">
        <v>0.86</v>
      </c>
      <c r="M918" t="s">
        <v>4825</v>
      </c>
      <c r="N918" t="s">
        <v>4831</v>
      </c>
      <c r="O918" t="s">
        <v>4829</v>
      </c>
      <c r="P918" t="s">
        <v>62</v>
      </c>
      <c r="Q918" t="s">
        <v>4761</v>
      </c>
      <c r="R918" t="s">
        <v>4762</v>
      </c>
      <c r="S918" t="s">
        <v>2718</v>
      </c>
      <c r="T918" t="s">
        <v>2716</v>
      </c>
    </row>
    <row r="919" spans="1:20" x14ac:dyDescent="0.4">
      <c r="A919" s="35">
        <v>44001</v>
      </c>
      <c r="B919" t="s">
        <v>4826</v>
      </c>
      <c r="C919" t="s">
        <v>115</v>
      </c>
      <c r="D919" t="s">
        <v>147</v>
      </c>
      <c r="E919" t="s">
        <v>86</v>
      </c>
      <c r="F919" t="s">
        <v>475</v>
      </c>
      <c r="G919" t="s">
        <v>131</v>
      </c>
      <c r="H919" t="s">
        <v>899</v>
      </c>
      <c r="I919" t="s">
        <v>679</v>
      </c>
      <c r="J919" t="s">
        <v>135</v>
      </c>
      <c r="K919" t="s">
        <v>77</v>
      </c>
      <c r="L919">
        <v>0.86</v>
      </c>
      <c r="M919" t="s">
        <v>4832</v>
      </c>
      <c r="N919" t="s">
        <v>4830</v>
      </c>
      <c r="O919" t="s">
        <v>4837</v>
      </c>
      <c r="P919" t="s">
        <v>62</v>
      </c>
      <c r="Q919" t="s">
        <v>4761</v>
      </c>
      <c r="R919" t="s">
        <v>4762</v>
      </c>
      <c r="S919" t="s">
        <v>2718</v>
      </c>
      <c r="T919" t="s">
        <v>2716</v>
      </c>
    </row>
    <row r="920" spans="1:20" x14ac:dyDescent="0.4">
      <c r="A920" s="35">
        <v>44001</v>
      </c>
      <c r="B920" t="s">
        <v>4840</v>
      </c>
      <c r="C920" t="s">
        <v>93</v>
      </c>
      <c r="D920" t="s">
        <v>147</v>
      </c>
      <c r="E920" t="s">
        <v>529</v>
      </c>
      <c r="F920" t="s">
        <v>561</v>
      </c>
      <c r="G920" t="s">
        <v>1105</v>
      </c>
      <c r="H920" t="s">
        <v>127</v>
      </c>
      <c r="I920" t="s">
        <v>152</v>
      </c>
      <c r="J920" t="s">
        <v>455</v>
      </c>
      <c r="K920" t="s">
        <v>141</v>
      </c>
      <c r="L920">
        <v>0.86</v>
      </c>
      <c r="M920" t="s">
        <v>4841</v>
      </c>
      <c r="N920" t="s">
        <v>4836</v>
      </c>
      <c r="O920" t="s">
        <v>4842</v>
      </c>
      <c r="P920" t="s">
        <v>62</v>
      </c>
      <c r="Q920" t="s">
        <v>4761</v>
      </c>
      <c r="R920" t="s">
        <v>4762</v>
      </c>
      <c r="S920" t="s">
        <v>2718</v>
      </c>
      <c r="T920" t="s">
        <v>2716</v>
      </c>
    </row>
    <row r="921" spans="1:20" x14ac:dyDescent="0.4">
      <c r="A921" s="35">
        <v>44001</v>
      </c>
      <c r="B921" t="s">
        <v>4834</v>
      </c>
      <c r="C921" t="s">
        <v>477</v>
      </c>
      <c r="D921" t="s">
        <v>147</v>
      </c>
      <c r="E921" t="s">
        <v>10</v>
      </c>
      <c r="F921" t="s">
        <v>172</v>
      </c>
      <c r="G921" t="s">
        <v>1286</v>
      </c>
      <c r="H921" t="s">
        <v>458</v>
      </c>
      <c r="I921" t="s">
        <v>161</v>
      </c>
      <c r="J921" t="s">
        <v>164</v>
      </c>
      <c r="K921" t="s">
        <v>121</v>
      </c>
      <c r="L921">
        <v>0.86</v>
      </c>
      <c r="M921" t="s">
        <v>4835</v>
      </c>
      <c r="N921" t="s">
        <v>4838</v>
      </c>
      <c r="O921" t="s">
        <v>4839</v>
      </c>
      <c r="P921" t="s">
        <v>62</v>
      </c>
      <c r="Q921" t="s">
        <v>4761</v>
      </c>
      <c r="R921" t="s">
        <v>4762</v>
      </c>
      <c r="S921" t="s">
        <v>2718</v>
      </c>
      <c r="T921" t="s">
        <v>2716</v>
      </c>
    </row>
    <row r="922" spans="1:20" x14ac:dyDescent="0.4">
      <c r="A922" s="35">
        <v>44001</v>
      </c>
      <c r="B922" t="s">
        <v>4843</v>
      </c>
      <c r="C922" t="s">
        <v>82</v>
      </c>
      <c r="D922" t="s">
        <v>120</v>
      </c>
      <c r="E922" t="s">
        <v>155</v>
      </c>
      <c r="F922" t="s">
        <v>1407</v>
      </c>
      <c r="G922" t="s">
        <v>676</v>
      </c>
      <c r="H922" t="s">
        <v>1897</v>
      </c>
      <c r="I922" t="s">
        <v>476</v>
      </c>
      <c r="J922" t="s">
        <v>701</v>
      </c>
      <c r="K922" t="s">
        <v>182</v>
      </c>
      <c r="L922">
        <v>0.86</v>
      </c>
      <c r="M922" t="s">
        <v>4848</v>
      </c>
      <c r="N922" t="s">
        <v>4849</v>
      </c>
      <c r="O922" t="s">
        <v>4846</v>
      </c>
      <c r="P922" t="s">
        <v>62</v>
      </c>
      <c r="Q922" t="s">
        <v>4761</v>
      </c>
      <c r="R922" t="s">
        <v>4762</v>
      </c>
      <c r="S922" t="s">
        <v>2718</v>
      </c>
      <c r="T922" t="s">
        <v>2716</v>
      </c>
    </row>
    <row r="923" spans="1:20" x14ac:dyDescent="0.4">
      <c r="A923" s="35">
        <v>44001</v>
      </c>
      <c r="B923" t="s">
        <v>4845</v>
      </c>
      <c r="C923" t="s">
        <v>115</v>
      </c>
      <c r="D923" t="s">
        <v>362</v>
      </c>
      <c r="E923" t="s">
        <v>2367</v>
      </c>
      <c r="F923" t="s">
        <v>491</v>
      </c>
      <c r="G923" t="s">
        <v>3128</v>
      </c>
      <c r="H923" t="s">
        <v>1646</v>
      </c>
      <c r="I923" t="s">
        <v>1659</v>
      </c>
      <c r="J923" t="s">
        <v>174</v>
      </c>
      <c r="K923" t="s">
        <v>212</v>
      </c>
      <c r="L923">
        <v>0.86</v>
      </c>
      <c r="M923" t="s">
        <v>4844</v>
      </c>
      <c r="N923" t="s">
        <v>4850</v>
      </c>
      <c r="O923" t="s">
        <v>4847</v>
      </c>
      <c r="P923" t="s">
        <v>62</v>
      </c>
      <c r="Q923" t="s">
        <v>4761</v>
      </c>
      <c r="R923" t="s">
        <v>4762</v>
      </c>
      <c r="S923" t="s">
        <v>2718</v>
      </c>
      <c r="T923" t="s">
        <v>2716</v>
      </c>
    </row>
    <row r="924" spans="1:20" x14ac:dyDescent="0.4">
      <c r="A924" s="35">
        <v>44001</v>
      </c>
      <c r="B924" t="s">
        <v>4851</v>
      </c>
      <c r="C924" t="s">
        <v>93</v>
      </c>
      <c r="D924" t="s">
        <v>120</v>
      </c>
      <c r="E924" t="s">
        <v>70</v>
      </c>
      <c r="F924" t="s">
        <v>172</v>
      </c>
      <c r="G924" t="s">
        <v>2592</v>
      </c>
      <c r="H924" t="s">
        <v>1089</v>
      </c>
      <c r="I924" t="s">
        <v>933</v>
      </c>
      <c r="J924" t="s">
        <v>494</v>
      </c>
      <c r="K924" t="s">
        <v>168</v>
      </c>
      <c r="L924">
        <v>0.86</v>
      </c>
      <c r="M924" t="s">
        <v>4858</v>
      </c>
      <c r="N924" t="s">
        <v>4854</v>
      </c>
      <c r="O924" t="s">
        <v>4856</v>
      </c>
      <c r="P924" t="s">
        <v>62</v>
      </c>
      <c r="Q924" t="s">
        <v>4761</v>
      </c>
      <c r="R924" t="s">
        <v>4762</v>
      </c>
      <c r="S924" t="s">
        <v>2718</v>
      </c>
      <c r="T924" t="s">
        <v>2716</v>
      </c>
    </row>
    <row r="925" spans="1:20" x14ac:dyDescent="0.4">
      <c r="A925" s="35">
        <v>44001</v>
      </c>
      <c r="B925" t="s">
        <v>4855</v>
      </c>
      <c r="C925" t="s">
        <v>120</v>
      </c>
      <c r="D925" t="s">
        <v>490</v>
      </c>
      <c r="E925" t="s">
        <v>642</v>
      </c>
      <c r="F925" t="s">
        <v>1407</v>
      </c>
      <c r="G925" t="s">
        <v>1120</v>
      </c>
      <c r="H925" t="s">
        <v>890</v>
      </c>
      <c r="I925" t="s">
        <v>171</v>
      </c>
      <c r="J925" t="s">
        <v>1329</v>
      </c>
      <c r="K925" t="s">
        <v>182</v>
      </c>
      <c r="L925">
        <v>0.86</v>
      </c>
      <c r="M925" t="s">
        <v>4857</v>
      </c>
      <c r="N925" t="s">
        <v>4852</v>
      </c>
      <c r="O925" t="s">
        <v>4853</v>
      </c>
      <c r="P925" t="s">
        <v>62</v>
      </c>
      <c r="Q925" t="s">
        <v>4761</v>
      </c>
      <c r="R925" t="s">
        <v>4762</v>
      </c>
      <c r="S925" t="s">
        <v>2718</v>
      </c>
      <c r="T925" t="s">
        <v>2716</v>
      </c>
    </row>
    <row r="926" spans="1:20" x14ac:dyDescent="0.4">
      <c r="A926" s="35">
        <v>44001</v>
      </c>
      <c r="B926" t="s">
        <v>4859</v>
      </c>
      <c r="C926" t="s">
        <v>524</v>
      </c>
      <c r="D926" t="s">
        <v>477</v>
      </c>
      <c r="E926" t="s">
        <v>70</v>
      </c>
      <c r="F926" t="s">
        <v>185</v>
      </c>
      <c r="G926" t="s">
        <v>1321</v>
      </c>
      <c r="H926" t="s">
        <v>119</v>
      </c>
      <c r="I926" t="s">
        <v>1343</v>
      </c>
      <c r="J926" t="s">
        <v>178</v>
      </c>
      <c r="K926" t="s">
        <v>141</v>
      </c>
      <c r="L926">
        <v>0.86</v>
      </c>
      <c r="M926" t="s">
        <v>4860</v>
      </c>
      <c r="N926" t="s">
        <v>4866</v>
      </c>
      <c r="O926" t="s">
        <v>4863</v>
      </c>
      <c r="P926" t="s">
        <v>62</v>
      </c>
      <c r="Q926" t="s">
        <v>4761</v>
      </c>
      <c r="R926" t="s">
        <v>4762</v>
      </c>
      <c r="S926" t="s">
        <v>2718</v>
      </c>
      <c r="T926" t="s">
        <v>2716</v>
      </c>
    </row>
    <row r="927" spans="1:20" x14ac:dyDescent="0.4">
      <c r="A927" s="35">
        <v>44001</v>
      </c>
      <c r="B927" t="s">
        <v>4861</v>
      </c>
      <c r="C927" t="s">
        <v>569</v>
      </c>
      <c r="D927" t="s">
        <v>477</v>
      </c>
      <c r="E927" t="s">
        <v>448</v>
      </c>
      <c r="F927" t="s">
        <v>203</v>
      </c>
      <c r="G927" t="s">
        <v>1321</v>
      </c>
      <c r="H927" t="s">
        <v>423</v>
      </c>
      <c r="I927" t="s">
        <v>716</v>
      </c>
      <c r="J927" t="s">
        <v>178</v>
      </c>
      <c r="K927" t="s">
        <v>121</v>
      </c>
      <c r="L927">
        <v>0.86</v>
      </c>
      <c r="M927" t="s">
        <v>4867</v>
      </c>
      <c r="N927" t="s">
        <v>4868</v>
      </c>
      <c r="O927" t="s">
        <v>4869</v>
      </c>
      <c r="P927" t="s">
        <v>62</v>
      </c>
      <c r="Q927" t="s">
        <v>4761</v>
      </c>
      <c r="R927" t="s">
        <v>4762</v>
      </c>
      <c r="S927" t="s">
        <v>2718</v>
      </c>
      <c r="T927" t="s">
        <v>2716</v>
      </c>
    </row>
    <row r="928" spans="1:20" x14ac:dyDescent="0.4">
      <c r="A928" s="35">
        <v>44001</v>
      </c>
      <c r="B928" t="s">
        <v>4862</v>
      </c>
      <c r="C928" t="s">
        <v>477</v>
      </c>
      <c r="D928" t="s">
        <v>490</v>
      </c>
      <c r="E928" t="s">
        <v>548</v>
      </c>
      <c r="F928" t="s">
        <v>514</v>
      </c>
      <c r="G928" t="s">
        <v>1665</v>
      </c>
      <c r="H928" t="s">
        <v>880</v>
      </c>
      <c r="I928" t="s">
        <v>1680</v>
      </c>
      <c r="J928" t="s">
        <v>499</v>
      </c>
      <c r="K928" t="s">
        <v>108</v>
      </c>
      <c r="L928">
        <v>0.86</v>
      </c>
      <c r="M928" t="s">
        <v>4865</v>
      </c>
      <c r="N928" t="s">
        <v>4864</v>
      </c>
      <c r="O928" t="s">
        <v>4874</v>
      </c>
      <c r="P928" t="s">
        <v>62</v>
      </c>
      <c r="Q928" t="s">
        <v>4761</v>
      </c>
      <c r="R928" t="s">
        <v>4762</v>
      </c>
      <c r="S928" t="s">
        <v>2718</v>
      </c>
      <c r="T928" t="s">
        <v>2716</v>
      </c>
    </row>
    <row r="929" spans="1:20" x14ac:dyDescent="0.4">
      <c r="A929" s="35">
        <v>44001</v>
      </c>
      <c r="B929" t="s">
        <v>4870</v>
      </c>
      <c r="C929" t="s">
        <v>120</v>
      </c>
      <c r="D929" t="s">
        <v>461</v>
      </c>
      <c r="E929" t="s">
        <v>1145</v>
      </c>
      <c r="F929" t="s">
        <v>2033</v>
      </c>
      <c r="G929" t="s">
        <v>1335</v>
      </c>
      <c r="H929" t="s">
        <v>1367</v>
      </c>
      <c r="I929" t="s">
        <v>1364</v>
      </c>
      <c r="J929" t="s">
        <v>223</v>
      </c>
      <c r="K929" t="s">
        <v>168</v>
      </c>
      <c r="L929">
        <v>0.86</v>
      </c>
      <c r="M929" t="s">
        <v>4876</v>
      </c>
      <c r="N929" t="s">
        <v>4875</v>
      </c>
      <c r="O929" t="s">
        <v>4878</v>
      </c>
      <c r="P929" t="s">
        <v>62</v>
      </c>
      <c r="Q929" t="s">
        <v>4761</v>
      </c>
      <c r="R929" t="s">
        <v>4762</v>
      </c>
      <c r="S929" t="s">
        <v>2718</v>
      </c>
      <c r="T929" t="s">
        <v>2716</v>
      </c>
    </row>
    <row r="930" spans="1:20" x14ac:dyDescent="0.4">
      <c r="A930" s="35">
        <v>44001</v>
      </c>
      <c r="B930" t="s">
        <v>4877</v>
      </c>
      <c r="C930" t="s">
        <v>532</v>
      </c>
      <c r="D930" t="s">
        <v>477</v>
      </c>
      <c r="E930" t="s">
        <v>486</v>
      </c>
      <c r="F930" t="s">
        <v>962</v>
      </c>
      <c r="G930" t="s">
        <v>1335</v>
      </c>
      <c r="H930" t="s">
        <v>137</v>
      </c>
      <c r="I930" t="s">
        <v>211</v>
      </c>
      <c r="J930" t="s">
        <v>515</v>
      </c>
      <c r="K930" t="s">
        <v>498</v>
      </c>
      <c r="L930">
        <v>0.86</v>
      </c>
      <c r="M930" t="s">
        <v>4871</v>
      </c>
      <c r="N930" t="s">
        <v>4872</v>
      </c>
      <c r="O930" t="s">
        <v>4873</v>
      </c>
      <c r="P930" t="s">
        <v>62</v>
      </c>
      <c r="Q930" t="s">
        <v>4761</v>
      </c>
      <c r="R930" t="s">
        <v>4762</v>
      </c>
      <c r="S930" t="s">
        <v>2718</v>
      </c>
      <c r="T930" t="s">
        <v>2716</v>
      </c>
    </row>
    <row r="931" spans="1:20" x14ac:dyDescent="0.4">
      <c r="A931" s="35">
        <v>44001</v>
      </c>
      <c r="B931" t="s">
        <v>4881</v>
      </c>
      <c r="C931" t="s">
        <v>461</v>
      </c>
      <c r="D931" t="s">
        <v>477</v>
      </c>
      <c r="E931" t="s">
        <v>529</v>
      </c>
      <c r="F931" t="s">
        <v>2413</v>
      </c>
      <c r="G931" t="s">
        <v>1408</v>
      </c>
      <c r="H931" t="s">
        <v>250</v>
      </c>
      <c r="I931" t="s">
        <v>967</v>
      </c>
      <c r="J931" t="s">
        <v>545</v>
      </c>
      <c r="K931" t="s">
        <v>498</v>
      </c>
      <c r="L931">
        <v>0.86</v>
      </c>
      <c r="M931" t="s">
        <v>4883</v>
      </c>
      <c r="N931" t="s">
        <v>4884</v>
      </c>
      <c r="O931" t="s">
        <v>4887</v>
      </c>
      <c r="P931" t="s">
        <v>62</v>
      </c>
      <c r="Q931" t="s">
        <v>4761</v>
      </c>
      <c r="R931" t="s">
        <v>4762</v>
      </c>
      <c r="S931" t="s">
        <v>2718</v>
      </c>
      <c r="T931" t="s">
        <v>2716</v>
      </c>
    </row>
    <row r="932" spans="1:20" x14ac:dyDescent="0.4">
      <c r="A932" s="35">
        <v>44001</v>
      </c>
      <c r="B932" t="s">
        <v>4879</v>
      </c>
      <c r="C932" t="s">
        <v>461</v>
      </c>
      <c r="D932" t="s">
        <v>524</v>
      </c>
      <c r="E932" t="s">
        <v>70</v>
      </c>
      <c r="F932" t="s">
        <v>1387</v>
      </c>
      <c r="G932" t="s">
        <v>229</v>
      </c>
      <c r="H932" t="s">
        <v>160</v>
      </c>
      <c r="I932" t="s">
        <v>967</v>
      </c>
      <c r="J932" t="s">
        <v>545</v>
      </c>
      <c r="K932" t="s">
        <v>182</v>
      </c>
      <c r="L932">
        <v>0.86</v>
      </c>
      <c r="M932" t="s">
        <v>4880</v>
      </c>
      <c r="N932" t="s">
        <v>4882</v>
      </c>
      <c r="O932" t="s">
        <v>4886</v>
      </c>
      <c r="P932" t="s">
        <v>62</v>
      </c>
      <c r="Q932" t="s">
        <v>4761</v>
      </c>
      <c r="R932" t="s">
        <v>4762</v>
      </c>
      <c r="S932" t="s">
        <v>2718</v>
      </c>
      <c r="T932" t="s">
        <v>2716</v>
      </c>
    </row>
    <row r="933" spans="1:20" x14ac:dyDescent="0.4">
      <c r="A933" s="35">
        <v>44001</v>
      </c>
      <c r="B933" t="s">
        <v>4885</v>
      </c>
      <c r="C933" t="s">
        <v>461</v>
      </c>
      <c r="D933" t="s">
        <v>569</v>
      </c>
      <c r="E933" t="s">
        <v>486</v>
      </c>
      <c r="F933" t="s">
        <v>755</v>
      </c>
      <c r="G933" t="s">
        <v>241</v>
      </c>
      <c r="H933" t="s">
        <v>535</v>
      </c>
      <c r="I933" t="s">
        <v>740</v>
      </c>
      <c r="J933" t="s">
        <v>1129</v>
      </c>
      <c r="K933" t="s">
        <v>498</v>
      </c>
      <c r="L933">
        <v>0.86</v>
      </c>
      <c r="M933" t="s">
        <v>4890</v>
      </c>
      <c r="N933" t="s">
        <v>4893</v>
      </c>
      <c r="O933" t="s">
        <v>4895</v>
      </c>
      <c r="P933" t="s">
        <v>62</v>
      </c>
      <c r="Q933" t="s">
        <v>4761</v>
      </c>
      <c r="R933" t="s">
        <v>4762</v>
      </c>
      <c r="S933" t="s">
        <v>2718</v>
      </c>
      <c r="T933" t="s">
        <v>2716</v>
      </c>
    </row>
    <row r="934" spans="1:20" x14ac:dyDescent="0.4">
      <c r="A934" s="35">
        <v>44001</v>
      </c>
      <c r="B934" t="s">
        <v>4896</v>
      </c>
      <c r="C934" t="s">
        <v>467</v>
      </c>
      <c r="D934" t="s">
        <v>490</v>
      </c>
      <c r="E934" t="s">
        <v>883</v>
      </c>
      <c r="F934" t="s">
        <v>1151</v>
      </c>
      <c r="G934" t="s">
        <v>2223</v>
      </c>
      <c r="H934" t="s">
        <v>535</v>
      </c>
      <c r="I934" t="s">
        <v>740</v>
      </c>
      <c r="J934" t="s">
        <v>1129</v>
      </c>
      <c r="K934" t="s">
        <v>182</v>
      </c>
      <c r="L934">
        <v>0.86</v>
      </c>
      <c r="M934" t="s">
        <v>4894</v>
      </c>
      <c r="N934" t="s">
        <v>4889</v>
      </c>
      <c r="O934" t="s">
        <v>4888</v>
      </c>
      <c r="P934" t="s">
        <v>62</v>
      </c>
      <c r="Q934" t="s">
        <v>4761</v>
      </c>
      <c r="R934" t="s">
        <v>4762</v>
      </c>
      <c r="S934" t="s">
        <v>2718</v>
      </c>
      <c r="T934" t="s">
        <v>2716</v>
      </c>
    </row>
    <row r="935" spans="1:20" x14ac:dyDescent="0.4">
      <c r="A935" s="35">
        <v>44001</v>
      </c>
      <c r="B935" t="s">
        <v>4897</v>
      </c>
      <c r="C935" t="s">
        <v>461</v>
      </c>
      <c r="D935" t="s">
        <v>120</v>
      </c>
      <c r="E935" t="s">
        <v>1145</v>
      </c>
      <c r="F935" t="s">
        <v>1165</v>
      </c>
      <c r="G935" t="s">
        <v>2604</v>
      </c>
      <c r="H935" t="s">
        <v>250</v>
      </c>
      <c r="I935" t="s">
        <v>550</v>
      </c>
      <c r="J935" t="s">
        <v>252</v>
      </c>
      <c r="K935" t="s">
        <v>168</v>
      </c>
      <c r="L935">
        <v>0.86</v>
      </c>
      <c r="M935" t="s">
        <v>4892</v>
      </c>
      <c r="N935" t="s">
        <v>4891</v>
      </c>
      <c r="O935" t="s">
        <v>4902</v>
      </c>
      <c r="P935" t="s">
        <v>62</v>
      </c>
      <c r="Q935" t="s">
        <v>4761</v>
      </c>
      <c r="R935" t="s">
        <v>4762</v>
      </c>
      <c r="S935" t="s">
        <v>2718</v>
      </c>
      <c r="T935" t="s">
        <v>2716</v>
      </c>
    </row>
    <row r="936" spans="1:20" x14ac:dyDescent="0.4">
      <c r="A936" s="35">
        <v>44001</v>
      </c>
      <c r="B936" t="s">
        <v>4901</v>
      </c>
      <c r="C936" t="s">
        <v>461</v>
      </c>
      <c r="D936" t="s">
        <v>2301</v>
      </c>
      <c r="E936" t="s">
        <v>179</v>
      </c>
      <c r="F936" t="s">
        <v>981</v>
      </c>
      <c r="G936" t="s">
        <v>549</v>
      </c>
      <c r="H936" t="s">
        <v>255</v>
      </c>
      <c r="I936" t="s">
        <v>762</v>
      </c>
      <c r="J936" t="s">
        <v>758</v>
      </c>
      <c r="K936" t="s">
        <v>526</v>
      </c>
      <c r="L936">
        <v>0.86</v>
      </c>
      <c r="M936" t="s">
        <v>4899</v>
      </c>
      <c r="N936" t="s">
        <v>4898</v>
      </c>
      <c r="O936" t="s">
        <v>4906</v>
      </c>
      <c r="P936" t="s">
        <v>62</v>
      </c>
      <c r="Q936" t="s">
        <v>4761</v>
      </c>
      <c r="R936" t="s">
        <v>4762</v>
      </c>
      <c r="S936" t="s">
        <v>2718</v>
      </c>
      <c r="T936" t="s">
        <v>2716</v>
      </c>
    </row>
    <row r="937" spans="1:20" x14ac:dyDescent="0.4">
      <c r="A937" s="35">
        <v>44001</v>
      </c>
      <c r="B937" t="s">
        <v>4903</v>
      </c>
      <c r="C937" t="s">
        <v>569</v>
      </c>
      <c r="D937" t="s">
        <v>477</v>
      </c>
      <c r="E937" t="s">
        <v>529</v>
      </c>
      <c r="F937" t="s">
        <v>564</v>
      </c>
      <c r="G937" t="s">
        <v>741</v>
      </c>
      <c r="H937" t="s">
        <v>1332</v>
      </c>
      <c r="I937" t="s">
        <v>13</v>
      </c>
      <c r="J937" t="s">
        <v>1134</v>
      </c>
      <c r="K937" t="s">
        <v>554</v>
      </c>
      <c r="L937">
        <v>0.86</v>
      </c>
      <c r="M937" t="s">
        <v>4905</v>
      </c>
      <c r="N937" t="s">
        <v>4904</v>
      </c>
      <c r="O937" t="s">
        <v>4900</v>
      </c>
      <c r="P937" t="s">
        <v>62</v>
      </c>
      <c r="Q937" t="s">
        <v>4761</v>
      </c>
      <c r="R937" t="s">
        <v>4762</v>
      </c>
      <c r="S937" t="s">
        <v>2718</v>
      </c>
      <c r="T937" t="s">
        <v>2716</v>
      </c>
    </row>
    <row r="938" spans="1:20" x14ac:dyDescent="0.4">
      <c r="A938" s="35">
        <v>44001</v>
      </c>
      <c r="B938" t="s">
        <v>4912</v>
      </c>
      <c r="C938" t="s">
        <v>122</v>
      </c>
      <c r="D938" t="s">
        <v>490</v>
      </c>
      <c r="E938" t="s">
        <v>10</v>
      </c>
      <c r="F938" t="s">
        <v>564</v>
      </c>
      <c r="G938" t="s">
        <v>549</v>
      </c>
      <c r="H938" t="s">
        <v>491</v>
      </c>
      <c r="I938" t="s">
        <v>771</v>
      </c>
      <c r="J938" t="s">
        <v>777</v>
      </c>
      <c r="K938" t="s">
        <v>12</v>
      </c>
      <c r="L938">
        <v>0.86</v>
      </c>
      <c r="M938" t="s">
        <v>4910</v>
      </c>
      <c r="N938" t="s">
        <v>4915</v>
      </c>
      <c r="O938" t="s">
        <v>4913</v>
      </c>
      <c r="P938" t="s">
        <v>62</v>
      </c>
      <c r="Q938" t="s">
        <v>4761</v>
      </c>
      <c r="R938" t="s">
        <v>4762</v>
      </c>
      <c r="S938" t="s">
        <v>2718</v>
      </c>
      <c r="T938" t="s">
        <v>2716</v>
      </c>
    </row>
    <row r="939" spans="1:20" x14ac:dyDescent="0.4">
      <c r="A939" s="35">
        <v>44001</v>
      </c>
      <c r="B939" t="s">
        <v>4909</v>
      </c>
      <c r="C939" t="s">
        <v>7</v>
      </c>
      <c r="D939" t="s">
        <v>120</v>
      </c>
      <c r="E939" t="s">
        <v>448</v>
      </c>
      <c r="F939" t="s">
        <v>2351</v>
      </c>
      <c r="G939" t="s">
        <v>779</v>
      </c>
      <c r="H939" t="s">
        <v>567</v>
      </c>
      <c r="I939" t="s">
        <v>306</v>
      </c>
      <c r="J939" t="s">
        <v>302</v>
      </c>
      <c r="K939" t="s">
        <v>271</v>
      </c>
      <c r="L939">
        <v>0.86</v>
      </c>
      <c r="M939" t="s">
        <v>4911</v>
      </c>
      <c r="N939" t="s">
        <v>4907</v>
      </c>
      <c r="O939" t="s">
        <v>4914</v>
      </c>
      <c r="P939" t="s">
        <v>62</v>
      </c>
      <c r="Q939" t="s">
        <v>4761</v>
      </c>
      <c r="R939" t="s">
        <v>4762</v>
      </c>
      <c r="S939" t="s">
        <v>2718</v>
      </c>
      <c r="T939" t="s">
        <v>2716</v>
      </c>
    </row>
    <row r="940" spans="1:20" x14ac:dyDescent="0.4">
      <c r="A940" s="35">
        <v>44001</v>
      </c>
      <c r="B940" t="s">
        <v>4908</v>
      </c>
      <c r="C940" t="s">
        <v>115</v>
      </c>
      <c r="D940" t="s">
        <v>524</v>
      </c>
      <c r="E940" t="s">
        <v>529</v>
      </c>
      <c r="F940" t="s">
        <v>2351</v>
      </c>
      <c r="G940" t="s">
        <v>1130</v>
      </c>
      <c r="H940" t="s">
        <v>2241</v>
      </c>
      <c r="I940" t="s">
        <v>274</v>
      </c>
      <c r="J940" t="s">
        <v>985</v>
      </c>
      <c r="K940" t="s">
        <v>554</v>
      </c>
      <c r="L940">
        <v>0.86</v>
      </c>
      <c r="M940" t="s">
        <v>4922</v>
      </c>
      <c r="N940" t="s">
        <v>4921</v>
      </c>
      <c r="O940" t="s">
        <v>4916</v>
      </c>
      <c r="P940" t="s">
        <v>62</v>
      </c>
      <c r="Q940" t="s">
        <v>4761</v>
      </c>
      <c r="R940" t="s">
        <v>4762</v>
      </c>
      <c r="S940" t="s">
        <v>2718</v>
      </c>
      <c r="T940" t="s">
        <v>2716</v>
      </c>
    </row>
    <row r="941" spans="1:20" x14ac:dyDescent="0.4">
      <c r="A941" s="35">
        <v>44001</v>
      </c>
      <c r="B941" t="s">
        <v>4919</v>
      </c>
      <c r="C941" t="s">
        <v>147</v>
      </c>
      <c r="D941" t="s">
        <v>490</v>
      </c>
      <c r="E941" t="s">
        <v>86</v>
      </c>
      <c r="F941" t="s">
        <v>3325</v>
      </c>
      <c r="G941" t="s">
        <v>1438</v>
      </c>
      <c r="H941" t="s">
        <v>2241</v>
      </c>
      <c r="I941" t="s">
        <v>306</v>
      </c>
      <c r="J941" t="s">
        <v>278</v>
      </c>
      <c r="K941" t="s">
        <v>12</v>
      </c>
      <c r="L941">
        <v>0.86</v>
      </c>
      <c r="M941" t="s">
        <v>4920</v>
      </c>
      <c r="N941" t="s">
        <v>4917</v>
      </c>
      <c r="O941" t="s">
        <v>4923</v>
      </c>
      <c r="P941" t="s">
        <v>62</v>
      </c>
      <c r="Q941" t="s">
        <v>4761</v>
      </c>
      <c r="R941" t="s">
        <v>4762</v>
      </c>
      <c r="S941" t="s">
        <v>2718</v>
      </c>
      <c r="T941" t="s">
        <v>2716</v>
      </c>
    </row>
    <row r="942" spans="1:20" x14ac:dyDescent="0.4">
      <c r="A942" s="35">
        <v>44001</v>
      </c>
      <c r="B942" t="s">
        <v>4918</v>
      </c>
      <c r="C942" t="s">
        <v>2279</v>
      </c>
      <c r="D942" t="s">
        <v>350</v>
      </c>
      <c r="E942" t="s">
        <v>50</v>
      </c>
      <c r="F942" t="s">
        <v>4924</v>
      </c>
      <c r="G942" t="s">
        <v>293</v>
      </c>
      <c r="H942" t="s">
        <v>2056</v>
      </c>
      <c r="I942" t="s">
        <v>4928</v>
      </c>
      <c r="J942" t="s">
        <v>4930</v>
      </c>
      <c r="K942" t="s">
        <v>1468</v>
      </c>
      <c r="L942">
        <v>0.89</v>
      </c>
      <c r="M942" t="s">
        <v>4932</v>
      </c>
      <c r="N942" t="s">
        <v>4927</v>
      </c>
      <c r="O942" t="s">
        <v>4933</v>
      </c>
      <c r="P942" t="s">
        <v>62</v>
      </c>
      <c r="Q942" t="s">
        <v>4761</v>
      </c>
      <c r="R942" t="s">
        <v>4762</v>
      </c>
      <c r="S942" t="s">
        <v>2718</v>
      </c>
      <c r="T942" t="s">
        <v>2716</v>
      </c>
    </row>
    <row r="943" spans="1:20" x14ac:dyDescent="0.4">
      <c r="A943" s="35">
        <v>44001</v>
      </c>
      <c r="B943" t="s">
        <v>4929</v>
      </c>
      <c r="C943" t="s">
        <v>342</v>
      </c>
      <c r="D943" t="s">
        <v>2257</v>
      </c>
      <c r="E943" t="s">
        <v>72</v>
      </c>
      <c r="F943" t="s">
        <v>1016</v>
      </c>
      <c r="G943" t="s">
        <v>3510</v>
      </c>
      <c r="H943" t="s">
        <v>803</v>
      </c>
      <c r="I943" t="s">
        <v>1794</v>
      </c>
      <c r="J943" t="s">
        <v>4925</v>
      </c>
      <c r="K943" t="s">
        <v>1471</v>
      </c>
      <c r="L943">
        <v>0.89</v>
      </c>
      <c r="M943" t="s">
        <v>4934</v>
      </c>
      <c r="N943" t="s">
        <v>4926</v>
      </c>
      <c r="O943" t="s">
        <v>4931</v>
      </c>
      <c r="P943" t="s">
        <v>62</v>
      </c>
      <c r="Q943" t="s">
        <v>4761</v>
      </c>
      <c r="R943" t="s">
        <v>4762</v>
      </c>
      <c r="S943" t="s">
        <v>2718</v>
      </c>
      <c r="T943" t="s">
        <v>2716</v>
      </c>
    </row>
    <row r="944" spans="1:20" x14ac:dyDescent="0.4">
      <c r="A944" s="35">
        <v>44001</v>
      </c>
      <c r="B944" t="s">
        <v>4941</v>
      </c>
      <c r="C944" t="s">
        <v>342</v>
      </c>
      <c r="D944" t="s">
        <v>1174</v>
      </c>
      <c r="E944" t="s">
        <v>122</v>
      </c>
      <c r="F944" t="s">
        <v>1202</v>
      </c>
      <c r="G944" t="s">
        <v>337</v>
      </c>
      <c r="H944" t="s">
        <v>4482</v>
      </c>
      <c r="I944" t="s">
        <v>4937</v>
      </c>
      <c r="J944" t="s">
        <v>4478</v>
      </c>
      <c r="K944" t="s">
        <v>1820</v>
      </c>
      <c r="L944">
        <v>0.89</v>
      </c>
      <c r="M944" t="s">
        <v>4936</v>
      </c>
      <c r="N944" t="s">
        <v>4938</v>
      </c>
      <c r="O944" t="s">
        <v>4939</v>
      </c>
      <c r="P944" t="s">
        <v>339</v>
      </c>
      <c r="Q944" t="s">
        <v>4761</v>
      </c>
      <c r="R944" t="s">
        <v>4762</v>
      </c>
      <c r="S944" t="s">
        <v>2718</v>
      </c>
      <c r="T944" t="s">
        <v>2716</v>
      </c>
    </row>
    <row r="945" spans="1:20" x14ac:dyDescent="0.4">
      <c r="A945" s="35">
        <v>44001</v>
      </c>
      <c r="B945" t="s">
        <v>4940</v>
      </c>
      <c r="C945" t="s">
        <v>286</v>
      </c>
      <c r="D945" t="s">
        <v>2477</v>
      </c>
      <c r="E945" t="s">
        <v>93</v>
      </c>
      <c r="F945" t="s">
        <v>4942</v>
      </c>
      <c r="G945" t="s">
        <v>1796</v>
      </c>
      <c r="H945" t="s">
        <v>348</v>
      </c>
      <c r="I945" t="s">
        <v>4935</v>
      </c>
      <c r="J945" t="s">
        <v>4740</v>
      </c>
      <c r="K945" t="s">
        <v>2254</v>
      </c>
      <c r="L945">
        <v>0.89</v>
      </c>
      <c r="M945" t="s">
        <v>4943</v>
      </c>
      <c r="N945" t="s">
        <v>4951</v>
      </c>
      <c r="O945" t="s">
        <v>4944</v>
      </c>
      <c r="P945" t="s">
        <v>339</v>
      </c>
      <c r="Q945" t="s">
        <v>4761</v>
      </c>
      <c r="R945" t="s">
        <v>4762</v>
      </c>
      <c r="S945" t="s">
        <v>2718</v>
      </c>
      <c r="T945" t="s">
        <v>2716</v>
      </c>
    </row>
    <row r="946" spans="1:20" x14ac:dyDescent="0.4">
      <c r="A946" s="35">
        <v>44001</v>
      </c>
      <c r="B946" t="s">
        <v>4952</v>
      </c>
      <c r="C946" t="s">
        <v>477</v>
      </c>
      <c r="D946" t="s">
        <v>120</v>
      </c>
      <c r="E946" t="s">
        <v>548</v>
      </c>
      <c r="F946" t="s">
        <v>884</v>
      </c>
      <c r="G946" t="s">
        <v>2110</v>
      </c>
      <c r="H946" t="s">
        <v>2275</v>
      </c>
      <c r="I946" t="s">
        <v>1211</v>
      </c>
      <c r="J946" t="s">
        <v>1218</v>
      </c>
      <c r="K946" t="s">
        <v>1225</v>
      </c>
      <c r="L946">
        <v>0.87</v>
      </c>
      <c r="M946" t="s">
        <v>4946</v>
      </c>
      <c r="N946" t="s">
        <v>4948</v>
      </c>
      <c r="O946" t="s">
        <v>4950</v>
      </c>
      <c r="P946" t="s">
        <v>339</v>
      </c>
      <c r="Q946" t="s">
        <v>4761</v>
      </c>
      <c r="R946" t="s">
        <v>4762</v>
      </c>
      <c r="S946" t="s">
        <v>2718</v>
      </c>
      <c r="T946" t="s">
        <v>2716</v>
      </c>
    </row>
    <row r="947" spans="1:20" x14ac:dyDescent="0.4">
      <c r="A947" s="35">
        <v>44001</v>
      </c>
      <c r="B947" t="s">
        <v>4945</v>
      </c>
      <c r="C947" t="s">
        <v>115</v>
      </c>
      <c r="D947" t="s">
        <v>120</v>
      </c>
      <c r="E947" t="s">
        <v>457</v>
      </c>
      <c r="F947" t="s">
        <v>1509</v>
      </c>
      <c r="G947" t="s">
        <v>3665</v>
      </c>
      <c r="H947" t="s">
        <v>1058</v>
      </c>
      <c r="I947" t="s">
        <v>851</v>
      </c>
      <c r="J947" t="s">
        <v>377</v>
      </c>
      <c r="K947" t="s">
        <v>1066</v>
      </c>
      <c r="L947">
        <v>0.86</v>
      </c>
      <c r="M947" t="s">
        <v>4947</v>
      </c>
      <c r="N947" t="s">
        <v>4949</v>
      </c>
      <c r="O947" t="s">
        <v>4953</v>
      </c>
      <c r="P947" t="s">
        <v>339</v>
      </c>
      <c r="Q947" t="s">
        <v>4761</v>
      </c>
      <c r="R947" t="s">
        <v>4762</v>
      </c>
      <c r="S947" t="s">
        <v>2718</v>
      </c>
      <c r="T947" t="s">
        <v>2716</v>
      </c>
    </row>
    <row r="948" spans="1:20" x14ac:dyDescent="0.4">
      <c r="A948" s="35">
        <v>44001</v>
      </c>
      <c r="B948" t="s">
        <v>4957</v>
      </c>
      <c r="C948" t="s">
        <v>120</v>
      </c>
      <c r="D948" t="s">
        <v>21</v>
      </c>
      <c r="E948" t="s">
        <v>952</v>
      </c>
      <c r="F948" t="s">
        <v>59</v>
      </c>
      <c r="G948" t="s">
        <v>357</v>
      </c>
      <c r="H948" t="s">
        <v>356</v>
      </c>
      <c r="I948" t="s">
        <v>1516</v>
      </c>
      <c r="J948" t="s">
        <v>1514</v>
      </c>
      <c r="K948" t="s">
        <v>846</v>
      </c>
      <c r="L948">
        <v>0.87</v>
      </c>
      <c r="M948" t="s">
        <v>4959</v>
      </c>
      <c r="N948" t="s">
        <v>4958</v>
      </c>
      <c r="O948" t="s">
        <v>4961</v>
      </c>
      <c r="P948" t="s">
        <v>339</v>
      </c>
      <c r="Q948" t="s">
        <v>4761</v>
      </c>
      <c r="R948" t="s">
        <v>4762</v>
      </c>
      <c r="S948" t="s">
        <v>2718</v>
      </c>
      <c r="T948" t="s">
        <v>2716</v>
      </c>
    </row>
    <row r="949" spans="1:20" x14ac:dyDescent="0.4">
      <c r="A949" s="35">
        <v>44001</v>
      </c>
      <c r="B949" t="s">
        <v>4960</v>
      </c>
      <c r="C949" t="s">
        <v>467</v>
      </c>
      <c r="D949" t="s">
        <v>490</v>
      </c>
      <c r="E949" t="s">
        <v>548</v>
      </c>
      <c r="F949" t="s">
        <v>452</v>
      </c>
      <c r="G949" t="s">
        <v>367</v>
      </c>
      <c r="H949" t="s">
        <v>852</v>
      </c>
      <c r="I949" t="s">
        <v>2295</v>
      </c>
      <c r="J949" t="s">
        <v>2517</v>
      </c>
      <c r="K949" t="s">
        <v>372</v>
      </c>
      <c r="L949">
        <v>0.87</v>
      </c>
      <c r="M949" t="s">
        <v>4954</v>
      </c>
      <c r="N949" t="s">
        <v>4956</v>
      </c>
      <c r="O949" t="s">
        <v>4955</v>
      </c>
      <c r="P949" t="s">
        <v>339</v>
      </c>
      <c r="Q949" t="s">
        <v>4761</v>
      </c>
      <c r="R949" t="s">
        <v>4762</v>
      </c>
      <c r="S949" t="s">
        <v>2718</v>
      </c>
      <c r="T949" t="s">
        <v>2716</v>
      </c>
    </row>
    <row r="950" spans="1:20" x14ac:dyDescent="0.4">
      <c r="A950" s="35">
        <v>44001</v>
      </c>
      <c r="B950" t="s">
        <v>4963</v>
      </c>
      <c r="C950" t="s">
        <v>120</v>
      </c>
      <c r="D950" t="s">
        <v>147</v>
      </c>
      <c r="E950" t="s">
        <v>448</v>
      </c>
      <c r="F950" t="s">
        <v>80</v>
      </c>
      <c r="G950" t="s">
        <v>1873</v>
      </c>
      <c r="H950" t="s">
        <v>1044</v>
      </c>
      <c r="I950" t="s">
        <v>394</v>
      </c>
      <c r="J950" t="s">
        <v>386</v>
      </c>
      <c r="K950" t="s">
        <v>378</v>
      </c>
      <c r="L950">
        <v>0.86</v>
      </c>
      <c r="M950" t="s">
        <v>4966</v>
      </c>
      <c r="N950" t="s">
        <v>4962</v>
      </c>
      <c r="O950" t="s">
        <v>4967</v>
      </c>
      <c r="P950" t="s">
        <v>339</v>
      </c>
      <c r="Q950" t="s">
        <v>4761</v>
      </c>
      <c r="R950" t="s">
        <v>4762</v>
      </c>
      <c r="S950" t="s">
        <v>2718</v>
      </c>
      <c r="T950" t="s">
        <v>2716</v>
      </c>
    </row>
    <row r="951" spans="1:20" x14ac:dyDescent="0.4">
      <c r="A951" s="35">
        <v>44001</v>
      </c>
      <c r="B951" t="s">
        <v>4968</v>
      </c>
      <c r="C951" t="s">
        <v>82</v>
      </c>
      <c r="D951" t="s">
        <v>490</v>
      </c>
      <c r="E951" t="s">
        <v>642</v>
      </c>
      <c r="F951" t="s">
        <v>465</v>
      </c>
      <c r="G951" t="s">
        <v>2120</v>
      </c>
      <c r="H951" t="s">
        <v>1228</v>
      </c>
      <c r="I951" t="s">
        <v>382</v>
      </c>
      <c r="J951" t="s">
        <v>1861</v>
      </c>
      <c r="K951" t="s">
        <v>63</v>
      </c>
      <c r="L951">
        <v>0.87</v>
      </c>
      <c r="M951" t="s">
        <v>4970</v>
      </c>
      <c r="N951" t="s">
        <v>4965</v>
      </c>
      <c r="O951" t="s">
        <v>4964</v>
      </c>
      <c r="P951" t="s">
        <v>339</v>
      </c>
      <c r="Q951" t="s">
        <v>4761</v>
      </c>
      <c r="R951" t="s">
        <v>4762</v>
      </c>
      <c r="S951" t="s">
        <v>2718</v>
      </c>
      <c r="T951" t="s">
        <v>2716</v>
      </c>
    </row>
    <row r="952" spans="1:20" x14ac:dyDescent="0.4">
      <c r="A952" s="35">
        <v>44001</v>
      </c>
      <c r="B952" t="s">
        <v>4969</v>
      </c>
      <c r="C952" t="s">
        <v>120</v>
      </c>
      <c r="D952" t="s">
        <v>490</v>
      </c>
      <c r="E952" t="s">
        <v>448</v>
      </c>
      <c r="F952" t="s">
        <v>80</v>
      </c>
      <c r="G952" t="s">
        <v>1882</v>
      </c>
      <c r="H952" t="s">
        <v>2690</v>
      </c>
      <c r="I952" t="s">
        <v>1252</v>
      </c>
      <c r="J952" t="s">
        <v>396</v>
      </c>
      <c r="K952" t="s">
        <v>846</v>
      </c>
      <c r="L952">
        <v>0.86</v>
      </c>
      <c r="M952" t="s">
        <v>4971</v>
      </c>
      <c r="N952" t="s">
        <v>4976</v>
      </c>
      <c r="O952" t="s">
        <v>4977</v>
      </c>
      <c r="P952" t="s">
        <v>339</v>
      </c>
      <c r="Q952" t="s">
        <v>4761</v>
      </c>
      <c r="R952" t="s">
        <v>4762</v>
      </c>
      <c r="S952" t="s">
        <v>2718</v>
      </c>
      <c r="T952" t="s">
        <v>2716</v>
      </c>
    </row>
    <row r="953" spans="1:20" x14ac:dyDescent="0.4">
      <c r="A953" s="35">
        <v>44001</v>
      </c>
      <c r="B953" t="s">
        <v>4974</v>
      </c>
      <c r="C953" t="s">
        <v>147</v>
      </c>
      <c r="D953" t="s">
        <v>461</v>
      </c>
      <c r="E953" t="s">
        <v>86</v>
      </c>
      <c r="F953" t="s">
        <v>194</v>
      </c>
      <c r="G953" t="s">
        <v>621</v>
      </c>
      <c r="H953" t="s">
        <v>1044</v>
      </c>
      <c r="I953" t="s">
        <v>399</v>
      </c>
      <c r="J953" t="s">
        <v>1246</v>
      </c>
      <c r="K953" t="s">
        <v>392</v>
      </c>
      <c r="L953">
        <v>0.86</v>
      </c>
      <c r="M953" t="s">
        <v>4980</v>
      </c>
      <c r="N953" t="s">
        <v>4972</v>
      </c>
      <c r="O953" t="s">
        <v>4973</v>
      </c>
      <c r="P953" t="s">
        <v>339</v>
      </c>
      <c r="Q953" t="s">
        <v>4761</v>
      </c>
      <c r="R953" t="s">
        <v>4762</v>
      </c>
      <c r="S953" t="s">
        <v>2718</v>
      </c>
      <c r="T953" t="s">
        <v>2716</v>
      </c>
    </row>
    <row r="954" spans="1:20" x14ac:dyDescent="0.4">
      <c r="A954" s="35">
        <v>44001</v>
      </c>
      <c r="B954" t="s">
        <v>4978</v>
      </c>
      <c r="C954" t="s">
        <v>120</v>
      </c>
      <c r="D954" t="s">
        <v>461</v>
      </c>
      <c r="E954" t="s">
        <v>529</v>
      </c>
      <c r="F954" t="s">
        <v>670</v>
      </c>
      <c r="G954" t="s">
        <v>871</v>
      </c>
      <c r="H954" t="s">
        <v>1275</v>
      </c>
      <c r="I954" t="s">
        <v>656</v>
      </c>
      <c r="J954" t="s">
        <v>659</v>
      </c>
      <c r="K954" t="s">
        <v>428</v>
      </c>
      <c r="L954">
        <v>0.86</v>
      </c>
      <c r="M954" t="s">
        <v>4979</v>
      </c>
      <c r="N954" t="s">
        <v>4975</v>
      </c>
      <c r="O954" t="s">
        <v>4986</v>
      </c>
      <c r="P954" t="s">
        <v>339</v>
      </c>
      <c r="Q954" t="s">
        <v>4761</v>
      </c>
      <c r="R954" t="s">
        <v>4762</v>
      </c>
      <c r="S954" t="s">
        <v>2718</v>
      </c>
      <c r="T954" t="s">
        <v>2716</v>
      </c>
    </row>
    <row r="955" spans="1:20" x14ac:dyDescent="0.4">
      <c r="A955" s="35">
        <v>44001</v>
      </c>
      <c r="B955" t="s">
        <v>4988</v>
      </c>
      <c r="C955" t="s">
        <v>461</v>
      </c>
      <c r="D955" t="s">
        <v>467</v>
      </c>
      <c r="E955" t="s">
        <v>10</v>
      </c>
      <c r="F955" t="s">
        <v>196</v>
      </c>
      <c r="G955" t="s">
        <v>1070</v>
      </c>
      <c r="H955" t="s">
        <v>1534</v>
      </c>
      <c r="I955" t="s">
        <v>656</v>
      </c>
      <c r="J955" t="s">
        <v>69</v>
      </c>
      <c r="K955" t="s">
        <v>868</v>
      </c>
      <c r="L955">
        <v>0.86</v>
      </c>
      <c r="M955" t="s">
        <v>4989</v>
      </c>
      <c r="N955" t="s">
        <v>4983</v>
      </c>
      <c r="O955" t="s">
        <v>4982</v>
      </c>
      <c r="P955" t="s">
        <v>339</v>
      </c>
      <c r="Q955" t="s">
        <v>4761</v>
      </c>
      <c r="R955" t="s">
        <v>4762</v>
      </c>
      <c r="S955" t="s">
        <v>2718</v>
      </c>
      <c r="T955" t="s">
        <v>2716</v>
      </c>
    </row>
    <row r="956" spans="1:20" x14ac:dyDescent="0.4">
      <c r="A956" s="35">
        <v>44001</v>
      </c>
      <c r="B956" t="s">
        <v>4985</v>
      </c>
      <c r="C956" t="s">
        <v>467</v>
      </c>
      <c r="D956" t="s">
        <v>461</v>
      </c>
      <c r="E956" t="s">
        <v>10</v>
      </c>
      <c r="F956" t="s">
        <v>1293</v>
      </c>
      <c r="G956" t="s">
        <v>641</v>
      </c>
      <c r="H956" t="s">
        <v>2132</v>
      </c>
      <c r="I956" t="s">
        <v>414</v>
      </c>
      <c r="J956" t="s">
        <v>1594</v>
      </c>
      <c r="K956" t="s">
        <v>63</v>
      </c>
      <c r="L956">
        <v>0.86</v>
      </c>
      <c r="M956" t="s">
        <v>4981</v>
      </c>
      <c r="N956" t="s">
        <v>4984</v>
      </c>
      <c r="O956" t="s">
        <v>4987</v>
      </c>
      <c r="P956" t="s">
        <v>339</v>
      </c>
      <c r="Q956" t="s">
        <v>4761</v>
      </c>
      <c r="R956" t="s">
        <v>4762</v>
      </c>
      <c r="S956" t="s">
        <v>2718</v>
      </c>
      <c r="T956" t="s">
        <v>2716</v>
      </c>
    </row>
    <row r="957" spans="1:20" x14ac:dyDescent="0.4">
      <c r="A957" s="35">
        <v>44001</v>
      </c>
      <c r="B957" t="s">
        <v>4991</v>
      </c>
      <c r="C957" t="s">
        <v>54</v>
      </c>
      <c r="D957" t="s">
        <v>147</v>
      </c>
      <c r="E957" t="s">
        <v>642</v>
      </c>
      <c r="F957" t="s">
        <v>683</v>
      </c>
      <c r="G957" t="s">
        <v>83</v>
      </c>
      <c r="H957" t="s">
        <v>636</v>
      </c>
      <c r="I957" t="s">
        <v>430</v>
      </c>
      <c r="J957" t="s">
        <v>2148</v>
      </c>
      <c r="K957" t="s">
        <v>428</v>
      </c>
      <c r="L957">
        <v>0.86</v>
      </c>
      <c r="M957" t="s">
        <v>4996</v>
      </c>
      <c r="N957" t="s">
        <v>4995</v>
      </c>
      <c r="O957" t="s">
        <v>4997</v>
      </c>
      <c r="P957" t="s">
        <v>339</v>
      </c>
      <c r="Q957" t="s">
        <v>4761</v>
      </c>
      <c r="R957" t="s">
        <v>4762</v>
      </c>
      <c r="S957" t="s">
        <v>2718</v>
      </c>
      <c r="T957" t="s">
        <v>2716</v>
      </c>
    </row>
    <row r="958" spans="1:20" x14ac:dyDescent="0.4">
      <c r="A958" s="35">
        <v>44001</v>
      </c>
      <c r="B958" t="s">
        <v>4990</v>
      </c>
      <c r="C958" t="s">
        <v>21</v>
      </c>
      <c r="D958" t="s">
        <v>21</v>
      </c>
      <c r="E958" t="s">
        <v>448</v>
      </c>
      <c r="F958" t="s">
        <v>909</v>
      </c>
      <c r="G958" t="s">
        <v>661</v>
      </c>
      <c r="H958" t="s">
        <v>1534</v>
      </c>
      <c r="I958" t="s">
        <v>673</v>
      </c>
      <c r="J958" t="s">
        <v>1614</v>
      </c>
      <c r="K958" t="s">
        <v>63</v>
      </c>
      <c r="L958">
        <v>0.86</v>
      </c>
      <c r="M958" t="s">
        <v>4993</v>
      </c>
      <c r="N958" t="s">
        <v>4998</v>
      </c>
      <c r="O958" t="s">
        <v>4992</v>
      </c>
      <c r="P958" t="s">
        <v>339</v>
      </c>
      <c r="Q958" t="s">
        <v>4761</v>
      </c>
      <c r="R958" t="s">
        <v>4762</v>
      </c>
      <c r="S958" t="s">
        <v>2718</v>
      </c>
      <c r="T958" t="s">
        <v>2716</v>
      </c>
    </row>
    <row r="959" spans="1:20" x14ac:dyDescent="0.4">
      <c r="A959" s="35">
        <v>44001</v>
      </c>
      <c r="B959" t="s">
        <v>4994</v>
      </c>
      <c r="C959" t="s">
        <v>7</v>
      </c>
      <c r="D959" t="s">
        <v>479</v>
      </c>
      <c r="E959" t="s">
        <v>642</v>
      </c>
      <c r="F959" t="s">
        <v>1407</v>
      </c>
      <c r="G959" t="s">
        <v>101</v>
      </c>
      <c r="H959" t="s">
        <v>149</v>
      </c>
      <c r="I959" t="s">
        <v>133</v>
      </c>
      <c r="J959" t="s">
        <v>135</v>
      </c>
      <c r="K959" t="s">
        <v>428</v>
      </c>
      <c r="L959">
        <v>0.86</v>
      </c>
      <c r="M959" t="s">
        <v>5004</v>
      </c>
      <c r="N959" t="s">
        <v>5007</v>
      </c>
      <c r="O959" t="s">
        <v>5005</v>
      </c>
      <c r="P959" t="s">
        <v>339</v>
      </c>
      <c r="Q959" t="s">
        <v>4761</v>
      </c>
      <c r="R959" t="s">
        <v>4762</v>
      </c>
      <c r="S959" t="s">
        <v>2718</v>
      </c>
      <c r="T959" t="s">
        <v>2716</v>
      </c>
    </row>
    <row r="960" spans="1:20" x14ac:dyDescent="0.4">
      <c r="A960" s="35">
        <v>44001</v>
      </c>
      <c r="B960" t="s">
        <v>5000</v>
      </c>
      <c r="C960" t="s">
        <v>7</v>
      </c>
      <c r="D960" t="s">
        <v>21</v>
      </c>
      <c r="E960" t="s">
        <v>457</v>
      </c>
      <c r="F960" t="s">
        <v>561</v>
      </c>
      <c r="G960" t="s">
        <v>1097</v>
      </c>
      <c r="H960" t="s">
        <v>1275</v>
      </c>
      <c r="I960" t="s">
        <v>133</v>
      </c>
      <c r="J960" t="s">
        <v>143</v>
      </c>
      <c r="K960" t="s">
        <v>182</v>
      </c>
      <c r="L960">
        <v>0.86</v>
      </c>
      <c r="M960" t="s">
        <v>4999</v>
      </c>
      <c r="N960" t="s">
        <v>5001</v>
      </c>
      <c r="O960" t="s">
        <v>5006</v>
      </c>
      <c r="P960" t="s">
        <v>339</v>
      </c>
      <c r="Q960" t="s">
        <v>4761</v>
      </c>
      <c r="R960" t="s">
        <v>4762</v>
      </c>
      <c r="S960" t="s">
        <v>2718</v>
      </c>
      <c r="T960" t="s">
        <v>2716</v>
      </c>
    </row>
    <row r="961" spans="1:20" x14ac:dyDescent="0.4">
      <c r="A961" s="35">
        <v>44001</v>
      </c>
      <c r="B961" t="s">
        <v>5002</v>
      </c>
      <c r="C961" t="s">
        <v>115</v>
      </c>
      <c r="D961" t="s">
        <v>490</v>
      </c>
      <c r="E961" t="s">
        <v>155</v>
      </c>
      <c r="F961" t="s">
        <v>250</v>
      </c>
      <c r="G961" t="s">
        <v>146</v>
      </c>
      <c r="H961" t="s">
        <v>59</v>
      </c>
      <c r="I961" t="s">
        <v>679</v>
      </c>
      <c r="J961" t="s">
        <v>684</v>
      </c>
      <c r="K961" t="s">
        <v>141</v>
      </c>
      <c r="L961">
        <v>0.86</v>
      </c>
      <c r="M961" t="s">
        <v>5003</v>
      </c>
      <c r="N961" t="s">
        <v>5009</v>
      </c>
      <c r="O961" t="s">
        <v>5008</v>
      </c>
      <c r="P961" t="s">
        <v>339</v>
      </c>
      <c r="Q961" t="s">
        <v>4761</v>
      </c>
      <c r="R961" t="s">
        <v>4762</v>
      </c>
      <c r="S961" t="s">
        <v>2718</v>
      </c>
      <c r="T961" t="s">
        <v>2716</v>
      </c>
    </row>
    <row r="962" spans="1:20" x14ac:dyDescent="0.4">
      <c r="A962" s="35">
        <v>44001</v>
      </c>
      <c r="B962" t="s">
        <v>5010</v>
      </c>
      <c r="C962" t="s">
        <v>1694</v>
      </c>
      <c r="D962" t="s">
        <v>569</v>
      </c>
      <c r="E962" t="s">
        <v>642</v>
      </c>
      <c r="F962" t="s">
        <v>160</v>
      </c>
      <c r="G962" t="s">
        <v>1286</v>
      </c>
      <c r="H962" t="s">
        <v>3394</v>
      </c>
      <c r="I962" t="s">
        <v>145</v>
      </c>
      <c r="J962" t="s">
        <v>156</v>
      </c>
      <c r="K962" t="s">
        <v>498</v>
      </c>
      <c r="L962">
        <v>0.86</v>
      </c>
      <c r="M962" t="s">
        <v>5011</v>
      </c>
      <c r="N962" t="s">
        <v>5012</v>
      </c>
      <c r="O962" t="s">
        <v>5014</v>
      </c>
      <c r="P962" t="s">
        <v>339</v>
      </c>
      <c r="Q962" t="s">
        <v>4761</v>
      </c>
      <c r="R962" t="s">
        <v>4762</v>
      </c>
      <c r="S962" t="s">
        <v>2718</v>
      </c>
      <c r="T962" t="s">
        <v>2716</v>
      </c>
    </row>
    <row r="963" spans="1:20" x14ac:dyDescent="0.4">
      <c r="A963" s="35">
        <v>44001</v>
      </c>
      <c r="B963" t="s">
        <v>5015</v>
      </c>
      <c r="C963" t="s">
        <v>120</v>
      </c>
      <c r="D963" t="s">
        <v>120</v>
      </c>
      <c r="E963" t="s">
        <v>86</v>
      </c>
      <c r="F963" t="s">
        <v>30</v>
      </c>
      <c r="G963" t="s">
        <v>415</v>
      </c>
      <c r="H963" t="s">
        <v>452</v>
      </c>
      <c r="I963" t="s">
        <v>702</v>
      </c>
      <c r="J963" t="s">
        <v>455</v>
      </c>
      <c r="K963" t="s">
        <v>426</v>
      </c>
      <c r="L963">
        <v>0.86</v>
      </c>
      <c r="M963" t="s">
        <v>5013</v>
      </c>
      <c r="N963" t="s">
        <v>5016</v>
      </c>
      <c r="O963" t="s">
        <v>5022</v>
      </c>
      <c r="P963" t="s">
        <v>339</v>
      </c>
      <c r="Q963" t="s">
        <v>4761</v>
      </c>
      <c r="R963" t="s">
        <v>4762</v>
      </c>
      <c r="S963" t="s">
        <v>2718</v>
      </c>
      <c r="T963" t="s">
        <v>2716</v>
      </c>
    </row>
    <row r="964" spans="1:20" x14ac:dyDescent="0.4">
      <c r="A964" s="35">
        <v>44001</v>
      </c>
      <c r="B964" t="s">
        <v>5023</v>
      </c>
      <c r="C964" t="s">
        <v>21</v>
      </c>
      <c r="D964" t="s">
        <v>120</v>
      </c>
      <c r="E964" t="s">
        <v>486</v>
      </c>
      <c r="F964" t="s">
        <v>203</v>
      </c>
      <c r="G964" t="s">
        <v>908</v>
      </c>
      <c r="H964" t="s">
        <v>79</v>
      </c>
      <c r="I964" t="s">
        <v>698</v>
      </c>
      <c r="J964" t="s">
        <v>924</v>
      </c>
      <c r="K964" t="s">
        <v>121</v>
      </c>
      <c r="L964">
        <v>0.86</v>
      </c>
      <c r="M964" t="s">
        <v>5020</v>
      </c>
      <c r="N964" t="s">
        <v>5021</v>
      </c>
      <c r="O964" t="s">
        <v>5017</v>
      </c>
      <c r="P964" t="s">
        <v>339</v>
      </c>
      <c r="Q964" t="s">
        <v>4761</v>
      </c>
      <c r="R964" t="s">
        <v>4762</v>
      </c>
      <c r="S964" t="s">
        <v>2718</v>
      </c>
      <c r="T964" t="s">
        <v>2716</v>
      </c>
    </row>
    <row r="965" spans="1:20" x14ac:dyDescent="0.4">
      <c r="A965" s="35">
        <v>44001</v>
      </c>
      <c r="B965" t="s">
        <v>5018</v>
      </c>
      <c r="C965" t="s">
        <v>115</v>
      </c>
      <c r="D965" t="s">
        <v>2301</v>
      </c>
      <c r="E965" t="s">
        <v>457</v>
      </c>
      <c r="F965" t="s">
        <v>1407</v>
      </c>
      <c r="G965" t="s">
        <v>1307</v>
      </c>
      <c r="H965" t="s">
        <v>436</v>
      </c>
      <c r="I965" t="s">
        <v>1323</v>
      </c>
      <c r="J965" t="s">
        <v>164</v>
      </c>
      <c r="K965" t="s">
        <v>426</v>
      </c>
      <c r="L965">
        <v>0.86</v>
      </c>
      <c r="M965" t="s">
        <v>5024</v>
      </c>
      <c r="N965" t="s">
        <v>5025</v>
      </c>
      <c r="O965" t="s">
        <v>5019</v>
      </c>
      <c r="P965" t="s">
        <v>339</v>
      </c>
      <c r="Q965" t="s">
        <v>4761</v>
      </c>
      <c r="R965" t="s">
        <v>4762</v>
      </c>
      <c r="S965" t="s">
        <v>2718</v>
      </c>
      <c r="T965" t="s">
        <v>2716</v>
      </c>
    </row>
    <row r="966" spans="1:20" x14ac:dyDescent="0.4">
      <c r="A966" s="35">
        <v>44001</v>
      </c>
      <c r="B966" t="s">
        <v>5029</v>
      </c>
      <c r="C966" t="s">
        <v>461</v>
      </c>
      <c r="D966" t="s">
        <v>2367</v>
      </c>
      <c r="E966" t="s">
        <v>548</v>
      </c>
      <c r="F966" t="s">
        <v>1308</v>
      </c>
      <c r="G966" t="s">
        <v>1299</v>
      </c>
      <c r="H966" t="s">
        <v>420</v>
      </c>
      <c r="I966" t="s">
        <v>1659</v>
      </c>
      <c r="J966" t="s">
        <v>924</v>
      </c>
      <c r="K966" t="s">
        <v>426</v>
      </c>
      <c r="L966">
        <v>0.86</v>
      </c>
      <c r="M966" t="s">
        <v>5026</v>
      </c>
      <c r="N966" t="s">
        <v>5031</v>
      </c>
      <c r="O966" t="s">
        <v>5027</v>
      </c>
      <c r="P966" t="s">
        <v>339</v>
      </c>
      <c r="Q966" t="s">
        <v>4761</v>
      </c>
      <c r="R966" t="s">
        <v>4762</v>
      </c>
      <c r="S966" t="s">
        <v>2718</v>
      </c>
      <c r="T966" t="s">
        <v>2716</v>
      </c>
    </row>
    <row r="967" spans="1:20" x14ac:dyDescent="0.4">
      <c r="A967" s="35">
        <v>44001</v>
      </c>
      <c r="B967" t="s">
        <v>5032</v>
      </c>
      <c r="C967" t="s">
        <v>467</v>
      </c>
      <c r="D967" t="s">
        <v>461</v>
      </c>
      <c r="E967" t="s">
        <v>70</v>
      </c>
      <c r="F967" t="s">
        <v>938</v>
      </c>
      <c r="G967" t="s">
        <v>184</v>
      </c>
      <c r="H967" t="s">
        <v>1095</v>
      </c>
      <c r="I967" t="s">
        <v>716</v>
      </c>
      <c r="J967" t="s">
        <v>178</v>
      </c>
      <c r="K967" t="s">
        <v>121</v>
      </c>
      <c r="L967">
        <v>0.86</v>
      </c>
      <c r="M967" t="s">
        <v>5034</v>
      </c>
      <c r="N967" t="s">
        <v>5030</v>
      </c>
      <c r="O967" t="s">
        <v>5028</v>
      </c>
      <c r="P967" t="s">
        <v>339</v>
      </c>
      <c r="Q967" t="s">
        <v>4761</v>
      </c>
      <c r="R967" t="s">
        <v>4762</v>
      </c>
      <c r="S967" t="s">
        <v>2718</v>
      </c>
      <c r="T967" t="s">
        <v>2716</v>
      </c>
    </row>
    <row r="968" spans="1:20" x14ac:dyDescent="0.4">
      <c r="A968" s="35">
        <v>44001</v>
      </c>
      <c r="B968" t="s">
        <v>5033</v>
      </c>
      <c r="C968" t="s">
        <v>76</v>
      </c>
      <c r="D968" t="s">
        <v>21</v>
      </c>
      <c r="E968" t="s">
        <v>155</v>
      </c>
      <c r="F968" t="s">
        <v>185</v>
      </c>
      <c r="G968" t="s">
        <v>676</v>
      </c>
      <c r="H968" t="s">
        <v>1095</v>
      </c>
      <c r="I968" t="s">
        <v>181</v>
      </c>
      <c r="J968" t="s">
        <v>178</v>
      </c>
      <c r="K968" t="s">
        <v>182</v>
      </c>
      <c r="L968">
        <v>0.86</v>
      </c>
      <c r="M968" t="s">
        <v>5039</v>
      </c>
      <c r="N968" t="s">
        <v>5040</v>
      </c>
      <c r="O968" t="s">
        <v>5041</v>
      </c>
      <c r="P968" t="s">
        <v>339</v>
      </c>
      <c r="Q968" t="s">
        <v>4761</v>
      </c>
      <c r="R968" t="s">
        <v>4762</v>
      </c>
      <c r="S968" t="s">
        <v>2718</v>
      </c>
      <c r="T968" t="s">
        <v>2716</v>
      </c>
    </row>
    <row r="969" spans="1:20" x14ac:dyDescent="0.4">
      <c r="A969" s="35">
        <v>44001</v>
      </c>
      <c r="B969" t="s">
        <v>5036</v>
      </c>
      <c r="C969" t="s">
        <v>467</v>
      </c>
      <c r="D969" t="s">
        <v>21</v>
      </c>
      <c r="E969" t="s">
        <v>642</v>
      </c>
      <c r="F969" t="s">
        <v>727</v>
      </c>
      <c r="G969" t="s">
        <v>1321</v>
      </c>
      <c r="H969" t="s">
        <v>715</v>
      </c>
      <c r="I969" t="s">
        <v>181</v>
      </c>
      <c r="J969" t="s">
        <v>178</v>
      </c>
      <c r="K969" t="s">
        <v>498</v>
      </c>
      <c r="L969">
        <v>0.86</v>
      </c>
      <c r="M969" t="s">
        <v>5042</v>
      </c>
      <c r="N969" t="s">
        <v>5043</v>
      </c>
      <c r="O969" t="s">
        <v>5037</v>
      </c>
      <c r="P969" t="s">
        <v>339</v>
      </c>
      <c r="Q969" t="s">
        <v>4761</v>
      </c>
      <c r="R969" t="s">
        <v>4762</v>
      </c>
      <c r="S969" t="s">
        <v>2718</v>
      </c>
      <c r="T969" t="s">
        <v>2716</v>
      </c>
    </row>
    <row r="970" spans="1:20" x14ac:dyDescent="0.4">
      <c r="A970" s="35">
        <v>44001</v>
      </c>
      <c r="B970" t="s">
        <v>5038</v>
      </c>
      <c r="C970" t="s">
        <v>461</v>
      </c>
      <c r="D970" t="s">
        <v>120</v>
      </c>
      <c r="E970" t="s">
        <v>486</v>
      </c>
      <c r="F970" t="s">
        <v>270</v>
      </c>
      <c r="G970" t="s">
        <v>1120</v>
      </c>
      <c r="H970" t="s">
        <v>196</v>
      </c>
      <c r="I970" t="s">
        <v>1343</v>
      </c>
      <c r="J970" t="s">
        <v>2194</v>
      </c>
      <c r="K970" t="s">
        <v>498</v>
      </c>
      <c r="L970">
        <v>0.86</v>
      </c>
      <c r="M970" t="s">
        <v>5035</v>
      </c>
      <c r="N970" t="s">
        <v>5050</v>
      </c>
      <c r="O970" t="s">
        <v>5046</v>
      </c>
      <c r="P970" t="s">
        <v>339</v>
      </c>
      <c r="Q970" t="s">
        <v>4761</v>
      </c>
      <c r="R970" t="s">
        <v>4762</v>
      </c>
      <c r="S970" t="s">
        <v>2718</v>
      </c>
      <c r="T970" t="s">
        <v>2716</v>
      </c>
    </row>
    <row r="971" spans="1:20" x14ac:dyDescent="0.4">
      <c r="A971" s="35">
        <v>44001</v>
      </c>
      <c r="B971" t="s">
        <v>5045</v>
      </c>
      <c r="C971" t="s">
        <v>490</v>
      </c>
      <c r="D971" t="s">
        <v>490</v>
      </c>
      <c r="E971" t="s">
        <v>155</v>
      </c>
      <c r="F971" t="s">
        <v>228</v>
      </c>
      <c r="G971" t="s">
        <v>1665</v>
      </c>
      <c r="H971" t="s">
        <v>475</v>
      </c>
      <c r="I971" t="s">
        <v>1680</v>
      </c>
      <c r="J971" t="s">
        <v>202</v>
      </c>
      <c r="K971" t="s">
        <v>498</v>
      </c>
      <c r="L971">
        <v>0.86</v>
      </c>
      <c r="M971" t="s">
        <v>5051</v>
      </c>
      <c r="N971" t="s">
        <v>5047</v>
      </c>
      <c r="O971" t="s">
        <v>5048</v>
      </c>
      <c r="P971" t="s">
        <v>339</v>
      </c>
      <c r="Q971" t="s">
        <v>4761</v>
      </c>
      <c r="R971" t="s">
        <v>4762</v>
      </c>
      <c r="S971" t="s">
        <v>2718</v>
      </c>
      <c r="T971" t="s">
        <v>2716</v>
      </c>
    </row>
    <row r="972" spans="1:20" x14ac:dyDescent="0.4">
      <c r="A972" s="35">
        <v>44001</v>
      </c>
      <c r="B972" t="s">
        <v>5044</v>
      </c>
      <c r="C972" t="s">
        <v>467</v>
      </c>
      <c r="D972" t="s">
        <v>467</v>
      </c>
      <c r="E972" t="s">
        <v>952</v>
      </c>
      <c r="F972" t="s">
        <v>1387</v>
      </c>
      <c r="G972" t="s">
        <v>1986</v>
      </c>
      <c r="H972" t="s">
        <v>1125</v>
      </c>
      <c r="I972" t="s">
        <v>507</v>
      </c>
      <c r="J972" t="s">
        <v>730</v>
      </c>
      <c r="K972" t="s">
        <v>498</v>
      </c>
      <c r="L972">
        <v>0.86</v>
      </c>
      <c r="M972" t="s">
        <v>5049</v>
      </c>
      <c r="N972" t="s">
        <v>5052</v>
      </c>
      <c r="O972" t="s">
        <v>5055</v>
      </c>
      <c r="P972" t="s">
        <v>339</v>
      </c>
      <c r="Q972" t="s">
        <v>4761</v>
      </c>
      <c r="R972" t="s">
        <v>4762</v>
      </c>
      <c r="S972" t="s">
        <v>2718</v>
      </c>
      <c r="T972" t="s">
        <v>2716</v>
      </c>
    </row>
    <row r="973" spans="1:20" x14ac:dyDescent="0.4">
      <c r="A973" s="35">
        <v>44001</v>
      </c>
      <c r="B973" t="s">
        <v>5053</v>
      </c>
      <c r="C973" t="s">
        <v>467</v>
      </c>
      <c r="D973" t="s">
        <v>969</v>
      </c>
      <c r="E973" t="s">
        <v>86</v>
      </c>
      <c r="F973" t="s">
        <v>210</v>
      </c>
      <c r="G973" t="s">
        <v>1408</v>
      </c>
      <c r="H973" t="s">
        <v>137</v>
      </c>
      <c r="I973" t="s">
        <v>211</v>
      </c>
      <c r="J973" t="s">
        <v>730</v>
      </c>
      <c r="K973" t="s">
        <v>526</v>
      </c>
      <c r="L973">
        <v>0.86</v>
      </c>
      <c r="M973" t="s">
        <v>5056</v>
      </c>
      <c r="N973" t="s">
        <v>5054</v>
      </c>
      <c r="O973" t="s">
        <v>5059</v>
      </c>
      <c r="P973" t="s">
        <v>339</v>
      </c>
      <c r="Q973" t="s">
        <v>4761</v>
      </c>
      <c r="R973" t="s">
        <v>4762</v>
      </c>
      <c r="S973" t="s">
        <v>2718</v>
      </c>
      <c r="T973" t="s">
        <v>2716</v>
      </c>
    </row>
    <row r="974" spans="1:20" x14ac:dyDescent="0.4">
      <c r="A974" s="35">
        <v>44001</v>
      </c>
      <c r="B974" t="s">
        <v>5058</v>
      </c>
      <c r="C974" t="s">
        <v>461</v>
      </c>
      <c r="D974" t="s">
        <v>120</v>
      </c>
      <c r="E974" t="s">
        <v>529</v>
      </c>
      <c r="F974" t="s">
        <v>750</v>
      </c>
      <c r="G974" t="s">
        <v>939</v>
      </c>
      <c r="H974" t="s">
        <v>1125</v>
      </c>
      <c r="I974" t="s">
        <v>531</v>
      </c>
      <c r="J974" t="s">
        <v>960</v>
      </c>
      <c r="K974" t="s">
        <v>526</v>
      </c>
      <c r="L974">
        <v>0.86</v>
      </c>
      <c r="M974" t="s">
        <v>5057</v>
      </c>
      <c r="N974" t="s">
        <v>5060</v>
      </c>
      <c r="O974" t="s">
        <v>5061</v>
      </c>
      <c r="P974" t="s">
        <v>339</v>
      </c>
      <c r="Q974" t="s">
        <v>4761</v>
      </c>
      <c r="R974" t="s">
        <v>4762</v>
      </c>
      <c r="S974" t="s">
        <v>2718</v>
      </c>
      <c r="T974" t="s">
        <v>2716</v>
      </c>
    </row>
    <row r="975" spans="1:20" x14ac:dyDescent="0.4">
      <c r="A975" s="35">
        <v>44001</v>
      </c>
      <c r="B975" t="s">
        <v>5069</v>
      </c>
      <c r="C975" t="s">
        <v>115</v>
      </c>
      <c r="D975" t="s">
        <v>969</v>
      </c>
      <c r="E975" t="s">
        <v>548</v>
      </c>
      <c r="F975" t="s">
        <v>750</v>
      </c>
      <c r="G975" t="s">
        <v>215</v>
      </c>
      <c r="H975" t="s">
        <v>239</v>
      </c>
      <c r="I975" t="s">
        <v>230</v>
      </c>
      <c r="J975" t="s">
        <v>960</v>
      </c>
      <c r="K975" t="s">
        <v>168</v>
      </c>
      <c r="L975">
        <v>0.86</v>
      </c>
      <c r="M975" t="s">
        <v>5066</v>
      </c>
      <c r="N975" t="s">
        <v>5065</v>
      </c>
      <c r="O975" t="s">
        <v>5064</v>
      </c>
      <c r="P975" t="s">
        <v>339</v>
      </c>
      <c r="Q975" t="s">
        <v>4761</v>
      </c>
      <c r="R975" t="s">
        <v>4762</v>
      </c>
      <c r="S975" t="s">
        <v>2718</v>
      </c>
      <c r="T975" t="s">
        <v>2716</v>
      </c>
    </row>
    <row r="976" spans="1:20" x14ac:dyDescent="0.4">
      <c r="A976" s="35">
        <v>44001</v>
      </c>
      <c r="B976" t="s">
        <v>5068</v>
      </c>
      <c r="C976" t="s">
        <v>362</v>
      </c>
      <c r="D976" t="s">
        <v>477</v>
      </c>
      <c r="E976" t="s">
        <v>91</v>
      </c>
      <c r="F976" t="s">
        <v>542</v>
      </c>
      <c r="G976" t="s">
        <v>215</v>
      </c>
      <c r="H976" t="s">
        <v>1125</v>
      </c>
      <c r="I976" t="s">
        <v>967</v>
      </c>
      <c r="J976" t="s">
        <v>744</v>
      </c>
      <c r="K976" t="s">
        <v>554</v>
      </c>
      <c r="L976">
        <v>0.86</v>
      </c>
      <c r="M976" t="s">
        <v>5067</v>
      </c>
      <c r="N976" t="s">
        <v>5063</v>
      </c>
      <c r="O976" t="s">
        <v>5070</v>
      </c>
      <c r="P976" t="s">
        <v>339</v>
      </c>
      <c r="Q976" t="s">
        <v>4761</v>
      </c>
      <c r="R976" t="s">
        <v>4762</v>
      </c>
      <c r="S976" t="s">
        <v>2718</v>
      </c>
      <c r="T976" t="s">
        <v>2716</v>
      </c>
    </row>
    <row r="977" spans="1:20" x14ac:dyDescent="0.4">
      <c r="A977" s="35">
        <v>44001</v>
      </c>
      <c r="B977" t="s">
        <v>5062</v>
      </c>
      <c r="C977" t="s">
        <v>461</v>
      </c>
      <c r="D977" t="s">
        <v>467</v>
      </c>
      <c r="E977" t="s">
        <v>10</v>
      </c>
      <c r="F977" t="s">
        <v>774</v>
      </c>
      <c r="G977" t="s">
        <v>533</v>
      </c>
      <c r="H977" t="s">
        <v>160</v>
      </c>
      <c r="I977" t="s">
        <v>550</v>
      </c>
      <c r="J977" t="s">
        <v>758</v>
      </c>
      <c r="K977" t="s">
        <v>8</v>
      </c>
      <c r="L977">
        <v>0.86</v>
      </c>
      <c r="M977" t="s">
        <v>5079</v>
      </c>
      <c r="N977" t="s">
        <v>5074</v>
      </c>
      <c r="O977" t="s">
        <v>5073</v>
      </c>
      <c r="P977" t="s">
        <v>62</v>
      </c>
      <c r="Q977" t="s">
        <v>4761</v>
      </c>
      <c r="R977" t="s">
        <v>4762</v>
      </c>
      <c r="S977" t="s">
        <v>2718</v>
      </c>
      <c r="T977" t="s">
        <v>2716</v>
      </c>
    </row>
    <row r="978" spans="1:20" x14ac:dyDescent="0.4">
      <c r="A978" s="35">
        <v>44001</v>
      </c>
      <c r="B978" t="s">
        <v>5076</v>
      </c>
      <c r="C978" t="s">
        <v>54</v>
      </c>
      <c r="D978" t="s">
        <v>532</v>
      </c>
      <c r="E978" t="s">
        <v>86</v>
      </c>
      <c r="F978" t="s">
        <v>2033</v>
      </c>
      <c r="G978" t="s">
        <v>1130</v>
      </c>
      <c r="H978" t="s">
        <v>1308</v>
      </c>
      <c r="I978" t="s">
        <v>762</v>
      </c>
      <c r="J978" t="s">
        <v>758</v>
      </c>
      <c r="K978" t="s">
        <v>526</v>
      </c>
      <c r="L978">
        <v>0.86</v>
      </c>
      <c r="M978" t="s">
        <v>5077</v>
      </c>
      <c r="N978" t="s">
        <v>5075</v>
      </c>
      <c r="O978" t="s">
        <v>5078</v>
      </c>
      <c r="P978" t="s">
        <v>62</v>
      </c>
      <c r="Q978" t="s">
        <v>4761</v>
      </c>
      <c r="R978" t="s">
        <v>4762</v>
      </c>
      <c r="S978" t="s">
        <v>2718</v>
      </c>
      <c r="T978" t="s">
        <v>2716</v>
      </c>
    </row>
    <row r="979" spans="1:20" x14ac:dyDescent="0.4">
      <c r="A979" s="35">
        <v>44001</v>
      </c>
      <c r="B979" t="s">
        <v>5071</v>
      </c>
      <c r="C979" t="s">
        <v>120</v>
      </c>
      <c r="D979" t="s">
        <v>147</v>
      </c>
      <c r="E979" t="s">
        <v>448</v>
      </c>
      <c r="F979" t="s">
        <v>1409</v>
      </c>
      <c r="G979" t="s">
        <v>968</v>
      </c>
      <c r="H979" t="s">
        <v>571</v>
      </c>
      <c r="I979" t="s">
        <v>1748</v>
      </c>
      <c r="J979" t="s">
        <v>1134</v>
      </c>
      <c r="K979" t="s">
        <v>221</v>
      </c>
      <c r="L979">
        <v>0.86</v>
      </c>
      <c r="M979" t="s">
        <v>5072</v>
      </c>
      <c r="N979" t="s">
        <v>5083</v>
      </c>
      <c r="O979" t="s">
        <v>5085</v>
      </c>
      <c r="P979" t="s">
        <v>62</v>
      </c>
      <c r="Q979" t="s">
        <v>4761</v>
      </c>
      <c r="R979" t="s">
        <v>4762</v>
      </c>
      <c r="S979" t="s">
        <v>2718</v>
      </c>
      <c r="T979" t="s">
        <v>2716</v>
      </c>
    </row>
    <row r="980" spans="1:20" x14ac:dyDescent="0.4">
      <c r="A980" s="35">
        <v>44001</v>
      </c>
      <c r="B980" t="s">
        <v>5086</v>
      </c>
      <c r="C980" t="s">
        <v>569</v>
      </c>
      <c r="D980" t="s">
        <v>467</v>
      </c>
      <c r="E980" t="s">
        <v>883</v>
      </c>
      <c r="F980" t="s">
        <v>277</v>
      </c>
      <c r="G980" t="s">
        <v>757</v>
      </c>
      <c r="H980" t="s">
        <v>938</v>
      </c>
      <c r="I980" t="s">
        <v>994</v>
      </c>
      <c r="J980" t="s">
        <v>9</v>
      </c>
      <c r="K980" t="s">
        <v>168</v>
      </c>
      <c r="L980">
        <v>0.86</v>
      </c>
      <c r="M980" t="s">
        <v>5080</v>
      </c>
      <c r="N980" t="s">
        <v>5087</v>
      </c>
      <c r="O980" t="s">
        <v>5081</v>
      </c>
      <c r="P980" t="s">
        <v>62</v>
      </c>
      <c r="Q980" t="s">
        <v>4761</v>
      </c>
      <c r="R980" t="s">
        <v>4762</v>
      </c>
      <c r="S980" t="s">
        <v>2718</v>
      </c>
      <c r="T980" t="s">
        <v>2716</v>
      </c>
    </row>
    <row r="981" spans="1:20" x14ac:dyDescent="0.4">
      <c r="A981" s="35">
        <v>44001</v>
      </c>
      <c r="B981" t="s">
        <v>5082</v>
      </c>
      <c r="C981" t="s">
        <v>569</v>
      </c>
      <c r="D981" t="s">
        <v>524</v>
      </c>
      <c r="E981" t="s">
        <v>529</v>
      </c>
      <c r="F981" t="s">
        <v>2</v>
      </c>
      <c r="G981" t="s">
        <v>1130</v>
      </c>
      <c r="H981" t="s">
        <v>0</v>
      </c>
      <c r="I981" t="s">
        <v>23</v>
      </c>
      <c r="J981" t="s">
        <v>1137</v>
      </c>
      <c r="K981" t="s">
        <v>201</v>
      </c>
      <c r="L981">
        <v>0.86</v>
      </c>
      <c r="M981" t="s">
        <v>5088</v>
      </c>
      <c r="N981" t="s">
        <v>5089</v>
      </c>
      <c r="O981" t="s">
        <v>5084</v>
      </c>
      <c r="P981" t="s">
        <v>62</v>
      </c>
      <c r="Q981" t="s">
        <v>4761</v>
      </c>
      <c r="R981" t="s">
        <v>4762</v>
      </c>
      <c r="S981" t="s">
        <v>2718</v>
      </c>
      <c r="T981" t="s">
        <v>2716</v>
      </c>
    </row>
    <row r="982" spans="1:20" x14ac:dyDescent="0.4">
      <c r="A982" s="35">
        <v>44001</v>
      </c>
      <c r="B982" t="s">
        <v>5095</v>
      </c>
      <c r="C982" t="s">
        <v>7</v>
      </c>
      <c r="D982" t="s">
        <v>524</v>
      </c>
      <c r="E982" t="s">
        <v>529</v>
      </c>
      <c r="F982" t="s">
        <v>776</v>
      </c>
      <c r="G982" t="s">
        <v>1769</v>
      </c>
      <c r="H982" t="s">
        <v>1443</v>
      </c>
      <c r="I982" t="s">
        <v>306</v>
      </c>
      <c r="J982" t="s">
        <v>777</v>
      </c>
      <c r="K982" t="s">
        <v>201</v>
      </c>
      <c r="L982">
        <v>0.86</v>
      </c>
      <c r="M982" t="s">
        <v>5097</v>
      </c>
      <c r="N982" t="s">
        <v>5090</v>
      </c>
      <c r="O982" t="s">
        <v>5092</v>
      </c>
      <c r="P982" t="s">
        <v>62</v>
      </c>
      <c r="Q982" t="s">
        <v>4761</v>
      </c>
      <c r="R982" t="s">
        <v>4762</v>
      </c>
      <c r="S982" t="s">
        <v>2718</v>
      </c>
      <c r="T982" t="s">
        <v>2716</v>
      </c>
    </row>
    <row r="983" spans="1:20" x14ac:dyDescent="0.4">
      <c r="A983" s="35">
        <v>44001</v>
      </c>
      <c r="B983" t="s">
        <v>5094</v>
      </c>
      <c r="C983" t="s">
        <v>21</v>
      </c>
      <c r="D983" t="s">
        <v>461</v>
      </c>
      <c r="E983" t="s">
        <v>448</v>
      </c>
      <c r="F983" t="s">
        <v>2909</v>
      </c>
      <c r="G983" t="s">
        <v>1769</v>
      </c>
      <c r="H983" t="s">
        <v>727</v>
      </c>
      <c r="I983" t="s">
        <v>1452</v>
      </c>
      <c r="J983" t="s">
        <v>1001</v>
      </c>
      <c r="K983" t="s">
        <v>12</v>
      </c>
      <c r="L983">
        <v>0.86</v>
      </c>
      <c r="M983" t="s">
        <v>5091</v>
      </c>
      <c r="N983" t="s">
        <v>5093</v>
      </c>
      <c r="O983" t="s">
        <v>5096</v>
      </c>
      <c r="P983" t="s">
        <v>62</v>
      </c>
      <c r="Q983" t="s">
        <v>4761</v>
      </c>
      <c r="R983" t="s">
        <v>4762</v>
      </c>
      <c r="S983" t="s">
        <v>2718</v>
      </c>
      <c r="T983" t="s">
        <v>2716</v>
      </c>
    </row>
    <row r="984" spans="1:20" x14ac:dyDescent="0.4">
      <c r="A984" s="35">
        <v>44001</v>
      </c>
      <c r="B984" t="s">
        <v>5105</v>
      </c>
      <c r="C984" t="s">
        <v>467</v>
      </c>
      <c r="D984" t="s">
        <v>147</v>
      </c>
      <c r="E984" t="s">
        <v>529</v>
      </c>
      <c r="F984" t="s">
        <v>1456</v>
      </c>
      <c r="G984" t="s">
        <v>757</v>
      </c>
      <c r="H984" t="s">
        <v>727</v>
      </c>
      <c r="I984" t="s">
        <v>786</v>
      </c>
      <c r="J984" t="s">
        <v>580</v>
      </c>
      <c r="K984" t="s">
        <v>554</v>
      </c>
      <c r="L984">
        <v>0.86</v>
      </c>
      <c r="M984" t="s">
        <v>5107</v>
      </c>
      <c r="N984" t="s">
        <v>5102</v>
      </c>
      <c r="O984" t="s">
        <v>5100</v>
      </c>
      <c r="P984" t="s">
        <v>62</v>
      </c>
      <c r="Q984" t="s">
        <v>4761</v>
      </c>
      <c r="R984" t="s">
        <v>4762</v>
      </c>
      <c r="S984" t="s">
        <v>2718</v>
      </c>
      <c r="T984" t="s">
        <v>2716</v>
      </c>
    </row>
    <row r="985" spans="1:20" x14ac:dyDescent="0.4">
      <c r="A985" s="35">
        <v>44001</v>
      </c>
      <c r="B985" t="s">
        <v>5103</v>
      </c>
      <c r="C985" t="s">
        <v>490</v>
      </c>
      <c r="D985" t="s">
        <v>467</v>
      </c>
      <c r="E985" t="s">
        <v>86</v>
      </c>
      <c r="F985" t="s">
        <v>1165</v>
      </c>
      <c r="G985" t="s">
        <v>1769</v>
      </c>
      <c r="H985" t="s">
        <v>962</v>
      </c>
      <c r="I985" t="s">
        <v>786</v>
      </c>
      <c r="J985" t="s">
        <v>278</v>
      </c>
      <c r="K985" t="s">
        <v>221</v>
      </c>
      <c r="L985">
        <v>0.86</v>
      </c>
      <c r="M985" t="s">
        <v>5099</v>
      </c>
      <c r="N985" t="s">
        <v>5101</v>
      </c>
      <c r="O985" t="s">
        <v>5104</v>
      </c>
      <c r="P985" t="s">
        <v>62</v>
      </c>
      <c r="Q985" t="s">
        <v>4761</v>
      </c>
      <c r="R985" t="s">
        <v>4762</v>
      </c>
      <c r="S985" t="s">
        <v>2718</v>
      </c>
      <c r="T985" t="s">
        <v>2716</v>
      </c>
    </row>
    <row r="986" spans="1:20" x14ac:dyDescent="0.4">
      <c r="A986" s="35">
        <v>44001</v>
      </c>
      <c r="B986" t="s">
        <v>5106</v>
      </c>
      <c r="C986" t="s">
        <v>1184</v>
      </c>
      <c r="D986" t="s">
        <v>350</v>
      </c>
      <c r="E986" t="s">
        <v>82</v>
      </c>
      <c r="F986" t="s">
        <v>5098</v>
      </c>
      <c r="G986" t="s">
        <v>2243</v>
      </c>
      <c r="H986" t="s">
        <v>327</v>
      </c>
      <c r="I986" t="s">
        <v>5113</v>
      </c>
      <c r="J986" t="s">
        <v>5110</v>
      </c>
      <c r="K986" t="s">
        <v>1492</v>
      </c>
      <c r="L986">
        <v>0.89</v>
      </c>
      <c r="M986" t="s">
        <v>5115</v>
      </c>
      <c r="N986" t="s">
        <v>5108</v>
      </c>
      <c r="O986" t="s">
        <v>5111</v>
      </c>
      <c r="P986" t="s">
        <v>62</v>
      </c>
      <c r="Q986" t="s">
        <v>4761</v>
      </c>
      <c r="R986" t="s">
        <v>4762</v>
      </c>
      <c r="S986" t="s">
        <v>2718</v>
      </c>
      <c r="T986" t="s">
        <v>2716</v>
      </c>
    </row>
    <row r="987" spans="1:20" x14ac:dyDescent="0.4">
      <c r="A987" s="35">
        <v>44001</v>
      </c>
      <c r="B987" t="s">
        <v>5114</v>
      </c>
      <c r="C987" t="s">
        <v>789</v>
      </c>
      <c r="D987" t="s">
        <v>289</v>
      </c>
      <c r="E987" t="s">
        <v>87</v>
      </c>
      <c r="F987" t="s">
        <v>1024</v>
      </c>
      <c r="G987" t="s">
        <v>1186</v>
      </c>
      <c r="H987" t="s">
        <v>2070</v>
      </c>
      <c r="I987" t="s">
        <v>5109</v>
      </c>
      <c r="J987" t="s">
        <v>5112</v>
      </c>
      <c r="K987" t="s">
        <v>5116</v>
      </c>
      <c r="L987">
        <v>0.89</v>
      </c>
      <c r="M987" t="s">
        <v>5117</v>
      </c>
      <c r="N987" t="s">
        <v>5119</v>
      </c>
      <c r="O987" t="s">
        <v>5122</v>
      </c>
      <c r="P987" t="s">
        <v>339</v>
      </c>
      <c r="Q987" t="s">
        <v>4761</v>
      </c>
      <c r="R987" t="s">
        <v>4762</v>
      </c>
      <c r="S987" t="s">
        <v>2718</v>
      </c>
      <c r="T987" t="s">
        <v>2716</v>
      </c>
    </row>
    <row r="988" spans="1:20" x14ac:dyDescent="0.4">
      <c r="A988" s="35">
        <v>44001</v>
      </c>
      <c r="B988" t="s">
        <v>5118</v>
      </c>
      <c r="C988" t="s">
        <v>789</v>
      </c>
      <c r="D988" t="s">
        <v>279</v>
      </c>
      <c r="E988" t="s">
        <v>72</v>
      </c>
      <c r="F988" t="s">
        <v>2956</v>
      </c>
      <c r="G988" t="s">
        <v>822</v>
      </c>
      <c r="H988" t="s">
        <v>340</v>
      </c>
      <c r="I988" t="s">
        <v>5126</v>
      </c>
      <c r="J988" t="s">
        <v>5124</v>
      </c>
      <c r="K988" t="s">
        <v>1820</v>
      </c>
      <c r="L988">
        <v>0.89</v>
      </c>
      <c r="M988" t="s">
        <v>5123</v>
      </c>
      <c r="N988" t="s">
        <v>5120</v>
      </c>
      <c r="O988" t="s">
        <v>5125</v>
      </c>
      <c r="P988" t="s">
        <v>339</v>
      </c>
      <c r="Q988" t="s">
        <v>4761</v>
      </c>
      <c r="R988" t="s">
        <v>4762</v>
      </c>
      <c r="S988" t="s">
        <v>2718</v>
      </c>
      <c r="T988" t="s">
        <v>2716</v>
      </c>
    </row>
    <row r="989" spans="1:20" x14ac:dyDescent="0.4">
      <c r="A989" s="35">
        <v>44001</v>
      </c>
      <c r="B989" t="s">
        <v>5121</v>
      </c>
      <c r="C989" t="s">
        <v>5128</v>
      </c>
      <c r="D989" t="s">
        <v>2279</v>
      </c>
      <c r="E989" t="s">
        <v>7</v>
      </c>
      <c r="F989" t="s">
        <v>593</v>
      </c>
      <c r="G989" t="s">
        <v>326</v>
      </c>
      <c r="H989" t="s">
        <v>5133</v>
      </c>
      <c r="I989" t="s">
        <v>5129</v>
      </c>
      <c r="J989" t="s">
        <v>5131</v>
      </c>
      <c r="K989" t="s">
        <v>5127</v>
      </c>
      <c r="L989">
        <v>0.89</v>
      </c>
      <c r="M989" t="s">
        <v>5136</v>
      </c>
      <c r="N989" t="s">
        <v>5135</v>
      </c>
      <c r="O989" t="s">
        <v>5132</v>
      </c>
      <c r="P989" t="s">
        <v>339</v>
      </c>
      <c r="Q989" t="s">
        <v>4761</v>
      </c>
      <c r="R989" t="s">
        <v>4762</v>
      </c>
      <c r="S989" t="s">
        <v>2718</v>
      </c>
      <c r="T989" t="s">
        <v>2716</v>
      </c>
    </row>
    <row r="990" spans="1:20" x14ac:dyDescent="0.4">
      <c r="A990" s="35">
        <v>44001</v>
      </c>
      <c r="B990" t="s">
        <v>5130</v>
      </c>
      <c r="C990" t="s">
        <v>54</v>
      </c>
      <c r="D990" t="s">
        <v>120</v>
      </c>
      <c r="E990" t="s">
        <v>448</v>
      </c>
      <c r="F990" t="s">
        <v>417</v>
      </c>
      <c r="G990" t="s">
        <v>2285</v>
      </c>
      <c r="H990" t="s">
        <v>2492</v>
      </c>
      <c r="I990" t="s">
        <v>1516</v>
      </c>
      <c r="J990" t="s">
        <v>1514</v>
      </c>
      <c r="K990" t="s">
        <v>1066</v>
      </c>
      <c r="L990">
        <v>0.87</v>
      </c>
      <c r="M990" t="s">
        <v>5134</v>
      </c>
      <c r="N990" t="s">
        <v>5139</v>
      </c>
      <c r="O990" t="s">
        <v>5137</v>
      </c>
      <c r="P990" t="s">
        <v>339</v>
      </c>
      <c r="Q990" t="s">
        <v>4761</v>
      </c>
      <c r="R990" t="s">
        <v>4762</v>
      </c>
      <c r="S990" t="s">
        <v>2718</v>
      </c>
      <c r="T990" t="s">
        <v>2716</v>
      </c>
    </row>
    <row r="991" spans="1:20" x14ac:dyDescent="0.4">
      <c r="A991" s="35">
        <v>44001</v>
      </c>
      <c r="B991" t="s">
        <v>5141</v>
      </c>
      <c r="C991" t="s">
        <v>115</v>
      </c>
      <c r="D991" t="s">
        <v>477</v>
      </c>
      <c r="E991" t="s">
        <v>10</v>
      </c>
      <c r="F991" t="s">
        <v>437</v>
      </c>
      <c r="G991" t="s">
        <v>1873</v>
      </c>
      <c r="H991" t="s">
        <v>4235</v>
      </c>
      <c r="I991" t="s">
        <v>851</v>
      </c>
      <c r="J991" t="s">
        <v>1227</v>
      </c>
      <c r="K991" t="s">
        <v>1233</v>
      </c>
      <c r="L991">
        <v>0.86</v>
      </c>
      <c r="M991" t="s">
        <v>5142</v>
      </c>
      <c r="N991" t="s">
        <v>5138</v>
      </c>
      <c r="O991" t="s">
        <v>5145</v>
      </c>
      <c r="P991" t="s">
        <v>339</v>
      </c>
      <c r="Q991" t="s">
        <v>4761</v>
      </c>
      <c r="R991" t="s">
        <v>4762</v>
      </c>
      <c r="S991" t="s">
        <v>2718</v>
      </c>
      <c r="T991" t="s">
        <v>2716</v>
      </c>
    </row>
    <row r="992" spans="1:20" x14ac:dyDescent="0.4">
      <c r="A992" s="35">
        <v>44001</v>
      </c>
      <c r="B992" t="s">
        <v>5140</v>
      </c>
      <c r="C992" t="s">
        <v>72</v>
      </c>
      <c r="D992" t="s">
        <v>467</v>
      </c>
      <c r="E992" t="s">
        <v>457</v>
      </c>
      <c r="F992" t="s">
        <v>1534</v>
      </c>
      <c r="G992" t="s">
        <v>1540</v>
      </c>
      <c r="H992" t="s">
        <v>4235</v>
      </c>
      <c r="I992" t="s">
        <v>834</v>
      </c>
      <c r="J992" t="s">
        <v>371</v>
      </c>
      <c r="K992" t="s">
        <v>1233</v>
      </c>
      <c r="L992">
        <v>0.86</v>
      </c>
      <c r="M992" t="s">
        <v>5143</v>
      </c>
      <c r="N992" t="s">
        <v>5144</v>
      </c>
      <c r="O992" t="s">
        <v>5149</v>
      </c>
      <c r="P992" t="s">
        <v>339</v>
      </c>
      <c r="Q992" t="s">
        <v>4761</v>
      </c>
      <c r="R992" t="s">
        <v>4762</v>
      </c>
      <c r="S992" t="s">
        <v>2718</v>
      </c>
      <c r="T992" t="s">
        <v>2716</v>
      </c>
    </row>
    <row r="993" spans="1:20" x14ac:dyDescent="0.4">
      <c r="A993" s="35">
        <v>44001</v>
      </c>
      <c r="B993" t="s">
        <v>5147</v>
      </c>
      <c r="C993" t="s">
        <v>362</v>
      </c>
      <c r="D993" t="s">
        <v>461</v>
      </c>
      <c r="E993" t="s">
        <v>86</v>
      </c>
      <c r="F993" t="s">
        <v>149</v>
      </c>
      <c r="G993" t="s">
        <v>2519</v>
      </c>
      <c r="H993" t="s">
        <v>1536</v>
      </c>
      <c r="I993" t="s">
        <v>382</v>
      </c>
      <c r="J993" t="s">
        <v>1072</v>
      </c>
      <c r="K993" t="s">
        <v>846</v>
      </c>
      <c r="L993">
        <v>0.86</v>
      </c>
      <c r="M993" t="s">
        <v>5148</v>
      </c>
      <c r="N993" t="s">
        <v>5151</v>
      </c>
      <c r="O993" t="s">
        <v>5150</v>
      </c>
      <c r="P993" t="s">
        <v>339</v>
      </c>
      <c r="Q993" t="s">
        <v>4761</v>
      </c>
      <c r="R993" t="s">
        <v>4762</v>
      </c>
      <c r="S993" t="s">
        <v>2718</v>
      </c>
      <c r="T993" t="s">
        <v>2716</v>
      </c>
    </row>
    <row r="994" spans="1:20" x14ac:dyDescent="0.4">
      <c r="A994" s="35">
        <v>44001</v>
      </c>
      <c r="B994" t="s">
        <v>5146</v>
      </c>
      <c r="C994" t="s">
        <v>93</v>
      </c>
      <c r="D994" t="s">
        <v>120</v>
      </c>
      <c r="E994" t="s">
        <v>486</v>
      </c>
      <c r="F994" t="s">
        <v>1509</v>
      </c>
      <c r="G994" t="s">
        <v>621</v>
      </c>
      <c r="H994" t="s">
        <v>614</v>
      </c>
      <c r="I994" t="s">
        <v>382</v>
      </c>
      <c r="J994" t="s">
        <v>855</v>
      </c>
      <c r="K994" t="s">
        <v>378</v>
      </c>
      <c r="L994">
        <v>0.86</v>
      </c>
      <c r="M994" t="s">
        <v>5153</v>
      </c>
      <c r="N994" t="s">
        <v>5154</v>
      </c>
      <c r="O994" t="s">
        <v>5152</v>
      </c>
      <c r="P994" t="s">
        <v>339</v>
      </c>
      <c r="Q994" t="s">
        <v>4761</v>
      </c>
      <c r="R994" t="s">
        <v>4762</v>
      </c>
      <c r="S994" t="s">
        <v>2718</v>
      </c>
      <c r="T994" t="s">
        <v>2716</v>
      </c>
    </row>
    <row r="995" spans="1:20" x14ac:dyDescent="0.4">
      <c r="A995" s="35">
        <v>44001</v>
      </c>
      <c r="B995" t="s">
        <v>5156</v>
      </c>
      <c r="C995" t="s">
        <v>7</v>
      </c>
      <c r="D995" t="s">
        <v>461</v>
      </c>
      <c r="E995" t="s">
        <v>10</v>
      </c>
      <c r="F995" t="s">
        <v>149</v>
      </c>
      <c r="G995" t="s">
        <v>2130</v>
      </c>
      <c r="H995" t="s">
        <v>614</v>
      </c>
      <c r="I995" t="s">
        <v>1063</v>
      </c>
      <c r="J995" t="s">
        <v>1072</v>
      </c>
      <c r="K995" t="s">
        <v>1066</v>
      </c>
      <c r="L995">
        <v>0.86</v>
      </c>
      <c r="M995" t="s">
        <v>5163</v>
      </c>
      <c r="N995" t="s">
        <v>5159</v>
      </c>
      <c r="O995" t="s">
        <v>5160</v>
      </c>
      <c r="P995" t="s">
        <v>339</v>
      </c>
      <c r="Q995" t="s">
        <v>4761</v>
      </c>
      <c r="R995" t="s">
        <v>4762</v>
      </c>
      <c r="S995" t="s">
        <v>2718</v>
      </c>
      <c r="T995" t="s">
        <v>2716</v>
      </c>
    </row>
    <row r="996" spans="1:20" x14ac:dyDescent="0.4">
      <c r="A996" s="35">
        <v>44001</v>
      </c>
      <c r="B996" t="s">
        <v>5157</v>
      </c>
      <c r="C996" t="s">
        <v>490</v>
      </c>
      <c r="D996" t="s">
        <v>21</v>
      </c>
      <c r="E996" t="s">
        <v>504</v>
      </c>
      <c r="F996" t="s">
        <v>180</v>
      </c>
      <c r="G996" t="s">
        <v>1909</v>
      </c>
      <c r="H996" t="s">
        <v>383</v>
      </c>
      <c r="I996" t="s">
        <v>1252</v>
      </c>
      <c r="J996" t="s">
        <v>396</v>
      </c>
      <c r="K996" t="s">
        <v>846</v>
      </c>
      <c r="L996">
        <v>0.86</v>
      </c>
      <c r="M996" t="s">
        <v>5155</v>
      </c>
      <c r="N996" t="s">
        <v>5158</v>
      </c>
      <c r="O996" t="s">
        <v>5162</v>
      </c>
      <c r="P996" t="s">
        <v>339</v>
      </c>
      <c r="Q996" t="s">
        <v>4761</v>
      </c>
      <c r="R996" t="s">
        <v>4762</v>
      </c>
      <c r="S996" t="s">
        <v>2718</v>
      </c>
      <c r="T996" t="s">
        <v>2716</v>
      </c>
    </row>
    <row r="997" spans="1:20" x14ac:dyDescent="0.4">
      <c r="A997" s="35">
        <v>44001</v>
      </c>
      <c r="B997" t="s">
        <v>5161</v>
      </c>
      <c r="C997" t="s">
        <v>21</v>
      </c>
      <c r="D997" t="s">
        <v>490</v>
      </c>
      <c r="E997" t="s">
        <v>529</v>
      </c>
      <c r="F997" t="s">
        <v>699</v>
      </c>
      <c r="G997" t="s">
        <v>871</v>
      </c>
      <c r="H997" t="s">
        <v>1251</v>
      </c>
      <c r="I997" t="s">
        <v>864</v>
      </c>
      <c r="J997" t="s">
        <v>410</v>
      </c>
      <c r="K997" t="s">
        <v>1225</v>
      </c>
      <c r="L997">
        <v>0.86</v>
      </c>
      <c r="M997" t="s">
        <v>5167</v>
      </c>
      <c r="N997" t="s">
        <v>5173</v>
      </c>
      <c r="O997" t="s">
        <v>5165</v>
      </c>
      <c r="P997" t="s">
        <v>339</v>
      </c>
      <c r="Q997" t="s">
        <v>4761</v>
      </c>
      <c r="R997" t="s">
        <v>4762</v>
      </c>
      <c r="S997" t="s">
        <v>2718</v>
      </c>
      <c r="T997" t="s">
        <v>2716</v>
      </c>
    </row>
    <row r="998" spans="1:20" x14ac:dyDescent="0.4">
      <c r="A998" s="35">
        <v>44001</v>
      </c>
      <c r="B998" t="s">
        <v>5169</v>
      </c>
      <c r="C998" t="s">
        <v>569</v>
      </c>
      <c r="D998" t="s">
        <v>461</v>
      </c>
      <c r="E998" t="s">
        <v>155</v>
      </c>
      <c r="F998" t="s">
        <v>443</v>
      </c>
      <c r="G998" t="s">
        <v>1565</v>
      </c>
      <c r="H998" t="s">
        <v>1567</v>
      </c>
      <c r="I998" t="s">
        <v>407</v>
      </c>
      <c r="J998" t="s">
        <v>643</v>
      </c>
      <c r="K998" t="s">
        <v>868</v>
      </c>
      <c r="L998">
        <v>0.86</v>
      </c>
      <c r="M998" t="s">
        <v>5168</v>
      </c>
      <c r="N998" t="s">
        <v>5166</v>
      </c>
      <c r="O998" t="s">
        <v>5164</v>
      </c>
      <c r="P998" t="s">
        <v>339</v>
      </c>
      <c r="Q998" t="s">
        <v>4761</v>
      </c>
      <c r="R998" t="s">
        <v>4762</v>
      </c>
      <c r="S998" t="s">
        <v>2718</v>
      </c>
      <c r="T998" t="s">
        <v>2716</v>
      </c>
    </row>
    <row r="999" spans="1:20" x14ac:dyDescent="0.4">
      <c r="A999" s="35">
        <v>44001</v>
      </c>
      <c r="B999" t="s">
        <v>5171</v>
      </c>
      <c r="C999" t="s">
        <v>147</v>
      </c>
      <c r="D999" t="s">
        <v>467</v>
      </c>
      <c r="E999" t="s">
        <v>457</v>
      </c>
      <c r="F999" t="s">
        <v>114</v>
      </c>
      <c r="G999" t="s">
        <v>631</v>
      </c>
      <c r="H999" t="s">
        <v>1502</v>
      </c>
      <c r="I999" t="s">
        <v>407</v>
      </c>
      <c r="J999" t="s">
        <v>416</v>
      </c>
      <c r="K999" t="s">
        <v>77</v>
      </c>
      <c r="L999">
        <v>0.86</v>
      </c>
      <c r="M999" t="s">
        <v>5172</v>
      </c>
      <c r="N999" t="s">
        <v>5170</v>
      </c>
      <c r="O999" t="s">
        <v>5182</v>
      </c>
      <c r="P999" t="s">
        <v>339</v>
      </c>
      <c r="Q999" t="s">
        <v>4761</v>
      </c>
      <c r="R999" t="s">
        <v>4762</v>
      </c>
      <c r="S999" t="s">
        <v>2718</v>
      </c>
      <c r="T999" t="s">
        <v>2716</v>
      </c>
    </row>
    <row r="1000" spans="1:20" x14ac:dyDescent="0.4">
      <c r="A1000" s="35">
        <v>44001</v>
      </c>
      <c r="B1000" t="s">
        <v>5176</v>
      </c>
      <c r="C1000" t="s">
        <v>490</v>
      </c>
      <c r="D1000" t="s">
        <v>524</v>
      </c>
      <c r="E1000" t="s">
        <v>179</v>
      </c>
      <c r="F1000" t="s">
        <v>180</v>
      </c>
      <c r="G1000" t="s">
        <v>641</v>
      </c>
      <c r="H1000" t="s">
        <v>404</v>
      </c>
      <c r="I1000" t="s">
        <v>650</v>
      </c>
      <c r="J1000" t="s">
        <v>651</v>
      </c>
      <c r="K1000" t="s">
        <v>372</v>
      </c>
      <c r="L1000">
        <v>0.86</v>
      </c>
      <c r="M1000" t="s">
        <v>5174</v>
      </c>
      <c r="N1000" t="s">
        <v>5175</v>
      </c>
      <c r="O1000" t="s">
        <v>5177</v>
      </c>
      <c r="P1000" t="s">
        <v>339</v>
      </c>
      <c r="Q1000" t="s">
        <v>4761</v>
      </c>
      <c r="R1000" t="s">
        <v>4762</v>
      </c>
      <c r="S1000" t="s">
        <v>2718</v>
      </c>
      <c r="T1000" t="s">
        <v>2716</v>
      </c>
    </row>
    <row r="1001" spans="1:20" x14ac:dyDescent="0.4">
      <c r="A1001" s="35">
        <v>44001</v>
      </c>
      <c r="B1001" t="s">
        <v>5180</v>
      </c>
      <c r="C1001" t="s">
        <v>569</v>
      </c>
      <c r="D1001" t="s">
        <v>467</v>
      </c>
      <c r="E1001" t="s">
        <v>548</v>
      </c>
      <c r="F1001" t="s">
        <v>119</v>
      </c>
      <c r="G1001" t="s">
        <v>118</v>
      </c>
      <c r="H1001" t="s">
        <v>417</v>
      </c>
      <c r="I1001" t="s">
        <v>414</v>
      </c>
      <c r="J1001" t="s">
        <v>659</v>
      </c>
      <c r="K1001" t="s">
        <v>372</v>
      </c>
      <c r="L1001">
        <v>0.86</v>
      </c>
      <c r="M1001" t="s">
        <v>5178</v>
      </c>
      <c r="N1001" t="s">
        <v>5179</v>
      </c>
      <c r="O1001" t="s">
        <v>5181</v>
      </c>
      <c r="P1001" t="s">
        <v>339</v>
      </c>
      <c r="Q1001" t="s">
        <v>4761</v>
      </c>
      <c r="R1001" t="s">
        <v>4762</v>
      </c>
      <c r="S1001" t="s">
        <v>2718</v>
      </c>
      <c r="T1001" t="s">
        <v>2716</v>
      </c>
    </row>
    <row r="1002" spans="1:20" x14ac:dyDescent="0.4">
      <c r="A1002" s="35">
        <v>44001</v>
      </c>
      <c r="B1002" t="s">
        <v>5187</v>
      </c>
      <c r="C1002" t="s">
        <v>7</v>
      </c>
      <c r="D1002" t="s">
        <v>569</v>
      </c>
      <c r="E1002" t="s">
        <v>1145</v>
      </c>
      <c r="F1002" t="s">
        <v>1095</v>
      </c>
      <c r="G1002" t="s">
        <v>1602</v>
      </c>
      <c r="H1002" t="s">
        <v>2751</v>
      </c>
      <c r="I1002" t="s">
        <v>112</v>
      </c>
      <c r="J1002" t="s">
        <v>2148</v>
      </c>
      <c r="K1002" t="s">
        <v>77</v>
      </c>
      <c r="L1002">
        <v>0.86</v>
      </c>
      <c r="M1002" t="s">
        <v>5184</v>
      </c>
      <c r="N1002" t="s">
        <v>5191</v>
      </c>
      <c r="O1002" t="s">
        <v>5188</v>
      </c>
      <c r="P1002" t="s">
        <v>339</v>
      </c>
      <c r="Q1002" t="s">
        <v>4761</v>
      </c>
      <c r="R1002" t="s">
        <v>4762</v>
      </c>
      <c r="S1002" t="s">
        <v>2718</v>
      </c>
      <c r="T1002" t="s">
        <v>2716</v>
      </c>
    </row>
    <row r="1003" spans="1:20" x14ac:dyDescent="0.4">
      <c r="A1003" s="35">
        <v>44001</v>
      </c>
      <c r="B1003" t="s">
        <v>5189</v>
      </c>
      <c r="C1003" t="s">
        <v>477</v>
      </c>
      <c r="D1003" t="s">
        <v>569</v>
      </c>
      <c r="E1003" t="s">
        <v>642</v>
      </c>
      <c r="F1003" t="s">
        <v>475</v>
      </c>
      <c r="G1003" t="s">
        <v>125</v>
      </c>
      <c r="H1003" t="s">
        <v>2751</v>
      </c>
      <c r="I1003" t="s">
        <v>1601</v>
      </c>
      <c r="J1003" t="s">
        <v>427</v>
      </c>
      <c r="K1003" t="s">
        <v>77</v>
      </c>
      <c r="L1003">
        <v>0.86</v>
      </c>
      <c r="M1003" t="s">
        <v>5183</v>
      </c>
      <c r="N1003" t="s">
        <v>5185</v>
      </c>
      <c r="O1003" t="s">
        <v>5186</v>
      </c>
      <c r="P1003" t="s">
        <v>339</v>
      </c>
      <c r="Q1003" t="s">
        <v>4761</v>
      </c>
      <c r="R1003" t="s">
        <v>4762</v>
      </c>
      <c r="S1003" t="s">
        <v>2718</v>
      </c>
      <c r="T1003" t="s">
        <v>2716</v>
      </c>
    </row>
    <row r="1004" spans="1:20" x14ac:dyDescent="0.4">
      <c r="A1004" s="35">
        <v>44001</v>
      </c>
      <c r="B1004" t="s">
        <v>5190</v>
      </c>
      <c r="C1004" t="s">
        <v>7</v>
      </c>
      <c r="D1004" t="s">
        <v>115</v>
      </c>
      <c r="E1004" t="s">
        <v>883</v>
      </c>
      <c r="F1004" t="s">
        <v>137</v>
      </c>
      <c r="G1004" t="s">
        <v>131</v>
      </c>
      <c r="H1004" t="s">
        <v>417</v>
      </c>
      <c r="I1004" t="s">
        <v>112</v>
      </c>
      <c r="J1004" t="s">
        <v>1614</v>
      </c>
      <c r="K1004" t="s">
        <v>141</v>
      </c>
      <c r="L1004">
        <v>0.86</v>
      </c>
      <c r="M1004" t="s">
        <v>5199</v>
      </c>
      <c r="N1004" t="s">
        <v>5193</v>
      </c>
      <c r="O1004" t="s">
        <v>5197</v>
      </c>
      <c r="P1004" t="s">
        <v>339</v>
      </c>
      <c r="Q1004" t="s">
        <v>4761</v>
      </c>
      <c r="R1004" t="s">
        <v>4762</v>
      </c>
      <c r="S1004" t="s">
        <v>2718</v>
      </c>
      <c r="T1004" t="s">
        <v>2716</v>
      </c>
    </row>
    <row r="1005" spans="1:20" x14ac:dyDescent="0.4">
      <c r="A1005" s="35">
        <v>44001</v>
      </c>
      <c r="B1005" t="s">
        <v>5198</v>
      </c>
      <c r="C1005" t="s">
        <v>21</v>
      </c>
      <c r="D1005" t="s">
        <v>93</v>
      </c>
      <c r="E1005" t="s">
        <v>529</v>
      </c>
      <c r="F1005" t="s">
        <v>535</v>
      </c>
      <c r="G1005" t="s">
        <v>131</v>
      </c>
      <c r="H1005" t="s">
        <v>437</v>
      </c>
      <c r="I1005" t="s">
        <v>133</v>
      </c>
      <c r="J1005" t="s">
        <v>442</v>
      </c>
      <c r="K1005" t="s">
        <v>141</v>
      </c>
      <c r="L1005">
        <v>0.86</v>
      </c>
      <c r="M1005" t="s">
        <v>5192</v>
      </c>
      <c r="N1005" t="s">
        <v>5200</v>
      </c>
      <c r="O1005" t="s">
        <v>5195</v>
      </c>
      <c r="P1005" t="s">
        <v>339</v>
      </c>
      <c r="Q1005" t="s">
        <v>4761</v>
      </c>
      <c r="R1005" t="s">
        <v>4762</v>
      </c>
      <c r="S1005" t="s">
        <v>2718</v>
      </c>
      <c r="T1005" t="s">
        <v>2716</v>
      </c>
    </row>
    <row r="1006" spans="1:20" x14ac:dyDescent="0.4">
      <c r="A1006" s="35">
        <v>44001</v>
      </c>
      <c r="B1006" t="s">
        <v>5196</v>
      </c>
      <c r="C1006" t="s">
        <v>82</v>
      </c>
      <c r="D1006" t="s">
        <v>461</v>
      </c>
      <c r="E1006" t="s">
        <v>70</v>
      </c>
      <c r="F1006" t="s">
        <v>890</v>
      </c>
      <c r="G1006" t="s">
        <v>1307</v>
      </c>
      <c r="H1006" t="s">
        <v>437</v>
      </c>
      <c r="I1006" t="s">
        <v>145</v>
      </c>
      <c r="J1006" t="s">
        <v>135</v>
      </c>
      <c r="K1006" t="s">
        <v>392</v>
      </c>
      <c r="L1006">
        <v>0.86</v>
      </c>
      <c r="M1006" t="s">
        <v>5194</v>
      </c>
      <c r="N1006" t="s">
        <v>5209</v>
      </c>
      <c r="O1006" t="s">
        <v>5204</v>
      </c>
      <c r="P1006" t="s">
        <v>339</v>
      </c>
      <c r="Q1006" t="s">
        <v>4761</v>
      </c>
      <c r="R1006" t="s">
        <v>4762</v>
      </c>
      <c r="S1006" t="s">
        <v>2718</v>
      </c>
      <c r="T1006" t="s">
        <v>2716</v>
      </c>
    </row>
    <row r="1007" spans="1:20" x14ac:dyDescent="0.4">
      <c r="A1007" s="35">
        <v>44001</v>
      </c>
      <c r="B1007" t="s">
        <v>5202</v>
      </c>
      <c r="C1007" t="s">
        <v>461</v>
      </c>
      <c r="D1007" t="s">
        <v>532</v>
      </c>
      <c r="E1007" t="s">
        <v>155</v>
      </c>
      <c r="F1007" t="s">
        <v>137</v>
      </c>
      <c r="G1007" t="s">
        <v>1105</v>
      </c>
      <c r="H1007" t="s">
        <v>110</v>
      </c>
      <c r="I1007" t="s">
        <v>1098</v>
      </c>
      <c r="J1007" t="s">
        <v>128</v>
      </c>
      <c r="K1007" t="s">
        <v>428</v>
      </c>
      <c r="L1007">
        <v>0.86</v>
      </c>
      <c r="M1007" t="s">
        <v>5203</v>
      </c>
      <c r="N1007" t="s">
        <v>5205</v>
      </c>
      <c r="O1007" t="s">
        <v>5208</v>
      </c>
      <c r="P1007" t="s">
        <v>339</v>
      </c>
      <c r="Q1007" t="s">
        <v>4761</v>
      </c>
      <c r="R1007" t="s">
        <v>4762</v>
      </c>
      <c r="S1007" t="s">
        <v>2718</v>
      </c>
      <c r="T1007" t="s">
        <v>2716</v>
      </c>
    </row>
    <row r="1008" spans="1:20" x14ac:dyDescent="0.4">
      <c r="A1008" s="35">
        <v>44001</v>
      </c>
      <c r="B1008" t="s">
        <v>5206</v>
      </c>
      <c r="C1008" t="s">
        <v>461</v>
      </c>
      <c r="D1008" t="s">
        <v>461</v>
      </c>
      <c r="E1008" t="s">
        <v>486</v>
      </c>
      <c r="F1008" t="s">
        <v>139</v>
      </c>
      <c r="G1008" t="s">
        <v>444</v>
      </c>
      <c r="H1008" t="s">
        <v>437</v>
      </c>
      <c r="I1008" t="s">
        <v>463</v>
      </c>
      <c r="J1008" t="s">
        <v>684</v>
      </c>
      <c r="K1008" t="s">
        <v>428</v>
      </c>
      <c r="L1008">
        <v>0.86</v>
      </c>
      <c r="M1008" t="s">
        <v>5201</v>
      </c>
      <c r="N1008" t="s">
        <v>5207</v>
      </c>
      <c r="O1008" t="s">
        <v>5217</v>
      </c>
      <c r="P1008" t="s">
        <v>339</v>
      </c>
      <c r="Q1008" t="s">
        <v>4761</v>
      </c>
      <c r="R1008" t="s">
        <v>4762</v>
      </c>
      <c r="S1008" t="s">
        <v>2718</v>
      </c>
      <c r="T1008" t="s">
        <v>2716</v>
      </c>
    </row>
    <row r="1009" spans="1:20" x14ac:dyDescent="0.4">
      <c r="A1009" s="35">
        <v>44001</v>
      </c>
      <c r="B1009" t="s">
        <v>5214</v>
      </c>
      <c r="C1009" t="s">
        <v>82</v>
      </c>
      <c r="D1009" t="s">
        <v>467</v>
      </c>
      <c r="E1009" t="s">
        <v>56</v>
      </c>
      <c r="F1009" t="s">
        <v>1095</v>
      </c>
      <c r="G1009" t="s">
        <v>459</v>
      </c>
      <c r="H1009" t="s">
        <v>127</v>
      </c>
      <c r="I1009" t="s">
        <v>145</v>
      </c>
      <c r="J1009" t="s">
        <v>684</v>
      </c>
      <c r="K1009" t="s">
        <v>428</v>
      </c>
      <c r="L1009">
        <v>0.86</v>
      </c>
      <c r="M1009" t="s">
        <v>5218</v>
      </c>
      <c r="N1009" t="s">
        <v>5215</v>
      </c>
      <c r="O1009" t="s">
        <v>5213</v>
      </c>
      <c r="P1009" t="s">
        <v>339</v>
      </c>
      <c r="Q1009" t="s">
        <v>4761</v>
      </c>
      <c r="R1009" t="s">
        <v>4762</v>
      </c>
      <c r="S1009" t="s">
        <v>2718</v>
      </c>
      <c r="T1009" t="s">
        <v>2716</v>
      </c>
    </row>
    <row r="1010" spans="1:20" x14ac:dyDescent="0.4">
      <c r="A1010" s="35">
        <v>44001</v>
      </c>
      <c r="B1010" t="s">
        <v>5216</v>
      </c>
      <c r="C1010" t="s">
        <v>76</v>
      </c>
      <c r="D1010" t="s">
        <v>21</v>
      </c>
      <c r="E1010" t="s">
        <v>247</v>
      </c>
      <c r="F1010" t="s">
        <v>139</v>
      </c>
      <c r="G1010" t="s">
        <v>676</v>
      </c>
      <c r="H1010" t="s">
        <v>1060</v>
      </c>
      <c r="I1010" t="s">
        <v>920</v>
      </c>
      <c r="J1010" t="s">
        <v>478</v>
      </c>
      <c r="K1010" t="s">
        <v>426</v>
      </c>
      <c r="L1010">
        <v>0.86</v>
      </c>
      <c r="M1010" t="s">
        <v>5210</v>
      </c>
      <c r="N1010" t="s">
        <v>5211</v>
      </c>
      <c r="O1010" t="s">
        <v>5212</v>
      </c>
      <c r="P1010" t="s">
        <v>339</v>
      </c>
      <c r="Q1010" t="s">
        <v>4761</v>
      </c>
      <c r="R1010" t="s">
        <v>4762</v>
      </c>
      <c r="S1010" t="s">
        <v>2718</v>
      </c>
      <c r="T1010" t="s">
        <v>2716</v>
      </c>
    </row>
    <row r="1011" spans="1:20" x14ac:dyDescent="0.4">
      <c r="A1011" s="35">
        <v>44001</v>
      </c>
      <c r="B1011" t="s">
        <v>5221</v>
      </c>
      <c r="C1011" t="s">
        <v>147</v>
      </c>
      <c r="D1011" t="s">
        <v>569</v>
      </c>
      <c r="E1011" t="s">
        <v>448</v>
      </c>
      <c r="F1011" t="s">
        <v>506</v>
      </c>
      <c r="G1011" t="s">
        <v>1299</v>
      </c>
      <c r="H1011" t="s">
        <v>694</v>
      </c>
      <c r="I1011" t="s">
        <v>1323</v>
      </c>
      <c r="J1011" t="s">
        <v>1658</v>
      </c>
      <c r="K1011" t="s">
        <v>108</v>
      </c>
      <c r="L1011">
        <v>0.86</v>
      </c>
      <c r="M1011" t="s">
        <v>5224</v>
      </c>
      <c r="N1011" t="s">
        <v>5225</v>
      </c>
      <c r="O1011" t="s">
        <v>5222</v>
      </c>
      <c r="P1011" t="s">
        <v>339</v>
      </c>
      <c r="Q1011" t="s">
        <v>4761</v>
      </c>
      <c r="R1011" t="s">
        <v>4762</v>
      </c>
      <c r="S1011" t="s">
        <v>2718</v>
      </c>
      <c r="T1011" t="s">
        <v>2716</v>
      </c>
    </row>
    <row r="1012" spans="1:20" x14ac:dyDescent="0.4">
      <c r="A1012" s="35">
        <v>44001</v>
      </c>
      <c r="B1012" t="s">
        <v>5227</v>
      </c>
      <c r="C1012" t="s">
        <v>461</v>
      </c>
      <c r="D1012" t="s">
        <v>569</v>
      </c>
      <c r="E1012" t="s">
        <v>448</v>
      </c>
      <c r="F1012" t="s">
        <v>567</v>
      </c>
      <c r="G1012" t="s">
        <v>1307</v>
      </c>
      <c r="H1012" t="s">
        <v>694</v>
      </c>
      <c r="I1012" t="s">
        <v>161</v>
      </c>
      <c r="J1012" t="s">
        <v>478</v>
      </c>
      <c r="K1012" t="s">
        <v>426</v>
      </c>
      <c r="L1012">
        <v>0.86</v>
      </c>
      <c r="M1012" t="s">
        <v>5219</v>
      </c>
      <c r="N1012" t="s">
        <v>5226</v>
      </c>
      <c r="O1012" t="s">
        <v>5223</v>
      </c>
      <c r="P1012" t="s">
        <v>339</v>
      </c>
      <c r="Q1012" t="s">
        <v>4761</v>
      </c>
      <c r="R1012" t="s">
        <v>4762</v>
      </c>
      <c r="S1012" t="s">
        <v>2718</v>
      </c>
      <c r="T1012" t="s">
        <v>2716</v>
      </c>
    </row>
    <row r="1013" spans="1:20" x14ac:dyDescent="0.4">
      <c r="A1013" s="35">
        <v>44001</v>
      </c>
      <c r="B1013" t="s">
        <v>5220</v>
      </c>
      <c r="C1013" t="s">
        <v>477</v>
      </c>
      <c r="D1013" t="s">
        <v>569</v>
      </c>
      <c r="E1013" t="s">
        <v>529</v>
      </c>
      <c r="F1013" t="s">
        <v>0</v>
      </c>
      <c r="G1013" t="s">
        <v>1653</v>
      </c>
      <c r="H1013" t="s">
        <v>699</v>
      </c>
      <c r="I1013" t="s">
        <v>1659</v>
      </c>
      <c r="J1013" t="s">
        <v>924</v>
      </c>
      <c r="K1013" t="s">
        <v>426</v>
      </c>
      <c r="L1013">
        <v>0.86</v>
      </c>
      <c r="M1013" t="s">
        <v>5230</v>
      </c>
      <c r="N1013" t="s">
        <v>5233</v>
      </c>
      <c r="O1013" t="s">
        <v>5236</v>
      </c>
      <c r="P1013" t="s">
        <v>339</v>
      </c>
      <c r="Q1013" t="s">
        <v>4761</v>
      </c>
      <c r="R1013" t="s">
        <v>4762</v>
      </c>
      <c r="S1013" t="s">
        <v>2718</v>
      </c>
      <c r="T1013" t="s">
        <v>2716</v>
      </c>
    </row>
    <row r="1014" spans="1:20" x14ac:dyDescent="0.4">
      <c r="A1014" s="35">
        <v>44001</v>
      </c>
      <c r="B1014" t="s">
        <v>5228</v>
      </c>
      <c r="C1014" t="s">
        <v>21</v>
      </c>
      <c r="D1014" t="s">
        <v>490</v>
      </c>
      <c r="E1014" t="s">
        <v>529</v>
      </c>
      <c r="F1014" t="s">
        <v>719</v>
      </c>
      <c r="G1014" t="s">
        <v>472</v>
      </c>
      <c r="H1014" t="s">
        <v>420</v>
      </c>
      <c r="I1014" t="s">
        <v>1343</v>
      </c>
      <c r="J1014" t="s">
        <v>494</v>
      </c>
      <c r="K1014" t="s">
        <v>426</v>
      </c>
      <c r="L1014">
        <v>0.86</v>
      </c>
      <c r="M1014" t="s">
        <v>5232</v>
      </c>
      <c r="N1014" t="s">
        <v>5234</v>
      </c>
      <c r="O1014" t="s">
        <v>5235</v>
      </c>
      <c r="P1014" t="s">
        <v>339</v>
      </c>
      <c r="Q1014" t="s">
        <v>4761</v>
      </c>
      <c r="R1014" t="s">
        <v>4762</v>
      </c>
      <c r="S1014" t="s">
        <v>2718</v>
      </c>
      <c r="T1014" t="s">
        <v>2716</v>
      </c>
    </row>
    <row r="1015" spans="1:20" x14ac:dyDescent="0.4">
      <c r="A1015" s="35">
        <v>44001</v>
      </c>
      <c r="B1015" t="s">
        <v>5229</v>
      </c>
      <c r="C1015" t="s">
        <v>21</v>
      </c>
      <c r="D1015" t="s">
        <v>147</v>
      </c>
      <c r="E1015" t="s">
        <v>529</v>
      </c>
      <c r="F1015" t="s">
        <v>185</v>
      </c>
      <c r="G1015" t="s">
        <v>2592</v>
      </c>
      <c r="H1015" t="s">
        <v>94</v>
      </c>
      <c r="I1015" t="s">
        <v>189</v>
      </c>
      <c r="J1015" t="s">
        <v>178</v>
      </c>
      <c r="K1015" t="s">
        <v>168</v>
      </c>
      <c r="L1015">
        <v>0.86</v>
      </c>
      <c r="M1015" t="s">
        <v>5231</v>
      </c>
      <c r="N1015" t="s">
        <v>5241</v>
      </c>
      <c r="O1015" t="s">
        <v>5244</v>
      </c>
      <c r="P1015" t="s">
        <v>339</v>
      </c>
      <c r="Q1015" t="s">
        <v>4761</v>
      </c>
      <c r="R1015" t="s">
        <v>4762</v>
      </c>
      <c r="S1015" t="s">
        <v>2718</v>
      </c>
      <c r="T1015" t="s">
        <v>2716</v>
      </c>
    </row>
    <row r="1016" spans="1:20" x14ac:dyDescent="0.4">
      <c r="A1016" s="35">
        <v>44001</v>
      </c>
      <c r="B1016" t="s">
        <v>5240</v>
      </c>
      <c r="C1016" t="s">
        <v>147</v>
      </c>
      <c r="D1016" t="s">
        <v>467</v>
      </c>
      <c r="E1016" t="s">
        <v>929</v>
      </c>
      <c r="F1016" t="s">
        <v>727</v>
      </c>
      <c r="G1016" t="s">
        <v>188</v>
      </c>
      <c r="H1016" t="s">
        <v>420</v>
      </c>
      <c r="I1016" t="s">
        <v>933</v>
      </c>
      <c r="J1016" t="s">
        <v>1329</v>
      </c>
      <c r="K1016" t="s">
        <v>106</v>
      </c>
      <c r="L1016">
        <v>0.86</v>
      </c>
      <c r="M1016" t="s">
        <v>5246</v>
      </c>
      <c r="N1016" t="s">
        <v>5242</v>
      </c>
      <c r="O1016" t="s">
        <v>5237</v>
      </c>
      <c r="P1016" t="s">
        <v>339</v>
      </c>
      <c r="Q1016" t="s">
        <v>4761</v>
      </c>
      <c r="R1016" t="s">
        <v>4762</v>
      </c>
      <c r="S1016" t="s">
        <v>2718</v>
      </c>
      <c r="T1016" t="s">
        <v>2716</v>
      </c>
    </row>
    <row r="1017" spans="1:20" x14ac:dyDescent="0.4">
      <c r="A1017" s="35">
        <v>44001</v>
      </c>
      <c r="B1017" t="s">
        <v>5243</v>
      </c>
      <c r="C1017" t="s">
        <v>147</v>
      </c>
      <c r="D1017" t="s">
        <v>532</v>
      </c>
      <c r="E1017" t="s">
        <v>548</v>
      </c>
      <c r="F1017" t="s">
        <v>1443</v>
      </c>
      <c r="G1017" t="s">
        <v>1120</v>
      </c>
      <c r="H1017" t="s">
        <v>436</v>
      </c>
      <c r="I1017" t="s">
        <v>933</v>
      </c>
      <c r="J1017" t="s">
        <v>494</v>
      </c>
      <c r="K1017" t="s">
        <v>498</v>
      </c>
      <c r="L1017">
        <v>0.86</v>
      </c>
      <c r="M1017" t="s">
        <v>5238</v>
      </c>
      <c r="N1017" t="s">
        <v>5239</v>
      </c>
      <c r="O1017" t="s">
        <v>5245</v>
      </c>
      <c r="P1017" t="s">
        <v>339</v>
      </c>
      <c r="Q1017" t="s">
        <v>4761</v>
      </c>
      <c r="R1017" t="s">
        <v>4762</v>
      </c>
      <c r="S1017" t="s">
        <v>2718</v>
      </c>
      <c r="T1017" t="s">
        <v>2716</v>
      </c>
    </row>
    <row r="1018" spans="1:20" x14ac:dyDescent="0.4">
      <c r="A1018" s="35">
        <v>44001</v>
      </c>
      <c r="B1018" t="s">
        <v>5253</v>
      </c>
      <c r="C1018" t="s">
        <v>147</v>
      </c>
      <c r="D1018" t="s">
        <v>569</v>
      </c>
      <c r="E1018" t="s">
        <v>91</v>
      </c>
      <c r="F1018" t="s">
        <v>517</v>
      </c>
      <c r="G1018" t="s">
        <v>208</v>
      </c>
      <c r="H1018" t="s">
        <v>880</v>
      </c>
      <c r="I1018" t="s">
        <v>509</v>
      </c>
      <c r="J1018" t="s">
        <v>730</v>
      </c>
      <c r="K1018" t="s">
        <v>201</v>
      </c>
      <c r="L1018">
        <v>0.86</v>
      </c>
      <c r="M1018" t="s">
        <v>5254</v>
      </c>
      <c r="N1018" t="s">
        <v>5250</v>
      </c>
      <c r="O1018" t="s">
        <v>5252</v>
      </c>
      <c r="P1018" t="s">
        <v>339</v>
      </c>
      <c r="Q1018" t="s">
        <v>4761</v>
      </c>
      <c r="R1018" t="s">
        <v>4762</v>
      </c>
      <c r="S1018" t="s">
        <v>2718</v>
      </c>
      <c r="T1018" t="s">
        <v>2716</v>
      </c>
    </row>
    <row r="1019" spans="1:20" x14ac:dyDescent="0.4">
      <c r="A1019" s="35">
        <v>44001</v>
      </c>
      <c r="B1019" t="s">
        <v>5255</v>
      </c>
      <c r="C1019" t="s">
        <v>1033</v>
      </c>
      <c r="D1019" t="s">
        <v>311</v>
      </c>
      <c r="E1019" t="s">
        <v>116</v>
      </c>
      <c r="F1019" t="s">
        <v>15</v>
      </c>
      <c r="G1019" t="s">
        <v>188</v>
      </c>
      <c r="H1019" t="s">
        <v>694</v>
      </c>
      <c r="I1019" t="s">
        <v>1364</v>
      </c>
      <c r="J1019" t="s">
        <v>256</v>
      </c>
      <c r="K1019" t="s">
        <v>5248</v>
      </c>
      <c r="L1019">
        <v>0.87</v>
      </c>
      <c r="M1019" t="s">
        <v>5247</v>
      </c>
      <c r="N1019" t="s">
        <v>5251</v>
      </c>
      <c r="O1019" t="s">
        <v>5249</v>
      </c>
      <c r="P1019" t="s">
        <v>339</v>
      </c>
      <c r="Q1019" t="s">
        <v>4761</v>
      </c>
      <c r="R1019" t="s">
        <v>4762</v>
      </c>
      <c r="S1019" t="s">
        <v>2718</v>
      </c>
      <c r="T1019" t="s">
        <v>2716</v>
      </c>
    </row>
    <row r="1020" spans="1:20" x14ac:dyDescent="0.4">
      <c r="A1020" s="35">
        <v>44001</v>
      </c>
      <c r="B1020" t="s">
        <v>5260</v>
      </c>
      <c r="C1020" t="s">
        <v>5128</v>
      </c>
      <c r="D1020" t="s">
        <v>289</v>
      </c>
      <c r="E1020" t="s">
        <v>1032</v>
      </c>
      <c r="F1020" t="s">
        <v>172</v>
      </c>
      <c r="G1020" t="s">
        <v>170</v>
      </c>
      <c r="H1020" t="s">
        <v>94</v>
      </c>
      <c r="I1020" t="s">
        <v>1364</v>
      </c>
      <c r="J1020" t="s">
        <v>758</v>
      </c>
      <c r="K1020" t="s">
        <v>5262</v>
      </c>
      <c r="L1020">
        <v>0.87</v>
      </c>
      <c r="M1020" t="s">
        <v>5261</v>
      </c>
      <c r="N1020" t="s">
        <v>5263</v>
      </c>
      <c r="O1020" t="s">
        <v>5264</v>
      </c>
      <c r="P1020" t="s">
        <v>339</v>
      </c>
      <c r="Q1020" t="s">
        <v>4761</v>
      </c>
      <c r="R1020" t="s">
        <v>4762</v>
      </c>
      <c r="S1020" t="s">
        <v>2718</v>
      </c>
      <c r="T1020" t="s">
        <v>2716</v>
      </c>
    </row>
    <row r="1021" spans="1:20" x14ac:dyDescent="0.4">
      <c r="A1021" s="35">
        <v>44001</v>
      </c>
      <c r="B1021" t="s">
        <v>5259</v>
      </c>
      <c r="C1021" t="s">
        <v>362</v>
      </c>
      <c r="D1021" t="s">
        <v>120</v>
      </c>
      <c r="E1021" t="s">
        <v>642</v>
      </c>
      <c r="F1021" t="s">
        <v>1387</v>
      </c>
      <c r="G1021" t="s">
        <v>939</v>
      </c>
      <c r="H1021" t="s">
        <v>475</v>
      </c>
      <c r="I1021" t="s">
        <v>230</v>
      </c>
      <c r="J1021" t="s">
        <v>960</v>
      </c>
      <c r="K1021" t="s">
        <v>168</v>
      </c>
      <c r="L1021">
        <v>0.86</v>
      </c>
      <c r="M1021" t="s">
        <v>5257</v>
      </c>
      <c r="N1021" t="s">
        <v>5258</v>
      </c>
      <c r="O1021" t="s">
        <v>5256</v>
      </c>
      <c r="P1021" t="s">
        <v>339</v>
      </c>
      <c r="Q1021" t="s">
        <v>4761</v>
      </c>
      <c r="R1021" t="s">
        <v>4762</v>
      </c>
      <c r="S1021" t="s">
        <v>2718</v>
      </c>
      <c r="T1021" t="s">
        <v>2716</v>
      </c>
    </row>
    <row r="1022" spans="1:20" x14ac:dyDescent="0.4">
      <c r="A1022" s="35">
        <v>44001</v>
      </c>
      <c r="B1022" t="s">
        <v>5270</v>
      </c>
      <c r="C1022" t="s">
        <v>76</v>
      </c>
      <c r="D1022" t="s">
        <v>120</v>
      </c>
      <c r="E1022" t="s">
        <v>70</v>
      </c>
      <c r="F1022" t="s">
        <v>517</v>
      </c>
      <c r="G1022" t="s">
        <v>229</v>
      </c>
      <c r="H1022" t="s">
        <v>1125</v>
      </c>
      <c r="I1022" t="s">
        <v>530</v>
      </c>
      <c r="J1022" t="s">
        <v>1129</v>
      </c>
      <c r="K1022" t="s">
        <v>201</v>
      </c>
      <c r="L1022">
        <v>0.86</v>
      </c>
      <c r="M1022" t="s">
        <v>5269</v>
      </c>
      <c r="N1022" t="s">
        <v>5271</v>
      </c>
      <c r="O1022" t="s">
        <v>5267</v>
      </c>
      <c r="P1022" t="s">
        <v>339</v>
      </c>
      <c r="Q1022" t="s">
        <v>4761</v>
      </c>
      <c r="R1022" t="s">
        <v>4762</v>
      </c>
      <c r="S1022" t="s">
        <v>2718</v>
      </c>
      <c r="T1022" t="s">
        <v>2716</v>
      </c>
    </row>
    <row r="1023" spans="1:20" x14ac:dyDescent="0.4">
      <c r="A1023" s="35">
        <v>44001</v>
      </c>
      <c r="B1023" t="s">
        <v>5272</v>
      </c>
      <c r="C1023" t="s">
        <v>82</v>
      </c>
      <c r="D1023" t="s">
        <v>120</v>
      </c>
      <c r="E1023" t="s">
        <v>457</v>
      </c>
      <c r="F1023" t="s">
        <v>1136</v>
      </c>
      <c r="G1023" t="s">
        <v>1408</v>
      </c>
      <c r="H1023" t="s">
        <v>137</v>
      </c>
      <c r="I1023" t="s">
        <v>967</v>
      </c>
      <c r="J1023" t="s">
        <v>1391</v>
      </c>
      <c r="K1023" t="s">
        <v>212</v>
      </c>
      <c r="L1023">
        <v>0.86</v>
      </c>
      <c r="M1023" t="s">
        <v>5265</v>
      </c>
      <c r="N1023" t="s">
        <v>5273</v>
      </c>
      <c r="O1023" t="s">
        <v>5268</v>
      </c>
      <c r="P1023" t="s">
        <v>339</v>
      </c>
      <c r="Q1023" t="s">
        <v>4761</v>
      </c>
      <c r="R1023" t="s">
        <v>4762</v>
      </c>
      <c r="S1023" t="s">
        <v>2718</v>
      </c>
      <c r="T1023" t="s">
        <v>2716</v>
      </c>
    </row>
    <row r="1024" spans="1:20" x14ac:dyDescent="0.4">
      <c r="A1024" s="35">
        <v>44001</v>
      </c>
      <c r="B1024" t="s">
        <v>5266</v>
      </c>
      <c r="C1024" t="s">
        <v>76</v>
      </c>
      <c r="D1024" t="s">
        <v>54</v>
      </c>
      <c r="E1024" t="s">
        <v>952</v>
      </c>
      <c r="F1024" t="s">
        <v>2413</v>
      </c>
      <c r="G1024" t="s">
        <v>953</v>
      </c>
      <c r="H1024" t="s">
        <v>535</v>
      </c>
      <c r="I1024" t="s">
        <v>530</v>
      </c>
      <c r="J1024" t="s">
        <v>1129</v>
      </c>
      <c r="K1024" t="s">
        <v>201</v>
      </c>
      <c r="L1024">
        <v>0.86</v>
      </c>
      <c r="M1024" t="s">
        <v>5274</v>
      </c>
      <c r="N1024" t="s">
        <v>5279</v>
      </c>
      <c r="O1024" t="s">
        <v>5282</v>
      </c>
      <c r="P1024" t="s">
        <v>339</v>
      </c>
      <c r="Q1024" t="s">
        <v>4761</v>
      </c>
      <c r="R1024" t="s">
        <v>4762</v>
      </c>
      <c r="S1024" t="s">
        <v>2718</v>
      </c>
      <c r="T1024" t="s">
        <v>2716</v>
      </c>
    </row>
    <row r="1025" spans="1:20" x14ac:dyDescent="0.4">
      <c r="A1025" s="35">
        <v>44001</v>
      </c>
      <c r="B1025" t="s">
        <v>5281</v>
      </c>
      <c r="C1025" t="s">
        <v>120</v>
      </c>
      <c r="D1025" t="s">
        <v>54</v>
      </c>
      <c r="E1025" t="s">
        <v>70</v>
      </c>
      <c r="F1025" t="s">
        <v>542</v>
      </c>
      <c r="G1025" t="s">
        <v>1408</v>
      </c>
      <c r="H1025" t="s">
        <v>139</v>
      </c>
      <c r="I1025" t="s">
        <v>537</v>
      </c>
      <c r="J1025" t="s">
        <v>975</v>
      </c>
      <c r="K1025" t="s">
        <v>8</v>
      </c>
      <c r="L1025">
        <v>0.86</v>
      </c>
      <c r="M1025" t="s">
        <v>5275</v>
      </c>
      <c r="N1025" t="s">
        <v>5276</v>
      </c>
      <c r="O1025" t="s">
        <v>5277</v>
      </c>
      <c r="P1025" t="s">
        <v>339</v>
      </c>
      <c r="Q1025" t="s">
        <v>4761</v>
      </c>
      <c r="R1025" t="s">
        <v>4762</v>
      </c>
      <c r="S1025" t="s">
        <v>2718</v>
      </c>
      <c r="T1025" t="s">
        <v>2716</v>
      </c>
    </row>
    <row r="1026" spans="1:20" x14ac:dyDescent="0.4">
      <c r="A1026" s="35">
        <v>44001</v>
      </c>
      <c r="B1026" t="s">
        <v>5280</v>
      </c>
      <c r="C1026" t="s">
        <v>21</v>
      </c>
      <c r="D1026" t="s">
        <v>120</v>
      </c>
      <c r="E1026" t="s">
        <v>486</v>
      </c>
      <c r="F1026" t="s">
        <v>542</v>
      </c>
      <c r="G1026" t="s">
        <v>1395</v>
      </c>
      <c r="H1026" t="s">
        <v>1396</v>
      </c>
      <c r="I1026" t="s">
        <v>1406</v>
      </c>
      <c r="J1026" t="s">
        <v>252</v>
      </c>
      <c r="K1026" t="s">
        <v>526</v>
      </c>
      <c r="L1026">
        <v>0.86</v>
      </c>
      <c r="M1026" t="s">
        <v>5278</v>
      </c>
      <c r="N1026" t="s">
        <v>5291</v>
      </c>
      <c r="O1026" t="s">
        <v>5292</v>
      </c>
      <c r="P1026" t="s">
        <v>339</v>
      </c>
      <c r="Q1026" t="s">
        <v>4761</v>
      </c>
      <c r="R1026" t="s">
        <v>4762</v>
      </c>
      <c r="S1026" t="s">
        <v>2718</v>
      </c>
      <c r="T1026" t="s">
        <v>2716</v>
      </c>
    </row>
    <row r="1027" spans="1:20" x14ac:dyDescent="0.4">
      <c r="A1027" s="35">
        <v>44001</v>
      </c>
      <c r="B1027" t="s">
        <v>5285</v>
      </c>
      <c r="C1027" t="s">
        <v>362</v>
      </c>
      <c r="D1027" t="s">
        <v>120</v>
      </c>
      <c r="E1027" t="s">
        <v>529</v>
      </c>
      <c r="F1027" t="s">
        <v>1151</v>
      </c>
      <c r="G1027" t="s">
        <v>757</v>
      </c>
      <c r="H1027" t="s">
        <v>567</v>
      </c>
      <c r="I1027" t="s">
        <v>1748</v>
      </c>
      <c r="J1027" t="s">
        <v>1134</v>
      </c>
      <c r="K1027" t="s">
        <v>221</v>
      </c>
      <c r="L1027">
        <v>0.86</v>
      </c>
      <c r="M1027" t="s">
        <v>5284</v>
      </c>
      <c r="N1027" t="s">
        <v>5290</v>
      </c>
      <c r="O1027" t="s">
        <v>5283</v>
      </c>
      <c r="P1027" t="s">
        <v>339</v>
      </c>
      <c r="Q1027" t="s">
        <v>4761</v>
      </c>
      <c r="R1027" t="s">
        <v>4762</v>
      </c>
      <c r="S1027" t="s">
        <v>2718</v>
      </c>
      <c r="T1027" t="s">
        <v>2716</v>
      </c>
    </row>
    <row r="1028" spans="1:20" x14ac:dyDescent="0.4">
      <c r="A1028" s="35">
        <v>44001</v>
      </c>
      <c r="B1028" t="s">
        <v>5288</v>
      </c>
      <c r="C1028" t="s">
        <v>21</v>
      </c>
      <c r="D1028" t="s">
        <v>467</v>
      </c>
      <c r="E1028" t="s">
        <v>26</v>
      </c>
      <c r="F1028" t="s">
        <v>253</v>
      </c>
      <c r="G1028" t="s">
        <v>968</v>
      </c>
      <c r="H1028" t="s">
        <v>561</v>
      </c>
      <c r="I1028" t="s">
        <v>248</v>
      </c>
      <c r="J1028" t="s">
        <v>256</v>
      </c>
      <c r="K1028" t="s">
        <v>258</v>
      </c>
      <c r="L1028">
        <v>0.86</v>
      </c>
      <c r="M1028" t="s">
        <v>5286</v>
      </c>
      <c r="N1028" t="s">
        <v>5287</v>
      </c>
      <c r="O1028" t="s">
        <v>5289</v>
      </c>
      <c r="P1028" t="s">
        <v>339</v>
      </c>
      <c r="Q1028" t="s">
        <v>4761</v>
      </c>
      <c r="R1028" t="s">
        <v>4762</v>
      </c>
      <c r="S1028" t="s">
        <v>2718</v>
      </c>
      <c r="T1028" t="s">
        <v>2716</v>
      </c>
    </row>
    <row r="1029" spans="1:20" x14ac:dyDescent="0.4">
      <c r="A1029" s="35">
        <v>44001</v>
      </c>
      <c r="B1029" t="s">
        <v>5295</v>
      </c>
      <c r="C1029" t="s">
        <v>467</v>
      </c>
      <c r="D1029" t="s">
        <v>93</v>
      </c>
      <c r="E1029" t="s">
        <v>86</v>
      </c>
      <c r="F1029" t="s">
        <v>783</v>
      </c>
      <c r="G1029" t="s">
        <v>1432</v>
      </c>
      <c r="H1029" t="s">
        <v>30</v>
      </c>
      <c r="I1029" t="s">
        <v>13</v>
      </c>
      <c r="J1029" t="s">
        <v>9</v>
      </c>
      <c r="K1029" t="s">
        <v>12</v>
      </c>
      <c r="L1029">
        <v>0.86</v>
      </c>
      <c r="M1029" t="s">
        <v>5300</v>
      </c>
      <c r="N1029" t="s">
        <v>5293</v>
      </c>
      <c r="O1029" t="s">
        <v>5298</v>
      </c>
      <c r="P1029" t="s">
        <v>339</v>
      </c>
      <c r="Q1029" t="s">
        <v>4761</v>
      </c>
      <c r="R1029" t="s">
        <v>4762</v>
      </c>
      <c r="S1029" t="s">
        <v>2718</v>
      </c>
      <c r="T1029" t="s">
        <v>2716</v>
      </c>
    </row>
    <row r="1030" spans="1:20" x14ac:dyDescent="0.4">
      <c r="A1030" s="35">
        <v>44001</v>
      </c>
      <c r="B1030" t="s">
        <v>5294</v>
      </c>
      <c r="C1030" t="s">
        <v>7</v>
      </c>
      <c r="D1030" t="s">
        <v>120</v>
      </c>
      <c r="E1030" t="s">
        <v>448</v>
      </c>
      <c r="F1030" t="s">
        <v>1771</v>
      </c>
      <c r="G1030" t="s">
        <v>757</v>
      </c>
      <c r="H1030" t="s">
        <v>567</v>
      </c>
      <c r="I1030" t="s">
        <v>771</v>
      </c>
      <c r="J1030" t="s">
        <v>29</v>
      </c>
      <c r="K1030" t="s">
        <v>8</v>
      </c>
      <c r="L1030">
        <v>0.86</v>
      </c>
      <c r="M1030" t="s">
        <v>5296</v>
      </c>
      <c r="N1030" t="s">
        <v>5299</v>
      </c>
      <c r="O1030" t="s">
        <v>5297</v>
      </c>
      <c r="P1030" t="s">
        <v>339</v>
      </c>
      <c r="Q1030" t="s">
        <v>4761</v>
      </c>
      <c r="R1030" t="s">
        <v>4762</v>
      </c>
      <c r="S1030" t="s">
        <v>2718</v>
      </c>
      <c r="T1030" t="s">
        <v>2716</v>
      </c>
    </row>
    <row r="1031" spans="1:20" x14ac:dyDescent="0.4">
      <c r="A1031" s="35">
        <v>44001</v>
      </c>
      <c r="B1031" t="s">
        <v>5301</v>
      </c>
      <c r="C1031" t="s">
        <v>122</v>
      </c>
      <c r="D1031" t="s">
        <v>2644</v>
      </c>
      <c r="E1031" t="s">
        <v>913</v>
      </c>
      <c r="F1031" t="s">
        <v>3310</v>
      </c>
      <c r="G1031" t="s">
        <v>4692</v>
      </c>
      <c r="H1031" t="s">
        <v>294</v>
      </c>
      <c r="I1031" t="s">
        <v>4686</v>
      </c>
      <c r="J1031" t="s">
        <v>4684</v>
      </c>
      <c r="K1031" t="s">
        <v>4687</v>
      </c>
      <c r="L1031">
        <v>0.88</v>
      </c>
      <c r="M1031" t="s">
        <v>4689</v>
      </c>
      <c r="N1031" t="s">
        <v>4683</v>
      </c>
      <c r="O1031" t="s">
        <v>4688</v>
      </c>
      <c r="P1031" t="s">
        <v>339</v>
      </c>
      <c r="Q1031" t="s">
        <v>4761</v>
      </c>
      <c r="R1031" t="s">
        <v>4762</v>
      </c>
      <c r="S1031" t="s">
        <v>2718</v>
      </c>
      <c r="T1031" t="s">
        <v>2716</v>
      </c>
    </row>
    <row r="1032" spans="1:20" x14ac:dyDescent="0.4">
      <c r="A1032" s="35">
        <v>44001</v>
      </c>
      <c r="B1032" t="s">
        <v>4685</v>
      </c>
      <c r="C1032" t="s">
        <v>289</v>
      </c>
      <c r="D1032" t="s">
        <v>311</v>
      </c>
      <c r="E1032" t="s">
        <v>116</v>
      </c>
      <c r="F1032" t="s">
        <v>294</v>
      </c>
      <c r="G1032" t="s">
        <v>4691</v>
      </c>
      <c r="H1032" t="s">
        <v>4690</v>
      </c>
      <c r="I1032" t="s">
        <v>4695</v>
      </c>
      <c r="J1032" t="s">
        <v>2985</v>
      </c>
      <c r="K1032" t="s">
        <v>2254</v>
      </c>
      <c r="L1032">
        <v>0.89</v>
      </c>
      <c r="M1032" t="s">
        <v>4703</v>
      </c>
      <c r="N1032" t="s">
        <v>4702</v>
      </c>
      <c r="O1032" t="s">
        <v>4693</v>
      </c>
      <c r="P1032" t="s">
        <v>339</v>
      </c>
      <c r="Q1032" t="s">
        <v>4761</v>
      </c>
      <c r="R1032" t="s">
        <v>4762</v>
      </c>
      <c r="S1032" t="s">
        <v>2718</v>
      </c>
      <c r="T1032" t="s">
        <v>2716</v>
      </c>
    </row>
    <row r="1033" spans="1:20" x14ac:dyDescent="0.4">
      <c r="A1033" s="35">
        <v>44001</v>
      </c>
      <c r="B1033" t="s">
        <v>4698</v>
      </c>
      <c r="C1033" t="s">
        <v>286</v>
      </c>
      <c r="D1033" t="s">
        <v>584</v>
      </c>
      <c r="E1033" t="s">
        <v>1811</v>
      </c>
      <c r="F1033" t="s">
        <v>2967</v>
      </c>
      <c r="G1033" t="s">
        <v>326</v>
      </c>
      <c r="H1033" t="s">
        <v>1469</v>
      </c>
      <c r="I1033" t="s">
        <v>4694</v>
      </c>
      <c r="J1033" t="s">
        <v>4699</v>
      </c>
      <c r="K1033" t="s">
        <v>4700</v>
      </c>
      <c r="L1033">
        <v>0.89</v>
      </c>
      <c r="M1033" t="s">
        <v>4696</v>
      </c>
      <c r="N1033" t="s">
        <v>4701</v>
      </c>
      <c r="O1033" t="s">
        <v>4697</v>
      </c>
      <c r="P1033" t="s">
        <v>339</v>
      </c>
      <c r="Q1033" t="s">
        <v>4761</v>
      </c>
      <c r="R1033" t="s">
        <v>4762</v>
      </c>
      <c r="S1033" t="s">
        <v>2718</v>
      </c>
      <c r="T1033" t="s">
        <v>2716</v>
      </c>
    </row>
    <row r="1034" spans="1:20" x14ac:dyDescent="0.4">
      <c r="A1034" s="35">
        <v>44001</v>
      </c>
      <c r="B1034" t="s">
        <v>5334</v>
      </c>
      <c r="C1034" t="s">
        <v>342</v>
      </c>
      <c r="D1034" t="s">
        <v>1033</v>
      </c>
      <c r="E1034" t="s">
        <v>5330</v>
      </c>
      <c r="F1034" t="s">
        <v>4942</v>
      </c>
      <c r="G1034" t="s">
        <v>822</v>
      </c>
      <c r="H1034" t="s">
        <v>1485</v>
      </c>
      <c r="I1034" t="s">
        <v>5337</v>
      </c>
      <c r="J1034" t="s">
        <v>604</v>
      </c>
      <c r="K1034" t="s">
        <v>2981</v>
      </c>
      <c r="L1034">
        <v>0.89</v>
      </c>
      <c r="M1034" t="s">
        <v>5336</v>
      </c>
      <c r="N1034" t="s">
        <v>5335</v>
      </c>
      <c r="O1034" t="s">
        <v>5338</v>
      </c>
      <c r="P1034" t="s">
        <v>339</v>
      </c>
      <c r="Q1034" t="s">
        <v>4761</v>
      </c>
      <c r="R1034" t="s">
        <v>4762</v>
      </c>
      <c r="S1034" t="s">
        <v>2718</v>
      </c>
      <c r="T1034" t="s">
        <v>2716</v>
      </c>
    </row>
    <row r="1035" spans="1:20" x14ac:dyDescent="0.4">
      <c r="A1035" s="35">
        <v>44001</v>
      </c>
      <c r="B1035" t="s">
        <v>5331</v>
      </c>
      <c r="C1035" t="s">
        <v>584</v>
      </c>
      <c r="D1035" t="s">
        <v>311</v>
      </c>
      <c r="E1035" t="s">
        <v>50</v>
      </c>
      <c r="F1035" t="s">
        <v>1497</v>
      </c>
      <c r="G1035" t="s">
        <v>822</v>
      </c>
      <c r="H1035" t="s">
        <v>5333</v>
      </c>
      <c r="I1035" t="s">
        <v>2458</v>
      </c>
      <c r="J1035" t="s">
        <v>5332</v>
      </c>
      <c r="K1035" t="s">
        <v>1471</v>
      </c>
      <c r="L1035">
        <v>0.89</v>
      </c>
      <c r="M1035" t="s">
        <v>5341</v>
      </c>
      <c r="N1035" t="s">
        <v>5342</v>
      </c>
      <c r="O1035" t="s">
        <v>5345</v>
      </c>
      <c r="P1035" t="s">
        <v>339</v>
      </c>
      <c r="Q1035" t="s">
        <v>4761</v>
      </c>
      <c r="R1035" t="s">
        <v>4762</v>
      </c>
      <c r="S1035" t="s">
        <v>2718</v>
      </c>
      <c r="T1035" t="s">
        <v>2716</v>
      </c>
    </row>
    <row r="1036" spans="1:20" x14ac:dyDescent="0.4">
      <c r="A1036" s="35">
        <v>44001</v>
      </c>
      <c r="B1036" t="s">
        <v>5346</v>
      </c>
      <c r="C1036" t="s">
        <v>87</v>
      </c>
      <c r="D1036" t="s">
        <v>21</v>
      </c>
      <c r="E1036" t="s">
        <v>411</v>
      </c>
      <c r="F1036" t="s">
        <v>88</v>
      </c>
      <c r="G1036" t="s">
        <v>5339</v>
      </c>
      <c r="H1036" t="s">
        <v>4226</v>
      </c>
      <c r="I1036" t="s">
        <v>3667</v>
      </c>
      <c r="J1036" t="s">
        <v>2995</v>
      </c>
      <c r="K1036" t="s">
        <v>378</v>
      </c>
      <c r="L1036">
        <v>0.87</v>
      </c>
      <c r="M1036" t="s">
        <v>5340</v>
      </c>
      <c r="N1036" t="s">
        <v>5343</v>
      </c>
      <c r="O1036" t="s">
        <v>5344</v>
      </c>
      <c r="P1036" t="s">
        <v>339</v>
      </c>
      <c r="Q1036" t="s">
        <v>4761</v>
      </c>
      <c r="R1036" t="s">
        <v>4762</v>
      </c>
      <c r="S1036" t="s">
        <v>2718</v>
      </c>
      <c r="T1036" t="s">
        <v>2716</v>
      </c>
    </row>
    <row r="1037" spans="1:20" x14ac:dyDescent="0.4">
      <c r="A1037" s="35">
        <v>44001</v>
      </c>
      <c r="B1037" t="s">
        <v>5347</v>
      </c>
      <c r="C1037" t="s">
        <v>362</v>
      </c>
      <c r="D1037" t="s">
        <v>76</v>
      </c>
      <c r="E1037" t="s">
        <v>70</v>
      </c>
      <c r="F1037" t="s">
        <v>1831</v>
      </c>
      <c r="G1037" t="s">
        <v>1842</v>
      </c>
      <c r="H1037" t="s">
        <v>2275</v>
      </c>
      <c r="I1037" t="s">
        <v>359</v>
      </c>
      <c r="J1037" t="s">
        <v>371</v>
      </c>
      <c r="K1037" t="s">
        <v>372</v>
      </c>
      <c r="L1037">
        <v>0.87</v>
      </c>
      <c r="M1037" t="s">
        <v>5349</v>
      </c>
      <c r="N1037" t="s">
        <v>5353</v>
      </c>
      <c r="O1037" t="s">
        <v>5351</v>
      </c>
      <c r="P1037" t="s">
        <v>339</v>
      </c>
      <c r="Q1037" t="s">
        <v>4761</v>
      </c>
      <c r="R1037" t="s">
        <v>4762</v>
      </c>
      <c r="S1037" t="s">
        <v>2718</v>
      </c>
      <c r="T1037" t="s">
        <v>2716</v>
      </c>
    </row>
    <row r="1038" spans="1:20" x14ac:dyDescent="0.4">
      <c r="A1038" s="35">
        <v>44001</v>
      </c>
      <c r="B1038" t="s">
        <v>5356</v>
      </c>
      <c r="C1038" t="s">
        <v>54</v>
      </c>
      <c r="D1038" t="s">
        <v>50</v>
      </c>
      <c r="E1038" t="s">
        <v>70</v>
      </c>
      <c r="F1038" t="s">
        <v>1831</v>
      </c>
      <c r="G1038" t="s">
        <v>5352</v>
      </c>
      <c r="H1038" t="s">
        <v>2275</v>
      </c>
      <c r="I1038" t="s">
        <v>1521</v>
      </c>
      <c r="J1038" t="s">
        <v>371</v>
      </c>
      <c r="K1038" t="s">
        <v>846</v>
      </c>
      <c r="L1038">
        <v>0.87</v>
      </c>
      <c r="M1038" t="s">
        <v>5350</v>
      </c>
      <c r="N1038" t="s">
        <v>5354</v>
      </c>
      <c r="O1038" t="s">
        <v>5355</v>
      </c>
      <c r="P1038" t="s">
        <v>339</v>
      </c>
      <c r="Q1038" t="s">
        <v>4761</v>
      </c>
      <c r="R1038" t="s">
        <v>4762</v>
      </c>
      <c r="S1038" t="s">
        <v>2718</v>
      </c>
      <c r="T1038" t="s">
        <v>2716</v>
      </c>
    </row>
    <row r="1039" spans="1:20" x14ac:dyDescent="0.4">
      <c r="A1039" s="35">
        <v>44001</v>
      </c>
      <c r="B1039" t="s">
        <v>5348</v>
      </c>
      <c r="C1039" t="s">
        <v>116</v>
      </c>
      <c r="D1039" t="s">
        <v>1694</v>
      </c>
      <c r="E1039" t="s">
        <v>225</v>
      </c>
      <c r="F1039" t="s">
        <v>1088</v>
      </c>
      <c r="G1039" t="s">
        <v>4770</v>
      </c>
      <c r="H1039" t="s">
        <v>1500</v>
      </c>
      <c r="I1039" t="s">
        <v>1516</v>
      </c>
      <c r="J1039" t="s">
        <v>1525</v>
      </c>
      <c r="K1039" t="s">
        <v>378</v>
      </c>
      <c r="L1039">
        <v>0.87</v>
      </c>
      <c r="M1039" t="s">
        <v>5357</v>
      </c>
      <c r="N1039" t="s">
        <v>5365</v>
      </c>
      <c r="O1039" t="s">
        <v>5359</v>
      </c>
      <c r="P1039" t="s">
        <v>339</v>
      </c>
      <c r="Q1039" t="s">
        <v>4761</v>
      </c>
      <c r="R1039" t="s">
        <v>4762</v>
      </c>
      <c r="S1039" t="s">
        <v>2718</v>
      </c>
      <c r="T1039" t="s">
        <v>2716</v>
      </c>
    </row>
    <row r="1040" spans="1:20" x14ac:dyDescent="0.4">
      <c r="A1040" s="35">
        <v>44001</v>
      </c>
      <c r="B1040" t="s">
        <v>5362</v>
      </c>
      <c r="C1040" t="s">
        <v>50</v>
      </c>
      <c r="D1040" t="s">
        <v>362</v>
      </c>
      <c r="E1040" t="s">
        <v>247</v>
      </c>
      <c r="F1040" t="s">
        <v>59</v>
      </c>
      <c r="G1040" t="s">
        <v>3998</v>
      </c>
      <c r="H1040" t="s">
        <v>5364</v>
      </c>
      <c r="I1040" t="s">
        <v>834</v>
      </c>
      <c r="J1040" t="s">
        <v>371</v>
      </c>
      <c r="K1040" t="s">
        <v>1225</v>
      </c>
      <c r="L1040">
        <v>0.86</v>
      </c>
      <c r="M1040" t="s">
        <v>5361</v>
      </c>
      <c r="N1040" t="s">
        <v>5358</v>
      </c>
      <c r="O1040" t="s">
        <v>5360</v>
      </c>
      <c r="P1040" t="s">
        <v>339</v>
      </c>
      <c r="Q1040" t="s">
        <v>4761</v>
      </c>
      <c r="R1040" t="s">
        <v>4762</v>
      </c>
      <c r="S1040" t="s">
        <v>2718</v>
      </c>
      <c r="T1040" t="s">
        <v>2716</v>
      </c>
    </row>
    <row r="1041" spans="1:20" x14ac:dyDescent="0.4">
      <c r="A1041" s="35">
        <v>44001</v>
      </c>
      <c r="B1041" t="s">
        <v>5363</v>
      </c>
      <c r="C1041" t="s">
        <v>1208</v>
      </c>
      <c r="D1041" t="s">
        <v>76</v>
      </c>
      <c r="E1041" t="s">
        <v>91</v>
      </c>
      <c r="F1041" t="s">
        <v>1275</v>
      </c>
      <c r="G1041" t="s">
        <v>5374</v>
      </c>
      <c r="H1041" t="s">
        <v>2275</v>
      </c>
      <c r="I1041" t="s">
        <v>1516</v>
      </c>
      <c r="J1041" t="s">
        <v>371</v>
      </c>
      <c r="K1041" t="s">
        <v>392</v>
      </c>
      <c r="L1041">
        <v>0.87</v>
      </c>
      <c r="M1041" t="s">
        <v>5372</v>
      </c>
      <c r="N1041" t="s">
        <v>5373</v>
      </c>
      <c r="O1041" t="s">
        <v>5375</v>
      </c>
      <c r="P1041" t="s">
        <v>339</v>
      </c>
      <c r="Q1041" t="s">
        <v>4761</v>
      </c>
      <c r="R1041" t="s">
        <v>4762</v>
      </c>
      <c r="S1041" t="s">
        <v>2718</v>
      </c>
      <c r="T1041" t="s">
        <v>2716</v>
      </c>
    </row>
    <row r="1042" spans="1:20" x14ac:dyDescent="0.4">
      <c r="A1042" s="35">
        <v>44001</v>
      </c>
      <c r="B1042" t="s">
        <v>5367</v>
      </c>
      <c r="C1042" t="s">
        <v>93</v>
      </c>
      <c r="D1042" t="s">
        <v>122</v>
      </c>
      <c r="E1042" t="s">
        <v>26</v>
      </c>
      <c r="F1042" t="s">
        <v>384</v>
      </c>
      <c r="G1042" t="s">
        <v>1213</v>
      </c>
      <c r="H1042" t="s">
        <v>852</v>
      </c>
      <c r="I1042" t="s">
        <v>851</v>
      </c>
      <c r="J1042" t="s">
        <v>1532</v>
      </c>
      <c r="K1042" t="s">
        <v>77</v>
      </c>
      <c r="L1042">
        <v>0.87</v>
      </c>
      <c r="M1042" t="s">
        <v>5368</v>
      </c>
      <c r="N1042" t="s">
        <v>5366</v>
      </c>
      <c r="O1042" t="s">
        <v>5369</v>
      </c>
      <c r="P1042" t="s">
        <v>339</v>
      </c>
      <c r="Q1042" t="s">
        <v>4761</v>
      </c>
      <c r="R1042" t="s">
        <v>4762</v>
      </c>
      <c r="S1042" t="s">
        <v>2718</v>
      </c>
      <c r="T1042" t="s">
        <v>2716</v>
      </c>
    </row>
    <row r="1043" spans="1:20" x14ac:dyDescent="0.4">
      <c r="A1043" s="35">
        <v>44001</v>
      </c>
      <c r="B1043" t="s">
        <v>5370</v>
      </c>
      <c r="C1043" t="s">
        <v>76</v>
      </c>
      <c r="D1043" t="s">
        <v>82</v>
      </c>
      <c r="E1043" t="s">
        <v>913</v>
      </c>
      <c r="F1043" t="s">
        <v>458</v>
      </c>
      <c r="G1043" t="s">
        <v>357</v>
      </c>
      <c r="H1043" t="s">
        <v>614</v>
      </c>
      <c r="I1043" t="s">
        <v>622</v>
      </c>
      <c r="J1043" t="s">
        <v>386</v>
      </c>
      <c r="K1043" t="s">
        <v>77</v>
      </c>
      <c r="L1043">
        <v>0.87</v>
      </c>
      <c r="M1043" t="s">
        <v>5371</v>
      </c>
      <c r="N1043" t="s">
        <v>5378</v>
      </c>
      <c r="O1043" t="s">
        <v>5376</v>
      </c>
      <c r="P1043" t="s">
        <v>339</v>
      </c>
      <c r="Q1043" t="s">
        <v>4761</v>
      </c>
      <c r="R1043" t="s">
        <v>4762</v>
      </c>
      <c r="S1043" t="s">
        <v>2718</v>
      </c>
      <c r="T1043" t="s">
        <v>2716</v>
      </c>
    </row>
    <row r="1044" spans="1:20" x14ac:dyDescent="0.4">
      <c r="A1044" s="35">
        <v>44001</v>
      </c>
      <c r="B1044" t="s">
        <v>5379</v>
      </c>
      <c r="C1044" t="s">
        <v>1694</v>
      </c>
      <c r="D1044" t="s">
        <v>147</v>
      </c>
      <c r="E1044" t="s">
        <v>56</v>
      </c>
      <c r="F1044" t="s">
        <v>1060</v>
      </c>
      <c r="G1044" t="s">
        <v>1224</v>
      </c>
      <c r="H1044" t="s">
        <v>366</v>
      </c>
      <c r="I1044" t="s">
        <v>1059</v>
      </c>
      <c r="J1044" t="s">
        <v>855</v>
      </c>
      <c r="K1044" t="s">
        <v>63</v>
      </c>
      <c r="L1044">
        <v>0.87</v>
      </c>
      <c r="M1044" t="s">
        <v>5383</v>
      </c>
      <c r="N1044" t="s">
        <v>5380</v>
      </c>
      <c r="O1044" t="s">
        <v>5382</v>
      </c>
      <c r="P1044" t="s">
        <v>339</v>
      </c>
      <c r="Q1044" t="s">
        <v>4761</v>
      </c>
      <c r="R1044" t="s">
        <v>4762</v>
      </c>
      <c r="S1044" t="s">
        <v>2718</v>
      </c>
      <c r="T1044" t="s">
        <v>2716</v>
      </c>
    </row>
    <row r="1045" spans="1:20" x14ac:dyDescent="0.4">
      <c r="A1045" s="35">
        <v>44001</v>
      </c>
      <c r="B1045" t="s">
        <v>5381</v>
      </c>
      <c r="C1045" t="s">
        <v>116</v>
      </c>
      <c r="D1045" t="s">
        <v>87</v>
      </c>
      <c r="E1045" t="s">
        <v>91</v>
      </c>
      <c r="F1045" t="s">
        <v>384</v>
      </c>
      <c r="G1045" t="s">
        <v>376</v>
      </c>
      <c r="H1045" t="s">
        <v>366</v>
      </c>
      <c r="I1045" t="s">
        <v>1059</v>
      </c>
      <c r="J1045" t="s">
        <v>855</v>
      </c>
      <c r="K1045" t="s">
        <v>63</v>
      </c>
      <c r="L1045">
        <v>0.87</v>
      </c>
      <c r="M1045" t="s">
        <v>5384</v>
      </c>
      <c r="N1045" t="s">
        <v>5377</v>
      </c>
      <c r="O1045" t="s">
        <v>5392</v>
      </c>
      <c r="P1045" t="s">
        <v>339</v>
      </c>
      <c r="Q1045" t="s">
        <v>4761</v>
      </c>
      <c r="R1045" t="s">
        <v>4762</v>
      </c>
      <c r="S1045" t="s">
        <v>2718</v>
      </c>
      <c r="T1045" t="s">
        <v>2716</v>
      </c>
    </row>
    <row r="1046" spans="1:20" x14ac:dyDescent="0.4">
      <c r="A1046" s="35">
        <v>44001</v>
      </c>
      <c r="B1046" t="s">
        <v>5388</v>
      </c>
      <c r="C1046" t="s">
        <v>72</v>
      </c>
      <c r="D1046" t="s">
        <v>72</v>
      </c>
      <c r="E1046" t="s">
        <v>91</v>
      </c>
      <c r="F1046" t="s">
        <v>899</v>
      </c>
      <c r="G1046" t="s">
        <v>838</v>
      </c>
      <c r="H1046" t="s">
        <v>640</v>
      </c>
      <c r="I1046" t="s">
        <v>1063</v>
      </c>
      <c r="J1046" t="s">
        <v>1246</v>
      </c>
      <c r="K1046" t="s">
        <v>426</v>
      </c>
      <c r="L1046">
        <v>0.87</v>
      </c>
      <c r="M1046" t="s">
        <v>5387</v>
      </c>
      <c r="N1046" t="s">
        <v>5385</v>
      </c>
      <c r="O1046" t="s">
        <v>5390</v>
      </c>
      <c r="P1046" t="s">
        <v>339</v>
      </c>
      <c r="Q1046" t="s">
        <v>4761</v>
      </c>
      <c r="R1046" t="s">
        <v>4762</v>
      </c>
      <c r="S1046" t="s">
        <v>2718</v>
      </c>
      <c r="T1046" t="s">
        <v>2716</v>
      </c>
    </row>
    <row r="1047" spans="1:20" x14ac:dyDescent="0.4">
      <c r="A1047" s="35">
        <v>44001</v>
      </c>
      <c r="B1047" t="s">
        <v>5393</v>
      </c>
      <c r="C1047" t="s">
        <v>72</v>
      </c>
      <c r="D1047" t="s">
        <v>362</v>
      </c>
      <c r="E1047" t="s">
        <v>193</v>
      </c>
      <c r="F1047" t="s">
        <v>652</v>
      </c>
      <c r="G1047" t="s">
        <v>367</v>
      </c>
      <c r="H1047" t="s">
        <v>1536</v>
      </c>
      <c r="I1047" t="s">
        <v>1240</v>
      </c>
      <c r="J1047" t="s">
        <v>64</v>
      </c>
      <c r="K1047" t="s">
        <v>92</v>
      </c>
      <c r="L1047">
        <v>0.87</v>
      </c>
      <c r="M1047" t="s">
        <v>5389</v>
      </c>
      <c r="N1047" t="s">
        <v>5391</v>
      </c>
      <c r="O1047" t="s">
        <v>5386</v>
      </c>
      <c r="P1047" t="s">
        <v>339</v>
      </c>
      <c r="Q1047" t="s">
        <v>4761</v>
      </c>
      <c r="R1047" t="s">
        <v>4762</v>
      </c>
      <c r="S1047" t="s">
        <v>2718</v>
      </c>
      <c r="T1047" t="s">
        <v>2716</v>
      </c>
    </row>
    <row r="1048" spans="1:20" x14ac:dyDescent="0.4">
      <c r="A1048" s="35">
        <v>44001</v>
      </c>
      <c r="B1048" t="s">
        <v>5402</v>
      </c>
      <c r="C1048" t="s">
        <v>54</v>
      </c>
      <c r="D1048" t="s">
        <v>7</v>
      </c>
      <c r="E1048" t="s">
        <v>56</v>
      </c>
      <c r="F1048" t="s">
        <v>1301</v>
      </c>
      <c r="G1048" t="s">
        <v>1552</v>
      </c>
      <c r="H1048" t="s">
        <v>401</v>
      </c>
      <c r="I1048" t="s">
        <v>1551</v>
      </c>
      <c r="J1048" t="s">
        <v>1246</v>
      </c>
      <c r="K1048" t="s">
        <v>63</v>
      </c>
      <c r="L1048">
        <v>0.87</v>
      </c>
      <c r="M1048" t="s">
        <v>5395</v>
      </c>
      <c r="N1048" t="s">
        <v>5401</v>
      </c>
      <c r="O1048" t="s">
        <v>5398</v>
      </c>
      <c r="P1048" t="s">
        <v>339</v>
      </c>
      <c r="Q1048" t="s">
        <v>4761</v>
      </c>
      <c r="R1048" t="s">
        <v>4762</v>
      </c>
      <c r="S1048" t="s">
        <v>2718</v>
      </c>
      <c r="T1048" t="s">
        <v>2716</v>
      </c>
    </row>
    <row r="1049" spans="1:20" x14ac:dyDescent="0.4">
      <c r="A1049" s="35">
        <v>44001</v>
      </c>
      <c r="B1049" t="s">
        <v>5400</v>
      </c>
      <c r="C1049" t="s">
        <v>116</v>
      </c>
      <c r="D1049" t="s">
        <v>362</v>
      </c>
      <c r="E1049" t="s">
        <v>70</v>
      </c>
      <c r="F1049" t="s">
        <v>180</v>
      </c>
      <c r="G1049" t="s">
        <v>1894</v>
      </c>
      <c r="H1049" t="s">
        <v>1567</v>
      </c>
      <c r="I1049" t="s">
        <v>407</v>
      </c>
      <c r="J1049" t="s">
        <v>1075</v>
      </c>
      <c r="K1049" t="s">
        <v>92</v>
      </c>
      <c r="L1049">
        <v>0.86</v>
      </c>
      <c r="M1049" t="s">
        <v>5394</v>
      </c>
      <c r="N1049" t="s">
        <v>5396</v>
      </c>
      <c r="O1049" t="s">
        <v>5399</v>
      </c>
      <c r="P1049" t="s">
        <v>339</v>
      </c>
      <c r="Q1049" t="s">
        <v>4761</v>
      </c>
      <c r="R1049" t="s">
        <v>4762</v>
      </c>
      <c r="S1049" t="s">
        <v>2718</v>
      </c>
      <c r="T1049" t="s">
        <v>2716</v>
      </c>
    </row>
    <row r="1050" spans="1:20" x14ac:dyDescent="0.4">
      <c r="A1050" s="35">
        <v>44001</v>
      </c>
      <c r="B1050" t="s">
        <v>5397</v>
      </c>
      <c r="C1050" t="s">
        <v>72</v>
      </c>
      <c r="D1050" t="s">
        <v>115</v>
      </c>
      <c r="E1050" t="s">
        <v>2387</v>
      </c>
      <c r="F1050" t="s">
        <v>406</v>
      </c>
      <c r="G1050" t="s">
        <v>398</v>
      </c>
      <c r="H1050" t="s">
        <v>609</v>
      </c>
      <c r="I1050" t="s">
        <v>1240</v>
      </c>
      <c r="J1050" t="s">
        <v>651</v>
      </c>
      <c r="K1050" t="s">
        <v>141</v>
      </c>
      <c r="L1050">
        <v>0.87</v>
      </c>
      <c r="M1050" t="s">
        <v>5406</v>
      </c>
      <c r="N1050" t="s">
        <v>5407</v>
      </c>
      <c r="O1050" t="s">
        <v>5404</v>
      </c>
      <c r="P1050" t="s">
        <v>339</v>
      </c>
      <c r="Q1050" t="s">
        <v>4761</v>
      </c>
      <c r="R1050" t="s">
        <v>4762</v>
      </c>
      <c r="S1050" t="s">
        <v>2718</v>
      </c>
      <c r="T1050" t="s">
        <v>2716</v>
      </c>
    </row>
    <row r="1051" spans="1:20" x14ac:dyDescent="0.4">
      <c r="A1051" s="35">
        <v>44001</v>
      </c>
      <c r="B1051" t="s">
        <v>5409</v>
      </c>
      <c r="C1051" t="s">
        <v>54</v>
      </c>
      <c r="D1051" t="s">
        <v>120</v>
      </c>
      <c r="E1051" t="s">
        <v>913</v>
      </c>
      <c r="F1051" t="s">
        <v>94</v>
      </c>
      <c r="G1051" t="s">
        <v>1070</v>
      </c>
      <c r="H1051" t="s">
        <v>609</v>
      </c>
      <c r="I1051" t="s">
        <v>645</v>
      </c>
      <c r="J1051" t="s">
        <v>1075</v>
      </c>
      <c r="K1051" t="s">
        <v>92</v>
      </c>
      <c r="L1051">
        <v>0.87</v>
      </c>
      <c r="M1051" t="s">
        <v>5408</v>
      </c>
      <c r="N1051" t="s">
        <v>5410</v>
      </c>
      <c r="O1051" t="s">
        <v>5405</v>
      </c>
      <c r="P1051" t="s">
        <v>339</v>
      </c>
      <c r="Q1051" t="s">
        <v>4761</v>
      </c>
      <c r="R1051" t="s">
        <v>4762</v>
      </c>
      <c r="S1051" t="s">
        <v>2718</v>
      </c>
      <c r="T1051" t="s">
        <v>2716</v>
      </c>
    </row>
    <row r="1052" spans="1:20" x14ac:dyDescent="0.4">
      <c r="A1052" s="35">
        <v>44001</v>
      </c>
      <c r="B1052" t="s">
        <v>5411</v>
      </c>
      <c r="C1052" t="s">
        <v>50</v>
      </c>
      <c r="D1052" t="s">
        <v>76</v>
      </c>
      <c r="E1052" t="s">
        <v>247</v>
      </c>
      <c r="F1052" t="s">
        <v>652</v>
      </c>
      <c r="G1052" t="s">
        <v>1231</v>
      </c>
      <c r="H1052" t="s">
        <v>632</v>
      </c>
      <c r="I1052" t="s">
        <v>1568</v>
      </c>
      <c r="J1052" t="s">
        <v>643</v>
      </c>
      <c r="K1052" t="s">
        <v>426</v>
      </c>
      <c r="L1052">
        <v>0.87</v>
      </c>
      <c r="M1052" t="s">
        <v>5403</v>
      </c>
      <c r="N1052" t="s">
        <v>5417</v>
      </c>
      <c r="O1052" t="s">
        <v>5416</v>
      </c>
      <c r="P1052" t="s">
        <v>339</v>
      </c>
      <c r="Q1052" t="s">
        <v>4761</v>
      </c>
      <c r="R1052" t="s">
        <v>4762</v>
      </c>
      <c r="S1052" t="s">
        <v>2718</v>
      </c>
      <c r="T1052" t="s">
        <v>2716</v>
      </c>
    </row>
    <row r="1053" spans="1:20" x14ac:dyDescent="0.4">
      <c r="A1053" s="35">
        <v>44001</v>
      </c>
      <c r="B1053" t="s">
        <v>5414</v>
      </c>
      <c r="C1053" t="s">
        <v>87</v>
      </c>
      <c r="D1053" t="s">
        <v>54</v>
      </c>
      <c r="E1053" t="s">
        <v>225</v>
      </c>
      <c r="F1053" t="s">
        <v>94</v>
      </c>
      <c r="G1053" t="s">
        <v>1070</v>
      </c>
      <c r="H1053" t="s">
        <v>1567</v>
      </c>
      <c r="I1053" t="s">
        <v>81</v>
      </c>
      <c r="J1053" t="s">
        <v>69</v>
      </c>
      <c r="K1053" t="s">
        <v>141</v>
      </c>
      <c r="L1053">
        <v>0.86</v>
      </c>
      <c r="M1053" t="s">
        <v>5419</v>
      </c>
      <c r="N1053" t="s">
        <v>5418</v>
      </c>
      <c r="O1053" t="s">
        <v>5413</v>
      </c>
      <c r="P1053" t="s">
        <v>339</v>
      </c>
      <c r="Q1053" t="s">
        <v>4761</v>
      </c>
      <c r="R1053" t="s">
        <v>4762</v>
      </c>
      <c r="S1053" t="s">
        <v>2718</v>
      </c>
      <c r="T1053" t="s">
        <v>2716</v>
      </c>
    </row>
    <row r="1054" spans="1:20" x14ac:dyDescent="0.4">
      <c r="A1054" s="35">
        <v>44001</v>
      </c>
      <c r="B1054" t="s">
        <v>5415</v>
      </c>
      <c r="C1054" t="s">
        <v>5330</v>
      </c>
      <c r="D1054" t="s">
        <v>116</v>
      </c>
      <c r="E1054" t="s">
        <v>247</v>
      </c>
      <c r="F1054" t="s">
        <v>420</v>
      </c>
      <c r="G1054" t="s">
        <v>1894</v>
      </c>
      <c r="H1054" t="s">
        <v>1567</v>
      </c>
      <c r="I1054" t="s">
        <v>81</v>
      </c>
      <c r="J1054" t="s">
        <v>659</v>
      </c>
      <c r="K1054" t="s">
        <v>108</v>
      </c>
      <c r="L1054">
        <v>0.87</v>
      </c>
      <c r="M1054" t="s">
        <v>5412</v>
      </c>
      <c r="N1054" t="s">
        <v>5420</v>
      </c>
      <c r="O1054" t="s">
        <v>5428</v>
      </c>
      <c r="P1054" t="s">
        <v>339</v>
      </c>
      <c r="Q1054" t="s">
        <v>4761</v>
      </c>
      <c r="R1054" t="s">
        <v>4762</v>
      </c>
      <c r="S1054" t="s">
        <v>2718</v>
      </c>
      <c r="T1054" t="s">
        <v>2716</v>
      </c>
    </row>
    <row r="1055" spans="1:20" x14ac:dyDescent="0.4">
      <c r="A1055" s="35">
        <v>44001</v>
      </c>
      <c r="B1055" t="s">
        <v>5423</v>
      </c>
      <c r="C1055" t="s">
        <v>7</v>
      </c>
      <c r="D1055" t="s">
        <v>76</v>
      </c>
      <c r="E1055" t="s">
        <v>913</v>
      </c>
      <c r="F1055" t="s">
        <v>890</v>
      </c>
      <c r="G1055" t="s">
        <v>398</v>
      </c>
      <c r="H1055" t="s">
        <v>1567</v>
      </c>
      <c r="I1055" t="s">
        <v>81</v>
      </c>
      <c r="J1055" t="s">
        <v>69</v>
      </c>
      <c r="K1055" t="s">
        <v>141</v>
      </c>
      <c r="L1055">
        <v>0.86</v>
      </c>
      <c r="M1055" t="s">
        <v>5425</v>
      </c>
      <c r="N1055" t="s">
        <v>5421</v>
      </c>
      <c r="O1055" t="s">
        <v>5429</v>
      </c>
      <c r="P1055" t="s">
        <v>339</v>
      </c>
      <c r="Q1055" t="s">
        <v>4761</v>
      </c>
      <c r="R1055" t="s">
        <v>4762</v>
      </c>
      <c r="S1055" t="s">
        <v>2718</v>
      </c>
      <c r="T1055" t="s">
        <v>2716</v>
      </c>
    </row>
    <row r="1056" spans="1:20" x14ac:dyDescent="0.4">
      <c r="A1056" s="35">
        <v>44001</v>
      </c>
      <c r="B1056" t="s">
        <v>5426</v>
      </c>
      <c r="C1056" t="s">
        <v>122</v>
      </c>
      <c r="D1056" t="s">
        <v>362</v>
      </c>
      <c r="E1056" t="s">
        <v>26</v>
      </c>
      <c r="F1056" t="s">
        <v>423</v>
      </c>
      <c r="G1056" t="s">
        <v>1243</v>
      </c>
      <c r="H1056" t="s">
        <v>88</v>
      </c>
      <c r="I1056" t="s">
        <v>74</v>
      </c>
      <c r="J1056" t="s">
        <v>1594</v>
      </c>
      <c r="K1056" t="s">
        <v>141</v>
      </c>
      <c r="L1056">
        <v>0.86</v>
      </c>
      <c r="M1056" t="s">
        <v>5422</v>
      </c>
      <c r="N1056" t="s">
        <v>5424</v>
      </c>
      <c r="O1056" t="s">
        <v>5427</v>
      </c>
      <c r="P1056" t="s">
        <v>339</v>
      </c>
      <c r="Q1056" t="s">
        <v>4761</v>
      </c>
      <c r="R1056" t="s">
        <v>4762</v>
      </c>
      <c r="S1056" t="s">
        <v>2718</v>
      </c>
      <c r="T1056" t="s">
        <v>2716</v>
      </c>
    </row>
    <row r="1057" spans="1:20" x14ac:dyDescent="0.4">
      <c r="A1057" s="35">
        <v>44001</v>
      </c>
      <c r="B1057" t="s">
        <v>5432</v>
      </c>
      <c r="C1057" t="s">
        <v>122</v>
      </c>
      <c r="D1057" t="s">
        <v>362</v>
      </c>
      <c r="E1057" t="s">
        <v>2367</v>
      </c>
      <c r="F1057" t="s">
        <v>670</v>
      </c>
      <c r="G1057" t="s">
        <v>637</v>
      </c>
      <c r="H1057" t="s">
        <v>55</v>
      </c>
      <c r="I1057" t="s">
        <v>656</v>
      </c>
      <c r="J1057" t="s">
        <v>422</v>
      </c>
      <c r="K1057" t="s">
        <v>106</v>
      </c>
      <c r="L1057">
        <v>0.86</v>
      </c>
      <c r="M1057" t="s">
        <v>5431</v>
      </c>
      <c r="N1057" t="s">
        <v>5433</v>
      </c>
      <c r="O1057" t="s">
        <v>5436</v>
      </c>
      <c r="P1057" t="s">
        <v>339</v>
      </c>
      <c r="Q1057" t="s">
        <v>4761</v>
      </c>
      <c r="R1057" t="s">
        <v>4762</v>
      </c>
      <c r="S1057" t="s">
        <v>2718</v>
      </c>
      <c r="T1057" t="s">
        <v>2716</v>
      </c>
    </row>
    <row r="1058" spans="1:20" x14ac:dyDescent="0.4">
      <c r="A1058" s="35">
        <v>44001</v>
      </c>
      <c r="B1058" t="s">
        <v>5435</v>
      </c>
      <c r="C1058" t="s">
        <v>2653</v>
      </c>
      <c r="D1058" t="s">
        <v>87</v>
      </c>
      <c r="E1058" t="s">
        <v>461</v>
      </c>
      <c r="F1058" t="s">
        <v>423</v>
      </c>
      <c r="G1058" t="s">
        <v>1565</v>
      </c>
      <c r="H1058" t="s">
        <v>882</v>
      </c>
      <c r="I1058" t="s">
        <v>430</v>
      </c>
      <c r="J1058" t="s">
        <v>897</v>
      </c>
      <c r="K1058" t="s">
        <v>168</v>
      </c>
      <c r="L1058">
        <v>0.87</v>
      </c>
      <c r="M1058" t="s">
        <v>5430</v>
      </c>
      <c r="N1058" t="s">
        <v>5437</v>
      </c>
      <c r="O1058" t="s">
        <v>5434</v>
      </c>
      <c r="P1058" t="s">
        <v>339</v>
      </c>
      <c r="Q1058" t="s">
        <v>4761</v>
      </c>
      <c r="R1058" t="s">
        <v>4762</v>
      </c>
      <c r="S1058" t="s">
        <v>2718</v>
      </c>
      <c r="T1058" t="s">
        <v>2716</v>
      </c>
    </row>
    <row r="1059" spans="1:20" x14ac:dyDescent="0.4">
      <c r="A1059" s="35">
        <v>44001</v>
      </c>
      <c r="B1059" t="s">
        <v>5438</v>
      </c>
      <c r="C1059" t="s">
        <v>1694</v>
      </c>
      <c r="D1059" t="s">
        <v>72</v>
      </c>
      <c r="E1059" t="s">
        <v>193</v>
      </c>
      <c r="F1059" t="s">
        <v>226</v>
      </c>
      <c r="G1059" t="s">
        <v>1070</v>
      </c>
      <c r="H1059" t="s">
        <v>1275</v>
      </c>
      <c r="I1059" t="s">
        <v>1601</v>
      </c>
      <c r="J1059" t="s">
        <v>128</v>
      </c>
      <c r="K1059" t="s">
        <v>182</v>
      </c>
      <c r="L1059">
        <v>0.86</v>
      </c>
      <c r="M1059" t="s">
        <v>5448</v>
      </c>
      <c r="N1059" t="s">
        <v>5440</v>
      </c>
      <c r="O1059" t="s">
        <v>5443</v>
      </c>
      <c r="P1059" t="s">
        <v>339</v>
      </c>
      <c r="Q1059" t="s">
        <v>4761</v>
      </c>
      <c r="R1059" t="s">
        <v>4762</v>
      </c>
      <c r="S1059" t="s">
        <v>2718</v>
      </c>
      <c r="T1059" t="s">
        <v>2716</v>
      </c>
    </row>
    <row r="1060" spans="1:20" x14ac:dyDescent="0.4">
      <c r="A1060" s="35">
        <v>44001</v>
      </c>
      <c r="B1060" t="s">
        <v>5441</v>
      </c>
      <c r="C1060" t="s">
        <v>2928</v>
      </c>
      <c r="D1060" t="s">
        <v>362</v>
      </c>
      <c r="E1060" t="s">
        <v>2367</v>
      </c>
      <c r="F1060" t="s">
        <v>451</v>
      </c>
      <c r="G1060" t="s">
        <v>874</v>
      </c>
      <c r="H1060" t="s">
        <v>1534</v>
      </c>
      <c r="I1060" t="s">
        <v>673</v>
      </c>
      <c r="J1060" t="s">
        <v>135</v>
      </c>
      <c r="K1060" t="s">
        <v>182</v>
      </c>
      <c r="L1060">
        <v>0.86</v>
      </c>
      <c r="M1060" t="s">
        <v>5439</v>
      </c>
      <c r="N1060" t="s">
        <v>5445</v>
      </c>
      <c r="O1060" t="s">
        <v>5444</v>
      </c>
      <c r="P1060" t="s">
        <v>339</v>
      </c>
      <c r="Q1060" t="s">
        <v>4761</v>
      </c>
      <c r="R1060" t="s">
        <v>4762</v>
      </c>
      <c r="S1060" t="s">
        <v>2718</v>
      </c>
      <c r="T1060" t="s">
        <v>2716</v>
      </c>
    </row>
    <row r="1061" spans="1:20" x14ac:dyDescent="0.4">
      <c r="A1061" s="35">
        <v>44001</v>
      </c>
      <c r="B1061" t="s">
        <v>5446</v>
      </c>
      <c r="C1061" t="s">
        <v>1694</v>
      </c>
      <c r="D1061" t="s">
        <v>50</v>
      </c>
      <c r="E1061" t="s">
        <v>10</v>
      </c>
      <c r="F1061" t="s">
        <v>1095</v>
      </c>
      <c r="G1061" t="s">
        <v>1086</v>
      </c>
      <c r="H1061" t="s">
        <v>1275</v>
      </c>
      <c r="I1061" t="s">
        <v>673</v>
      </c>
      <c r="J1061" t="s">
        <v>128</v>
      </c>
      <c r="K1061" t="s">
        <v>106</v>
      </c>
      <c r="L1061">
        <v>0.86</v>
      </c>
      <c r="M1061" t="s">
        <v>5442</v>
      </c>
      <c r="N1061" t="s">
        <v>5447</v>
      </c>
      <c r="O1061" t="s">
        <v>5449</v>
      </c>
      <c r="P1061" t="s">
        <v>339</v>
      </c>
      <c r="Q1061" t="s">
        <v>4761</v>
      </c>
      <c r="R1061" t="s">
        <v>4762</v>
      </c>
      <c r="S1061" t="s">
        <v>2718</v>
      </c>
      <c r="T1061" t="s">
        <v>2716</v>
      </c>
    </row>
    <row r="1062" spans="1:20" x14ac:dyDescent="0.4">
      <c r="A1062" s="35">
        <v>44001</v>
      </c>
      <c r="B1062" t="s">
        <v>5457</v>
      </c>
      <c r="C1062" t="s">
        <v>72</v>
      </c>
      <c r="D1062" t="s">
        <v>50</v>
      </c>
      <c r="E1062" t="s">
        <v>247</v>
      </c>
      <c r="F1062" t="s">
        <v>1095</v>
      </c>
      <c r="G1062" t="s">
        <v>631</v>
      </c>
      <c r="H1062" t="s">
        <v>1534</v>
      </c>
      <c r="I1062" t="s">
        <v>430</v>
      </c>
      <c r="J1062" t="s">
        <v>427</v>
      </c>
      <c r="K1062" t="s">
        <v>141</v>
      </c>
      <c r="L1062">
        <v>0.86</v>
      </c>
      <c r="M1062" t="s">
        <v>5452</v>
      </c>
      <c r="N1062" t="s">
        <v>5451</v>
      </c>
      <c r="O1062" t="s">
        <v>5450</v>
      </c>
      <c r="P1062" t="s">
        <v>339</v>
      </c>
      <c r="Q1062" t="s">
        <v>4761</v>
      </c>
      <c r="R1062" t="s">
        <v>4762</v>
      </c>
      <c r="S1062" t="s">
        <v>2718</v>
      </c>
      <c r="T1062" t="s">
        <v>2716</v>
      </c>
    </row>
    <row r="1063" spans="1:20" x14ac:dyDescent="0.4">
      <c r="A1063" s="35">
        <v>44001</v>
      </c>
      <c r="B1063" t="s">
        <v>5456</v>
      </c>
      <c r="C1063" t="s">
        <v>5330</v>
      </c>
      <c r="D1063" t="s">
        <v>82</v>
      </c>
      <c r="E1063" t="s">
        <v>2367</v>
      </c>
      <c r="F1063" t="s">
        <v>1125</v>
      </c>
      <c r="G1063" t="s">
        <v>125</v>
      </c>
      <c r="H1063" t="s">
        <v>132</v>
      </c>
      <c r="I1063" t="s">
        <v>679</v>
      </c>
      <c r="J1063" t="s">
        <v>143</v>
      </c>
      <c r="K1063" t="s">
        <v>108</v>
      </c>
      <c r="L1063">
        <v>0.86</v>
      </c>
      <c r="M1063" t="s">
        <v>5454</v>
      </c>
      <c r="N1063" t="s">
        <v>5453</v>
      </c>
      <c r="O1063" t="s">
        <v>5455</v>
      </c>
      <c r="P1063" t="s">
        <v>339</v>
      </c>
      <c r="Q1063" t="s">
        <v>4761</v>
      </c>
      <c r="R1063" t="s">
        <v>4762</v>
      </c>
      <c r="S1063" t="s">
        <v>2718</v>
      </c>
      <c r="T1063" t="s">
        <v>2716</v>
      </c>
    </row>
    <row r="1064" spans="1:20" x14ac:dyDescent="0.4">
      <c r="A1064" s="35">
        <v>44001</v>
      </c>
      <c r="B1064" t="s">
        <v>5461</v>
      </c>
      <c r="C1064" t="s">
        <v>362</v>
      </c>
      <c r="D1064" t="s">
        <v>116</v>
      </c>
      <c r="E1064" t="s">
        <v>86</v>
      </c>
      <c r="F1064" t="s">
        <v>1125</v>
      </c>
      <c r="G1064" t="s">
        <v>405</v>
      </c>
      <c r="H1064" t="s">
        <v>668</v>
      </c>
      <c r="I1064" t="s">
        <v>1098</v>
      </c>
      <c r="J1064" t="s">
        <v>135</v>
      </c>
      <c r="K1064" t="s">
        <v>106</v>
      </c>
      <c r="L1064">
        <v>0.86</v>
      </c>
      <c r="M1064" t="s">
        <v>5462</v>
      </c>
      <c r="N1064" t="s">
        <v>5460</v>
      </c>
      <c r="O1064" t="s">
        <v>5466</v>
      </c>
      <c r="P1064" t="s">
        <v>339</v>
      </c>
      <c r="Q1064" t="s">
        <v>4761</v>
      </c>
      <c r="R1064" t="s">
        <v>4762</v>
      </c>
      <c r="S1064" t="s">
        <v>2718</v>
      </c>
      <c r="T1064" t="s">
        <v>2716</v>
      </c>
    </row>
    <row r="1065" spans="1:20" x14ac:dyDescent="0.4">
      <c r="A1065" s="35">
        <v>44001</v>
      </c>
      <c r="B1065" t="s">
        <v>5463</v>
      </c>
      <c r="C1065" t="s">
        <v>122</v>
      </c>
      <c r="D1065" t="s">
        <v>21</v>
      </c>
      <c r="E1065" t="s">
        <v>91</v>
      </c>
      <c r="F1065" t="s">
        <v>909</v>
      </c>
      <c r="G1065" t="s">
        <v>1086</v>
      </c>
      <c r="H1065" t="s">
        <v>3394</v>
      </c>
      <c r="I1065" t="s">
        <v>1098</v>
      </c>
      <c r="J1065" t="s">
        <v>135</v>
      </c>
      <c r="K1065" t="s">
        <v>106</v>
      </c>
      <c r="L1065">
        <v>0.86</v>
      </c>
      <c r="M1065" t="s">
        <v>5465</v>
      </c>
      <c r="N1065" t="s">
        <v>5464</v>
      </c>
      <c r="O1065" t="s">
        <v>5459</v>
      </c>
      <c r="P1065" t="s">
        <v>339</v>
      </c>
      <c r="Q1065" t="s">
        <v>4761</v>
      </c>
      <c r="R1065" t="s">
        <v>4762</v>
      </c>
      <c r="S1065" t="s">
        <v>2718</v>
      </c>
      <c r="T1065" t="s">
        <v>2716</v>
      </c>
    </row>
    <row r="1066" spans="1:20" x14ac:dyDescent="0.4">
      <c r="A1066" s="35">
        <v>44001</v>
      </c>
      <c r="B1066" t="s">
        <v>5458</v>
      </c>
      <c r="C1066" t="s">
        <v>87</v>
      </c>
      <c r="D1066" t="s">
        <v>362</v>
      </c>
      <c r="E1066" t="s">
        <v>91</v>
      </c>
      <c r="F1066" t="s">
        <v>139</v>
      </c>
      <c r="G1066" t="s">
        <v>1270</v>
      </c>
      <c r="H1066" t="s">
        <v>437</v>
      </c>
      <c r="I1066" t="s">
        <v>679</v>
      </c>
      <c r="J1066" t="s">
        <v>455</v>
      </c>
      <c r="K1066" t="s">
        <v>168</v>
      </c>
      <c r="L1066">
        <v>0.86</v>
      </c>
      <c r="M1066" t="s">
        <v>5469</v>
      </c>
      <c r="N1066" t="s">
        <v>5467</v>
      </c>
      <c r="O1066" t="s">
        <v>5468</v>
      </c>
      <c r="P1066" t="s">
        <v>339</v>
      </c>
      <c r="Q1066" t="s">
        <v>4761</v>
      </c>
      <c r="R1066" t="s">
        <v>4762</v>
      </c>
      <c r="S1066" t="s">
        <v>2718</v>
      </c>
      <c r="T1066" t="s">
        <v>2716</v>
      </c>
    </row>
    <row r="1067" spans="1:20" x14ac:dyDescent="0.4">
      <c r="A1067" s="35">
        <v>44001</v>
      </c>
      <c r="B1067" t="s">
        <v>5472</v>
      </c>
      <c r="C1067" t="s">
        <v>7</v>
      </c>
      <c r="D1067" t="s">
        <v>93</v>
      </c>
      <c r="E1067" t="s">
        <v>411</v>
      </c>
      <c r="F1067" t="s">
        <v>561</v>
      </c>
      <c r="G1067" t="s">
        <v>146</v>
      </c>
      <c r="H1067" t="s">
        <v>1301</v>
      </c>
      <c r="I1067" t="s">
        <v>917</v>
      </c>
      <c r="J1067" t="s">
        <v>1306</v>
      </c>
      <c r="K1067" t="s">
        <v>121</v>
      </c>
      <c r="L1067">
        <v>0.86</v>
      </c>
      <c r="M1067" t="s">
        <v>5470</v>
      </c>
      <c r="N1067" t="s">
        <v>5474</v>
      </c>
      <c r="O1067" t="s">
        <v>5475</v>
      </c>
      <c r="P1067" t="s">
        <v>339</v>
      </c>
      <c r="Q1067" t="s">
        <v>4761</v>
      </c>
      <c r="R1067" t="s">
        <v>4762</v>
      </c>
      <c r="S1067" t="s">
        <v>2718</v>
      </c>
      <c r="T1067" t="s">
        <v>2716</v>
      </c>
    </row>
    <row r="1068" spans="1:20" x14ac:dyDescent="0.4">
      <c r="A1068" s="35">
        <v>44001</v>
      </c>
      <c r="B1068" t="s">
        <v>5473</v>
      </c>
      <c r="C1068" t="s">
        <v>7</v>
      </c>
      <c r="D1068" t="s">
        <v>120</v>
      </c>
      <c r="E1068" t="s">
        <v>411</v>
      </c>
      <c r="F1068" t="s">
        <v>148</v>
      </c>
      <c r="G1068" t="s">
        <v>904</v>
      </c>
      <c r="H1068" t="s">
        <v>1102</v>
      </c>
      <c r="I1068" t="s">
        <v>152</v>
      </c>
      <c r="J1068" t="s">
        <v>1633</v>
      </c>
      <c r="K1068" t="s">
        <v>498</v>
      </c>
      <c r="L1068">
        <v>0.86</v>
      </c>
      <c r="M1068" t="s">
        <v>5471</v>
      </c>
      <c r="N1068" t="s">
        <v>5482</v>
      </c>
      <c r="O1068" t="s">
        <v>5480</v>
      </c>
      <c r="P1068" t="s">
        <v>339</v>
      </c>
      <c r="Q1068" t="s">
        <v>4761</v>
      </c>
      <c r="R1068" t="s">
        <v>4762</v>
      </c>
      <c r="S1068" t="s">
        <v>2718</v>
      </c>
      <c r="T1068" t="s">
        <v>2716</v>
      </c>
    </row>
    <row r="1069" spans="1:20" x14ac:dyDescent="0.4">
      <c r="A1069" s="35">
        <v>44001</v>
      </c>
      <c r="B1069" t="s">
        <v>5479</v>
      </c>
      <c r="C1069" t="s">
        <v>76</v>
      </c>
      <c r="D1069" t="s">
        <v>115</v>
      </c>
      <c r="E1069" t="s">
        <v>86</v>
      </c>
      <c r="F1069" t="s">
        <v>567</v>
      </c>
      <c r="G1069" t="s">
        <v>669</v>
      </c>
      <c r="H1069" t="s">
        <v>127</v>
      </c>
      <c r="I1069" t="s">
        <v>917</v>
      </c>
      <c r="J1069" t="s">
        <v>1306</v>
      </c>
      <c r="K1069" t="s">
        <v>121</v>
      </c>
      <c r="L1069">
        <v>0.86</v>
      </c>
      <c r="M1069" t="s">
        <v>5481</v>
      </c>
      <c r="N1069" t="s">
        <v>5483</v>
      </c>
      <c r="O1069" t="s">
        <v>5484</v>
      </c>
      <c r="P1069" t="s">
        <v>339</v>
      </c>
      <c r="Q1069" t="s">
        <v>4761</v>
      </c>
      <c r="R1069" t="s">
        <v>4762</v>
      </c>
      <c r="S1069" t="s">
        <v>2718</v>
      </c>
      <c r="T1069" t="s">
        <v>2716</v>
      </c>
    </row>
    <row r="1070" spans="1:20" x14ac:dyDescent="0.4">
      <c r="A1070" s="35">
        <v>44001</v>
      </c>
      <c r="B1070" t="s">
        <v>5476</v>
      </c>
      <c r="C1070" t="s">
        <v>362</v>
      </c>
      <c r="D1070" t="s">
        <v>82</v>
      </c>
      <c r="E1070" t="s">
        <v>448</v>
      </c>
      <c r="F1070" t="s">
        <v>1308</v>
      </c>
      <c r="G1070" t="s">
        <v>459</v>
      </c>
      <c r="H1070" t="s">
        <v>385</v>
      </c>
      <c r="I1070" t="s">
        <v>920</v>
      </c>
      <c r="J1070" t="s">
        <v>701</v>
      </c>
      <c r="K1070" t="s">
        <v>106</v>
      </c>
      <c r="L1070">
        <v>0.86</v>
      </c>
      <c r="M1070" t="s">
        <v>5477</v>
      </c>
      <c r="N1070" t="s">
        <v>5478</v>
      </c>
      <c r="O1070" t="s">
        <v>5489</v>
      </c>
      <c r="P1070" t="s">
        <v>339</v>
      </c>
      <c r="Q1070" t="s">
        <v>4761</v>
      </c>
      <c r="R1070" t="s">
        <v>4762</v>
      </c>
      <c r="S1070" t="s">
        <v>2718</v>
      </c>
      <c r="T1070" t="s">
        <v>2716</v>
      </c>
    </row>
    <row r="1071" spans="1:20" x14ac:dyDescent="0.4">
      <c r="A1071" s="35">
        <v>44001</v>
      </c>
      <c r="B1071" t="s">
        <v>5486</v>
      </c>
      <c r="C1071" t="s">
        <v>50</v>
      </c>
      <c r="D1071" t="s">
        <v>82</v>
      </c>
      <c r="E1071" t="s">
        <v>883</v>
      </c>
      <c r="F1071" t="s">
        <v>943</v>
      </c>
      <c r="G1071" t="s">
        <v>1286</v>
      </c>
      <c r="H1071" t="s">
        <v>452</v>
      </c>
      <c r="I1071" t="s">
        <v>920</v>
      </c>
      <c r="J1071" t="s">
        <v>701</v>
      </c>
      <c r="K1071" t="s">
        <v>108</v>
      </c>
      <c r="L1071">
        <v>0.86</v>
      </c>
      <c r="M1071" t="s">
        <v>5488</v>
      </c>
      <c r="N1071" t="s">
        <v>5487</v>
      </c>
      <c r="O1071" t="s">
        <v>5485</v>
      </c>
      <c r="P1071" t="s">
        <v>339</v>
      </c>
      <c r="Q1071" t="s">
        <v>4761</v>
      </c>
      <c r="R1071" t="s">
        <v>4762</v>
      </c>
      <c r="S1071" t="s">
        <v>2718</v>
      </c>
      <c r="T1071" t="s">
        <v>2716</v>
      </c>
    </row>
    <row r="1072" spans="1:20" x14ac:dyDescent="0.4">
      <c r="A1072" s="35">
        <v>44001</v>
      </c>
      <c r="B1072" t="s">
        <v>5490</v>
      </c>
      <c r="C1072" t="s">
        <v>76</v>
      </c>
      <c r="D1072" t="s">
        <v>21</v>
      </c>
      <c r="E1072" t="s">
        <v>179</v>
      </c>
      <c r="F1072" t="s">
        <v>943</v>
      </c>
      <c r="G1072" t="s">
        <v>676</v>
      </c>
      <c r="H1072" t="s">
        <v>465</v>
      </c>
      <c r="I1072" t="s">
        <v>161</v>
      </c>
      <c r="J1072" t="s">
        <v>924</v>
      </c>
      <c r="K1072" t="s">
        <v>182</v>
      </c>
      <c r="L1072">
        <v>0.86</v>
      </c>
      <c r="M1072" t="s">
        <v>5491</v>
      </c>
      <c r="N1072" t="s">
        <v>5492</v>
      </c>
      <c r="O1072" t="s">
        <v>5493</v>
      </c>
      <c r="P1072" t="s">
        <v>339</v>
      </c>
      <c r="Q1072" t="s">
        <v>4761</v>
      </c>
      <c r="R1072" t="s">
        <v>4762</v>
      </c>
      <c r="S1072" t="s">
        <v>2718</v>
      </c>
      <c r="T1072" t="s">
        <v>2716</v>
      </c>
    </row>
    <row r="1073" spans="1:20" x14ac:dyDescent="0.4">
      <c r="A1073" s="35">
        <v>44001</v>
      </c>
      <c r="B1073" t="s">
        <v>5497</v>
      </c>
      <c r="C1073" t="s">
        <v>122</v>
      </c>
      <c r="D1073" t="s">
        <v>50</v>
      </c>
      <c r="E1073" t="s">
        <v>479</v>
      </c>
      <c r="F1073" t="s">
        <v>30</v>
      </c>
      <c r="G1073" t="s">
        <v>904</v>
      </c>
      <c r="H1073" t="s">
        <v>59</v>
      </c>
      <c r="I1073" t="s">
        <v>920</v>
      </c>
      <c r="J1073" t="s">
        <v>1317</v>
      </c>
      <c r="K1073" t="s">
        <v>212</v>
      </c>
      <c r="L1073">
        <v>0.86</v>
      </c>
      <c r="M1073" t="s">
        <v>5501</v>
      </c>
      <c r="N1073" t="s">
        <v>5502</v>
      </c>
      <c r="O1073" t="s">
        <v>5494</v>
      </c>
      <c r="P1073" t="s">
        <v>339</v>
      </c>
      <c r="Q1073" t="s">
        <v>4761</v>
      </c>
      <c r="R1073" t="s">
        <v>4762</v>
      </c>
      <c r="S1073" t="s">
        <v>2718</v>
      </c>
      <c r="T1073" t="s">
        <v>2716</v>
      </c>
    </row>
    <row r="1074" spans="1:20" x14ac:dyDescent="0.4">
      <c r="A1074" s="35">
        <v>44001</v>
      </c>
      <c r="B1074" t="s">
        <v>5499</v>
      </c>
      <c r="C1074" t="s">
        <v>50</v>
      </c>
      <c r="D1074" t="s">
        <v>54</v>
      </c>
      <c r="E1074" t="s">
        <v>2387</v>
      </c>
      <c r="F1074" t="s">
        <v>16</v>
      </c>
      <c r="G1074" t="s">
        <v>706</v>
      </c>
      <c r="H1074" t="s">
        <v>638</v>
      </c>
      <c r="I1074" t="s">
        <v>933</v>
      </c>
      <c r="J1074" t="s">
        <v>494</v>
      </c>
      <c r="K1074" t="s">
        <v>168</v>
      </c>
      <c r="L1074">
        <v>0.86</v>
      </c>
      <c r="M1074" t="s">
        <v>5500</v>
      </c>
      <c r="N1074" t="s">
        <v>5498</v>
      </c>
      <c r="O1074" t="s">
        <v>5496</v>
      </c>
      <c r="P1074" t="s">
        <v>339</v>
      </c>
      <c r="Q1074" t="s">
        <v>4761</v>
      </c>
      <c r="R1074" t="s">
        <v>4762</v>
      </c>
      <c r="S1074" t="s">
        <v>2718</v>
      </c>
      <c r="T1074" t="s">
        <v>2716</v>
      </c>
    </row>
    <row r="1075" spans="1:20" x14ac:dyDescent="0.4">
      <c r="A1075" s="35">
        <v>44001</v>
      </c>
      <c r="B1075" t="s">
        <v>5495</v>
      </c>
      <c r="C1075" t="s">
        <v>50</v>
      </c>
      <c r="D1075" t="s">
        <v>87</v>
      </c>
      <c r="E1075" t="s">
        <v>532</v>
      </c>
      <c r="F1075" t="s">
        <v>30</v>
      </c>
      <c r="G1075" t="s">
        <v>459</v>
      </c>
      <c r="H1075" t="s">
        <v>1301</v>
      </c>
      <c r="I1075" t="s">
        <v>1323</v>
      </c>
      <c r="J1075" t="s">
        <v>480</v>
      </c>
      <c r="K1075" t="s">
        <v>526</v>
      </c>
      <c r="L1075">
        <v>0.86</v>
      </c>
      <c r="M1075" t="s">
        <v>5511</v>
      </c>
      <c r="N1075" t="s">
        <v>5508</v>
      </c>
      <c r="O1075" t="s">
        <v>5510</v>
      </c>
      <c r="P1075" t="s">
        <v>339</v>
      </c>
      <c r="Q1075" t="s">
        <v>4761</v>
      </c>
      <c r="R1075" t="s">
        <v>4762</v>
      </c>
      <c r="S1075" t="s">
        <v>2718</v>
      </c>
      <c r="T1075" t="s">
        <v>2716</v>
      </c>
    </row>
    <row r="1076" spans="1:20" x14ac:dyDescent="0.4">
      <c r="A1076" s="35">
        <v>44001</v>
      </c>
      <c r="B1076" t="s">
        <v>5509</v>
      </c>
      <c r="C1076" t="s">
        <v>7</v>
      </c>
      <c r="D1076" t="s">
        <v>467</v>
      </c>
      <c r="E1076" t="s">
        <v>193</v>
      </c>
      <c r="F1076" t="s">
        <v>228</v>
      </c>
      <c r="G1076" t="s">
        <v>1105</v>
      </c>
      <c r="H1076" t="s">
        <v>180</v>
      </c>
      <c r="I1076" t="s">
        <v>933</v>
      </c>
      <c r="J1076" t="s">
        <v>178</v>
      </c>
      <c r="K1076" t="s">
        <v>526</v>
      </c>
      <c r="L1076">
        <v>0.86</v>
      </c>
      <c r="M1076" t="s">
        <v>5512</v>
      </c>
      <c r="N1076" t="s">
        <v>5503</v>
      </c>
      <c r="O1076" t="s">
        <v>5504</v>
      </c>
      <c r="P1076" t="s">
        <v>339</v>
      </c>
      <c r="Q1076" t="s">
        <v>4761</v>
      </c>
      <c r="R1076" t="s">
        <v>4762</v>
      </c>
      <c r="S1076" t="s">
        <v>2718</v>
      </c>
      <c r="T1076" t="s">
        <v>2716</v>
      </c>
    </row>
    <row r="1077" spans="1:20" x14ac:dyDescent="0.4">
      <c r="A1077" s="35">
        <v>44001</v>
      </c>
      <c r="B1077" t="s">
        <v>5506</v>
      </c>
      <c r="C1077" t="s">
        <v>87</v>
      </c>
      <c r="D1077" t="s">
        <v>362</v>
      </c>
      <c r="E1077" t="s">
        <v>10</v>
      </c>
      <c r="F1077" t="s">
        <v>210</v>
      </c>
      <c r="G1077" t="s">
        <v>170</v>
      </c>
      <c r="H1077" t="s">
        <v>715</v>
      </c>
      <c r="I1077" t="s">
        <v>199</v>
      </c>
      <c r="J1077" t="s">
        <v>202</v>
      </c>
      <c r="K1077" t="s">
        <v>201</v>
      </c>
      <c r="L1077">
        <v>0.86</v>
      </c>
      <c r="M1077" t="s">
        <v>5507</v>
      </c>
      <c r="N1077" t="s">
        <v>5505</v>
      </c>
      <c r="O1077" t="s">
        <v>5518</v>
      </c>
      <c r="P1077" t="s">
        <v>339</v>
      </c>
      <c r="Q1077" t="s">
        <v>4761</v>
      </c>
      <c r="R1077" t="s">
        <v>4762</v>
      </c>
      <c r="S1077" t="s">
        <v>2718</v>
      </c>
      <c r="T1077" t="s">
        <v>2716</v>
      </c>
    </row>
    <row r="1078" spans="1:20" x14ac:dyDescent="0.4">
      <c r="A1078" s="35">
        <v>44001</v>
      </c>
      <c r="B1078" t="s">
        <v>5520</v>
      </c>
      <c r="C1078" t="s">
        <v>76</v>
      </c>
      <c r="D1078" t="s">
        <v>7</v>
      </c>
      <c r="E1078" t="s">
        <v>26</v>
      </c>
      <c r="F1078" t="s">
        <v>185</v>
      </c>
      <c r="G1078" t="s">
        <v>444</v>
      </c>
      <c r="H1078" t="s">
        <v>420</v>
      </c>
      <c r="I1078" t="s">
        <v>189</v>
      </c>
      <c r="J1078" t="s">
        <v>178</v>
      </c>
      <c r="K1078" t="s">
        <v>168</v>
      </c>
      <c r="L1078">
        <v>0.86</v>
      </c>
      <c r="M1078" t="s">
        <v>5514</v>
      </c>
      <c r="N1078" t="s">
        <v>5517</v>
      </c>
      <c r="O1078" t="s">
        <v>5515</v>
      </c>
      <c r="P1078" t="s">
        <v>339</v>
      </c>
      <c r="Q1078" t="s">
        <v>4761</v>
      </c>
      <c r="R1078" t="s">
        <v>4762</v>
      </c>
      <c r="S1078" t="s">
        <v>2718</v>
      </c>
      <c r="T1078" t="s">
        <v>2716</v>
      </c>
    </row>
    <row r="1079" spans="1:20" x14ac:dyDescent="0.4">
      <c r="A1079" s="35">
        <v>44001</v>
      </c>
      <c r="B1079" t="s">
        <v>5516</v>
      </c>
      <c r="C1079" t="s">
        <v>50</v>
      </c>
      <c r="D1079" t="s">
        <v>82</v>
      </c>
      <c r="E1079" t="s">
        <v>2367</v>
      </c>
      <c r="F1079" t="s">
        <v>270</v>
      </c>
      <c r="G1079" t="s">
        <v>1653</v>
      </c>
      <c r="H1079" t="s">
        <v>703</v>
      </c>
      <c r="I1079" t="s">
        <v>1343</v>
      </c>
      <c r="J1079" t="s">
        <v>202</v>
      </c>
      <c r="K1079" t="s">
        <v>554</v>
      </c>
      <c r="L1079">
        <v>0.86</v>
      </c>
      <c r="M1079" t="s">
        <v>5519</v>
      </c>
      <c r="N1079" t="s">
        <v>5521</v>
      </c>
      <c r="O1079" t="s">
        <v>5513</v>
      </c>
      <c r="P1079" t="s">
        <v>339</v>
      </c>
      <c r="Q1079" t="s">
        <v>4761</v>
      </c>
      <c r="R1079" t="s">
        <v>4762</v>
      </c>
      <c r="S1079" t="s">
        <v>2718</v>
      </c>
      <c r="T1079" t="s">
        <v>2716</v>
      </c>
    </row>
    <row r="1080" spans="1:20" x14ac:dyDescent="0.4">
      <c r="A1080" s="35">
        <v>44001</v>
      </c>
      <c r="B1080" t="s">
        <v>5522</v>
      </c>
      <c r="C1080" t="s">
        <v>93</v>
      </c>
      <c r="D1080" t="s">
        <v>93</v>
      </c>
      <c r="E1080" t="s">
        <v>70</v>
      </c>
      <c r="F1080" t="s">
        <v>220</v>
      </c>
      <c r="G1080" t="s">
        <v>692</v>
      </c>
      <c r="H1080" t="s">
        <v>443</v>
      </c>
      <c r="I1080" t="s">
        <v>712</v>
      </c>
      <c r="J1080" t="s">
        <v>1689</v>
      </c>
      <c r="K1080" t="s">
        <v>168</v>
      </c>
      <c r="L1080">
        <v>0.86</v>
      </c>
      <c r="M1080" t="s">
        <v>5525</v>
      </c>
      <c r="N1080" t="s">
        <v>5526</v>
      </c>
      <c r="O1080" t="s">
        <v>5523</v>
      </c>
      <c r="P1080" t="s">
        <v>339</v>
      </c>
      <c r="Q1080" t="s">
        <v>4761</v>
      </c>
      <c r="R1080" t="s">
        <v>4762</v>
      </c>
      <c r="S1080" t="s">
        <v>2718</v>
      </c>
      <c r="T1080" t="s">
        <v>2716</v>
      </c>
    </row>
    <row r="1081" spans="1:20" x14ac:dyDescent="0.4">
      <c r="A1081" s="35">
        <v>44001</v>
      </c>
      <c r="B1081" t="s">
        <v>5528</v>
      </c>
      <c r="C1081" t="s">
        <v>76</v>
      </c>
      <c r="D1081" t="s">
        <v>120</v>
      </c>
      <c r="E1081" t="s">
        <v>179</v>
      </c>
      <c r="F1081" t="s">
        <v>210</v>
      </c>
      <c r="G1081" t="s">
        <v>205</v>
      </c>
      <c r="H1081" t="s">
        <v>423</v>
      </c>
      <c r="I1081" t="s">
        <v>1348</v>
      </c>
      <c r="J1081" t="s">
        <v>945</v>
      </c>
      <c r="K1081" t="s">
        <v>168</v>
      </c>
      <c r="L1081">
        <v>0.86</v>
      </c>
      <c r="M1081" t="s">
        <v>5524</v>
      </c>
      <c r="N1081" t="s">
        <v>5529</v>
      </c>
      <c r="O1081" t="s">
        <v>5527</v>
      </c>
      <c r="P1081" t="s">
        <v>339</v>
      </c>
      <c r="Q1081" t="s">
        <v>4761</v>
      </c>
      <c r="R1081" t="s">
        <v>4762</v>
      </c>
      <c r="S1081" t="s">
        <v>2718</v>
      </c>
      <c r="T1081" t="s">
        <v>2716</v>
      </c>
    </row>
    <row r="1082" spans="1:20" x14ac:dyDescent="0.4">
      <c r="A1082" s="35">
        <v>44001</v>
      </c>
      <c r="B1082" t="s">
        <v>5531</v>
      </c>
      <c r="C1082" t="s">
        <v>467</v>
      </c>
      <c r="D1082" t="s">
        <v>461</v>
      </c>
      <c r="E1082" t="s">
        <v>225</v>
      </c>
      <c r="F1082" t="s">
        <v>517</v>
      </c>
      <c r="G1082" t="s">
        <v>205</v>
      </c>
      <c r="H1082" t="s">
        <v>114</v>
      </c>
      <c r="I1082" t="s">
        <v>712</v>
      </c>
      <c r="J1082" t="s">
        <v>202</v>
      </c>
      <c r="K1082" t="s">
        <v>201</v>
      </c>
      <c r="L1082">
        <v>0.86</v>
      </c>
      <c r="M1082" t="s">
        <v>5538</v>
      </c>
      <c r="N1082" t="s">
        <v>5530</v>
      </c>
      <c r="O1082" t="s">
        <v>5534</v>
      </c>
      <c r="P1082" t="s">
        <v>339</v>
      </c>
      <c r="Q1082" t="s">
        <v>4761</v>
      </c>
      <c r="R1082" t="s">
        <v>4762</v>
      </c>
      <c r="S1082" t="s">
        <v>2718</v>
      </c>
      <c r="T1082" t="s">
        <v>2716</v>
      </c>
    </row>
    <row r="1083" spans="1:20" x14ac:dyDescent="0.4">
      <c r="A1083" s="35">
        <v>44001</v>
      </c>
      <c r="B1083" t="s">
        <v>5535</v>
      </c>
      <c r="C1083" t="s">
        <v>1811</v>
      </c>
      <c r="D1083" t="s">
        <v>116</v>
      </c>
      <c r="E1083" t="s">
        <v>2301</v>
      </c>
      <c r="F1083" t="s">
        <v>1407</v>
      </c>
      <c r="G1083" t="s">
        <v>1408</v>
      </c>
      <c r="H1083" t="s">
        <v>715</v>
      </c>
      <c r="I1083" t="s">
        <v>507</v>
      </c>
      <c r="J1083" t="s">
        <v>523</v>
      </c>
      <c r="K1083" t="s">
        <v>526</v>
      </c>
      <c r="L1083">
        <v>0.86</v>
      </c>
      <c r="M1083" t="s">
        <v>5539</v>
      </c>
      <c r="N1083" t="s">
        <v>5537</v>
      </c>
      <c r="O1083" t="s">
        <v>5536</v>
      </c>
      <c r="P1083" t="s">
        <v>339</v>
      </c>
      <c r="Q1083" t="s">
        <v>4761</v>
      </c>
      <c r="R1083" t="s">
        <v>4762</v>
      </c>
      <c r="S1083" t="s">
        <v>2718</v>
      </c>
      <c r="T1083" t="s">
        <v>2716</v>
      </c>
    </row>
    <row r="1084" spans="1:20" x14ac:dyDescent="0.4">
      <c r="A1084" s="35">
        <v>44001</v>
      </c>
      <c r="B1084" t="s">
        <v>5532</v>
      </c>
      <c r="C1084" t="s">
        <v>87</v>
      </c>
      <c r="D1084" t="s">
        <v>7</v>
      </c>
      <c r="E1084" t="s">
        <v>247</v>
      </c>
      <c r="F1084" t="s">
        <v>514</v>
      </c>
      <c r="G1084" t="s">
        <v>2003</v>
      </c>
      <c r="H1084" t="s">
        <v>503</v>
      </c>
      <c r="I1084" t="s">
        <v>216</v>
      </c>
      <c r="J1084" t="s">
        <v>960</v>
      </c>
      <c r="K1084" t="s">
        <v>554</v>
      </c>
      <c r="L1084">
        <v>0.86</v>
      </c>
      <c r="M1084" t="s">
        <v>5533</v>
      </c>
      <c r="N1084" t="s">
        <v>5541</v>
      </c>
      <c r="O1084" t="s">
        <v>5548</v>
      </c>
      <c r="P1084" t="s">
        <v>339</v>
      </c>
      <c r="Q1084" t="s">
        <v>4761</v>
      </c>
      <c r="R1084" t="s">
        <v>4762</v>
      </c>
      <c r="S1084" t="s">
        <v>2718</v>
      </c>
      <c r="T1084" t="s">
        <v>2716</v>
      </c>
    </row>
    <row r="1085" spans="1:20" x14ac:dyDescent="0.4">
      <c r="A1085" s="35">
        <v>44001</v>
      </c>
      <c r="B1085" t="s">
        <v>5546</v>
      </c>
      <c r="C1085" t="s">
        <v>7</v>
      </c>
      <c r="D1085" t="s">
        <v>93</v>
      </c>
      <c r="E1085" t="s">
        <v>247</v>
      </c>
      <c r="F1085" t="s">
        <v>517</v>
      </c>
      <c r="G1085" t="s">
        <v>522</v>
      </c>
      <c r="H1085" t="s">
        <v>420</v>
      </c>
      <c r="I1085" t="s">
        <v>216</v>
      </c>
      <c r="J1085" t="s">
        <v>232</v>
      </c>
      <c r="K1085" t="s">
        <v>8</v>
      </c>
      <c r="L1085">
        <v>0.86</v>
      </c>
      <c r="M1085" t="s">
        <v>5544</v>
      </c>
      <c r="N1085" t="s">
        <v>5547</v>
      </c>
      <c r="O1085" t="s">
        <v>5542</v>
      </c>
      <c r="P1085" t="s">
        <v>339</v>
      </c>
      <c r="Q1085" t="s">
        <v>4761</v>
      </c>
      <c r="R1085" t="s">
        <v>4762</v>
      </c>
      <c r="S1085" t="s">
        <v>2718</v>
      </c>
      <c r="T1085" t="s">
        <v>2716</v>
      </c>
    </row>
    <row r="1086" spans="1:20" x14ac:dyDescent="0.4">
      <c r="A1086" s="35">
        <v>44001</v>
      </c>
      <c r="B1086" t="s">
        <v>5540</v>
      </c>
      <c r="C1086" t="s">
        <v>122</v>
      </c>
      <c r="D1086" t="s">
        <v>54</v>
      </c>
      <c r="E1086" t="s">
        <v>225</v>
      </c>
      <c r="F1086" t="s">
        <v>228</v>
      </c>
      <c r="G1086" t="s">
        <v>2003</v>
      </c>
      <c r="H1086" t="s">
        <v>1572</v>
      </c>
      <c r="I1086" t="s">
        <v>1364</v>
      </c>
      <c r="J1086" t="s">
        <v>232</v>
      </c>
      <c r="K1086" t="s">
        <v>221</v>
      </c>
      <c r="L1086">
        <v>0.86</v>
      </c>
      <c r="M1086" t="s">
        <v>5543</v>
      </c>
      <c r="N1086" t="s">
        <v>5545</v>
      </c>
      <c r="O1086" t="s">
        <v>5554</v>
      </c>
      <c r="P1086" t="s">
        <v>339</v>
      </c>
      <c r="Q1086" t="s">
        <v>4761</v>
      </c>
      <c r="R1086" t="s">
        <v>4762</v>
      </c>
      <c r="S1086" t="s">
        <v>2718</v>
      </c>
      <c r="T1086" t="s">
        <v>2716</v>
      </c>
    </row>
    <row r="1087" spans="1:20" x14ac:dyDescent="0.4">
      <c r="A1087" s="35">
        <v>44001</v>
      </c>
      <c r="B1087" t="s">
        <v>5549</v>
      </c>
      <c r="C1087" t="s">
        <v>2974</v>
      </c>
      <c r="D1087" t="s">
        <v>1694</v>
      </c>
      <c r="E1087" t="s">
        <v>2367</v>
      </c>
      <c r="F1087" t="s">
        <v>1358</v>
      </c>
      <c r="G1087" t="s">
        <v>956</v>
      </c>
      <c r="H1087" t="s">
        <v>180</v>
      </c>
      <c r="I1087" t="s">
        <v>216</v>
      </c>
      <c r="J1087" t="s">
        <v>232</v>
      </c>
      <c r="K1087" t="s">
        <v>258</v>
      </c>
      <c r="L1087">
        <v>0.86</v>
      </c>
      <c r="M1087" t="s">
        <v>5557</v>
      </c>
      <c r="N1087" t="s">
        <v>5555</v>
      </c>
      <c r="O1087" t="s">
        <v>5556</v>
      </c>
      <c r="P1087" t="s">
        <v>339</v>
      </c>
      <c r="Q1087" t="s">
        <v>4761</v>
      </c>
      <c r="R1087" t="s">
        <v>4762</v>
      </c>
      <c r="S1087" t="s">
        <v>2718</v>
      </c>
      <c r="T1087" t="s">
        <v>2716</v>
      </c>
    </row>
    <row r="1088" spans="1:20" x14ac:dyDescent="0.4">
      <c r="A1088" s="35">
        <v>44001</v>
      </c>
      <c r="B1088" t="s">
        <v>5553</v>
      </c>
      <c r="C1088" t="s">
        <v>82</v>
      </c>
      <c r="D1088" t="s">
        <v>122</v>
      </c>
      <c r="E1088" t="s">
        <v>70</v>
      </c>
      <c r="F1088" t="s">
        <v>2033</v>
      </c>
      <c r="G1088" t="s">
        <v>939</v>
      </c>
      <c r="H1088" t="s">
        <v>423</v>
      </c>
      <c r="I1088" t="s">
        <v>1364</v>
      </c>
      <c r="J1088" t="s">
        <v>960</v>
      </c>
      <c r="K1088" t="s">
        <v>212</v>
      </c>
      <c r="L1088">
        <v>0.86</v>
      </c>
      <c r="M1088" t="s">
        <v>5550</v>
      </c>
      <c r="N1088" t="s">
        <v>5552</v>
      </c>
      <c r="O1088" t="s">
        <v>5551</v>
      </c>
      <c r="P1088" t="s">
        <v>339</v>
      </c>
      <c r="Q1088" t="s">
        <v>4761</v>
      </c>
      <c r="R1088" t="s">
        <v>4762</v>
      </c>
      <c r="S1088" t="s">
        <v>2718</v>
      </c>
      <c r="T1088" t="s">
        <v>2716</v>
      </c>
    </row>
    <row r="1089" spans="1:20" x14ac:dyDescent="0.4">
      <c r="A1089" s="35">
        <v>44001</v>
      </c>
      <c r="B1089" t="s">
        <v>5564</v>
      </c>
      <c r="C1089" t="s">
        <v>1032</v>
      </c>
      <c r="D1089" t="s">
        <v>50</v>
      </c>
      <c r="E1089" t="s">
        <v>26</v>
      </c>
      <c r="F1089" t="s">
        <v>1387</v>
      </c>
      <c r="G1089" t="s">
        <v>939</v>
      </c>
      <c r="H1089" t="s">
        <v>890</v>
      </c>
      <c r="I1089" t="s">
        <v>507</v>
      </c>
      <c r="J1089" t="s">
        <v>232</v>
      </c>
      <c r="K1089" t="s">
        <v>307</v>
      </c>
      <c r="L1089">
        <v>0.86</v>
      </c>
      <c r="M1089" t="s">
        <v>5559</v>
      </c>
      <c r="N1089" t="s">
        <v>5558</v>
      </c>
      <c r="O1089" t="s">
        <v>5560</v>
      </c>
      <c r="P1089" t="s">
        <v>339</v>
      </c>
      <c r="Q1089" t="s">
        <v>4761</v>
      </c>
      <c r="R1089" t="s">
        <v>4762</v>
      </c>
      <c r="S1089" t="s">
        <v>2718</v>
      </c>
      <c r="T1089" t="s">
        <v>2716</v>
      </c>
    </row>
    <row r="1090" spans="1:20" x14ac:dyDescent="0.4">
      <c r="A1090" s="35">
        <v>44001</v>
      </c>
      <c r="B1090" t="s">
        <v>5561</v>
      </c>
      <c r="C1090" t="s">
        <v>7</v>
      </c>
      <c r="D1090" t="s">
        <v>54</v>
      </c>
      <c r="E1090" t="s">
        <v>193</v>
      </c>
      <c r="F1090" t="s">
        <v>254</v>
      </c>
      <c r="G1090" t="s">
        <v>215</v>
      </c>
      <c r="H1090" t="s">
        <v>443</v>
      </c>
      <c r="I1090" t="s">
        <v>530</v>
      </c>
      <c r="J1090" t="s">
        <v>1391</v>
      </c>
      <c r="K1090" t="s">
        <v>221</v>
      </c>
      <c r="L1090">
        <v>0.86</v>
      </c>
      <c r="M1090" t="s">
        <v>5565</v>
      </c>
      <c r="N1090" t="s">
        <v>5562</v>
      </c>
      <c r="O1090" t="s">
        <v>5566</v>
      </c>
      <c r="P1090" t="s">
        <v>339</v>
      </c>
      <c r="Q1090" t="s">
        <v>4761</v>
      </c>
      <c r="R1090" t="s">
        <v>4762</v>
      </c>
      <c r="S1090" t="s">
        <v>2718</v>
      </c>
      <c r="T1090" t="s">
        <v>2716</v>
      </c>
    </row>
    <row r="1091" spans="1:20" x14ac:dyDescent="0.4">
      <c r="A1091" s="35">
        <v>44001</v>
      </c>
      <c r="B1091" t="s">
        <v>5563</v>
      </c>
      <c r="C1091" t="s">
        <v>7</v>
      </c>
      <c r="D1091" t="s">
        <v>72</v>
      </c>
      <c r="E1091" t="s">
        <v>26</v>
      </c>
      <c r="F1091" t="s">
        <v>2412</v>
      </c>
      <c r="G1091" t="s">
        <v>749</v>
      </c>
      <c r="H1091" t="s">
        <v>1293</v>
      </c>
      <c r="I1091" t="s">
        <v>537</v>
      </c>
      <c r="J1091" t="s">
        <v>252</v>
      </c>
      <c r="K1091" t="s">
        <v>554</v>
      </c>
      <c r="L1091">
        <v>0.86</v>
      </c>
      <c r="M1091" t="s">
        <v>5573</v>
      </c>
      <c r="N1091" t="s">
        <v>5574</v>
      </c>
      <c r="O1091" t="s">
        <v>5571</v>
      </c>
      <c r="P1091" t="s">
        <v>339</v>
      </c>
      <c r="Q1091" t="s">
        <v>4761</v>
      </c>
      <c r="R1091" t="s">
        <v>4762</v>
      </c>
      <c r="S1091" t="s">
        <v>2718</v>
      </c>
      <c r="T1091" t="s">
        <v>2716</v>
      </c>
    </row>
    <row r="1092" spans="1:20" x14ac:dyDescent="0.4">
      <c r="A1092" s="35">
        <v>44001</v>
      </c>
      <c r="B1092" t="s">
        <v>5567</v>
      </c>
      <c r="C1092" t="s">
        <v>1032</v>
      </c>
      <c r="D1092" t="s">
        <v>50</v>
      </c>
      <c r="E1092" t="s">
        <v>193</v>
      </c>
      <c r="F1092" t="s">
        <v>15</v>
      </c>
      <c r="G1092" t="s">
        <v>508</v>
      </c>
      <c r="H1092" t="s">
        <v>1125</v>
      </c>
      <c r="I1092" t="s">
        <v>537</v>
      </c>
      <c r="J1092" t="s">
        <v>975</v>
      </c>
      <c r="K1092" t="s">
        <v>221</v>
      </c>
      <c r="L1092">
        <v>0.86</v>
      </c>
      <c r="M1092" t="s">
        <v>5568</v>
      </c>
      <c r="N1092" t="s">
        <v>5575</v>
      </c>
      <c r="O1092" t="s">
        <v>5570</v>
      </c>
      <c r="P1092" t="s">
        <v>339</v>
      </c>
      <c r="Q1092" t="s">
        <v>4761</v>
      </c>
      <c r="R1092" t="s">
        <v>4762</v>
      </c>
      <c r="S1092" t="s">
        <v>2718</v>
      </c>
      <c r="T1092" t="s">
        <v>2716</v>
      </c>
    </row>
    <row r="1093" spans="1:20" x14ac:dyDescent="0.4">
      <c r="A1093" s="35">
        <v>44001</v>
      </c>
      <c r="B1093" t="s">
        <v>5572</v>
      </c>
      <c r="C1093" t="s">
        <v>76</v>
      </c>
      <c r="D1093" t="s">
        <v>461</v>
      </c>
      <c r="E1093" t="s">
        <v>225</v>
      </c>
      <c r="F1093" t="s">
        <v>15</v>
      </c>
      <c r="G1093" t="s">
        <v>2223</v>
      </c>
      <c r="H1093" t="s">
        <v>1367</v>
      </c>
      <c r="I1093" t="s">
        <v>537</v>
      </c>
      <c r="J1093" t="s">
        <v>252</v>
      </c>
      <c r="K1093" t="s">
        <v>212</v>
      </c>
      <c r="L1093">
        <v>0.86</v>
      </c>
      <c r="M1093" t="s">
        <v>5569</v>
      </c>
      <c r="N1093" t="s">
        <v>5582</v>
      </c>
      <c r="O1093" t="s">
        <v>5585</v>
      </c>
      <c r="P1093" t="s">
        <v>339</v>
      </c>
      <c r="Q1093" t="s">
        <v>4761</v>
      </c>
      <c r="R1093" t="s">
        <v>4762</v>
      </c>
      <c r="S1093" t="s">
        <v>2718</v>
      </c>
      <c r="T1093" t="s">
        <v>2716</v>
      </c>
    </row>
    <row r="1094" spans="1:20" x14ac:dyDescent="0.4">
      <c r="A1094" s="35">
        <v>44001</v>
      </c>
      <c r="B1094" t="s">
        <v>5583</v>
      </c>
      <c r="C1094" t="s">
        <v>116</v>
      </c>
      <c r="D1094" t="s">
        <v>82</v>
      </c>
      <c r="E1094" t="s">
        <v>86</v>
      </c>
      <c r="F1094" t="s">
        <v>542</v>
      </c>
      <c r="G1094" t="s">
        <v>956</v>
      </c>
      <c r="H1094" t="s">
        <v>239</v>
      </c>
      <c r="I1094" t="s">
        <v>236</v>
      </c>
      <c r="J1094" t="s">
        <v>975</v>
      </c>
      <c r="K1094" t="s">
        <v>258</v>
      </c>
      <c r="L1094">
        <v>0.86</v>
      </c>
      <c r="M1094" t="s">
        <v>5584</v>
      </c>
      <c r="N1094" t="s">
        <v>5576</v>
      </c>
      <c r="O1094" t="s">
        <v>5581</v>
      </c>
      <c r="P1094" t="s">
        <v>339</v>
      </c>
      <c r="Q1094" t="s">
        <v>4761</v>
      </c>
      <c r="R1094" t="s">
        <v>4762</v>
      </c>
      <c r="S1094" t="s">
        <v>2718</v>
      </c>
      <c r="T1094" t="s">
        <v>2716</v>
      </c>
    </row>
    <row r="1095" spans="1:20" x14ac:dyDescent="0.4">
      <c r="A1095" s="35">
        <v>44001</v>
      </c>
      <c r="B1095" t="s">
        <v>5577</v>
      </c>
      <c r="C1095" t="s">
        <v>1208</v>
      </c>
      <c r="D1095" t="s">
        <v>362</v>
      </c>
      <c r="E1095" t="s">
        <v>193</v>
      </c>
      <c r="F1095" t="s">
        <v>2033</v>
      </c>
      <c r="G1095" t="s">
        <v>1432</v>
      </c>
      <c r="H1095" t="s">
        <v>443</v>
      </c>
      <c r="I1095" t="s">
        <v>550</v>
      </c>
      <c r="J1095" t="s">
        <v>758</v>
      </c>
      <c r="K1095" t="s">
        <v>8</v>
      </c>
      <c r="L1095">
        <v>0.86</v>
      </c>
      <c r="M1095" t="s">
        <v>5578</v>
      </c>
      <c r="N1095" t="s">
        <v>5579</v>
      </c>
      <c r="O1095" t="s">
        <v>5580</v>
      </c>
      <c r="P1095" t="s">
        <v>339</v>
      </c>
      <c r="Q1095" t="s">
        <v>4761</v>
      </c>
      <c r="R1095" t="s">
        <v>4762</v>
      </c>
      <c r="S1095" t="s">
        <v>2718</v>
      </c>
      <c r="T1095" t="s">
        <v>2716</v>
      </c>
    </row>
    <row r="1096" spans="1:20" x14ac:dyDescent="0.4">
      <c r="A1096" s="35">
        <v>44001</v>
      </c>
      <c r="B1096" t="s">
        <v>5589</v>
      </c>
      <c r="C1096" t="s">
        <v>7</v>
      </c>
      <c r="D1096" t="s">
        <v>120</v>
      </c>
      <c r="E1096" t="s">
        <v>225</v>
      </c>
      <c r="F1096" t="s">
        <v>755</v>
      </c>
      <c r="G1096" t="s">
        <v>1395</v>
      </c>
      <c r="H1096" t="s">
        <v>148</v>
      </c>
      <c r="I1096" t="s">
        <v>1406</v>
      </c>
      <c r="J1096" t="s">
        <v>758</v>
      </c>
      <c r="K1096" t="s">
        <v>12</v>
      </c>
      <c r="L1096">
        <v>0.86</v>
      </c>
      <c r="M1096" t="s">
        <v>5591</v>
      </c>
      <c r="N1096" t="s">
        <v>5593</v>
      </c>
      <c r="O1096" t="s">
        <v>5586</v>
      </c>
      <c r="P1096" t="s">
        <v>339</v>
      </c>
      <c r="Q1096" t="s">
        <v>4761</v>
      </c>
      <c r="R1096" t="s">
        <v>4762</v>
      </c>
      <c r="S1096" t="s">
        <v>2718</v>
      </c>
      <c r="T1096" t="s">
        <v>2716</v>
      </c>
    </row>
    <row r="1097" spans="1:20" x14ac:dyDescent="0.4">
      <c r="A1097" s="35">
        <v>44001</v>
      </c>
      <c r="B1097" t="s">
        <v>5587</v>
      </c>
      <c r="C1097" t="s">
        <v>122</v>
      </c>
      <c r="D1097" t="s">
        <v>54</v>
      </c>
      <c r="E1097" t="s">
        <v>86</v>
      </c>
      <c r="F1097" t="s">
        <v>1425</v>
      </c>
      <c r="G1097" t="s">
        <v>741</v>
      </c>
      <c r="H1097" t="s">
        <v>686</v>
      </c>
      <c r="I1097" t="s">
        <v>974</v>
      </c>
      <c r="J1097" t="s">
        <v>256</v>
      </c>
      <c r="K1097" t="s">
        <v>307</v>
      </c>
      <c r="L1097">
        <v>0.86</v>
      </c>
      <c r="M1097" t="s">
        <v>5592</v>
      </c>
      <c r="N1097" t="s">
        <v>5588</v>
      </c>
      <c r="O1097" t="s">
        <v>5590</v>
      </c>
      <c r="P1097" t="s">
        <v>339</v>
      </c>
      <c r="Q1097" t="s">
        <v>4761</v>
      </c>
      <c r="R1097" t="s">
        <v>4762</v>
      </c>
      <c r="S1097" t="s">
        <v>2718</v>
      </c>
      <c r="T1097" t="s">
        <v>2716</v>
      </c>
    </row>
    <row r="1098" spans="1:20" x14ac:dyDescent="0.4">
      <c r="A1098" s="35">
        <v>44001</v>
      </c>
      <c r="B1098" t="s">
        <v>5602</v>
      </c>
      <c r="C1098" t="s">
        <v>93</v>
      </c>
      <c r="D1098" t="s">
        <v>72</v>
      </c>
      <c r="E1098" t="s">
        <v>10</v>
      </c>
      <c r="F1098" t="s">
        <v>254</v>
      </c>
      <c r="G1098" t="s">
        <v>20</v>
      </c>
      <c r="H1098" t="s">
        <v>139</v>
      </c>
      <c r="I1098" t="s">
        <v>13</v>
      </c>
      <c r="J1098" t="s">
        <v>9</v>
      </c>
      <c r="K1098" t="s">
        <v>12</v>
      </c>
      <c r="L1098">
        <v>0.86</v>
      </c>
      <c r="M1098" t="s">
        <v>5598</v>
      </c>
      <c r="N1098" t="s">
        <v>5596</v>
      </c>
      <c r="O1098" t="s">
        <v>5600</v>
      </c>
      <c r="P1098" t="s">
        <v>339</v>
      </c>
      <c r="Q1098" t="s">
        <v>4761</v>
      </c>
      <c r="R1098" t="s">
        <v>4762</v>
      </c>
      <c r="S1098" t="s">
        <v>2718</v>
      </c>
      <c r="T1098" t="s">
        <v>2716</v>
      </c>
    </row>
    <row r="1099" spans="1:20" x14ac:dyDescent="0.4">
      <c r="A1099" s="35">
        <v>44001</v>
      </c>
      <c r="B1099" t="s">
        <v>5603</v>
      </c>
      <c r="C1099" t="s">
        <v>87</v>
      </c>
      <c r="D1099" t="s">
        <v>120</v>
      </c>
      <c r="E1099" t="s">
        <v>411</v>
      </c>
      <c r="F1099" t="s">
        <v>1451</v>
      </c>
      <c r="G1099" t="s">
        <v>2223</v>
      </c>
      <c r="H1099" t="s">
        <v>255</v>
      </c>
      <c r="I1099" t="s">
        <v>23</v>
      </c>
      <c r="J1099" t="s">
        <v>29</v>
      </c>
      <c r="K1099" t="s">
        <v>258</v>
      </c>
      <c r="L1099">
        <v>0.86</v>
      </c>
      <c r="M1099" t="s">
        <v>5594</v>
      </c>
      <c r="N1099" t="s">
        <v>5597</v>
      </c>
      <c r="O1099" t="s">
        <v>5601</v>
      </c>
      <c r="P1099" t="s">
        <v>339</v>
      </c>
      <c r="Q1099" t="s">
        <v>4761</v>
      </c>
      <c r="R1099" t="s">
        <v>4762</v>
      </c>
      <c r="S1099" t="s">
        <v>2718</v>
      </c>
      <c r="T1099" t="s">
        <v>2716</v>
      </c>
    </row>
    <row r="1100" spans="1:20" x14ac:dyDescent="0.4">
      <c r="A1100" s="35">
        <v>44001</v>
      </c>
      <c r="B1100" t="s">
        <v>5595</v>
      </c>
      <c r="C1100" t="s">
        <v>1032</v>
      </c>
      <c r="D1100" t="s">
        <v>147</v>
      </c>
      <c r="E1100" t="s">
        <v>179</v>
      </c>
      <c r="F1100" t="s">
        <v>981</v>
      </c>
      <c r="G1100" t="s">
        <v>1432</v>
      </c>
      <c r="H1100" t="s">
        <v>160</v>
      </c>
      <c r="I1100" t="s">
        <v>11</v>
      </c>
      <c r="J1100" t="s">
        <v>770</v>
      </c>
      <c r="K1100" t="s">
        <v>12</v>
      </c>
      <c r="L1100">
        <v>0.86</v>
      </c>
      <c r="M1100" t="s">
        <v>5599</v>
      </c>
      <c r="N1100" t="s">
        <v>5606</v>
      </c>
      <c r="O1100" t="s">
        <v>5604</v>
      </c>
      <c r="P1100" t="s">
        <v>339</v>
      </c>
      <c r="Q1100" t="s">
        <v>4761</v>
      </c>
      <c r="R1100" t="s">
        <v>4762</v>
      </c>
      <c r="S1100" t="s">
        <v>2718</v>
      </c>
      <c r="T1100" t="s">
        <v>2716</v>
      </c>
    </row>
    <row r="1101" spans="1:20" x14ac:dyDescent="0.4">
      <c r="A1101" s="35">
        <v>44001</v>
      </c>
      <c r="B1101" t="s">
        <v>5610</v>
      </c>
      <c r="C1101" t="s">
        <v>93</v>
      </c>
      <c r="D1101" t="s">
        <v>120</v>
      </c>
      <c r="E1101" t="s">
        <v>26</v>
      </c>
      <c r="F1101" t="s">
        <v>2351</v>
      </c>
      <c r="G1101" t="s">
        <v>533</v>
      </c>
      <c r="H1101" t="s">
        <v>506</v>
      </c>
      <c r="I1101" t="s">
        <v>994</v>
      </c>
      <c r="J1101" t="s">
        <v>985</v>
      </c>
      <c r="K1101" t="s">
        <v>307</v>
      </c>
      <c r="L1101">
        <v>0.86</v>
      </c>
      <c r="M1101" t="s">
        <v>5605</v>
      </c>
      <c r="N1101" t="s">
        <v>5611</v>
      </c>
      <c r="O1101" t="s">
        <v>5607</v>
      </c>
      <c r="P1101" t="s">
        <v>339</v>
      </c>
      <c r="Q1101" t="s">
        <v>4761</v>
      </c>
      <c r="R1101" t="s">
        <v>4762</v>
      </c>
      <c r="S1101" t="s">
        <v>2718</v>
      </c>
      <c r="T1101" t="s">
        <v>2716</v>
      </c>
    </row>
    <row r="1102" spans="1:20" x14ac:dyDescent="0.4">
      <c r="A1102" s="35">
        <v>44001</v>
      </c>
      <c r="B1102" t="s">
        <v>5608</v>
      </c>
      <c r="C1102" t="s">
        <v>54</v>
      </c>
      <c r="D1102" t="s">
        <v>54</v>
      </c>
      <c r="E1102" t="s">
        <v>26</v>
      </c>
      <c r="F1102" t="s">
        <v>1451</v>
      </c>
      <c r="G1102" t="s">
        <v>1432</v>
      </c>
      <c r="H1102" t="s">
        <v>1443</v>
      </c>
      <c r="I1102" t="s">
        <v>306</v>
      </c>
      <c r="J1102" t="s">
        <v>302</v>
      </c>
      <c r="K1102" t="s">
        <v>271</v>
      </c>
      <c r="L1102">
        <v>0.86</v>
      </c>
      <c r="M1102" t="s">
        <v>5609</v>
      </c>
      <c r="N1102" t="s">
        <v>5612</v>
      </c>
      <c r="O1102" t="s">
        <v>5619</v>
      </c>
      <c r="P1102" t="s">
        <v>339</v>
      </c>
      <c r="Q1102" t="s">
        <v>4761</v>
      </c>
      <c r="R1102" t="s">
        <v>4762</v>
      </c>
      <c r="S1102" t="s">
        <v>2718</v>
      </c>
      <c r="T1102" t="s">
        <v>2716</v>
      </c>
    </row>
    <row r="1103" spans="1:20" x14ac:dyDescent="0.4">
      <c r="A1103" s="35">
        <v>44001</v>
      </c>
      <c r="B1103" t="s">
        <v>5614</v>
      </c>
      <c r="C1103" t="s">
        <v>87</v>
      </c>
      <c r="D1103" t="s">
        <v>115</v>
      </c>
      <c r="E1103" t="s">
        <v>225</v>
      </c>
      <c r="F1103" t="s">
        <v>2351</v>
      </c>
      <c r="G1103" t="s">
        <v>757</v>
      </c>
      <c r="H1103" t="s">
        <v>571</v>
      </c>
      <c r="I1103" t="s">
        <v>274</v>
      </c>
      <c r="J1103" t="s">
        <v>302</v>
      </c>
      <c r="K1103" t="s">
        <v>307</v>
      </c>
      <c r="L1103">
        <v>0.86</v>
      </c>
      <c r="M1103" t="s">
        <v>5617</v>
      </c>
      <c r="N1103" t="s">
        <v>5613</v>
      </c>
      <c r="O1103" t="s">
        <v>5615</v>
      </c>
      <c r="P1103" t="s">
        <v>339</v>
      </c>
      <c r="Q1103" t="s">
        <v>4761</v>
      </c>
      <c r="R1103" t="s">
        <v>4762</v>
      </c>
      <c r="S1103" t="s">
        <v>2718</v>
      </c>
      <c r="T1103" t="s">
        <v>2716</v>
      </c>
    </row>
    <row r="1104" spans="1:20" x14ac:dyDescent="0.4">
      <c r="A1104" s="35">
        <v>44001</v>
      </c>
      <c r="B1104" t="s">
        <v>5616</v>
      </c>
      <c r="C1104" t="s">
        <v>54</v>
      </c>
      <c r="D1104" t="s">
        <v>147</v>
      </c>
      <c r="E1104" t="s">
        <v>155</v>
      </c>
      <c r="F1104" t="s">
        <v>3960</v>
      </c>
      <c r="G1104" t="s">
        <v>1756</v>
      </c>
      <c r="H1104" t="s">
        <v>1308</v>
      </c>
      <c r="I1104" t="s">
        <v>306</v>
      </c>
      <c r="J1104" t="s">
        <v>580</v>
      </c>
      <c r="K1104" t="s">
        <v>258</v>
      </c>
      <c r="L1104">
        <v>0.86</v>
      </c>
      <c r="M1104" t="s">
        <v>5618</v>
      </c>
      <c r="N1104" t="s">
        <v>5620</v>
      </c>
      <c r="O1104" t="s">
        <v>5621</v>
      </c>
      <c r="P1104" t="s">
        <v>339</v>
      </c>
      <c r="Q1104" t="s">
        <v>4761</v>
      </c>
      <c r="R1104" t="s">
        <v>4762</v>
      </c>
      <c r="S1104" t="s">
        <v>2718</v>
      </c>
      <c r="T1104" t="s">
        <v>2716</v>
      </c>
    </row>
    <row r="1105" spans="1:20" x14ac:dyDescent="0.4">
      <c r="A1105" s="35">
        <v>44001</v>
      </c>
      <c r="B1105" t="s">
        <v>5630</v>
      </c>
      <c r="C1105" t="s">
        <v>54</v>
      </c>
      <c r="D1105" t="s">
        <v>477</v>
      </c>
      <c r="E1105" t="s">
        <v>411</v>
      </c>
      <c r="F1105" t="s">
        <v>3325</v>
      </c>
      <c r="G1105" t="s">
        <v>259</v>
      </c>
      <c r="H1105" t="s">
        <v>571</v>
      </c>
      <c r="I1105" t="s">
        <v>274</v>
      </c>
      <c r="J1105" t="s">
        <v>278</v>
      </c>
      <c r="K1105" t="s">
        <v>258</v>
      </c>
      <c r="L1105">
        <v>0.86</v>
      </c>
      <c r="M1105" t="s">
        <v>5629</v>
      </c>
      <c r="N1105" t="s">
        <v>5626</v>
      </c>
      <c r="O1105" t="s">
        <v>5622</v>
      </c>
      <c r="P1105" t="s">
        <v>339</v>
      </c>
      <c r="Q1105" t="s">
        <v>4761</v>
      </c>
      <c r="R1105" t="s">
        <v>4762</v>
      </c>
      <c r="S1105" t="s">
        <v>2718</v>
      </c>
      <c r="T1105" t="s">
        <v>2716</v>
      </c>
    </row>
    <row r="1106" spans="1:20" x14ac:dyDescent="0.4">
      <c r="A1106" s="35">
        <v>44001</v>
      </c>
      <c r="B1106" t="s">
        <v>5627</v>
      </c>
      <c r="C1106" t="s">
        <v>120</v>
      </c>
      <c r="D1106" t="s">
        <v>120</v>
      </c>
      <c r="E1106" t="s">
        <v>86</v>
      </c>
      <c r="F1106" t="s">
        <v>5628</v>
      </c>
      <c r="G1106" t="s">
        <v>259</v>
      </c>
      <c r="H1106" t="s">
        <v>506</v>
      </c>
      <c r="I1106" t="s">
        <v>5625</v>
      </c>
      <c r="J1106" t="s">
        <v>5623</v>
      </c>
      <c r="K1106" t="s">
        <v>258</v>
      </c>
      <c r="L1106">
        <v>0.86</v>
      </c>
      <c r="M1106" t="s">
        <v>5624</v>
      </c>
      <c r="N1106" t="s">
        <v>5632</v>
      </c>
      <c r="O1106" t="s">
        <v>5631</v>
      </c>
      <c r="P1106" t="s">
        <v>339</v>
      </c>
      <c r="Q1106" t="s">
        <v>4761</v>
      </c>
      <c r="R1106" t="s">
        <v>4762</v>
      </c>
      <c r="S1106" t="s">
        <v>2718</v>
      </c>
      <c r="T1106" t="s">
        <v>2716</v>
      </c>
    </row>
    <row r="1107" spans="1:20" x14ac:dyDescent="0.4">
      <c r="A1107" s="35">
        <v>44001</v>
      </c>
      <c r="B1107" t="s">
        <v>5639</v>
      </c>
      <c r="C1107" t="s">
        <v>54</v>
      </c>
      <c r="D1107" t="s">
        <v>147</v>
      </c>
      <c r="E1107" t="s">
        <v>155</v>
      </c>
      <c r="F1107" t="s">
        <v>3504</v>
      </c>
      <c r="G1107" t="s">
        <v>1130</v>
      </c>
      <c r="H1107" t="s">
        <v>506</v>
      </c>
      <c r="I1107" t="s">
        <v>1452</v>
      </c>
      <c r="J1107" t="s">
        <v>278</v>
      </c>
      <c r="K1107" t="s">
        <v>554</v>
      </c>
      <c r="L1107">
        <v>0.86</v>
      </c>
      <c r="M1107" t="s">
        <v>5637</v>
      </c>
      <c r="N1107" t="s">
        <v>5633</v>
      </c>
      <c r="O1107" t="s">
        <v>5638</v>
      </c>
      <c r="P1107" t="s">
        <v>339</v>
      </c>
      <c r="Q1107" t="s">
        <v>4761</v>
      </c>
      <c r="R1107" t="s">
        <v>4762</v>
      </c>
      <c r="S1107" t="s">
        <v>2718</v>
      </c>
      <c r="T1107" t="s">
        <v>2716</v>
      </c>
    </row>
    <row r="1108" spans="1:20" x14ac:dyDescent="0.4">
      <c r="A1108" s="35">
        <v>44001</v>
      </c>
      <c r="B1108" t="s">
        <v>5635</v>
      </c>
      <c r="C1108" t="s">
        <v>350</v>
      </c>
      <c r="D1108" t="s">
        <v>279</v>
      </c>
      <c r="E1108" t="s">
        <v>87</v>
      </c>
      <c r="F1108" t="s">
        <v>791</v>
      </c>
      <c r="G1108" t="s">
        <v>5636</v>
      </c>
      <c r="H1108" t="s">
        <v>808</v>
      </c>
      <c r="I1108" t="s">
        <v>5634</v>
      </c>
      <c r="J1108" t="s">
        <v>5640</v>
      </c>
      <c r="K1108" t="s">
        <v>2246</v>
      </c>
      <c r="L1108">
        <v>0.89</v>
      </c>
      <c r="M1108" t="s">
        <v>5646</v>
      </c>
      <c r="N1108" t="s">
        <v>5647</v>
      </c>
      <c r="O1108" t="s">
        <v>5648</v>
      </c>
      <c r="P1108" t="s">
        <v>339</v>
      </c>
      <c r="Q1108" t="s">
        <v>4761</v>
      </c>
      <c r="R1108" t="s">
        <v>4762</v>
      </c>
      <c r="S1108" t="s">
        <v>2718</v>
      </c>
      <c r="T1108" t="s">
        <v>2716</v>
      </c>
    </row>
    <row r="1109" spans="1:20" x14ac:dyDescent="0.4">
      <c r="A1109" s="35">
        <v>44001</v>
      </c>
      <c r="B1109" t="s">
        <v>5649</v>
      </c>
      <c r="C1109" t="s">
        <v>5641</v>
      </c>
      <c r="D1109" t="s">
        <v>286</v>
      </c>
      <c r="E1109" t="s">
        <v>2928</v>
      </c>
      <c r="F1109" t="s">
        <v>2949</v>
      </c>
      <c r="G1109" t="s">
        <v>3805</v>
      </c>
      <c r="H1109" t="s">
        <v>2661</v>
      </c>
      <c r="I1109" t="s">
        <v>5642</v>
      </c>
      <c r="J1109" t="s">
        <v>3985</v>
      </c>
      <c r="K1109" t="s">
        <v>4700</v>
      </c>
      <c r="L1109">
        <v>0.89</v>
      </c>
      <c r="M1109" t="s">
        <v>5644</v>
      </c>
      <c r="N1109" t="s">
        <v>5643</v>
      </c>
      <c r="O1109" t="s">
        <v>5645</v>
      </c>
      <c r="P1109" t="s">
        <v>339</v>
      </c>
      <c r="Q1109" t="s">
        <v>4761</v>
      </c>
      <c r="R1109" t="s">
        <v>4762</v>
      </c>
      <c r="S1109" t="s">
        <v>2718</v>
      </c>
      <c r="T1109" t="s">
        <v>2716</v>
      </c>
    </row>
    <row r="1110" spans="1:20" x14ac:dyDescent="0.4">
      <c r="A1110" s="35">
        <v>44001</v>
      </c>
      <c r="B1110" t="s">
        <v>5659</v>
      </c>
      <c r="C1110" t="s">
        <v>279</v>
      </c>
      <c r="D1110" t="s">
        <v>584</v>
      </c>
      <c r="E1110" t="s">
        <v>5330</v>
      </c>
      <c r="F1110" t="s">
        <v>2478</v>
      </c>
      <c r="G1110" t="s">
        <v>1039</v>
      </c>
      <c r="H1110" t="s">
        <v>2274</v>
      </c>
      <c r="I1110" t="s">
        <v>3350</v>
      </c>
      <c r="J1110" t="s">
        <v>5658</v>
      </c>
      <c r="K1110" t="s">
        <v>4212</v>
      </c>
      <c r="L1110">
        <v>0.89</v>
      </c>
      <c r="M1110" t="s">
        <v>5655</v>
      </c>
      <c r="N1110" t="s">
        <v>5656</v>
      </c>
      <c r="O1110" t="s">
        <v>5657</v>
      </c>
      <c r="P1110" t="s">
        <v>339</v>
      </c>
      <c r="Q1110" t="s">
        <v>4761</v>
      </c>
      <c r="R1110" t="s">
        <v>4762</v>
      </c>
      <c r="S1110" t="s">
        <v>2718</v>
      </c>
      <c r="T1110" t="s">
        <v>2716</v>
      </c>
    </row>
    <row r="1111" spans="1:20" x14ac:dyDescent="0.4">
      <c r="A1111" s="35">
        <v>44001</v>
      </c>
      <c r="B1111" t="s">
        <v>5652</v>
      </c>
      <c r="C1111" t="s">
        <v>2477</v>
      </c>
      <c r="D1111" t="s">
        <v>50</v>
      </c>
      <c r="E1111" t="s">
        <v>21</v>
      </c>
      <c r="F1111" t="s">
        <v>5650</v>
      </c>
      <c r="G1111" t="s">
        <v>5653</v>
      </c>
      <c r="H1111" t="s">
        <v>5651</v>
      </c>
      <c r="I1111" t="s">
        <v>5654</v>
      </c>
      <c r="J1111" t="s">
        <v>5661</v>
      </c>
      <c r="K1111" t="s">
        <v>5665</v>
      </c>
      <c r="L1111">
        <v>0.88</v>
      </c>
      <c r="M1111" t="s">
        <v>5666</v>
      </c>
      <c r="N1111" t="s">
        <v>5667</v>
      </c>
      <c r="O1111" t="s">
        <v>5664</v>
      </c>
      <c r="P1111" t="s">
        <v>339</v>
      </c>
      <c r="Q1111" t="s">
        <v>4761</v>
      </c>
      <c r="R1111" t="s">
        <v>4762</v>
      </c>
      <c r="S1111" t="s">
        <v>2718</v>
      </c>
      <c r="T1111" t="s">
        <v>2716</v>
      </c>
    </row>
    <row r="1112" spans="1:20" x14ac:dyDescent="0.4">
      <c r="A1112" s="35">
        <v>44001</v>
      </c>
      <c r="B1112" t="s">
        <v>5660</v>
      </c>
      <c r="C1112" t="s">
        <v>362</v>
      </c>
      <c r="D1112" t="s">
        <v>82</v>
      </c>
      <c r="E1112" t="s">
        <v>225</v>
      </c>
      <c r="F1112" t="s">
        <v>383</v>
      </c>
      <c r="G1112" t="s">
        <v>5662</v>
      </c>
      <c r="H1112" t="s">
        <v>2275</v>
      </c>
      <c r="I1112" t="s">
        <v>3667</v>
      </c>
      <c r="J1112" t="s">
        <v>2665</v>
      </c>
      <c r="K1112" t="s">
        <v>841</v>
      </c>
      <c r="L1112">
        <v>0.87</v>
      </c>
      <c r="M1112" t="s">
        <v>5669</v>
      </c>
      <c r="N1112" t="s">
        <v>5663</v>
      </c>
      <c r="O1112" t="s">
        <v>5668</v>
      </c>
      <c r="P1112" t="s">
        <v>339</v>
      </c>
      <c r="Q1112" t="s">
        <v>4761</v>
      </c>
      <c r="R1112" t="s">
        <v>4762</v>
      </c>
      <c r="S1112" t="s">
        <v>2718</v>
      </c>
      <c r="T1112" t="s">
        <v>2716</v>
      </c>
    </row>
    <row r="1113" spans="1:20" x14ac:dyDescent="0.4">
      <c r="A1113" s="35">
        <v>44001</v>
      </c>
      <c r="B1113" t="s">
        <v>5671</v>
      </c>
      <c r="C1113" t="s">
        <v>72</v>
      </c>
      <c r="D1113" t="s">
        <v>82</v>
      </c>
      <c r="E1113" t="s">
        <v>193</v>
      </c>
      <c r="F1113" t="s">
        <v>417</v>
      </c>
      <c r="G1113" t="s">
        <v>3998</v>
      </c>
      <c r="H1113" t="s">
        <v>5364</v>
      </c>
      <c r="I1113" t="s">
        <v>1836</v>
      </c>
      <c r="J1113" t="s">
        <v>3824</v>
      </c>
      <c r="K1113" t="s">
        <v>1066</v>
      </c>
      <c r="L1113">
        <v>0.87</v>
      </c>
      <c r="M1113" t="s">
        <v>5675</v>
      </c>
      <c r="N1113" t="s">
        <v>5673</v>
      </c>
      <c r="O1113" t="s">
        <v>5670</v>
      </c>
      <c r="P1113" t="s">
        <v>339</v>
      </c>
      <c r="Q1113" t="s">
        <v>4761</v>
      </c>
      <c r="R1113" t="s">
        <v>4762</v>
      </c>
      <c r="S1113" t="s">
        <v>2718</v>
      </c>
      <c r="T1113" t="s">
        <v>2716</v>
      </c>
    </row>
    <row r="1114" spans="1:20" x14ac:dyDescent="0.4">
      <c r="A1114" s="35">
        <v>44001</v>
      </c>
      <c r="B1114" t="s">
        <v>5674</v>
      </c>
      <c r="C1114" t="s">
        <v>122</v>
      </c>
      <c r="D1114" t="s">
        <v>21</v>
      </c>
      <c r="E1114" t="s">
        <v>10</v>
      </c>
      <c r="F1114" t="s">
        <v>1831</v>
      </c>
      <c r="G1114" t="s">
        <v>5339</v>
      </c>
      <c r="H1114" t="s">
        <v>1500</v>
      </c>
      <c r="I1114" t="s">
        <v>1211</v>
      </c>
      <c r="J1114" t="s">
        <v>1514</v>
      </c>
      <c r="K1114" t="s">
        <v>378</v>
      </c>
      <c r="L1114">
        <v>0.87</v>
      </c>
      <c r="M1114" t="s">
        <v>5676</v>
      </c>
      <c r="N1114" t="s">
        <v>5672</v>
      </c>
      <c r="O1114" t="s">
        <v>5677</v>
      </c>
      <c r="P1114" t="s">
        <v>339</v>
      </c>
      <c r="Q1114" t="s">
        <v>4761</v>
      </c>
      <c r="R1114" t="s">
        <v>4762</v>
      </c>
      <c r="S1114" t="s">
        <v>2718</v>
      </c>
      <c r="T1114" t="s">
        <v>2716</v>
      </c>
    </row>
    <row r="1115" spans="1:20" x14ac:dyDescent="0.4">
      <c r="A1115" s="35">
        <v>44001</v>
      </c>
      <c r="B1115" t="s">
        <v>5686</v>
      </c>
      <c r="C1115" t="s">
        <v>50</v>
      </c>
      <c r="D1115" t="s">
        <v>362</v>
      </c>
      <c r="E1115" t="s">
        <v>70</v>
      </c>
      <c r="F1115" t="s">
        <v>1210</v>
      </c>
      <c r="G1115" t="s">
        <v>1830</v>
      </c>
      <c r="H1115" t="s">
        <v>1834</v>
      </c>
      <c r="I1115" t="s">
        <v>1836</v>
      </c>
      <c r="J1115" t="s">
        <v>3824</v>
      </c>
      <c r="K1115" t="s">
        <v>1225</v>
      </c>
      <c r="L1115">
        <v>0.87</v>
      </c>
      <c r="M1115" t="s">
        <v>5678</v>
      </c>
      <c r="N1115" t="s">
        <v>5683</v>
      </c>
      <c r="O1115" t="s">
        <v>5682</v>
      </c>
      <c r="P1115" t="s">
        <v>339</v>
      </c>
      <c r="Q1115" t="s">
        <v>4761</v>
      </c>
      <c r="R1115" t="s">
        <v>4762</v>
      </c>
      <c r="S1115" t="s">
        <v>2718</v>
      </c>
      <c r="T1115" t="s">
        <v>2716</v>
      </c>
    </row>
    <row r="1116" spans="1:20" x14ac:dyDescent="0.4">
      <c r="A1116" s="35">
        <v>44001</v>
      </c>
      <c r="B1116" t="s">
        <v>5681</v>
      </c>
      <c r="C1116" t="s">
        <v>328</v>
      </c>
      <c r="D1116" t="s">
        <v>54</v>
      </c>
      <c r="E1116" t="s">
        <v>179</v>
      </c>
      <c r="F1116" t="s">
        <v>385</v>
      </c>
      <c r="G1116" t="s">
        <v>1846</v>
      </c>
      <c r="H1116" t="s">
        <v>356</v>
      </c>
      <c r="I1116" t="s">
        <v>834</v>
      </c>
      <c r="J1116" t="s">
        <v>1227</v>
      </c>
      <c r="K1116" t="s">
        <v>372</v>
      </c>
      <c r="L1116">
        <v>0.87</v>
      </c>
      <c r="M1116" t="s">
        <v>5679</v>
      </c>
      <c r="N1116" t="s">
        <v>5680</v>
      </c>
      <c r="O1116" t="s">
        <v>5684</v>
      </c>
      <c r="P1116" t="s">
        <v>339</v>
      </c>
      <c r="Q1116" t="s">
        <v>4761</v>
      </c>
      <c r="R1116" t="s">
        <v>4762</v>
      </c>
      <c r="S1116" t="s">
        <v>2718</v>
      </c>
      <c r="T1116" t="s">
        <v>2716</v>
      </c>
    </row>
    <row r="1117" spans="1:20" x14ac:dyDescent="0.4">
      <c r="A1117" s="35">
        <v>44001</v>
      </c>
      <c r="B1117" t="s">
        <v>5685</v>
      </c>
      <c r="C1117" t="s">
        <v>7</v>
      </c>
      <c r="D1117" t="s">
        <v>7</v>
      </c>
      <c r="E1117" t="s">
        <v>411</v>
      </c>
      <c r="F1117" t="s">
        <v>1102</v>
      </c>
      <c r="G1117" t="s">
        <v>5352</v>
      </c>
      <c r="H1117" t="s">
        <v>2275</v>
      </c>
      <c r="I1117" t="s">
        <v>1849</v>
      </c>
      <c r="J1117" t="s">
        <v>377</v>
      </c>
      <c r="K1117" t="s">
        <v>392</v>
      </c>
      <c r="L1117">
        <v>0.87</v>
      </c>
      <c r="M1117" t="s">
        <v>5691</v>
      </c>
      <c r="N1117" t="s">
        <v>5695</v>
      </c>
      <c r="O1117" t="s">
        <v>5687</v>
      </c>
      <c r="P1117" t="s">
        <v>339</v>
      </c>
      <c r="Q1117" t="s">
        <v>4761</v>
      </c>
      <c r="R1117" t="s">
        <v>4762</v>
      </c>
      <c r="S1117" t="s">
        <v>2718</v>
      </c>
      <c r="T1117" t="s">
        <v>2716</v>
      </c>
    </row>
    <row r="1118" spans="1:20" x14ac:dyDescent="0.4">
      <c r="A1118" s="35">
        <v>44001</v>
      </c>
      <c r="B1118" t="s">
        <v>5690</v>
      </c>
      <c r="C1118" t="s">
        <v>82</v>
      </c>
      <c r="D1118" t="s">
        <v>54</v>
      </c>
      <c r="E1118" t="s">
        <v>179</v>
      </c>
      <c r="F1118" t="s">
        <v>59</v>
      </c>
      <c r="G1118" t="s">
        <v>616</v>
      </c>
      <c r="H1118" t="s">
        <v>2275</v>
      </c>
      <c r="I1118" t="s">
        <v>834</v>
      </c>
      <c r="J1118" t="s">
        <v>842</v>
      </c>
      <c r="K1118" t="s">
        <v>846</v>
      </c>
      <c r="L1118">
        <v>0.87</v>
      </c>
      <c r="M1118" t="s">
        <v>5693</v>
      </c>
      <c r="N1118" t="s">
        <v>5688</v>
      </c>
      <c r="O1118" t="s">
        <v>5692</v>
      </c>
      <c r="P1118" t="s">
        <v>339</v>
      </c>
      <c r="Q1118" t="s">
        <v>4761</v>
      </c>
      <c r="R1118" t="s">
        <v>4762</v>
      </c>
      <c r="S1118" t="s">
        <v>2718</v>
      </c>
      <c r="T1118" t="s">
        <v>2716</v>
      </c>
    </row>
    <row r="1119" spans="1:20" x14ac:dyDescent="0.4">
      <c r="A1119" s="35">
        <v>44001</v>
      </c>
      <c r="B1119" t="s">
        <v>5689</v>
      </c>
      <c r="C1119" t="s">
        <v>7</v>
      </c>
      <c r="D1119" t="s">
        <v>7</v>
      </c>
      <c r="E1119" t="s">
        <v>91</v>
      </c>
      <c r="F1119" t="s">
        <v>899</v>
      </c>
      <c r="G1119" t="s">
        <v>2285</v>
      </c>
      <c r="H1119" t="s">
        <v>614</v>
      </c>
      <c r="I1119" t="s">
        <v>2295</v>
      </c>
      <c r="J1119" t="s">
        <v>2517</v>
      </c>
      <c r="K1119" t="s">
        <v>378</v>
      </c>
      <c r="L1119">
        <v>0.87</v>
      </c>
      <c r="M1119" t="s">
        <v>5694</v>
      </c>
      <c r="N1119" t="s">
        <v>5704</v>
      </c>
      <c r="O1119" t="s">
        <v>5701</v>
      </c>
      <c r="P1119" t="s">
        <v>339</v>
      </c>
      <c r="Q1119" t="s">
        <v>4761</v>
      </c>
      <c r="R1119" t="s">
        <v>4762</v>
      </c>
      <c r="S1119" t="s">
        <v>2718</v>
      </c>
      <c r="T1119" t="s">
        <v>2716</v>
      </c>
    </row>
    <row r="1120" spans="1:20" x14ac:dyDescent="0.4">
      <c r="A1120" s="35">
        <v>44001</v>
      </c>
      <c r="B1120" t="s">
        <v>5697</v>
      </c>
      <c r="C1120" t="s">
        <v>362</v>
      </c>
      <c r="D1120" t="s">
        <v>21</v>
      </c>
      <c r="E1120" t="s">
        <v>193</v>
      </c>
      <c r="F1120" t="s">
        <v>180</v>
      </c>
      <c r="G1120" t="s">
        <v>3998</v>
      </c>
      <c r="H1120" t="s">
        <v>1519</v>
      </c>
      <c r="I1120" t="s">
        <v>1059</v>
      </c>
      <c r="J1120" t="s">
        <v>1532</v>
      </c>
      <c r="K1120" t="s">
        <v>372</v>
      </c>
      <c r="L1120">
        <v>0.87</v>
      </c>
      <c r="M1120" t="s">
        <v>5700</v>
      </c>
      <c r="N1120" t="s">
        <v>5696</v>
      </c>
      <c r="O1120" t="s">
        <v>5698</v>
      </c>
      <c r="P1120" t="s">
        <v>339</v>
      </c>
      <c r="Q1120" t="s">
        <v>4761</v>
      </c>
      <c r="R1120" t="s">
        <v>4762</v>
      </c>
      <c r="S1120" t="s">
        <v>2718</v>
      </c>
      <c r="T1120" t="s">
        <v>2716</v>
      </c>
    </row>
    <row r="1121" spans="1:20" x14ac:dyDescent="0.4">
      <c r="A1121" s="35">
        <v>44001</v>
      </c>
      <c r="B1121" t="s">
        <v>5699</v>
      </c>
      <c r="C1121" t="s">
        <v>54</v>
      </c>
      <c r="D1121" t="s">
        <v>54</v>
      </c>
      <c r="E1121" t="s">
        <v>2367</v>
      </c>
      <c r="F1121" t="s">
        <v>699</v>
      </c>
      <c r="G1121" t="s">
        <v>2519</v>
      </c>
      <c r="H1121" t="s">
        <v>401</v>
      </c>
      <c r="I1121" t="s">
        <v>1252</v>
      </c>
      <c r="J1121" t="s">
        <v>1074</v>
      </c>
      <c r="K1121" t="s">
        <v>63</v>
      </c>
      <c r="L1121">
        <v>0.87</v>
      </c>
      <c r="M1121" t="s">
        <v>5702</v>
      </c>
      <c r="N1121" t="s">
        <v>5703</v>
      </c>
      <c r="O1121" t="s">
        <v>5710</v>
      </c>
      <c r="P1121" t="s">
        <v>339</v>
      </c>
      <c r="Q1121" t="s">
        <v>4761</v>
      </c>
      <c r="R1121" t="s">
        <v>4762</v>
      </c>
      <c r="S1121" t="s">
        <v>2718</v>
      </c>
      <c r="T1121" t="s">
        <v>2716</v>
      </c>
    </row>
    <row r="1122" spans="1:20" x14ac:dyDescent="0.4">
      <c r="A1122" s="35">
        <v>44001</v>
      </c>
      <c r="B1122" t="s">
        <v>5707</v>
      </c>
      <c r="C1122" t="s">
        <v>54</v>
      </c>
      <c r="D1122" t="s">
        <v>76</v>
      </c>
      <c r="E1122" t="s">
        <v>225</v>
      </c>
      <c r="F1122" t="s">
        <v>1060</v>
      </c>
      <c r="G1122" t="s">
        <v>1213</v>
      </c>
      <c r="H1122" t="s">
        <v>609</v>
      </c>
      <c r="I1122" t="s">
        <v>622</v>
      </c>
      <c r="J1122" t="s">
        <v>855</v>
      </c>
      <c r="K1122" t="s">
        <v>868</v>
      </c>
      <c r="L1122">
        <v>0.87</v>
      </c>
      <c r="M1122" t="s">
        <v>5712</v>
      </c>
      <c r="N1122" t="s">
        <v>5708</v>
      </c>
      <c r="O1122" t="s">
        <v>5705</v>
      </c>
      <c r="P1122" t="s">
        <v>339</v>
      </c>
      <c r="Q1122" t="s">
        <v>4761</v>
      </c>
      <c r="R1122" t="s">
        <v>4762</v>
      </c>
      <c r="S1122" t="s">
        <v>2718</v>
      </c>
      <c r="T1122" t="s">
        <v>2716</v>
      </c>
    </row>
    <row r="1123" spans="1:20" x14ac:dyDescent="0.4">
      <c r="A1123" s="35">
        <v>44001</v>
      </c>
      <c r="B1123" t="s">
        <v>5711</v>
      </c>
      <c r="C1123" t="s">
        <v>93</v>
      </c>
      <c r="D1123" t="s">
        <v>7</v>
      </c>
      <c r="E1123" t="s">
        <v>193</v>
      </c>
      <c r="F1123" t="s">
        <v>194</v>
      </c>
      <c r="G1123" t="s">
        <v>1873</v>
      </c>
      <c r="H1123" t="s">
        <v>55</v>
      </c>
      <c r="I1123" t="s">
        <v>1240</v>
      </c>
      <c r="J1123" t="s">
        <v>1074</v>
      </c>
      <c r="K1123" t="s">
        <v>868</v>
      </c>
      <c r="L1123">
        <v>0.86</v>
      </c>
      <c r="M1123" t="s">
        <v>5706</v>
      </c>
      <c r="N1123" t="s">
        <v>5713</v>
      </c>
      <c r="O1123" t="s">
        <v>5709</v>
      </c>
      <c r="P1123" t="s">
        <v>339</v>
      </c>
      <c r="Q1123" t="s">
        <v>4761</v>
      </c>
      <c r="R1123" t="s">
        <v>4762</v>
      </c>
      <c r="S1123" t="s">
        <v>2718</v>
      </c>
      <c r="T1123" t="s">
        <v>2716</v>
      </c>
    </row>
    <row r="1124" spans="1:20" x14ac:dyDescent="0.4">
      <c r="A1124" s="35">
        <v>44001</v>
      </c>
      <c r="B1124" t="s">
        <v>5716</v>
      </c>
      <c r="C1124" t="s">
        <v>328</v>
      </c>
      <c r="D1124" t="s">
        <v>362</v>
      </c>
      <c r="E1124" t="s">
        <v>193</v>
      </c>
      <c r="F1124" t="s">
        <v>715</v>
      </c>
      <c r="G1124" t="s">
        <v>615</v>
      </c>
      <c r="H1124" t="s">
        <v>1251</v>
      </c>
      <c r="I1124" t="s">
        <v>650</v>
      </c>
      <c r="J1124" t="s">
        <v>416</v>
      </c>
      <c r="K1124" t="s">
        <v>426</v>
      </c>
      <c r="L1124">
        <v>0.87</v>
      </c>
      <c r="M1124" t="s">
        <v>5721</v>
      </c>
      <c r="N1124" t="s">
        <v>5719</v>
      </c>
      <c r="O1124" t="s">
        <v>5715</v>
      </c>
      <c r="P1124" t="s">
        <v>339</v>
      </c>
      <c r="Q1124" t="s">
        <v>4761</v>
      </c>
      <c r="R1124" t="s">
        <v>4762</v>
      </c>
      <c r="S1124" t="s">
        <v>2718</v>
      </c>
      <c r="T1124" t="s">
        <v>2716</v>
      </c>
    </row>
    <row r="1125" spans="1:20" x14ac:dyDescent="0.4">
      <c r="A1125" s="35">
        <v>44001</v>
      </c>
      <c r="B1125" t="s">
        <v>5714</v>
      </c>
      <c r="C1125" t="s">
        <v>116</v>
      </c>
      <c r="D1125" t="s">
        <v>82</v>
      </c>
      <c r="E1125" t="s">
        <v>411</v>
      </c>
      <c r="F1125" t="s">
        <v>715</v>
      </c>
      <c r="G1125" t="s">
        <v>856</v>
      </c>
      <c r="H1125" t="s">
        <v>870</v>
      </c>
      <c r="I1125" t="s">
        <v>1568</v>
      </c>
      <c r="J1125" t="s">
        <v>416</v>
      </c>
      <c r="K1125" t="s">
        <v>141</v>
      </c>
      <c r="L1125">
        <v>0.87</v>
      </c>
      <c r="M1125" t="s">
        <v>5718</v>
      </c>
      <c r="N1125" t="s">
        <v>5717</v>
      </c>
      <c r="O1125" t="s">
        <v>5720</v>
      </c>
      <c r="P1125" t="s">
        <v>339</v>
      </c>
      <c r="Q1125" t="s">
        <v>4761</v>
      </c>
      <c r="R1125" t="s">
        <v>4762</v>
      </c>
      <c r="S1125" t="s">
        <v>2718</v>
      </c>
      <c r="T1125" t="s">
        <v>2716</v>
      </c>
    </row>
    <row r="1126" spans="1:20" x14ac:dyDescent="0.4">
      <c r="A1126" s="35">
        <v>44001</v>
      </c>
      <c r="B1126" t="s">
        <v>5722</v>
      </c>
      <c r="C1126" t="s">
        <v>93</v>
      </c>
      <c r="D1126" t="s">
        <v>328</v>
      </c>
      <c r="E1126" t="s">
        <v>2387</v>
      </c>
      <c r="F1126" t="s">
        <v>1572</v>
      </c>
      <c r="G1126" t="s">
        <v>398</v>
      </c>
      <c r="H1126" t="s">
        <v>1044</v>
      </c>
      <c r="I1126" t="s">
        <v>645</v>
      </c>
      <c r="J1126" t="s">
        <v>98</v>
      </c>
      <c r="K1126" t="s">
        <v>106</v>
      </c>
      <c r="L1126">
        <v>0.87</v>
      </c>
      <c r="M1126" t="s">
        <v>5728</v>
      </c>
      <c r="N1126" t="s">
        <v>5727</v>
      </c>
      <c r="O1126" t="s">
        <v>5730</v>
      </c>
      <c r="P1126" t="s">
        <v>339</v>
      </c>
      <c r="Q1126" t="s">
        <v>4761</v>
      </c>
      <c r="R1126" t="s">
        <v>4762</v>
      </c>
      <c r="S1126" t="s">
        <v>2718</v>
      </c>
      <c r="T1126" t="s">
        <v>2716</v>
      </c>
    </row>
    <row r="1127" spans="1:20" x14ac:dyDescent="0.4">
      <c r="A1127" s="35">
        <v>44001</v>
      </c>
      <c r="B1127" t="s">
        <v>5723</v>
      </c>
      <c r="C1127" t="s">
        <v>1811</v>
      </c>
      <c r="D1127" t="s">
        <v>7</v>
      </c>
      <c r="E1127" t="s">
        <v>2387</v>
      </c>
      <c r="F1127" t="s">
        <v>423</v>
      </c>
      <c r="G1127" t="s">
        <v>389</v>
      </c>
      <c r="H1127" t="s">
        <v>882</v>
      </c>
      <c r="I1127" t="s">
        <v>656</v>
      </c>
      <c r="J1127" t="s">
        <v>422</v>
      </c>
      <c r="K1127" t="s">
        <v>141</v>
      </c>
      <c r="L1127">
        <v>0.86</v>
      </c>
      <c r="M1127" t="s">
        <v>5729</v>
      </c>
      <c r="N1127" t="s">
        <v>5732</v>
      </c>
      <c r="O1127" t="s">
        <v>5726</v>
      </c>
      <c r="P1127" t="s">
        <v>339</v>
      </c>
      <c r="Q1127" t="s">
        <v>4761</v>
      </c>
      <c r="R1127" t="s">
        <v>4762</v>
      </c>
      <c r="S1127" t="s">
        <v>2718</v>
      </c>
      <c r="T1127" t="s">
        <v>2716</v>
      </c>
    </row>
    <row r="1128" spans="1:20" x14ac:dyDescent="0.4">
      <c r="A1128" s="35">
        <v>44001</v>
      </c>
      <c r="B1128" t="s">
        <v>5731</v>
      </c>
      <c r="C1128" t="s">
        <v>76</v>
      </c>
      <c r="D1128" t="s">
        <v>72</v>
      </c>
      <c r="E1128" t="s">
        <v>56</v>
      </c>
      <c r="F1128" t="s">
        <v>196</v>
      </c>
      <c r="G1128" t="s">
        <v>1231</v>
      </c>
      <c r="H1128" t="s">
        <v>632</v>
      </c>
      <c r="I1128" t="s">
        <v>81</v>
      </c>
      <c r="J1128" t="s">
        <v>69</v>
      </c>
      <c r="K1128" t="s">
        <v>141</v>
      </c>
      <c r="L1128">
        <v>0.86</v>
      </c>
      <c r="M1128" t="s">
        <v>5724</v>
      </c>
      <c r="N1128" t="s">
        <v>5725</v>
      </c>
      <c r="O1128" t="s">
        <v>5733</v>
      </c>
      <c r="P1128" t="s">
        <v>339</v>
      </c>
      <c r="Q1128" t="s">
        <v>4761</v>
      </c>
      <c r="R1128" t="s">
        <v>4762</v>
      </c>
      <c r="S1128" t="s">
        <v>2718</v>
      </c>
      <c r="T1128" t="s">
        <v>2716</v>
      </c>
    </row>
    <row r="1129" spans="1:20" x14ac:dyDescent="0.4">
      <c r="A1129" s="35">
        <v>44001</v>
      </c>
      <c r="B1129" t="s">
        <v>5740</v>
      </c>
      <c r="C1129" t="s">
        <v>122</v>
      </c>
      <c r="D1129" t="s">
        <v>72</v>
      </c>
      <c r="E1129" t="s">
        <v>247</v>
      </c>
      <c r="F1129" t="s">
        <v>1589</v>
      </c>
      <c r="G1129" t="s">
        <v>2130</v>
      </c>
      <c r="H1129" t="s">
        <v>2156</v>
      </c>
      <c r="I1129" t="s">
        <v>74</v>
      </c>
      <c r="J1129" t="s">
        <v>422</v>
      </c>
      <c r="K1129" t="s">
        <v>108</v>
      </c>
      <c r="L1129">
        <v>0.87</v>
      </c>
      <c r="M1129" t="s">
        <v>5736</v>
      </c>
      <c r="N1129" t="s">
        <v>5737</v>
      </c>
      <c r="O1129" t="s">
        <v>5735</v>
      </c>
      <c r="P1129" t="s">
        <v>339</v>
      </c>
      <c r="Q1129" t="s">
        <v>4761</v>
      </c>
      <c r="R1129" t="s">
        <v>4762</v>
      </c>
      <c r="S1129" t="s">
        <v>2718</v>
      </c>
      <c r="T1129" t="s">
        <v>2716</v>
      </c>
    </row>
    <row r="1130" spans="1:20" x14ac:dyDescent="0.4">
      <c r="A1130" s="35">
        <v>44001</v>
      </c>
      <c r="B1130" t="s">
        <v>5741</v>
      </c>
      <c r="C1130" t="s">
        <v>54</v>
      </c>
      <c r="D1130" t="s">
        <v>76</v>
      </c>
      <c r="E1130" t="s">
        <v>238</v>
      </c>
      <c r="F1130" t="s">
        <v>423</v>
      </c>
      <c r="G1130" t="s">
        <v>1909</v>
      </c>
      <c r="H1130" t="s">
        <v>1545</v>
      </c>
      <c r="I1130" t="s">
        <v>81</v>
      </c>
      <c r="J1130" t="s">
        <v>69</v>
      </c>
      <c r="K1130" t="s">
        <v>426</v>
      </c>
      <c r="L1130">
        <v>0.86</v>
      </c>
      <c r="M1130" t="s">
        <v>5734</v>
      </c>
      <c r="N1130" t="s">
        <v>5738</v>
      </c>
      <c r="O1130" t="s">
        <v>5739</v>
      </c>
      <c r="P1130" t="s">
        <v>339</v>
      </c>
      <c r="Q1130" t="s">
        <v>4761</v>
      </c>
      <c r="R1130" t="s">
        <v>4762</v>
      </c>
      <c r="S1130" t="s">
        <v>2718</v>
      </c>
      <c r="T1130" t="s">
        <v>2716</v>
      </c>
    </row>
    <row r="1131" spans="1:20" x14ac:dyDescent="0.4">
      <c r="A1131" s="35">
        <v>44001</v>
      </c>
      <c r="B1131" t="s">
        <v>5745</v>
      </c>
      <c r="C1131" t="s">
        <v>1032</v>
      </c>
      <c r="D1131" t="s">
        <v>362</v>
      </c>
      <c r="E1131" t="s">
        <v>86</v>
      </c>
      <c r="F1131" t="s">
        <v>683</v>
      </c>
      <c r="G1131" t="s">
        <v>1565</v>
      </c>
      <c r="H1131" t="s">
        <v>2132</v>
      </c>
      <c r="I1131" t="s">
        <v>2152</v>
      </c>
      <c r="J1131" t="s">
        <v>1614</v>
      </c>
      <c r="K1131" t="s">
        <v>121</v>
      </c>
      <c r="L1131">
        <v>0.86</v>
      </c>
      <c r="M1131" t="s">
        <v>5750</v>
      </c>
      <c r="N1131" t="s">
        <v>5746</v>
      </c>
      <c r="O1131" t="s">
        <v>5747</v>
      </c>
      <c r="P1131" t="s">
        <v>339</v>
      </c>
      <c r="Q1131" t="s">
        <v>4761</v>
      </c>
      <c r="R1131" t="s">
        <v>4762</v>
      </c>
      <c r="S1131" t="s">
        <v>2718</v>
      </c>
      <c r="T1131" t="s">
        <v>2716</v>
      </c>
    </row>
    <row r="1132" spans="1:20" x14ac:dyDescent="0.4">
      <c r="A1132" s="35">
        <v>44001</v>
      </c>
      <c r="B1132" t="s">
        <v>5749</v>
      </c>
      <c r="C1132" t="s">
        <v>1811</v>
      </c>
      <c r="D1132" t="s">
        <v>467</v>
      </c>
      <c r="E1132" t="s">
        <v>225</v>
      </c>
      <c r="F1132" t="s">
        <v>1095</v>
      </c>
      <c r="G1132" t="s">
        <v>1243</v>
      </c>
      <c r="H1132" t="s">
        <v>132</v>
      </c>
      <c r="I1132" t="s">
        <v>414</v>
      </c>
      <c r="J1132" t="s">
        <v>2148</v>
      </c>
      <c r="K1132" t="s">
        <v>141</v>
      </c>
      <c r="L1132">
        <v>0.86</v>
      </c>
      <c r="M1132" t="s">
        <v>5742</v>
      </c>
      <c r="N1132" t="s">
        <v>5743</v>
      </c>
      <c r="O1132" t="s">
        <v>5748</v>
      </c>
      <c r="P1132" t="s">
        <v>339</v>
      </c>
      <c r="Q1132" t="s">
        <v>4761</v>
      </c>
      <c r="R1132" t="s">
        <v>4762</v>
      </c>
      <c r="S1132" t="s">
        <v>2718</v>
      </c>
      <c r="T1132" t="s">
        <v>2716</v>
      </c>
    </row>
    <row r="1133" spans="1:20" x14ac:dyDescent="0.4">
      <c r="A1133" s="35">
        <v>44001</v>
      </c>
      <c r="B1133" t="s">
        <v>5744</v>
      </c>
      <c r="C1133" t="s">
        <v>328</v>
      </c>
      <c r="D1133" t="s">
        <v>82</v>
      </c>
      <c r="E1133" t="s">
        <v>225</v>
      </c>
      <c r="F1133" t="s">
        <v>443</v>
      </c>
      <c r="G1133" t="s">
        <v>1261</v>
      </c>
      <c r="H1133" t="s">
        <v>1210</v>
      </c>
      <c r="I1133" t="s">
        <v>430</v>
      </c>
      <c r="J1133" t="s">
        <v>1614</v>
      </c>
      <c r="K1133" t="s">
        <v>108</v>
      </c>
      <c r="L1133">
        <v>0.86</v>
      </c>
      <c r="M1133" t="s">
        <v>5755</v>
      </c>
      <c r="N1133" t="s">
        <v>5753</v>
      </c>
      <c r="O1133" t="s">
        <v>5756</v>
      </c>
      <c r="P1133" t="s">
        <v>339</v>
      </c>
      <c r="Q1133" t="s">
        <v>4761</v>
      </c>
      <c r="R1133" t="s">
        <v>4762</v>
      </c>
      <c r="S1133" t="s">
        <v>2718</v>
      </c>
      <c r="T1133" t="s">
        <v>2716</v>
      </c>
    </row>
    <row r="1134" spans="1:20" x14ac:dyDescent="0.4">
      <c r="A1134" s="35">
        <v>44001</v>
      </c>
      <c r="B1134" t="s">
        <v>5757</v>
      </c>
      <c r="C1134" t="s">
        <v>328</v>
      </c>
      <c r="D1134" t="s">
        <v>93</v>
      </c>
      <c r="E1134" t="s">
        <v>411</v>
      </c>
      <c r="F1134" t="s">
        <v>443</v>
      </c>
      <c r="G1134" t="s">
        <v>871</v>
      </c>
      <c r="H1134" t="s">
        <v>1534</v>
      </c>
      <c r="I1134" t="s">
        <v>430</v>
      </c>
      <c r="J1134" t="s">
        <v>427</v>
      </c>
      <c r="K1134" t="s">
        <v>141</v>
      </c>
      <c r="L1134">
        <v>0.86</v>
      </c>
      <c r="M1134" t="s">
        <v>5758</v>
      </c>
      <c r="N1134" t="s">
        <v>5754</v>
      </c>
      <c r="O1134" t="s">
        <v>5759</v>
      </c>
      <c r="P1134" t="s">
        <v>339</v>
      </c>
      <c r="Q1134" t="s">
        <v>4761</v>
      </c>
      <c r="R1134" t="s">
        <v>4762</v>
      </c>
      <c r="S1134" t="s">
        <v>2718</v>
      </c>
      <c r="T1134" t="s">
        <v>2716</v>
      </c>
    </row>
    <row r="1135" spans="1:20" x14ac:dyDescent="0.4">
      <c r="A1135" s="35">
        <v>44001</v>
      </c>
      <c r="B1135" t="s">
        <v>5751</v>
      </c>
      <c r="C1135" t="s">
        <v>76</v>
      </c>
      <c r="D1135" t="s">
        <v>72</v>
      </c>
      <c r="E1135" t="s">
        <v>179</v>
      </c>
      <c r="F1135" t="s">
        <v>451</v>
      </c>
      <c r="G1135" t="s">
        <v>1605</v>
      </c>
      <c r="H1135" t="s">
        <v>899</v>
      </c>
      <c r="I1135" t="s">
        <v>1295</v>
      </c>
      <c r="J1135" t="s">
        <v>684</v>
      </c>
      <c r="K1135" t="s">
        <v>121</v>
      </c>
      <c r="L1135">
        <v>0.86</v>
      </c>
      <c r="M1135" t="s">
        <v>5752</v>
      </c>
      <c r="N1135" t="s">
        <v>5764</v>
      </c>
      <c r="O1135" t="s">
        <v>5767</v>
      </c>
      <c r="P1135" t="s">
        <v>339</v>
      </c>
      <c r="Q1135" t="s">
        <v>4761</v>
      </c>
      <c r="R1135" t="s">
        <v>4762</v>
      </c>
      <c r="S1135" t="s">
        <v>2718</v>
      </c>
      <c r="T1135" t="s">
        <v>2716</v>
      </c>
    </row>
    <row r="1136" spans="1:20" x14ac:dyDescent="0.4">
      <c r="A1136" s="35">
        <v>44001</v>
      </c>
      <c r="B1136" t="s">
        <v>5766</v>
      </c>
      <c r="C1136" t="s">
        <v>93</v>
      </c>
      <c r="D1136" t="s">
        <v>120</v>
      </c>
      <c r="E1136" t="s">
        <v>2367</v>
      </c>
      <c r="F1136" t="s">
        <v>226</v>
      </c>
      <c r="G1136" t="s">
        <v>101</v>
      </c>
      <c r="H1136" t="s">
        <v>149</v>
      </c>
      <c r="I1136" t="s">
        <v>1098</v>
      </c>
      <c r="J1136" t="s">
        <v>135</v>
      </c>
      <c r="K1136" t="s">
        <v>106</v>
      </c>
      <c r="L1136">
        <v>0.86</v>
      </c>
      <c r="M1136" t="s">
        <v>5765</v>
      </c>
      <c r="N1136" t="s">
        <v>5760</v>
      </c>
      <c r="O1136" t="s">
        <v>5763</v>
      </c>
      <c r="P1136" t="s">
        <v>339</v>
      </c>
      <c r="Q1136" t="s">
        <v>4761</v>
      </c>
      <c r="R1136" t="s">
        <v>4762</v>
      </c>
      <c r="S1136" t="s">
        <v>2718</v>
      </c>
      <c r="T1136" t="s">
        <v>2716</v>
      </c>
    </row>
    <row r="1137" spans="1:20" x14ac:dyDescent="0.4">
      <c r="A1137" s="35">
        <v>44001</v>
      </c>
      <c r="B1137" t="s">
        <v>5761</v>
      </c>
      <c r="C1137" t="s">
        <v>72</v>
      </c>
      <c r="D1137" t="s">
        <v>82</v>
      </c>
      <c r="E1137" t="s">
        <v>2387</v>
      </c>
      <c r="F1137" t="s">
        <v>160</v>
      </c>
      <c r="G1137" t="s">
        <v>101</v>
      </c>
      <c r="H1137" t="s">
        <v>437</v>
      </c>
      <c r="I1137" t="s">
        <v>133</v>
      </c>
      <c r="J1137" t="s">
        <v>691</v>
      </c>
      <c r="K1137" t="s">
        <v>498</v>
      </c>
      <c r="L1137">
        <v>0.86</v>
      </c>
      <c r="M1137" t="s">
        <v>5762</v>
      </c>
      <c r="N1137" t="s">
        <v>5768</v>
      </c>
      <c r="O1137" t="s">
        <v>5770</v>
      </c>
      <c r="P1137" t="s">
        <v>339</v>
      </c>
      <c r="Q1137" t="s">
        <v>4761</v>
      </c>
      <c r="R1137" t="s">
        <v>4762</v>
      </c>
      <c r="S1137" t="s">
        <v>2718</v>
      </c>
      <c r="T1137" t="s">
        <v>2716</v>
      </c>
    </row>
    <row r="1138" spans="1:20" x14ac:dyDescent="0.4">
      <c r="A1138" s="35">
        <v>44001</v>
      </c>
      <c r="B1138" t="s">
        <v>5776</v>
      </c>
      <c r="C1138" t="s">
        <v>362</v>
      </c>
      <c r="D1138" t="s">
        <v>115</v>
      </c>
      <c r="E1138" t="s">
        <v>247</v>
      </c>
      <c r="F1138" t="s">
        <v>148</v>
      </c>
      <c r="G1138" t="s">
        <v>1271</v>
      </c>
      <c r="H1138" t="s">
        <v>437</v>
      </c>
      <c r="I1138" t="s">
        <v>1295</v>
      </c>
      <c r="J1138" t="s">
        <v>684</v>
      </c>
      <c r="K1138" t="s">
        <v>121</v>
      </c>
      <c r="L1138">
        <v>0.86</v>
      </c>
      <c r="M1138" t="s">
        <v>5777</v>
      </c>
      <c r="N1138" t="s">
        <v>5771</v>
      </c>
      <c r="O1138" t="s">
        <v>5773</v>
      </c>
      <c r="P1138" t="s">
        <v>339</v>
      </c>
      <c r="Q1138" t="s">
        <v>4761</v>
      </c>
      <c r="R1138" t="s">
        <v>4762</v>
      </c>
      <c r="S1138" t="s">
        <v>2718</v>
      </c>
      <c r="T1138" t="s">
        <v>2716</v>
      </c>
    </row>
    <row r="1139" spans="1:20" x14ac:dyDescent="0.4">
      <c r="A1139" s="35">
        <v>44001</v>
      </c>
      <c r="B1139" t="s">
        <v>5772</v>
      </c>
      <c r="C1139" t="s">
        <v>362</v>
      </c>
      <c r="D1139" t="s">
        <v>82</v>
      </c>
      <c r="E1139" t="s">
        <v>193</v>
      </c>
      <c r="F1139" t="s">
        <v>250</v>
      </c>
      <c r="G1139" t="s">
        <v>1602</v>
      </c>
      <c r="H1139" t="s">
        <v>1301</v>
      </c>
      <c r="I1139" t="s">
        <v>917</v>
      </c>
      <c r="J1139" t="s">
        <v>156</v>
      </c>
      <c r="K1139" t="s">
        <v>426</v>
      </c>
      <c r="L1139">
        <v>0.86</v>
      </c>
      <c r="M1139" t="s">
        <v>5774</v>
      </c>
      <c r="N1139" t="s">
        <v>5775</v>
      </c>
      <c r="O1139" t="s">
        <v>5769</v>
      </c>
      <c r="P1139" t="s">
        <v>339</v>
      </c>
      <c r="Q1139" t="s">
        <v>4761</v>
      </c>
      <c r="R1139" t="s">
        <v>4762</v>
      </c>
      <c r="S1139" t="s">
        <v>2718</v>
      </c>
      <c r="T1139" t="s">
        <v>2716</v>
      </c>
    </row>
    <row r="1140" spans="1:20" x14ac:dyDescent="0.4">
      <c r="A1140" s="35">
        <v>44001</v>
      </c>
      <c r="B1140" t="s">
        <v>5779</v>
      </c>
      <c r="C1140" t="s">
        <v>7</v>
      </c>
      <c r="D1140" t="s">
        <v>328</v>
      </c>
      <c r="E1140" t="s">
        <v>155</v>
      </c>
      <c r="F1140" t="s">
        <v>909</v>
      </c>
      <c r="G1140" t="s">
        <v>146</v>
      </c>
      <c r="H1140" t="s">
        <v>437</v>
      </c>
      <c r="I1140" t="s">
        <v>679</v>
      </c>
      <c r="J1140" t="s">
        <v>143</v>
      </c>
      <c r="K1140" t="s">
        <v>106</v>
      </c>
      <c r="L1140">
        <v>0.86</v>
      </c>
      <c r="M1140" t="s">
        <v>5784</v>
      </c>
      <c r="N1140" t="s">
        <v>5778</v>
      </c>
      <c r="O1140" t="s">
        <v>5782</v>
      </c>
      <c r="P1140" t="s">
        <v>339</v>
      </c>
      <c r="Q1140" t="s">
        <v>4761</v>
      </c>
      <c r="R1140" t="s">
        <v>4762</v>
      </c>
      <c r="S1140" t="s">
        <v>2718</v>
      </c>
      <c r="T1140" t="s">
        <v>2716</v>
      </c>
    </row>
    <row r="1141" spans="1:20" x14ac:dyDescent="0.4">
      <c r="A1141" s="35">
        <v>44001</v>
      </c>
      <c r="B1141" t="s">
        <v>5783</v>
      </c>
      <c r="C1141" t="s">
        <v>76</v>
      </c>
      <c r="D1141" t="s">
        <v>54</v>
      </c>
      <c r="E1141" t="s">
        <v>91</v>
      </c>
      <c r="F1141" t="s">
        <v>561</v>
      </c>
      <c r="G1141" t="s">
        <v>131</v>
      </c>
      <c r="H1141" t="s">
        <v>437</v>
      </c>
      <c r="I1141" t="s">
        <v>152</v>
      </c>
      <c r="J1141" t="s">
        <v>156</v>
      </c>
      <c r="K1141" t="s">
        <v>108</v>
      </c>
      <c r="L1141">
        <v>0.86</v>
      </c>
      <c r="M1141" t="s">
        <v>5780</v>
      </c>
      <c r="N1141" t="s">
        <v>5785</v>
      </c>
      <c r="O1141" t="s">
        <v>5781</v>
      </c>
      <c r="P1141" t="s">
        <v>339</v>
      </c>
      <c r="Q1141" t="s">
        <v>4761</v>
      </c>
      <c r="R1141" t="s">
        <v>4762</v>
      </c>
      <c r="S1141" t="s">
        <v>2718</v>
      </c>
      <c r="T1141" t="s">
        <v>2716</v>
      </c>
    </row>
    <row r="1142" spans="1:20" x14ac:dyDescent="0.4">
      <c r="A1142" s="35">
        <v>44001</v>
      </c>
      <c r="B1142" t="s">
        <v>5786</v>
      </c>
      <c r="C1142" t="s">
        <v>50</v>
      </c>
      <c r="D1142" t="s">
        <v>461</v>
      </c>
      <c r="E1142" t="s">
        <v>225</v>
      </c>
      <c r="F1142" t="s">
        <v>1407</v>
      </c>
      <c r="G1142" t="s">
        <v>450</v>
      </c>
      <c r="H1142" t="s">
        <v>452</v>
      </c>
      <c r="I1142" t="s">
        <v>476</v>
      </c>
      <c r="J1142" t="s">
        <v>478</v>
      </c>
      <c r="K1142" t="s">
        <v>108</v>
      </c>
      <c r="L1142">
        <v>0.86</v>
      </c>
      <c r="M1142" t="s">
        <v>5788</v>
      </c>
      <c r="N1142" t="s">
        <v>5789</v>
      </c>
      <c r="O1142" t="s">
        <v>5790</v>
      </c>
      <c r="P1142" t="s">
        <v>339</v>
      </c>
      <c r="Q1142" t="s">
        <v>4761</v>
      </c>
      <c r="R1142" t="s">
        <v>4762</v>
      </c>
      <c r="S1142" t="s">
        <v>2718</v>
      </c>
      <c r="T1142" t="s">
        <v>2716</v>
      </c>
    </row>
    <row r="1143" spans="1:20" x14ac:dyDescent="0.4">
      <c r="A1143" s="35">
        <v>44001</v>
      </c>
      <c r="B1143" t="s">
        <v>5794</v>
      </c>
      <c r="C1143" t="s">
        <v>93</v>
      </c>
      <c r="D1143" t="s">
        <v>21</v>
      </c>
      <c r="E1143" t="s">
        <v>225</v>
      </c>
      <c r="F1143" t="s">
        <v>1975</v>
      </c>
      <c r="G1143" t="s">
        <v>131</v>
      </c>
      <c r="H1143" t="s">
        <v>385</v>
      </c>
      <c r="I1143" t="s">
        <v>702</v>
      </c>
      <c r="J1143" t="s">
        <v>1633</v>
      </c>
      <c r="K1143" t="s">
        <v>121</v>
      </c>
      <c r="L1143">
        <v>0.86</v>
      </c>
      <c r="M1143" t="s">
        <v>5791</v>
      </c>
      <c r="N1143" t="s">
        <v>5792</v>
      </c>
      <c r="O1143" t="s">
        <v>5793</v>
      </c>
      <c r="P1143" t="s">
        <v>339</v>
      </c>
      <c r="Q1143" t="s">
        <v>4761</v>
      </c>
      <c r="R1143" t="s">
        <v>4762</v>
      </c>
      <c r="S1143" t="s">
        <v>2718</v>
      </c>
      <c r="T1143" t="s">
        <v>2716</v>
      </c>
    </row>
    <row r="1144" spans="1:20" x14ac:dyDescent="0.4">
      <c r="A1144" s="35">
        <v>44001</v>
      </c>
      <c r="B1144" t="s">
        <v>5796</v>
      </c>
      <c r="C1144" t="s">
        <v>50</v>
      </c>
      <c r="D1144" t="s">
        <v>21</v>
      </c>
      <c r="E1144" t="s">
        <v>26</v>
      </c>
      <c r="F1144" t="s">
        <v>1975</v>
      </c>
      <c r="G1144" t="s">
        <v>131</v>
      </c>
      <c r="H1144" t="s">
        <v>1301</v>
      </c>
      <c r="I1144" t="s">
        <v>1635</v>
      </c>
      <c r="J1144" t="s">
        <v>1306</v>
      </c>
      <c r="K1144" t="s">
        <v>108</v>
      </c>
      <c r="L1144">
        <v>0.86</v>
      </c>
      <c r="M1144" t="s">
        <v>5787</v>
      </c>
      <c r="N1144" t="s">
        <v>5795</v>
      </c>
      <c r="O1144" t="s">
        <v>5800</v>
      </c>
      <c r="P1144" t="s">
        <v>339</v>
      </c>
      <c r="Q1144" t="s">
        <v>4761</v>
      </c>
      <c r="R1144" t="s">
        <v>4762</v>
      </c>
      <c r="S1144" t="s">
        <v>2718</v>
      </c>
      <c r="T1144" t="s">
        <v>2716</v>
      </c>
    </row>
    <row r="1145" spans="1:20" x14ac:dyDescent="0.4">
      <c r="A1145" s="35">
        <v>44001</v>
      </c>
      <c r="B1145" t="s">
        <v>5803</v>
      </c>
      <c r="C1145" t="s">
        <v>2477</v>
      </c>
      <c r="D1145" t="s">
        <v>789</v>
      </c>
      <c r="E1145" t="s">
        <v>82</v>
      </c>
      <c r="F1145" t="s">
        <v>139</v>
      </c>
      <c r="G1145" t="s">
        <v>1602</v>
      </c>
      <c r="H1145" t="s">
        <v>132</v>
      </c>
      <c r="I1145" t="s">
        <v>476</v>
      </c>
      <c r="J1145" t="s">
        <v>178</v>
      </c>
      <c r="K1145" t="s">
        <v>5805</v>
      </c>
      <c r="L1145">
        <v>0.87</v>
      </c>
      <c r="M1145" t="s">
        <v>5798</v>
      </c>
      <c r="N1145" t="s">
        <v>5801</v>
      </c>
      <c r="O1145" t="s">
        <v>5799</v>
      </c>
      <c r="P1145" t="s">
        <v>339</v>
      </c>
      <c r="Q1145" t="s">
        <v>4761</v>
      </c>
      <c r="R1145" t="s">
        <v>4762</v>
      </c>
      <c r="S1145" t="s">
        <v>2718</v>
      </c>
      <c r="T1145" t="s">
        <v>2716</v>
      </c>
    </row>
    <row r="1146" spans="1:20" x14ac:dyDescent="0.4">
      <c r="A1146" s="35">
        <v>44001</v>
      </c>
      <c r="B1146" t="s">
        <v>5802</v>
      </c>
      <c r="C1146" t="s">
        <v>2257</v>
      </c>
      <c r="D1146" t="s">
        <v>1481</v>
      </c>
      <c r="E1146" t="s">
        <v>362</v>
      </c>
      <c r="F1146" t="s">
        <v>686</v>
      </c>
      <c r="G1146" t="s">
        <v>2168</v>
      </c>
      <c r="H1146" t="s">
        <v>132</v>
      </c>
      <c r="I1146" t="s">
        <v>698</v>
      </c>
      <c r="J1146" t="s">
        <v>494</v>
      </c>
      <c r="K1146" t="s">
        <v>307</v>
      </c>
      <c r="L1146">
        <v>0.86</v>
      </c>
      <c r="M1146" t="s">
        <v>5797</v>
      </c>
      <c r="N1146" t="s">
        <v>5804</v>
      </c>
      <c r="O1146" t="s">
        <v>5809</v>
      </c>
      <c r="P1146" t="s">
        <v>339</v>
      </c>
      <c r="Q1146" t="s">
        <v>4761</v>
      </c>
      <c r="R1146" t="s">
        <v>4762</v>
      </c>
      <c r="S1146" t="s">
        <v>2718</v>
      </c>
      <c r="T1146" t="s">
        <v>2716</v>
      </c>
    </row>
    <row r="1147" spans="1:20" x14ac:dyDescent="0.4">
      <c r="A1147" s="35">
        <v>44001</v>
      </c>
      <c r="B1147" t="s">
        <v>5806</v>
      </c>
      <c r="C1147" t="s">
        <v>50</v>
      </c>
      <c r="D1147" t="s">
        <v>120</v>
      </c>
      <c r="E1147" t="s">
        <v>26</v>
      </c>
      <c r="F1147" t="s">
        <v>1332</v>
      </c>
      <c r="G1147" t="s">
        <v>1653</v>
      </c>
      <c r="H1147" t="s">
        <v>158</v>
      </c>
      <c r="I1147" t="s">
        <v>171</v>
      </c>
      <c r="J1147" t="s">
        <v>1329</v>
      </c>
      <c r="K1147" t="s">
        <v>182</v>
      </c>
      <c r="L1147">
        <v>0.86</v>
      </c>
      <c r="M1147" t="s">
        <v>5807</v>
      </c>
      <c r="N1147" t="s">
        <v>5810</v>
      </c>
      <c r="O1147" t="s">
        <v>5812</v>
      </c>
      <c r="P1147" t="s">
        <v>339</v>
      </c>
      <c r="Q1147" t="s">
        <v>4761</v>
      </c>
      <c r="R1147" t="s">
        <v>4762</v>
      </c>
      <c r="S1147" t="s">
        <v>2718</v>
      </c>
      <c r="T1147" t="s">
        <v>2716</v>
      </c>
    </row>
    <row r="1148" spans="1:20" x14ac:dyDescent="0.4">
      <c r="A1148" s="35">
        <v>44001</v>
      </c>
      <c r="B1148" t="s">
        <v>5814</v>
      </c>
      <c r="C1148" t="s">
        <v>93</v>
      </c>
      <c r="D1148" t="s">
        <v>76</v>
      </c>
      <c r="E1148" t="s">
        <v>10</v>
      </c>
      <c r="F1148" t="s">
        <v>0</v>
      </c>
      <c r="G1148" t="s">
        <v>459</v>
      </c>
      <c r="H1148" t="s">
        <v>694</v>
      </c>
      <c r="I1148" t="s">
        <v>698</v>
      </c>
      <c r="J1148" t="s">
        <v>1658</v>
      </c>
      <c r="K1148" t="s">
        <v>498</v>
      </c>
      <c r="L1148">
        <v>0.86</v>
      </c>
      <c r="M1148" t="s">
        <v>5813</v>
      </c>
      <c r="N1148" t="s">
        <v>5808</v>
      </c>
      <c r="O1148" t="s">
        <v>5811</v>
      </c>
      <c r="P1148" t="s">
        <v>339</v>
      </c>
      <c r="Q1148" t="s">
        <v>4761</v>
      </c>
      <c r="R1148" t="s">
        <v>4762</v>
      </c>
      <c r="S1148" t="s">
        <v>2718</v>
      </c>
      <c r="T1148" t="s">
        <v>2716</v>
      </c>
    </row>
    <row r="1149" spans="1:20" x14ac:dyDescent="0.4">
      <c r="A1149" s="35">
        <v>44001</v>
      </c>
      <c r="B1149" t="s">
        <v>5818</v>
      </c>
      <c r="C1149" t="s">
        <v>115</v>
      </c>
      <c r="D1149" t="s">
        <v>115</v>
      </c>
      <c r="E1149" t="s">
        <v>969</v>
      </c>
      <c r="F1149" t="s">
        <v>487</v>
      </c>
      <c r="G1149" t="s">
        <v>450</v>
      </c>
      <c r="H1149" t="s">
        <v>194</v>
      </c>
      <c r="I1149" t="s">
        <v>1659</v>
      </c>
      <c r="J1149" t="s">
        <v>1329</v>
      </c>
      <c r="K1149" t="s">
        <v>168</v>
      </c>
      <c r="L1149">
        <v>0.86</v>
      </c>
      <c r="M1149" t="s">
        <v>5823</v>
      </c>
      <c r="N1149" t="s">
        <v>5822</v>
      </c>
      <c r="O1149" t="s">
        <v>5816</v>
      </c>
      <c r="P1149" t="s">
        <v>339</v>
      </c>
      <c r="Q1149" t="s">
        <v>4761</v>
      </c>
      <c r="R1149" t="s">
        <v>4762</v>
      </c>
      <c r="S1149" t="s">
        <v>2718</v>
      </c>
      <c r="T1149" t="s">
        <v>2716</v>
      </c>
    </row>
    <row r="1150" spans="1:20" x14ac:dyDescent="0.4">
      <c r="A1150" s="35">
        <v>44001</v>
      </c>
      <c r="B1150" t="s">
        <v>5821</v>
      </c>
      <c r="C1150" t="s">
        <v>82</v>
      </c>
      <c r="D1150" t="s">
        <v>1694</v>
      </c>
      <c r="E1150" t="s">
        <v>2387</v>
      </c>
      <c r="F1150" t="s">
        <v>938</v>
      </c>
      <c r="G1150" t="s">
        <v>1299</v>
      </c>
      <c r="H1150" t="s">
        <v>694</v>
      </c>
      <c r="I1150" t="s">
        <v>1320</v>
      </c>
      <c r="J1150" t="s">
        <v>178</v>
      </c>
      <c r="K1150" t="s">
        <v>221</v>
      </c>
      <c r="L1150">
        <v>0.86</v>
      </c>
      <c r="M1150" t="s">
        <v>5819</v>
      </c>
      <c r="N1150" t="s">
        <v>5820</v>
      </c>
      <c r="O1150" t="s">
        <v>5817</v>
      </c>
      <c r="P1150" t="s">
        <v>339</v>
      </c>
      <c r="Q1150" t="s">
        <v>4761</v>
      </c>
      <c r="R1150" t="s">
        <v>4762</v>
      </c>
      <c r="S1150" t="s">
        <v>2718</v>
      </c>
      <c r="T1150" t="s">
        <v>2716</v>
      </c>
    </row>
    <row r="1151" spans="1:20" x14ac:dyDescent="0.4">
      <c r="A1151" s="35">
        <v>44001</v>
      </c>
      <c r="B1151" t="s">
        <v>5815</v>
      </c>
      <c r="C1151" t="s">
        <v>122</v>
      </c>
      <c r="D1151" t="s">
        <v>76</v>
      </c>
      <c r="E1151" t="s">
        <v>913</v>
      </c>
      <c r="F1151" t="s">
        <v>0</v>
      </c>
      <c r="G1151" t="s">
        <v>1120</v>
      </c>
      <c r="H1151" t="s">
        <v>2757</v>
      </c>
      <c r="I1151" t="s">
        <v>189</v>
      </c>
      <c r="J1151" t="s">
        <v>2194</v>
      </c>
      <c r="K1151" t="s">
        <v>554</v>
      </c>
      <c r="L1151">
        <v>0.86</v>
      </c>
      <c r="M1151" t="s">
        <v>5824</v>
      </c>
      <c r="N1151" t="s">
        <v>5826</v>
      </c>
      <c r="O1151" t="s">
        <v>5832</v>
      </c>
      <c r="P1151" t="s">
        <v>339</v>
      </c>
      <c r="Q1151" t="s">
        <v>4761</v>
      </c>
      <c r="R1151" t="s">
        <v>4762</v>
      </c>
      <c r="S1151" t="s">
        <v>2718</v>
      </c>
      <c r="T1151" t="s">
        <v>2716</v>
      </c>
    </row>
    <row r="1152" spans="1:20" x14ac:dyDescent="0.4">
      <c r="A1152" s="35">
        <v>44001</v>
      </c>
      <c r="B1152" t="s">
        <v>5825</v>
      </c>
      <c r="C1152" t="s">
        <v>116</v>
      </c>
      <c r="D1152" t="s">
        <v>362</v>
      </c>
      <c r="E1152" t="s">
        <v>411</v>
      </c>
      <c r="F1152" t="s">
        <v>491</v>
      </c>
      <c r="G1152" t="s">
        <v>184</v>
      </c>
      <c r="H1152" t="s">
        <v>94</v>
      </c>
      <c r="I1152" t="s">
        <v>716</v>
      </c>
      <c r="J1152" t="s">
        <v>2194</v>
      </c>
      <c r="K1152" t="s">
        <v>526</v>
      </c>
      <c r="L1152">
        <v>0.86</v>
      </c>
      <c r="M1152" t="s">
        <v>5830</v>
      </c>
      <c r="N1152" t="s">
        <v>5827</v>
      </c>
      <c r="O1152" t="s">
        <v>5831</v>
      </c>
      <c r="P1152" t="s">
        <v>339</v>
      </c>
      <c r="Q1152" t="s">
        <v>4761</v>
      </c>
      <c r="R1152" t="s">
        <v>4762</v>
      </c>
      <c r="S1152" t="s">
        <v>2718</v>
      </c>
      <c r="T1152" t="s">
        <v>2716</v>
      </c>
    </row>
    <row r="1153" spans="1:20" x14ac:dyDescent="0.4">
      <c r="A1153" s="35">
        <v>44001</v>
      </c>
      <c r="B1153" t="s">
        <v>5829</v>
      </c>
      <c r="C1153" t="s">
        <v>87</v>
      </c>
      <c r="D1153" t="s">
        <v>120</v>
      </c>
      <c r="E1153" t="s">
        <v>10</v>
      </c>
      <c r="F1153" t="s">
        <v>1358</v>
      </c>
      <c r="G1153" t="s">
        <v>706</v>
      </c>
      <c r="H1153" t="s">
        <v>94</v>
      </c>
      <c r="I1153" t="s">
        <v>199</v>
      </c>
      <c r="J1153" t="s">
        <v>1689</v>
      </c>
      <c r="K1153" t="s">
        <v>168</v>
      </c>
      <c r="L1153">
        <v>0.86</v>
      </c>
      <c r="M1153" t="s">
        <v>5828</v>
      </c>
      <c r="N1153" t="s">
        <v>5838</v>
      </c>
      <c r="O1153" t="s">
        <v>5834</v>
      </c>
      <c r="P1153" t="s">
        <v>339</v>
      </c>
      <c r="Q1153" t="s">
        <v>4761</v>
      </c>
      <c r="R1153" t="s">
        <v>4762</v>
      </c>
      <c r="S1153" t="s">
        <v>2718</v>
      </c>
      <c r="T1153" t="s">
        <v>2716</v>
      </c>
    </row>
    <row r="1154" spans="1:20" x14ac:dyDescent="0.4">
      <c r="A1154" s="35">
        <v>44001</v>
      </c>
      <c r="B1154" t="s">
        <v>5836</v>
      </c>
      <c r="C1154" t="s">
        <v>1811</v>
      </c>
      <c r="D1154" t="s">
        <v>362</v>
      </c>
      <c r="E1154" t="s">
        <v>2301</v>
      </c>
      <c r="F1154" t="s">
        <v>16</v>
      </c>
      <c r="G1154" t="s">
        <v>205</v>
      </c>
      <c r="H1154" t="s">
        <v>699</v>
      </c>
      <c r="I1154" t="s">
        <v>181</v>
      </c>
      <c r="J1154" t="s">
        <v>2194</v>
      </c>
      <c r="K1154" t="s">
        <v>212</v>
      </c>
      <c r="L1154">
        <v>0.86</v>
      </c>
      <c r="M1154" t="s">
        <v>5839</v>
      </c>
      <c r="N1154" t="s">
        <v>5837</v>
      </c>
      <c r="O1154" t="s">
        <v>5833</v>
      </c>
      <c r="P1154" t="s">
        <v>339</v>
      </c>
      <c r="Q1154" t="s">
        <v>4761</v>
      </c>
      <c r="R1154" t="s">
        <v>4762</v>
      </c>
      <c r="S1154" t="s">
        <v>2718</v>
      </c>
      <c r="T1154" t="s">
        <v>2716</v>
      </c>
    </row>
    <row r="1155" spans="1:20" x14ac:dyDescent="0.4">
      <c r="A1155" s="35">
        <v>44001</v>
      </c>
      <c r="B1155" t="s">
        <v>5840</v>
      </c>
      <c r="C1155" t="s">
        <v>122</v>
      </c>
      <c r="D1155" t="s">
        <v>87</v>
      </c>
      <c r="E1155" t="s">
        <v>193</v>
      </c>
      <c r="F1155" t="s">
        <v>220</v>
      </c>
      <c r="G1155" t="s">
        <v>1665</v>
      </c>
      <c r="H1155" t="s">
        <v>699</v>
      </c>
      <c r="I1155" t="s">
        <v>199</v>
      </c>
      <c r="J1155" t="s">
        <v>945</v>
      </c>
      <c r="K1155" t="s">
        <v>554</v>
      </c>
      <c r="L1155">
        <v>0.86</v>
      </c>
      <c r="M1155" t="s">
        <v>5841</v>
      </c>
      <c r="N1155" t="s">
        <v>5835</v>
      </c>
      <c r="O1155" t="s">
        <v>5849</v>
      </c>
      <c r="P1155" t="s">
        <v>339</v>
      </c>
      <c r="Q1155" t="s">
        <v>4761</v>
      </c>
      <c r="R1155" t="s">
        <v>4762</v>
      </c>
      <c r="S1155" t="s">
        <v>2718</v>
      </c>
      <c r="T1155" t="s">
        <v>2716</v>
      </c>
    </row>
    <row r="1156" spans="1:20" x14ac:dyDescent="0.4">
      <c r="A1156" s="35">
        <v>44001</v>
      </c>
      <c r="B1156" t="s">
        <v>5843</v>
      </c>
      <c r="C1156" t="s">
        <v>76</v>
      </c>
      <c r="D1156" t="s">
        <v>362</v>
      </c>
      <c r="E1156" t="s">
        <v>91</v>
      </c>
      <c r="F1156" t="s">
        <v>719</v>
      </c>
      <c r="G1156" t="s">
        <v>692</v>
      </c>
      <c r="H1156" t="s">
        <v>119</v>
      </c>
      <c r="I1156" t="s">
        <v>1343</v>
      </c>
      <c r="J1156" t="s">
        <v>1689</v>
      </c>
      <c r="K1156" t="s">
        <v>212</v>
      </c>
      <c r="L1156">
        <v>0.86</v>
      </c>
      <c r="M1156" t="s">
        <v>5847</v>
      </c>
      <c r="N1156" t="s">
        <v>5842</v>
      </c>
      <c r="O1156" t="s">
        <v>5844</v>
      </c>
      <c r="P1156" t="s">
        <v>339</v>
      </c>
      <c r="Q1156" t="s">
        <v>4761</v>
      </c>
      <c r="R1156" t="s">
        <v>4762</v>
      </c>
      <c r="S1156" t="s">
        <v>2718</v>
      </c>
      <c r="T1156" t="s">
        <v>2716</v>
      </c>
    </row>
    <row r="1157" spans="1:20" x14ac:dyDescent="0.4">
      <c r="A1157" s="35">
        <v>44001</v>
      </c>
      <c r="B1157" t="s">
        <v>5846</v>
      </c>
      <c r="C1157" t="s">
        <v>72</v>
      </c>
      <c r="D1157" t="s">
        <v>122</v>
      </c>
      <c r="E1157" t="s">
        <v>238</v>
      </c>
      <c r="F1157" t="s">
        <v>506</v>
      </c>
      <c r="G1157" t="s">
        <v>1321</v>
      </c>
      <c r="H1157" t="s">
        <v>638</v>
      </c>
      <c r="I1157" t="s">
        <v>199</v>
      </c>
      <c r="J1157" t="s">
        <v>202</v>
      </c>
      <c r="K1157" t="s">
        <v>201</v>
      </c>
      <c r="L1157">
        <v>0.86</v>
      </c>
      <c r="M1157" t="s">
        <v>5850</v>
      </c>
      <c r="N1157" t="s">
        <v>5848</v>
      </c>
      <c r="O1157" t="s">
        <v>5845</v>
      </c>
      <c r="P1157" t="s">
        <v>339</v>
      </c>
      <c r="Q1157" t="s">
        <v>4761</v>
      </c>
      <c r="R1157" t="s">
        <v>4762</v>
      </c>
      <c r="S1157" t="s">
        <v>2718</v>
      </c>
      <c r="T1157" t="s">
        <v>2716</v>
      </c>
    </row>
    <row r="1158" spans="1:20" x14ac:dyDescent="0.4">
      <c r="A1158" s="35">
        <v>44001</v>
      </c>
      <c r="B1158" t="s">
        <v>5856</v>
      </c>
      <c r="C1158" t="s">
        <v>7</v>
      </c>
      <c r="D1158" t="s">
        <v>72</v>
      </c>
      <c r="E1158" t="s">
        <v>532</v>
      </c>
      <c r="F1158" t="s">
        <v>506</v>
      </c>
      <c r="G1158" t="s">
        <v>1321</v>
      </c>
      <c r="H1158" t="s">
        <v>420</v>
      </c>
      <c r="I1158" t="s">
        <v>199</v>
      </c>
      <c r="J1158" t="s">
        <v>202</v>
      </c>
      <c r="K1158" t="s">
        <v>212</v>
      </c>
      <c r="L1158">
        <v>0.86</v>
      </c>
      <c r="M1158" t="s">
        <v>5857</v>
      </c>
      <c r="N1158" t="s">
        <v>5858</v>
      </c>
      <c r="O1158" t="s">
        <v>5851</v>
      </c>
      <c r="P1158" t="s">
        <v>339</v>
      </c>
      <c r="Q1158" t="s">
        <v>4761</v>
      </c>
      <c r="R1158" t="s">
        <v>4762</v>
      </c>
      <c r="S1158" t="s">
        <v>2718</v>
      </c>
      <c r="T1158" t="s">
        <v>2716</v>
      </c>
    </row>
    <row r="1159" spans="1:20" x14ac:dyDescent="0.4">
      <c r="A1159" s="35">
        <v>44001</v>
      </c>
      <c r="B1159" t="s">
        <v>5859</v>
      </c>
      <c r="C1159" t="s">
        <v>87</v>
      </c>
      <c r="D1159" t="s">
        <v>87</v>
      </c>
      <c r="E1159" t="s">
        <v>56</v>
      </c>
      <c r="F1159" t="s">
        <v>719</v>
      </c>
      <c r="G1159" t="s">
        <v>1307</v>
      </c>
      <c r="H1159" t="s">
        <v>503</v>
      </c>
      <c r="I1159" t="s">
        <v>1348</v>
      </c>
      <c r="J1159" t="s">
        <v>515</v>
      </c>
      <c r="K1159" t="s">
        <v>201</v>
      </c>
      <c r="L1159">
        <v>0.86</v>
      </c>
      <c r="M1159" t="s">
        <v>5854</v>
      </c>
      <c r="N1159" t="s">
        <v>5853</v>
      </c>
      <c r="O1159" t="s">
        <v>5852</v>
      </c>
      <c r="P1159" t="s">
        <v>339</v>
      </c>
      <c r="Q1159" t="s">
        <v>4761</v>
      </c>
      <c r="R1159" t="s">
        <v>4762</v>
      </c>
      <c r="S1159" t="s">
        <v>2718</v>
      </c>
      <c r="T1159" t="s">
        <v>2716</v>
      </c>
    </row>
    <row r="1160" spans="1:20" x14ac:dyDescent="0.4">
      <c r="A1160" s="35">
        <v>44001</v>
      </c>
      <c r="B1160" t="s">
        <v>5855</v>
      </c>
      <c r="C1160" t="s">
        <v>72</v>
      </c>
      <c r="D1160" t="s">
        <v>467</v>
      </c>
      <c r="E1160" t="s">
        <v>225</v>
      </c>
      <c r="F1160" t="s">
        <v>1387</v>
      </c>
      <c r="G1160" t="s">
        <v>184</v>
      </c>
      <c r="H1160" t="s">
        <v>114</v>
      </c>
      <c r="I1160" t="s">
        <v>1680</v>
      </c>
      <c r="J1160" t="s">
        <v>515</v>
      </c>
      <c r="K1160" t="s">
        <v>554</v>
      </c>
      <c r="L1160">
        <v>0.86</v>
      </c>
      <c r="M1160" t="s">
        <v>5863</v>
      </c>
      <c r="N1160" t="s">
        <v>5865</v>
      </c>
      <c r="O1160" t="s">
        <v>5862</v>
      </c>
      <c r="P1160" t="s">
        <v>339</v>
      </c>
      <c r="Q1160" t="s">
        <v>4761</v>
      </c>
      <c r="R1160" t="s">
        <v>4762</v>
      </c>
      <c r="S1160" t="s">
        <v>2718</v>
      </c>
      <c r="T1160" t="s">
        <v>2716</v>
      </c>
    </row>
    <row r="1161" spans="1:20" x14ac:dyDescent="0.4">
      <c r="A1161" s="35">
        <v>44001</v>
      </c>
      <c r="B1161" t="s">
        <v>5861</v>
      </c>
      <c r="C1161" t="s">
        <v>76</v>
      </c>
      <c r="D1161" t="s">
        <v>120</v>
      </c>
      <c r="E1161" t="s">
        <v>86</v>
      </c>
      <c r="F1161" t="s">
        <v>220</v>
      </c>
      <c r="G1161" t="s">
        <v>205</v>
      </c>
      <c r="H1161" t="s">
        <v>1589</v>
      </c>
      <c r="I1161" t="s">
        <v>509</v>
      </c>
      <c r="J1161" t="s">
        <v>945</v>
      </c>
      <c r="K1161" t="s">
        <v>182</v>
      </c>
      <c r="L1161">
        <v>0.86</v>
      </c>
      <c r="M1161" t="s">
        <v>5866</v>
      </c>
      <c r="N1161" t="s">
        <v>5864</v>
      </c>
      <c r="O1161" t="s">
        <v>5867</v>
      </c>
      <c r="P1161" t="s">
        <v>339</v>
      </c>
      <c r="Q1161" t="s">
        <v>4761</v>
      </c>
      <c r="R1161" t="s">
        <v>4762</v>
      </c>
      <c r="S1161" t="s">
        <v>2718</v>
      </c>
      <c r="T1161" t="s">
        <v>2716</v>
      </c>
    </row>
    <row r="1162" spans="1:20" x14ac:dyDescent="0.4">
      <c r="A1162" s="35">
        <v>44001</v>
      </c>
      <c r="B1162" t="s">
        <v>5868</v>
      </c>
      <c r="C1162" t="s">
        <v>328</v>
      </c>
      <c r="D1162" t="s">
        <v>120</v>
      </c>
      <c r="E1162" t="s">
        <v>86</v>
      </c>
      <c r="F1162" t="s">
        <v>1387</v>
      </c>
      <c r="G1162" t="s">
        <v>205</v>
      </c>
      <c r="H1162" t="s">
        <v>462</v>
      </c>
      <c r="I1162" t="s">
        <v>1364</v>
      </c>
      <c r="J1162" t="s">
        <v>218</v>
      </c>
      <c r="K1162" t="s">
        <v>201</v>
      </c>
      <c r="L1162">
        <v>0.86</v>
      </c>
      <c r="M1162" t="s">
        <v>5860</v>
      </c>
      <c r="N1162" t="s">
        <v>5874</v>
      </c>
      <c r="O1162" t="s">
        <v>5873</v>
      </c>
      <c r="P1162" t="s">
        <v>339</v>
      </c>
      <c r="Q1162" t="s">
        <v>4761</v>
      </c>
      <c r="R1162" t="s">
        <v>4762</v>
      </c>
      <c r="S1162" t="s">
        <v>2718</v>
      </c>
      <c r="T1162" t="s">
        <v>2716</v>
      </c>
    </row>
    <row r="1163" spans="1:20" x14ac:dyDescent="0.4">
      <c r="A1163" s="35">
        <v>44001</v>
      </c>
      <c r="B1163" t="s">
        <v>5869</v>
      </c>
      <c r="C1163" t="s">
        <v>7</v>
      </c>
      <c r="D1163" t="s">
        <v>21</v>
      </c>
      <c r="E1163" t="s">
        <v>91</v>
      </c>
      <c r="F1163" t="s">
        <v>228</v>
      </c>
      <c r="G1163" t="s">
        <v>215</v>
      </c>
      <c r="H1163" t="s">
        <v>196</v>
      </c>
      <c r="I1163" t="s">
        <v>507</v>
      </c>
      <c r="J1163" t="s">
        <v>523</v>
      </c>
      <c r="K1163" t="s">
        <v>526</v>
      </c>
      <c r="L1163">
        <v>0.86</v>
      </c>
      <c r="M1163" t="s">
        <v>5875</v>
      </c>
      <c r="N1163" t="s">
        <v>5876</v>
      </c>
      <c r="O1163" t="s">
        <v>5877</v>
      </c>
      <c r="P1163" t="s">
        <v>339</v>
      </c>
      <c r="Q1163" t="s">
        <v>4761</v>
      </c>
      <c r="R1163" t="s">
        <v>4762</v>
      </c>
      <c r="S1163" t="s">
        <v>2718</v>
      </c>
      <c r="T1163" t="s">
        <v>2716</v>
      </c>
    </row>
    <row r="1164" spans="1:20" x14ac:dyDescent="0.4">
      <c r="A1164" s="35">
        <v>44001</v>
      </c>
      <c r="B1164" t="s">
        <v>5878</v>
      </c>
      <c r="C1164" t="s">
        <v>362</v>
      </c>
      <c r="D1164" t="s">
        <v>82</v>
      </c>
      <c r="E1164" t="s">
        <v>10</v>
      </c>
      <c r="F1164" t="s">
        <v>1358</v>
      </c>
      <c r="G1164" t="s">
        <v>1986</v>
      </c>
      <c r="H1164" t="s">
        <v>119</v>
      </c>
      <c r="I1164" t="s">
        <v>509</v>
      </c>
      <c r="J1164" t="s">
        <v>945</v>
      </c>
      <c r="K1164" t="s">
        <v>182</v>
      </c>
      <c r="L1164">
        <v>0.86</v>
      </c>
      <c r="M1164" t="s">
        <v>5870</v>
      </c>
      <c r="N1164" t="s">
        <v>5871</v>
      </c>
      <c r="O1164" t="s">
        <v>5872</v>
      </c>
      <c r="P1164" t="s">
        <v>339</v>
      </c>
      <c r="Q1164" t="s">
        <v>4761</v>
      </c>
      <c r="R1164" t="s">
        <v>4762</v>
      </c>
      <c r="S1164" t="s">
        <v>2718</v>
      </c>
      <c r="T1164" t="s">
        <v>2716</v>
      </c>
    </row>
    <row r="1165" spans="1:20" x14ac:dyDescent="0.4">
      <c r="A1165" s="35">
        <v>44001</v>
      </c>
      <c r="B1165" t="s">
        <v>5881</v>
      </c>
      <c r="C1165" t="s">
        <v>87</v>
      </c>
      <c r="D1165" t="s">
        <v>2974</v>
      </c>
      <c r="E1165" t="s">
        <v>193</v>
      </c>
      <c r="F1165" t="s">
        <v>1709</v>
      </c>
      <c r="G1165" t="s">
        <v>472</v>
      </c>
      <c r="H1165" t="s">
        <v>1089</v>
      </c>
      <c r="I1165" t="s">
        <v>1348</v>
      </c>
      <c r="J1165" t="s">
        <v>218</v>
      </c>
      <c r="K1165" t="s">
        <v>307</v>
      </c>
      <c r="L1165">
        <v>0.86</v>
      </c>
      <c r="M1165" t="s">
        <v>5880</v>
      </c>
      <c r="N1165" t="s">
        <v>5882</v>
      </c>
      <c r="O1165" t="s">
        <v>5883</v>
      </c>
      <c r="P1165" t="s">
        <v>339</v>
      </c>
      <c r="Q1165" t="s">
        <v>4761</v>
      </c>
      <c r="R1165" t="s">
        <v>4762</v>
      </c>
      <c r="S1165" t="s">
        <v>2718</v>
      </c>
      <c r="T1165" t="s">
        <v>2716</v>
      </c>
    </row>
    <row r="1166" spans="1:20" x14ac:dyDescent="0.4">
      <c r="A1166" s="35">
        <v>44001</v>
      </c>
      <c r="B1166" t="s">
        <v>5884</v>
      </c>
      <c r="C1166" t="s">
        <v>122</v>
      </c>
      <c r="D1166" t="s">
        <v>72</v>
      </c>
      <c r="E1166" t="s">
        <v>247</v>
      </c>
      <c r="F1166" t="s">
        <v>220</v>
      </c>
      <c r="G1166" t="s">
        <v>953</v>
      </c>
      <c r="H1166" t="s">
        <v>94</v>
      </c>
      <c r="I1166" t="s">
        <v>507</v>
      </c>
      <c r="J1166" t="s">
        <v>223</v>
      </c>
      <c r="K1166" t="s">
        <v>212</v>
      </c>
      <c r="L1166">
        <v>0.86</v>
      </c>
      <c r="M1166" t="s">
        <v>5885</v>
      </c>
      <c r="N1166" t="s">
        <v>5886</v>
      </c>
      <c r="O1166" t="s">
        <v>5879</v>
      </c>
      <c r="P1166" t="s">
        <v>339</v>
      </c>
      <c r="Q1166" t="s">
        <v>4761</v>
      </c>
      <c r="R1166" t="s">
        <v>4762</v>
      </c>
      <c r="S1166" t="s">
        <v>2718</v>
      </c>
      <c r="T1166" t="s">
        <v>2716</v>
      </c>
    </row>
    <row r="1167" spans="1:20" x14ac:dyDescent="0.4">
      <c r="A1167" s="35">
        <v>44001</v>
      </c>
      <c r="B1167" t="s">
        <v>5303</v>
      </c>
      <c r="C1167" t="s">
        <v>362</v>
      </c>
      <c r="D1167" t="s">
        <v>115</v>
      </c>
      <c r="E1167" t="s">
        <v>2387</v>
      </c>
      <c r="F1167" t="s">
        <v>228</v>
      </c>
      <c r="G1167" t="s">
        <v>1335</v>
      </c>
      <c r="H1167" t="s">
        <v>451</v>
      </c>
      <c r="I1167" t="s">
        <v>216</v>
      </c>
      <c r="J1167" t="s">
        <v>218</v>
      </c>
      <c r="K1167" t="s">
        <v>212</v>
      </c>
      <c r="L1167">
        <v>0.86</v>
      </c>
      <c r="M1167" t="s">
        <v>5302</v>
      </c>
      <c r="N1167" t="s">
        <v>5304</v>
      </c>
      <c r="O1167" t="s">
        <v>5306</v>
      </c>
      <c r="P1167" t="s">
        <v>339</v>
      </c>
      <c r="Q1167" t="s">
        <v>4761</v>
      </c>
      <c r="R1167" t="s">
        <v>4762</v>
      </c>
      <c r="S1167" t="s">
        <v>2718</v>
      </c>
      <c r="T1167" t="s">
        <v>2716</v>
      </c>
    </row>
    <row r="1168" spans="1:20" x14ac:dyDescent="0.4">
      <c r="A1168" s="35">
        <v>44001</v>
      </c>
      <c r="B1168" t="s">
        <v>5307</v>
      </c>
      <c r="C1168" t="s">
        <v>50</v>
      </c>
      <c r="D1168" t="s">
        <v>82</v>
      </c>
      <c r="E1168" t="s">
        <v>70</v>
      </c>
      <c r="F1168" t="s">
        <v>755</v>
      </c>
      <c r="G1168" t="s">
        <v>1381</v>
      </c>
      <c r="H1168" t="s">
        <v>226</v>
      </c>
      <c r="I1168" t="s">
        <v>530</v>
      </c>
      <c r="J1168" t="s">
        <v>744</v>
      </c>
      <c r="K1168" t="s">
        <v>258</v>
      </c>
      <c r="L1168">
        <v>0.86</v>
      </c>
      <c r="M1168" t="s">
        <v>5309</v>
      </c>
      <c r="N1168" t="s">
        <v>5310</v>
      </c>
      <c r="O1168" t="s">
        <v>5308</v>
      </c>
      <c r="P1168" t="s">
        <v>339</v>
      </c>
      <c r="Q1168" t="s">
        <v>4761</v>
      </c>
      <c r="R1168" t="s">
        <v>4762</v>
      </c>
      <c r="S1168" t="s">
        <v>2718</v>
      </c>
      <c r="T1168" t="s">
        <v>2716</v>
      </c>
    </row>
    <row r="1169" spans="1:20" x14ac:dyDescent="0.4">
      <c r="A1169" s="35">
        <v>44001</v>
      </c>
      <c r="B1169" t="s">
        <v>5305</v>
      </c>
      <c r="C1169" t="s">
        <v>7</v>
      </c>
      <c r="D1169" t="s">
        <v>120</v>
      </c>
      <c r="E1169" t="s">
        <v>10</v>
      </c>
      <c r="F1169" t="s">
        <v>2412</v>
      </c>
      <c r="G1169" t="s">
        <v>2223</v>
      </c>
      <c r="H1169" t="s">
        <v>443</v>
      </c>
      <c r="I1169" t="s">
        <v>530</v>
      </c>
      <c r="J1169" t="s">
        <v>1129</v>
      </c>
      <c r="K1169" t="s">
        <v>212</v>
      </c>
      <c r="L1169">
        <v>0.86</v>
      </c>
      <c r="M1169" t="s">
        <v>5311</v>
      </c>
      <c r="N1169" t="s">
        <v>5319</v>
      </c>
      <c r="O1169" t="s">
        <v>5314</v>
      </c>
      <c r="P1169" t="s">
        <v>339</v>
      </c>
      <c r="Q1169" t="s">
        <v>4761</v>
      </c>
      <c r="R1169" t="s">
        <v>4762</v>
      </c>
      <c r="S1169" t="s">
        <v>2718</v>
      </c>
      <c r="T1169" t="s">
        <v>2716</v>
      </c>
    </row>
    <row r="1170" spans="1:20" x14ac:dyDescent="0.4">
      <c r="A1170" s="35">
        <v>44001</v>
      </c>
      <c r="B1170" t="s">
        <v>5317</v>
      </c>
      <c r="C1170" t="s">
        <v>76</v>
      </c>
      <c r="D1170" t="s">
        <v>120</v>
      </c>
      <c r="E1170" t="s">
        <v>86</v>
      </c>
      <c r="F1170" t="s">
        <v>750</v>
      </c>
      <c r="G1170" t="s">
        <v>241</v>
      </c>
      <c r="H1170" t="s">
        <v>255</v>
      </c>
      <c r="I1170" t="s">
        <v>550</v>
      </c>
      <c r="J1170" t="s">
        <v>758</v>
      </c>
      <c r="K1170" t="s">
        <v>8</v>
      </c>
      <c r="L1170">
        <v>0.86</v>
      </c>
      <c r="M1170" t="s">
        <v>5320</v>
      </c>
      <c r="N1170" t="s">
        <v>5315</v>
      </c>
      <c r="O1170" t="s">
        <v>5313</v>
      </c>
      <c r="P1170" t="s">
        <v>339</v>
      </c>
      <c r="Q1170" t="s">
        <v>4761</v>
      </c>
      <c r="R1170" t="s">
        <v>4762</v>
      </c>
      <c r="S1170" t="s">
        <v>2718</v>
      </c>
      <c r="T1170" t="s">
        <v>2716</v>
      </c>
    </row>
    <row r="1171" spans="1:20" x14ac:dyDescent="0.4">
      <c r="A1171" s="35">
        <v>44001</v>
      </c>
      <c r="B1171" t="s">
        <v>5312</v>
      </c>
      <c r="C1171" t="s">
        <v>72</v>
      </c>
      <c r="D1171" t="s">
        <v>122</v>
      </c>
      <c r="E1171" t="s">
        <v>91</v>
      </c>
      <c r="F1171" t="s">
        <v>15</v>
      </c>
      <c r="G1171" t="s">
        <v>749</v>
      </c>
      <c r="H1171" t="s">
        <v>226</v>
      </c>
      <c r="I1171" t="s">
        <v>537</v>
      </c>
      <c r="J1171" t="s">
        <v>553</v>
      </c>
      <c r="K1171" t="s">
        <v>12</v>
      </c>
      <c r="L1171">
        <v>0.86</v>
      </c>
      <c r="M1171" t="s">
        <v>5316</v>
      </c>
      <c r="N1171" t="s">
        <v>5318</v>
      </c>
      <c r="O1171" t="s">
        <v>5326</v>
      </c>
      <c r="P1171" t="s">
        <v>339</v>
      </c>
      <c r="Q1171" t="s">
        <v>4761</v>
      </c>
      <c r="R1171" t="s">
        <v>4762</v>
      </c>
      <c r="S1171" t="s">
        <v>2718</v>
      </c>
      <c r="T1171" t="s">
        <v>2716</v>
      </c>
    </row>
    <row r="1172" spans="1:20" x14ac:dyDescent="0.4">
      <c r="A1172" s="35">
        <v>44001</v>
      </c>
      <c r="B1172" t="s">
        <v>5322</v>
      </c>
      <c r="C1172" t="s">
        <v>116</v>
      </c>
      <c r="D1172" t="s">
        <v>82</v>
      </c>
      <c r="E1172" t="s">
        <v>247</v>
      </c>
      <c r="F1172" t="s">
        <v>253</v>
      </c>
      <c r="G1172" t="s">
        <v>1408</v>
      </c>
      <c r="H1172" t="s">
        <v>226</v>
      </c>
      <c r="I1172" t="s">
        <v>236</v>
      </c>
      <c r="J1172" t="s">
        <v>252</v>
      </c>
      <c r="K1172" t="s">
        <v>221</v>
      </c>
      <c r="L1172">
        <v>0.86</v>
      </c>
      <c r="M1172" t="s">
        <v>5325</v>
      </c>
      <c r="N1172" t="s">
        <v>5328</v>
      </c>
      <c r="O1172" t="s">
        <v>5327</v>
      </c>
      <c r="P1172" t="s">
        <v>339</v>
      </c>
      <c r="Q1172" t="s">
        <v>4761</v>
      </c>
      <c r="R1172" t="s">
        <v>4762</v>
      </c>
      <c r="S1172" t="s">
        <v>2718</v>
      </c>
      <c r="T1172" t="s">
        <v>2716</v>
      </c>
    </row>
    <row r="1173" spans="1:20" x14ac:dyDescent="0.4">
      <c r="A1173" s="35">
        <v>44001</v>
      </c>
      <c r="B1173" t="s">
        <v>5329</v>
      </c>
      <c r="C1173" t="s">
        <v>122</v>
      </c>
      <c r="D1173" t="s">
        <v>147</v>
      </c>
      <c r="E1173" t="s">
        <v>2387</v>
      </c>
      <c r="F1173" t="s">
        <v>253</v>
      </c>
      <c r="G1173" t="s">
        <v>229</v>
      </c>
      <c r="H1173" t="s">
        <v>137</v>
      </c>
      <c r="I1173" t="s">
        <v>740</v>
      </c>
      <c r="J1173" t="s">
        <v>252</v>
      </c>
      <c r="K1173" t="s">
        <v>258</v>
      </c>
      <c r="L1173">
        <v>0.86</v>
      </c>
      <c r="M1173" t="s">
        <v>5324</v>
      </c>
      <c r="N1173" t="s">
        <v>5323</v>
      </c>
      <c r="O1173" t="s">
        <v>5321</v>
      </c>
      <c r="P1173" t="s">
        <v>339</v>
      </c>
      <c r="Q1173" t="s">
        <v>4761</v>
      </c>
      <c r="R1173" t="s">
        <v>4762</v>
      </c>
      <c r="S1173" t="s">
        <v>2718</v>
      </c>
      <c r="T1173" t="s">
        <v>2716</v>
      </c>
    </row>
    <row r="1174" spans="1:20" x14ac:dyDescent="0.4">
      <c r="A1174" s="35">
        <v>44001</v>
      </c>
      <c r="B1174" t="s">
        <v>5891</v>
      </c>
      <c r="C1174" t="s">
        <v>76</v>
      </c>
      <c r="D1174" t="s">
        <v>362</v>
      </c>
      <c r="E1174" t="s">
        <v>91</v>
      </c>
      <c r="F1174" t="s">
        <v>783</v>
      </c>
      <c r="G1174" t="s">
        <v>241</v>
      </c>
      <c r="H1174" t="s">
        <v>1371</v>
      </c>
      <c r="I1174" t="s">
        <v>248</v>
      </c>
      <c r="J1174" t="s">
        <v>558</v>
      </c>
      <c r="K1174" t="s">
        <v>221</v>
      </c>
      <c r="L1174">
        <v>0.86</v>
      </c>
      <c r="M1174" t="s">
        <v>5889</v>
      </c>
      <c r="N1174" t="s">
        <v>5892</v>
      </c>
      <c r="O1174" t="s">
        <v>5893</v>
      </c>
      <c r="P1174" t="s">
        <v>339</v>
      </c>
      <c r="Q1174" t="s">
        <v>4761</v>
      </c>
      <c r="R1174" t="s">
        <v>4762</v>
      </c>
      <c r="S1174" t="s">
        <v>2718</v>
      </c>
      <c r="T1174" t="s">
        <v>2716</v>
      </c>
    </row>
    <row r="1175" spans="1:20" x14ac:dyDescent="0.4">
      <c r="A1175" s="35">
        <v>44001</v>
      </c>
      <c r="B1175" t="s">
        <v>5895</v>
      </c>
      <c r="C1175" t="s">
        <v>76</v>
      </c>
      <c r="D1175" t="s">
        <v>120</v>
      </c>
      <c r="E1175" t="s">
        <v>179</v>
      </c>
      <c r="F1175" t="s">
        <v>992</v>
      </c>
      <c r="G1175" t="s">
        <v>1395</v>
      </c>
      <c r="H1175" t="s">
        <v>250</v>
      </c>
      <c r="I1175" t="s">
        <v>762</v>
      </c>
      <c r="J1175" t="s">
        <v>1137</v>
      </c>
      <c r="K1175" t="s">
        <v>12</v>
      </c>
      <c r="L1175">
        <v>0.86</v>
      </c>
      <c r="M1175" t="s">
        <v>5888</v>
      </c>
      <c r="N1175" t="s">
        <v>5894</v>
      </c>
      <c r="O1175" t="s">
        <v>5887</v>
      </c>
      <c r="P1175" t="s">
        <v>339</v>
      </c>
      <c r="Q1175" t="s">
        <v>4761</v>
      </c>
      <c r="R1175" t="s">
        <v>4762</v>
      </c>
      <c r="S1175" t="s">
        <v>2718</v>
      </c>
      <c r="T1175" t="s">
        <v>2716</v>
      </c>
    </row>
    <row r="1176" spans="1:20" x14ac:dyDescent="0.4">
      <c r="A1176" s="35">
        <v>44001</v>
      </c>
      <c r="B1176" t="s">
        <v>5890</v>
      </c>
      <c r="C1176" t="s">
        <v>7</v>
      </c>
      <c r="D1176" t="s">
        <v>467</v>
      </c>
      <c r="E1176" t="s">
        <v>56</v>
      </c>
      <c r="F1176" t="s">
        <v>1425</v>
      </c>
      <c r="G1176" t="s">
        <v>533</v>
      </c>
      <c r="H1176" t="s">
        <v>250</v>
      </c>
      <c r="I1176" t="s">
        <v>762</v>
      </c>
      <c r="J1176" t="s">
        <v>256</v>
      </c>
      <c r="K1176" t="s">
        <v>221</v>
      </c>
      <c r="L1176">
        <v>0.86</v>
      </c>
      <c r="M1176" t="s">
        <v>5904</v>
      </c>
      <c r="N1176" t="s">
        <v>5898</v>
      </c>
      <c r="O1176" t="s">
        <v>5902</v>
      </c>
      <c r="P1176" t="s">
        <v>339</v>
      </c>
      <c r="Q1176" t="s">
        <v>4761</v>
      </c>
      <c r="R1176" t="s">
        <v>4762</v>
      </c>
      <c r="S1176" t="s">
        <v>2718</v>
      </c>
      <c r="T1176" t="s">
        <v>2716</v>
      </c>
    </row>
    <row r="1177" spans="1:20" x14ac:dyDescent="0.4">
      <c r="A1177" s="35">
        <v>44001</v>
      </c>
      <c r="B1177" t="s">
        <v>5900</v>
      </c>
      <c r="C1177" t="s">
        <v>76</v>
      </c>
      <c r="D1177" t="s">
        <v>21</v>
      </c>
      <c r="E1177" t="s">
        <v>179</v>
      </c>
      <c r="F1177" t="s">
        <v>3504</v>
      </c>
      <c r="G1177" t="s">
        <v>956</v>
      </c>
      <c r="H1177" t="s">
        <v>567</v>
      </c>
      <c r="I1177" t="s">
        <v>771</v>
      </c>
      <c r="J1177" t="s">
        <v>777</v>
      </c>
      <c r="K1177" t="s">
        <v>12</v>
      </c>
      <c r="L1177">
        <v>0.86</v>
      </c>
      <c r="M1177" t="s">
        <v>5901</v>
      </c>
      <c r="N1177" t="s">
        <v>5903</v>
      </c>
      <c r="O1177" t="s">
        <v>5896</v>
      </c>
      <c r="P1177" t="s">
        <v>339</v>
      </c>
      <c r="Q1177" t="s">
        <v>4761</v>
      </c>
      <c r="R1177" t="s">
        <v>4762</v>
      </c>
      <c r="S1177" t="s">
        <v>2718</v>
      </c>
      <c r="T1177" t="s">
        <v>2716</v>
      </c>
    </row>
    <row r="1178" spans="1:20" x14ac:dyDescent="0.4">
      <c r="A1178" s="35">
        <v>44001</v>
      </c>
      <c r="B1178" t="s">
        <v>5899</v>
      </c>
      <c r="C1178" t="s">
        <v>76</v>
      </c>
      <c r="D1178" t="s">
        <v>120</v>
      </c>
      <c r="E1178" t="s">
        <v>155</v>
      </c>
      <c r="F1178" t="s">
        <v>564</v>
      </c>
      <c r="G1178" t="s">
        <v>757</v>
      </c>
      <c r="H1178" t="s">
        <v>1407</v>
      </c>
      <c r="I1178" t="s">
        <v>994</v>
      </c>
      <c r="J1178" t="s">
        <v>777</v>
      </c>
      <c r="K1178" t="s">
        <v>258</v>
      </c>
      <c r="L1178">
        <v>0.86</v>
      </c>
      <c r="M1178" t="s">
        <v>5897</v>
      </c>
      <c r="N1178" t="s">
        <v>5906</v>
      </c>
      <c r="O1178" t="s">
        <v>5907</v>
      </c>
      <c r="P1178" t="s">
        <v>339</v>
      </c>
      <c r="Q1178" t="s">
        <v>4761</v>
      </c>
      <c r="R1178" t="s">
        <v>4762</v>
      </c>
      <c r="S1178" t="s">
        <v>2718</v>
      </c>
      <c r="T1178" t="s">
        <v>2716</v>
      </c>
    </row>
    <row r="1179" spans="1:20" x14ac:dyDescent="0.4">
      <c r="A1179" s="35">
        <v>44001</v>
      </c>
      <c r="B1179" t="s">
        <v>5905</v>
      </c>
      <c r="C1179" t="s">
        <v>7</v>
      </c>
      <c r="D1179" t="s">
        <v>21</v>
      </c>
      <c r="E1179" t="s">
        <v>155</v>
      </c>
      <c r="F1179" t="s">
        <v>3253</v>
      </c>
      <c r="G1179" t="s">
        <v>741</v>
      </c>
      <c r="H1179" t="s">
        <v>2241</v>
      </c>
      <c r="I1179" t="s">
        <v>274</v>
      </c>
      <c r="J1179" t="s">
        <v>278</v>
      </c>
      <c r="K1179" t="s">
        <v>12</v>
      </c>
      <c r="L1179">
        <v>0.86</v>
      </c>
      <c r="M1179" t="s">
        <v>5908</v>
      </c>
      <c r="N1179" t="s">
        <v>5911</v>
      </c>
      <c r="O1179" t="s">
        <v>5909</v>
      </c>
      <c r="P1179" t="s">
        <v>339</v>
      </c>
      <c r="Q1179" t="s">
        <v>4761</v>
      </c>
      <c r="R1179" t="s">
        <v>4762</v>
      </c>
      <c r="S1179" t="s">
        <v>2718</v>
      </c>
      <c r="T1179" t="s">
        <v>2716</v>
      </c>
    </row>
    <row r="1180" spans="1:20" x14ac:dyDescent="0.4">
      <c r="A1180" s="35">
        <v>44001</v>
      </c>
      <c r="B1180" t="s">
        <v>5910</v>
      </c>
      <c r="C1180" t="s">
        <v>467</v>
      </c>
      <c r="D1180" t="s">
        <v>93</v>
      </c>
      <c r="E1180" t="s">
        <v>529</v>
      </c>
      <c r="F1180" t="s">
        <v>2351</v>
      </c>
      <c r="G1180" t="s">
        <v>20</v>
      </c>
      <c r="H1180" t="s">
        <v>1332</v>
      </c>
      <c r="I1180" t="s">
        <v>994</v>
      </c>
      <c r="J1180" t="s">
        <v>29</v>
      </c>
      <c r="K1180" t="s">
        <v>221</v>
      </c>
      <c r="L1180">
        <v>0.86</v>
      </c>
      <c r="M1180" t="s">
        <v>5913</v>
      </c>
      <c r="N1180" t="s">
        <v>5912</v>
      </c>
      <c r="O1180" t="s">
        <v>5914</v>
      </c>
      <c r="P1180" t="s">
        <v>339</v>
      </c>
      <c r="Q1180" t="s">
        <v>4761</v>
      </c>
      <c r="R1180" t="s">
        <v>4762</v>
      </c>
      <c r="S1180" t="s">
        <v>2718</v>
      </c>
      <c r="T1180" t="s">
        <v>2716</v>
      </c>
    </row>
    <row r="1181" spans="1:20" x14ac:dyDescent="0.4">
      <c r="A1181" s="35">
        <v>44001</v>
      </c>
      <c r="B1181" t="s">
        <v>5918</v>
      </c>
      <c r="C1181" t="s">
        <v>54</v>
      </c>
      <c r="D1181" t="s">
        <v>461</v>
      </c>
      <c r="E1181" t="s">
        <v>179</v>
      </c>
      <c r="F1181" t="s">
        <v>1442</v>
      </c>
      <c r="G1181" t="s">
        <v>272</v>
      </c>
      <c r="H1181" t="s">
        <v>172</v>
      </c>
      <c r="I1181" t="s">
        <v>1452</v>
      </c>
      <c r="J1181" t="s">
        <v>278</v>
      </c>
      <c r="K1181" t="s">
        <v>554</v>
      </c>
      <c r="L1181">
        <v>0.86</v>
      </c>
      <c r="M1181" t="s">
        <v>5920</v>
      </c>
      <c r="N1181" t="s">
        <v>5921</v>
      </c>
      <c r="O1181" t="s">
        <v>5916</v>
      </c>
      <c r="P1181" t="s">
        <v>339</v>
      </c>
      <c r="Q1181" t="s">
        <v>4761</v>
      </c>
      <c r="R1181" t="s">
        <v>4762</v>
      </c>
      <c r="S1181" t="s">
        <v>2718</v>
      </c>
      <c r="T1181" t="s">
        <v>2716</v>
      </c>
    </row>
    <row r="1182" spans="1:20" x14ac:dyDescent="0.4">
      <c r="A1182" s="35">
        <v>44001</v>
      </c>
      <c r="B1182" t="s">
        <v>5919</v>
      </c>
      <c r="C1182" t="s">
        <v>21</v>
      </c>
      <c r="D1182" t="s">
        <v>7</v>
      </c>
      <c r="E1182" t="s">
        <v>70</v>
      </c>
      <c r="F1182" t="s">
        <v>1771</v>
      </c>
      <c r="G1182" t="s">
        <v>1155</v>
      </c>
      <c r="H1182" t="s">
        <v>0</v>
      </c>
      <c r="I1182" t="s">
        <v>306</v>
      </c>
      <c r="J1182" t="s">
        <v>278</v>
      </c>
      <c r="K1182" t="s">
        <v>307</v>
      </c>
      <c r="L1182">
        <v>0.86</v>
      </c>
      <c r="M1182" t="s">
        <v>5922</v>
      </c>
      <c r="N1182" t="s">
        <v>5917</v>
      </c>
      <c r="O1182" t="s">
        <v>5915</v>
      </c>
      <c r="P1182" t="s">
        <v>339</v>
      </c>
      <c r="Q1182" t="s">
        <v>4761</v>
      </c>
      <c r="R1182" t="s">
        <v>4762</v>
      </c>
      <c r="S1182" t="s">
        <v>2718</v>
      </c>
      <c r="T1182" t="s">
        <v>2716</v>
      </c>
    </row>
    <row r="1183" spans="1:20" x14ac:dyDescent="0.4">
      <c r="A1183" s="35">
        <v>44001</v>
      </c>
      <c r="B1183" t="s">
        <v>5925</v>
      </c>
      <c r="C1183" t="s">
        <v>5930</v>
      </c>
      <c r="D1183" t="s">
        <v>350</v>
      </c>
      <c r="E1183" t="s">
        <v>72</v>
      </c>
      <c r="F1183" t="s">
        <v>5932</v>
      </c>
      <c r="G1183" t="s">
        <v>2460</v>
      </c>
      <c r="H1183" t="s">
        <v>5927</v>
      </c>
      <c r="I1183" t="s">
        <v>5929</v>
      </c>
      <c r="J1183" t="s">
        <v>5931</v>
      </c>
      <c r="K1183" t="s">
        <v>2068</v>
      </c>
      <c r="L1183">
        <v>0.89</v>
      </c>
      <c r="M1183" t="s">
        <v>5924</v>
      </c>
      <c r="N1183" t="s">
        <v>5926</v>
      </c>
      <c r="O1183" t="s">
        <v>5928</v>
      </c>
      <c r="P1183" t="s">
        <v>339</v>
      </c>
      <c r="Q1183" t="s">
        <v>4761</v>
      </c>
      <c r="R1183" t="s">
        <v>4762</v>
      </c>
      <c r="S1183" t="s">
        <v>2718</v>
      </c>
      <c r="T1183" t="s">
        <v>2716</v>
      </c>
    </row>
    <row r="1184" spans="1:20" x14ac:dyDescent="0.4">
      <c r="A1184" s="35">
        <v>44001</v>
      </c>
      <c r="B1184" t="s">
        <v>5923</v>
      </c>
      <c r="C1184" t="s">
        <v>1033</v>
      </c>
      <c r="D1184" t="s">
        <v>310</v>
      </c>
      <c r="E1184" t="s">
        <v>1032</v>
      </c>
      <c r="F1184" t="s">
        <v>4467</v>
      </c>
      <c r="G1184" t="s">
        <v>4218</v>
      </c>
      <c r="H1184" t="s">
        <v>1793</v>
      </c>
      <c r="I1184" t="s">
        <v>5941</v>
      </c>
      <c r="J1184" t="s">
        <v>5936</v>
      </c>
      <c r="K1184" t="s">
        <v>1801</v>
      </c>
      <c r="L1184">
        <v>0.89</v>
      </c>
      <c r="M1184" t="s">
        <v>5942</v>
      </c>
      <c r="N1184" t="s">
        <v>5939</v>
      </c>
      <c r="O1184" t="s">
        <v>5934</v>
      </c>
      <c r="P1184" t="s">
        <v>339</v>
      </c>
      <c r="Q1184" t="s">
        <v>4761</v>
      </c>
      <c r="R1184" t="s">
        <v>4762</v>
      </c>
      <c r="S1184" t="s">
        <v>2718</v>
      </c>
      <c r="T1184" t="s">
        <v>2716</v>
      </c>
    </row>
    <row r="1185" spans="1:20" x14ac:dyDescent="0.4">
      <c r="A1185" s="35">
        <v>44001</v>
      </c>
      <c r="B1185" t="s">
        <v>5938</v>
      </c>
      <c r="C1185" t="s">
        <v>342</v>
      </c>
      <c r="D1185" t="s">
        <v>334</v>
      </c>
      <c r="E1185" t="s">
        <v>1032</v>
      </c>
      <c r="F1185" t="s">
        <v>3651</v>
      </c>
      <c r="G1185" t="s">
        <v>1796</v>
      </c>
      <c r="H1185" t="s">
        <v>1191</v>
      </c>
      <c r="I1185" t="s">
        <v>3350</v>
      </c>
      <c r="J1185" t="s">
        <v>5937</v>
      </c>
      <c r="K1185" t="s">
        <v>2080</v>
      </c>
      <c r="L1185">
        <v>0.89</v>
      </c>
      <c r="M1185" t="s">
        <v>5935</v>
      </c>
      <c r="N1185" t="s">
        <v>5940</v>
      </c>
      <c r="O1185" t="s">
        <v>5933</v>
      </c>
      <c r="P1185" t="s">
        <v>339</v>
      </c>
      <c r="Q1185" t="s">
        <v>4761</v>
      </c>
      <c r="R1185" t="s">
        <v>4762</v>
      </c>
      <c r="S1185" t="s">
        <v>2718</v>
      </c>
      <c r="T1185" t="s">
        <v>2716</v>
      </c>
    </row>
    <row r="1186" spans="1:20" x14ac:dyDescent="0.4">
      <c r="A1186" s="35">
        <v>44001</v>
      </c>
      <c r="B1186" t="s">
        <v>5952</v>
      </c>
      <c r="C1186" t="s">
        <v>2635</v>
      </c>
      <c r="D1186" t="s">
        <v>328</v>
      </c>
      <c r="E1186" t="s">
        <v>532</v>
      </c>
      <c r="F1186" t="s">
        <v>348</v>
      </c>
      <c r="G1186" t="s">
        <v>832</v>
      </c>
      <c r="H1186" t="s">
        <v>2086</v>
      </c>
      <c r="I1186" t="s">
        <v>5946</v>
      </c>
      <c r="J1186" t="s">
        <v>5951</v>
      </c>
      <c r="K1186" t="s">
        <v>5950</v>
      </c>
      <c r="L1186">
        <v>0.88</v>
      </c>
      <c r="M1186" t="s">
        <v>5947</v>
      </c>
      <c r="N1186" t="s">
        <v>5948</v>
      </c>
      <c r="O1186" t="s">
        <v>5949</v>
      </c>
      <c r="P1186" t="s">
        <v>339</v>
      </c>
      <c r="Q1186" t="s">
        <v>4761</v>
      </c>
      <c r="R1186" t="s">
        <v>4762</v>
      </c>
      <c r="S1186" t="s">
        <v>2718</v>
      </c>
      <c r="T1186" t="s">
        <v>2716</v>
      </c>
    </row>
    <row r="1187" spans="1:20" x14ac:dyDescent="0.4">
      <c r="A1187" s="35">
        <v>44001</v>
      </c>
      <c r="B1187" t="s">
        <v>5945</v>
      </c>
      <c r="C1187" t="s">
        <v>87</v>
      </c>
      <c r="D1187" t="s">
        <v>54</v>
      </c>
      <c r="E1187" t="s">
        <v>193</v>
      </c>
      <c r="F1187" t="s">
        <v>1545</v>
      </c>
      <c r="G1187" t="s">
        <v>3009</v>
      </c>
      <c r="H1187" t="s">
        <v>5943</v>
      </c>
      <c r="I1187" t="s">
        <v>1211</v>
      </c>
      <c r="J1187" t="s">
        <v>1218</v>
      </c>
      <c r="K1187" t="s">
        <v>1066</v>
      </c>
      <c r="L1187">
        <v>0.87</v>
      </c>
      <c r="M1187" t="s">
        <v>5944</v>
      </c>
      <c r="N1187" t="s">
        <v>5953</v>
      </c>
      <c r="O1187" t="s">
        <v>5954</v>
      </c>
      <c r="P1187" t="s">
        <v>339</v>
      </c>
      <c r="Q1187" t="s">
        <v>4761</v>
      </c>
      <c r="R1187" t="s">
        <v>4762</v>
      </c>
      <c r="S1187" t="s">
        <v>2718</v>
      </c>
      <c r="T1187" t="s">
        <v>2716</v>
      </c>
    </row>
    <row r="1188" spans="1:20" x14ac:dyDescent="0.4">
      <c r="A1188" s="35">
        <v>44001</v>
      </c>
      <c r="B1188" t="s">
        <v>5955</v>
      </c>
      <c r="C1188" t="s">
        <v>1032</v>
      </c>
      <c r="D1188" t="s">
        <v>1197</v>
      </c>
      <c r="E1188" t="s">
        <v>642</v>
      </c>
      <c r="F1188" t="s">
        <v>1509</v>
      </c>
      <c r="G1188" t="s">
        <v>367</v>
      </c>
      <c r="H1188" t="s">
        <v>2275</v>
      </c>
      <c r="I1188" t="s">
        <v>1059</v>
      </c>
      <c r="J1188" t="s">
        <v>386</v>
      </c>
      <c r="K1188" t="s">
        <v>92</v>
      </c>
      <c r="L1188">
        <v>0.87</v>
      </c>
      <c r="M1188" t="s">
        <v>5958</v>
      </c>
      <c r="N1188" t="s">
        <v>5957</v>
      </c>
      <c r="O1188" t="s">
        <v>5960</v>
      </c>
      <c r="P1188" t="s">
        <v>339</v>
      </c>
      <c r="Q1188" t="s">
        <v>4761</v>
      </c>
      <c r="R1188" t="s">
        <v>4762</v>
      </c>
      <c r="S1188" t="s">
        <v>2718</v>
      </c>
      <c r="T1188" t="s">
        <v>2716</v>
      </c>
    </row>
    <row r="1189" spans="1:20" x14ac:dyDescent="0.4">
      <c r="A1189" s="35">
        <v>44001</v>
      </c>
      <c r="B1189" t="s">
        <v>5956</v>
      </c>
      <c r="C1189" t="s">
        <v>116</v>
      </c>
      <c r="D1189" t="s">
        <v>50</v>
      </c>
      <c r="E1189" t="s">
        <v>193</v>
      </c>
      <c r="F1189" t="s">
        <v>694</v>
      </c>
      <c r="G1189" t="s">
        <v>1552</v>
      </c>
      <c r="H1189" t="s">
        <v>1519</v>
      </c>
      <c r="I1189" t="s">
        <v>394</v>
      </c>
      <c r="J1189" t="s">
        <v>1246</v>
      </c>
      <c r="K1189" t="s">
        <v>428</v>
      </c>
      <c r="L1189">
        <v>0.87</v>
      </c>
      <c r="M1189" t="s">
        <v>5961</v>
      </c>
      <c r="N1189" t="s">
        <v>5959</v>
      </c>
      <c r="O1189" t="s">
        <v>5963</v>
      </c>
      <c r="P1189" t="s">
        <v>339</v>
      </c>
      <c r="Q1189" t="s">
        <v>4761</v>
      </c>
      <c r="R1189" t="s">
        <v>4762</v>
      </c>
      <c r="S1189" t="s">
        <v>2718</v>
      </c>
      <c r="T1189" t="s">
        <v>2716</v>
      </c>
    </row>
    <row r="1190" spans="1:20" x14ac:dyDescent="0.4">
      <c r="A1190" s="35">
        <v>44001</v>
      </c>
      <c r="B1190" t="s">
        <v>5967</v>
      </c>
      <c r="C1190" t="s">
        <v>76</v>
      </c>
      <c r="D1190" t="s">
        <v>362</v>
      </c>
      <c r="E1190" t="s">
        <v>2387</v>
      </c>
      <c r="F1190" t="s">
        <v>458</v>
      </c>
      <c r="G1190" t="s">
        <v>1070</v>
      </c>
      <c r="H1190" t="s">
        <v>401</v>
      </c>
      <c r="I1190" t="s">
        <v>51</v>
      </c>
      <c r="J1190" t="s">
        <v>651</v>
      </c>
      <c r="K1190" t="s">
        <v>92</v>
      </c>
      <c r="L1190">
        <v>0.87</v>
      </c>
      <c r="M1190" t="s">
        <v>5969</v>
      </c>
      <c r="N1190" t="s">
        <v>5966</v>
      </c>
      <c r="O1190" t="s">
        <v>5970</v>
      </c>
      <c r="P1190" t="s">
        <v>339</v>
      </c>
      <c r="Q1190" t="s">
        <v>4761</v>
      </c>
      <c r="R1190" t="s">
        <v>4762</v>
      </c>
      <c r="S1190" t="s">
        <v>2718</v>
      </c>
      <c r="T1190" t="s">
        <v>2716</v>
      </c>
    </row>
    <row r="1191" spans="1:20" x14ac:dyDescent="0.4">
      <c r="A1191" s="35">
        <v>44001</v>
      </c>
      <c r="B1191" t="s">
        <v>5968</v>
      </c>
      <c r="C1191" t="s">
        <v>122</v>
      </c>
      <c r="D1191" t="s">
        <v>93</v>
      </c>
      <c r="E1191" t="s">
        <v>247</v>
      </c>
      <c r="F1191" t="s">
        <v>638</v>
      </c>
      <c r="G1191" t="s">
        <v>118</v>
      </c>
      <c r="H1191" t="s">
        <v>1212</v>
      </c>
      <c r="I1191" t="s">
        <v>650</v>
      </c>
      <c r="J1191" t="s">
        <v>416</v>
      </c>
      <c r="K1191" t="s">
        <v>92</v>
      </c>
      <c r="L1191">
        <v>0.87</v>
      </c>
      <c r="M1191" t="s">
        <v>5962</v>
      </c>
      <c r="N1191" t="s">
        <v>5965</v>
      </c>
      <c r="O1191" t="s">
        <v>5964</v>
      </c>
      <c r="P1191" t="s">
        <v>339</v>
      </c>
      <c r="Q1191" t="s">
        <v>4761</v>
      </c>
      <c r="R1191" t="s">
        <v>4762</v>
      </c>
      <c r="S1191" t="s">
        <v>2718</v>
      </c>
      <c r="T1191" t="s">
        <v>2716</v>
      </c>
    </row>
    <row r="1192" spans="1:20" x14ac:dyDescent="0.4">
      <c r="A1192" s="35">
        <v>44001</v>
      </c>
      <c r="B1192" t="s">
        <v>5973</v>
      </c>
      <c r="C1192" t="s">
        <v>50</v>
      </c>
      <c r="D1192" t="s">
        <v>50</v>
      </c>
      <c r="E1192" t="s">
        <v>91</v>
      </c>
      <c r="F1192" t="s">
        <v>638</v>
      </c>
      <c r="G1192" t="s">
        <v>661</v>
      </c>
      <c r="H1192" t="s">
        <v>609</v>
      </c>
      <c r="I1192" t="s">
        <v>1080</v>
      </c>
      <c r="J1192" t="s">
        <v>1594</v>
      </c>
      <c r="K1192" t="s">
        <v>106</v>
      </c>
      <c r="L1192">
        <v>0.87</v>
      </c>
      <c r="M1192" t="s">
        <v>5976</v>
      </c>
      <c r="N1192" t="s">
        <v>5971</v>
      </c>
      <c r="O1192" t="s">
        <v>5972</v>
      </c>
      <c r="P1192" t="s">
        <v>339</v>
      </c>
      <c r="Q1192" t="s">
        <v>4761</v>
      </c>
      <c r="R1192" t="s">
        <v>4762</v>
      </c>
      <c r="S1192" t="s">
        <v>2718</v>
      </c>
      <c r="T1192" t="s">
        <v>2716</v>
      </c>
    </row>
    <row r="1193" spans="1:20" x14ac:dyDescent="0.4">
      <c r="A1193" s="35">
        <v>44001</v>
      </c>
      <c r="B1193" t="s">
        <v>5978</v>
      </c>
      <c r="C1193" t="s">
        <v>7</v>
      </c>
      <c r="D1193" t="s">
        <v>93</v>
      </c>
      <c r="E1193" t="s">
        <v>238</v>
      </c>
      <c r="F1193" t="s">
        <v>114</v>
      </c>
      <c r="G1193" t="s">
        <v>2168</v>
      </c>
      <c r="H1193" t="s">
        <v>404</v>
      </c>
      <c r="I1193" t="s">
        <v>414</v>
      </c>
      <c r="J1193" t="s">
        <v>2148</v>
      </c>
      <c r="K1193" t="s">
        <v>106</v>
      </c>
      <c r="L1193">
        <v>0.86</v>
      </c>
      <c r="M1193" t="s">
        <v>5979</v>
      </c>
      <c r="N1193" t="s">
        <v>5975</v>
      </c>
      <c r="O1193" t="s">
        <v>5974</v>
      </c>
      <c r="P1193" t="s">
        <v>339</v>
      </c>
      <c r="Q1193" t="s">
        <v>4761</v>
      </c>
      <c r="R1193" t="s">
        <v>4762</v>
      </c>
      <c r="S1193" t="s">
        <v>2718</v>
      </c>
      <c r="T1193" t="s">
        <v>2716</v>
      </c>
    </row>
    <row r="1194" spans="1:20" x14ac:dyDescent="0.4">
      <c r="A1194" s="35">
        <v>44001</v>
      </c>
      <c r="B1194" t="s">
        <v>5977</v>
      </c>
      <c r="C1194" t="s">
        <v>362</v>
      </c>
      <c r="D1194" t="s">
        <v>1694</v>
      </c>
      <c r="E1194" t="s">
        <v>411</v>
      </c>
      <c r="F1194" t="s">
        <v>475</v>
      </c>
      <c r="G1194" t="s">
        <v>908</v>
      </c>
      <c r="H1194" t="s">
        <v>1502</v>
      </c>
      <c r="I1194" t="s">
        <v>679</v>
      </c>
      <c r="J1194" t="s">
        <v>455</v>
      </c>
      <c r="K1194" t="s">
        <v>498</v>
      </c>
      <c r="L1194">
        <v>0.86</v>
      </c>
      <c r="M1194" t="s">
        <v>5985</v>
      </c>
      <c r="N1194" t="s">
        <v>5984</v>
      </c>
      <c r="O1194" t="s">
        <v>5986</v>
      </c>
      <c r="P1194" t="s">
        <v>339</v>
      </c>
      <c r="Q1194" t="s">
        <v>4761</v>
      </c>
      <c r="R1194" t="s">
        <v>4762</v>
      </c>
      <c r="S1194" t="s">
        <v>2718</v>
      </c>
      <c r="T1194" t="s">
        <v>2716</v>
      </c>
    </row>
    <row r="1195" spans="1:20" x14ac:dyDescent="0.4">
      <c r="A1195" s="35">
        <v>44001</v>
      </c>
      <c r="B1195" t="s">
        <v>5988</v>
      </c>
      <c r="C1195" t="s">
        <v>7</v>
      </c>
      <c r="D1195" t="s">
        <v>50</v>
      </c>
      <c r="E1195" t="s">
        <v>193</v>
      </c>
      <c r="F1195" t="s">
        <v>683</v>
      </c>
      <c r="G1195" t="s">
        <v>459</v>
      </c>
      <c r="H1195" t="s">
        <v>850</v>
      </c>
      <c r="I1195" t="s">
        <v>133</v>
      </c>
      <c r="J1195" t="s">
        <v>684</v>
      </c>
      <c r="K1195" t="s">
        <v>108</v>
      </c>
      <c r="L1195">
        <v>0.86</v>
      </c>
      <c r="M1195" t="s">
        <v>5983</v>
      </c>
      <c r="N1195" t="s">
        <v>5987</v>
      </c>
      <c r="O1195" t="s">
        <v>5980</v>
      </c>
      <c r="P1195" t="s">
        <v>339</v>
      </c>
      <c r="Q1195" t="s">
        <v>4761</v>
      </c>
      <c r="R1195" t="s">
        <v>4762</v>
      </c>
      <c r="S1195" t="s">
        <v>2718</v>
      </c>
      <c r="T1195" t="s">
        <v>2716</v>
      </c>
    </row>
    <row r="1196" spans="1:20" x14ac:dyDescent="0.4">
      <c r="A1196" s="35">
        <v>44001</v>
      </c>
      <c r="B1196" t="s">
        <v>5981</v>
      </c>
      <c r="C1196" t="s">
        <v>477</v>
      </c>
      <c r="D1196" t="s">
        <v>82</v>
      </c>
      <c r="E1196" t="s">
        <v>247</v>
      </c>
      <c r="F1196" t="s">
        <v>535</v>
      </c>
      <c r="G1196" t="s">
        <v>1105</v>
      </c>
      <c r="H1196" t="s">
        <v>384</v>
      </c>
      <c r="I1196" t="s">
        <v>463</v>
      </c>
      <c r="J1196" t="s">
        <v>691</v>
      </c>
      <c r="K1196" t="s">
        <v>106</v>
      </c>
      <c r="L1196">
        <v>0.86</v>
      </c>
      <c r="M1196" t="s">
        <v>5982</v>
      </c>
      <c r="N1196" t="s">
        <v>5991</v>
      </c>
      <c r="O1196" t="s">
        <v>5996</v>
      </c>
      <c r="P1196" t="s">
        <v>339</v>
      </c>
      <c r="Q1196" t="s">
        <v>4761</v>
      </c>
      <c r="R1196" t="s">
        <v>4762</v>
      </c>
      <c r="S1196" t="s">
        <v>2718</v>
      </c>
      <c r="T1196" t="s">
        <v>2716</v>
      </c>
    </row>
    <row r="1197" spans="1:20" x14ac:dyDescent="0.4">
      <c r="A1197" s="35">
        <v>44001</v>
      </c>
      <c r="B1197" t="s">
        <v>5997</v>
      </c>
      <c r="C1197" t="s">
        <v>21</v>
      </c>
      <c r="D1197" t="s">
        <v>115</v>
      </c>
      <c r="E1197" t="s">
        <v>86</v>
      </c>
      <c r="F1197" t="s">
        <v>1332</v>
      </c>
      <c r="G1197" t="s">
        <v>444</v>
      </c>
      <c r="H1197" t="s">
        <v>884</v>
      </c>
      <c r="I1197" t="s">
        <v>917</v>
      </c>
      <c r="J1197" t="s">
        <v>1306</v>
      </c>
      <c r="K1197" t="s">
        <v>108</v>
      </c>
      <c r="L1197">
        <v>0.86</v>
      </c>
      <c r="M1197" t="s">
        <v>5989</v>
      </c>
      <c r="N1197" t="s">
        <v>5992</v>
      </c>
      <c r="O1197" t="s">
        <v>5994</v>
      </c>
      <c r="P1197" t="s">
        <v>339</v>
      </c>
      <c r="Q1197" t="s">
        <v>4761</v>
      </c>
      <c r="R1197" t="s">
        <v>4762</v>
      </c>
      <c r="S1197" t="s">
        <v>2718</v>
      </c>
      <c r="T1197" t="s">
        <v>2716</v>
      </c>
    </row>
    <row r="1198" spans="1:20" x14ac:dyDescent="0.4">
      <c r="A1198" s="35">
        <v>44001</v>
      </c>
      <c r="B1198" t="s">
        <v>5990</v>
      </c>
      <c r="C1198" t="s">
        <v>54</v>
      </c>
      <c r="D1198" t="s">
        <v>93</v>
      </c>
      <c r="E1198" t="s">
        <v>10</v>
      </c>
      <c r="F1198" t="s">
        <v>1407</v>
      </c>
      <c r="G1198" t="s">
        <v>1307</v>
      </c>
      <c r="H1198" t="s">
        <v>452</v>
      </c>
      <c r="I1198" t="s">
        <v>161</v>
      </c>
      <c r="J1198" t="s">
        <v>924</v>
      </c>
      <c r="K1198" t="s">
        <v>182</v>
      </c>
      <c r="L1198">
        <v>0.86</v>
      </c>
      <c r="M1198" t="s">
        <v>5993</v>
      </c>
      <c r="N1198" t="s">
        <v>5995</v>
      </c>
      <c r="O1198" t="s">
        <v>6002</v>
      </c>
      <c r="P1198" t="s">
        <v>339</v>
      </c>
      <c r="Q1198" t="s">
        <v>4761</v>
      </c>
      <c r="R1198" t="s">
        <v>4762</v>
      </c>
      <c r="S1198" t="s">
        <v>2718</v>
      </c>
      <c r="T1198" t="s">
        <v>2716</v>
      </c>
    </row>
    <row r="1199" spans="1:20" x14ac:dyDescent="0.4">
      <c r="A1199" s="35">
        <v>44001</v>
      </c>
      <c r="B1199" t="s">
        <v>6000</v>
      </c>
      <c r="C1199" t="s">
        <v>87</v>
      </c>
      <c r="D1199" t="s">
        <v>21</v>
      </c>
      <c r="E1199" t="s">
        <v>70</v>
      </c>
      <c r="F1199" t="s">
        <v>16</v>
      </c>
      <c r="G1199" t="s">
        <v>472</v>
      </c>
      <c r="H1199" t="s">
        <v>79</v>
      </c>
      <c r="I1199" t="s">
        <v>1320</v>
      </c>
      <c r="J1199" t="s">
        <v>480</v>
      </c>
      <c r="K1199" t="s">
        <v>182</v>
      </c>
      <c r="L1199">
        <v>0.86</v>
      </c>
      <c r="M1199" t="s">
        <v>6005</v>
      </c>
      <c r="N1199" t="s">
        <v>6003</v>
      </c>
      <c r="O1199" t="s">
        <v>6001</v>
      </c>
      <c r="P1199" t="s">
        <v>339</v>
      </c>
      <c r="Q1199" t="s">
        <v>4761</v>
      </c>
      <c r="R1199" t="s">
        <v>4762</v>
      </c>
      <c r="S1199" t="s">
        <v>2718</v>
      </c>
      <c r="T1199" t="s">
        <v>2716</v>
      </c>
    </row>
    <row r="1200" spans="1:20" x14ac:dyDescent="0.4">
      <c r="A1200" s="35">
        <v>44001</v>
      </c>
      <c r="B1200" t="s">
        <v>6006</v>
      </c>
      <c r="C1200" t="s">
        <v>122</v>
      </c>
      <c r="D1200" t="s">
        <v>122</v>
      </c>
      <c r="E1200" t="s">
        <v>2387</v>
      </c>
      <c r="F1200" t="s">
        <v>561</v>
      </c>
      <c r="G1200" t="s">
        <v>1321</v>
      </c>
      <c r="H1200" t="s">
        <v>158</v>
      </c>
      <c r="I1200" t="s">
        <v>1320</v>
      </c>
      <c r="J1200" t="s">
        <v>494</v>
      </c>
      <c r="K1200" t="s">
        <v>554</v>
      </c>
      <c r="L1200">
        <v>0.86</v>
      </c>
      <c r="M1200" t="s">
        <v>6004</v>
      </c>
      <c r="N1200" t="s">
        <v>5998</v>
      </c>
      <c r="O1200" t="s">
        <v>5999</v>
      </c>
      <c r="P1200" t="s">
        <v>339</v>
      </c>
      <c r="Q1200" t="s">
        <v>4761</v>
      </c>
      <c r="R1200" t="s">
        <v>4762</v>
      </c>
      <c r="S1200" t="s">
        <v>2718</v>
      </c>
      <c r="T1200" t="s">
        <v>2716</v>
      </c>
    </row>
    <row r="1201" spans="1:20" x14ac:dyDescent="0.4">
      <c r="A1201" s="35">
        <v>44001</v>
      </c>
      <c r="B1201" t="s">
        <v>6014</v>
      </c>
      <c r="C1201" t="s">
        <v>21</v>
      </c>
      <c r="D1201" t="s">
        <v>82</v>
      </c>
      <c r="E1201" t="s">
        <v>70</v>
      </c>
      <c r="F1201" t="s">
        <v>938</v>
      </c>
      <c r="G1201" t="s">
        <v>1321</v>
      </c>
      <c r="H1201" t="s">
        <v>890</v>
      </c>
      <c r="I1201" t="s">
        <v>199</v>
      </c>
      <c r="J1201" t="s">
        <v>2194</v>
      </c>
      <c r="K1201" t="s">
        <v>108</v>
      </c>
      <c r="L1201">
        <v>0.86</v>
      </c>
      <c r="M1201" t="s">
        <v>6008</v>
      </c>
      <c r="N1201" t="s">
        <v>6012</v>
      </c>
      <c r="O1201" t="s">
        <v>6009</v>
      </c>
      <c r="P1201" t="s">
        <v>339</v>
      </c>
      <c r="Q1201" t="s">
        <v>4761</v>
      </c>
      <c r="R1201" t="s">
        <v>4762</v>
      </c>
      <c r="S1201" t="s">
        <v>2718</v>
      </c>
      <c r="T1201" t="s">
        <v>2716</v>
      </c>
    </row>
    <row r="1202" spans="1:20" x14ac:dyDescent="0.4">
      <c r="A1202" s="35">
        <v>44001</v>
      </c>
      <c r="B1202" t="s">
        <v>6015</v>
      </c>
      <c r="C1202" t="s">
        <v>7</v>
      </c>
      <c r="D1202" t="s">
        <v>54</v>
      </c>
      <c r="E1202" t="s">
        <v>70</v>
      </c>
      <c r="F1202" t="s">
        <v>1358</v>
      </c>
      <c r="G1202" t="s">
        <v>1986</v>
      </c>
      <c r="H1202" t="s">
        <v>451</v>
      </c>
      <c r="I1202" t="s">
        <v>509</v>
      </c>
      <c r="J1202" t="s">
        <v>730</v>
      </c>
      <c r="K1202" t="s">
        <v>201</v>
      </c>
      <c r="L1202">
        <v>0.86</v>
      </c>
      <c r="M1202" t="s">
        <v>6007</v>
      </c>
      <c r="N1202" t="s">
        <v>6011</v>
      </c>
      <c r="O1202" t="s">
        <v>6010</v>
      </c>
      <c r="P1202" t="s">
        <v>339</v>
      </c>
      <c r="Q1202" t="s">
        <v>4761</v>
      </c>
      <c r="R1202" t="s">
        <v>4762</v>
      </c>
      <c r="S1202" t="s">
        <v>2718</v>
      </c>
      <c r="T1202" t="s">
        <v>2716</v>
      </c>
    </row>
    <row r="1203" spans="1:20" x14ac:dyDescent="0.4">
      <c r="A1203" s="35">
        <v>44001</v>
      </c>
      <c r="B1203" t="s">
        <v>6013</v>
      </c>
      <c r="C1203" t="s">
        <v>120</v>
      </c>
      <c r="D1203" t="s">
        <v>54</v>
      </c>
      <c r="E1203" t="s">
        <v>411</v>
      </c>
      <c r="F1203" t="s">
        <v>15</v>
      </c>
      <c r="G1203" t="s">
        <v>208</v>
      </c>
      <c r="H1203" t="s">
        <v>209</v>
      </c>
      <c r="I1203" t="s">
        <v>531</v>
      </c>
      <c r="J1203" t="s">
        <v>545</v>
      </c>
      <c r="K1203" t="s">
        <v>8</v>
      </c>
      <c r="L1203">
        <v>0.86</v>
      </c>
      <c r="M1203" t="s">
        <v>6018</v>
      </c>
      <c r="N1203" t="s">
        <v>6017</v>
      </c>
      <c r="O1203" t="s">
        <v>6016</v>
      </c>
      <c r="P1203" t="s">
        <v>339</v>
      </c>
      <c r="Q1203" t="s">
        <v>4761</v>
      </c>
      <c r="R1203" t="s">
        <v>4762</v>
      </c>
      <c r="S1203" t="s">
        <v>2718</v>
      </c>
      <c r="T1203" t="s">
        <v>2716</v>
      </c>
    </row>
    <row r="1204" spans="1:20" x14ac:dyDescent="0.4">
      <c r="A1204" s="35">
        <v>44001</v>
      </c>
      <c r="B1204" t="s">
        <v>6020</v>
      </c>
      <c r="C1204" t="s">
        <v>147</v>
      </c>
      <c r="D1204" t="s">
        <v>120</v>
      </c>
      <c r="E1204" t="s">
        <v>411</v>
      </c>
      <c r="F1204" t="s">
        <v>228</v>
      </c>
      <c r="G1204" t="s">
        <v>245</v>
      </c>
      <c r="H1204" t="s">
        <v>462</v>
      </c>
      <c r="I1204" t="s">
        <v>530</v>
      </c>
      <c r="J1204" t="s">
        <v>545</v>
      </c>
      <c r="K1204" t="s">
        <v>526</v>
      </c>
      <c r="L1204">
        <v>0.86</v>
      </c>
      <c r="M1204" t="s">
        <v>6019</v>
      </c>
      <c r="N1204" t="s">
        <v>6023</v>
      </c>
      <c r="O1204" t="s">
        <v>6021</v>
      </c>
      <c r="P1204" t="s">
        <v>339</v>
      </c>
      <c r="Q1204" t="s">
        <v>4761</v>
      </c>
      <c r="R1204" t="s">
        <v>4762</v>
      </c>
      <c r="S1204" t="s">
        <v>2718</v>
      </c>
      <c r="T1204" t="s">
        <v>2716</v>
      </c>
    </row>
    <row r="1205" spans="1:20" x14ac:dyDescent="0.4">
      <c r="A1205" s="35">
        <v>44001</v>
      </c>
      <c r="B1205" t="s">
        <v>6024</v>
      </c>
      <c r="C1205" t="s">
        <v>76</v>
      </c>
      <c r="D1205" t="s">
        <v>21</v>
      </c>
      <c r="E1205" t="s">
        <v>155</v>
      </c>
      <c r="F1205" t="s">
        <v>736</v>
      </c>
      <c r="G1205" t="s">
        <v>749</v>
      </c>
      <c r="H1205" t="s">
        <v>137</v>
      </c>
      <c r="I1205" t="s">
        <v>740</v>
      </c>
      <c r="J1205" t="s">
        <v>540</v>
      </c>
      <c r="K1205" t="s">
        <v>554</v>
      </c>
      <c r="L1205">
        <v>0.86</v>
      </c>
      <c r="M1205" t="s">
        <v>6022</v>
      </c>
      <c r="N1205" t="s">
        <v>6034</v>
      </c>
      <c r="O1205" t="s">
        <v>6028</v>
      </c>
      <c r="P1205" t="s">
        <v>339</v>
      </c>
      <c r="Q1205" t="s">
        <v>4761</v>
      </c>
      <c r="R1205" t="s">
        <v>4762</v>
      </c>
      <c r="S1205" t="s">
        <v>2718</v>
      </c>
      <c r="T1205" t="s">
        <v>2716</v>
      </c>
    </row>
    <row r="1206" spans="1:20" x14ac:dyDescent="0.4">
      <c r="A1206" s="35">
        <v>44001</v>
      </c>
      <c r="B1206" t="s">
        <v>6030</v>
      </c>
      <c r="C1206" t="s">
        <v>82</v>
      </c>
      <c r="D1206" t="s">
        <v>120</v>
      </c>
      <c r="E1206" t="s">
        <v>411</v>
      </c>
      <c r="F1206" t="s">
        <v>1010</v>
      </c>
      <c r="G1206" t="s">
        <v>1769</v>
      </c>
      <c r="H1206" t="s">
        <v>943</v>
      </c>
      <c r="I1206" t="s">
        <v>23</v>
      </c>
      <c r="J1206" t="s">
        <v>770</v>
      </c>
      <c r="K1206" t="s">
        <v>8</v>
      </c>
      <c r="L1206">
        <v>0.86</v>
      </c>
      <c r="M1206" t="s">
        <v>6025</v>
      </c>
      <c r="N1206" t="s">
        <v>6026</v>
      </c>
      <c r="O1206" t="s">
        <v>6031</v>
      </c>
      <c r="P1206" t="s">
        <v>339</v>
      </c>
      <c r="Q1206" t="s">
        <v>4761</v>
      </c>
      <c r="R1206" t="s">
        <v>4762</v>
      </c>
      <c r="S1206" t="s">
        <v>2718</v>
      </c>
      <c r="T1206" t="s">
        <v>2716</v>
      </c>
    </row>
    <row r="1207" spans="1:20" x14ac:dyDescent="0.4">
      <c r="A1207" s="35">
        <v>44001</v>
      </c>
      <c r="B1207" t="s">
        <v>6029</v>
      </c>
      <c r="C1207" t="s">
        <v>7</v>
      </c>
      <c r="D1207" t="s">
        <v>120</v>
      </c>
      <c r="E1207" t="s">
        <v>91</v>
      </c>
      <c r="F1207" t="s">
        <v>776</v>
      </c>
      <c r="G1207" t="s">
        <v>986</v>
      </c>
      <c r="H1207" t="s">
        <v>561</v>
      </c>
      <c r="I1207" t="s">
        <v>306</v>
      </c>
      <c r="J1207" t="s">
        <v>580</v>
      </c>
      <c r="K1207" t="s">
        <v>8</v>
      </c>
      <c r="L1207">
        <v>0.86</v>
      </c>
      <c r="M1207" t="s">
        <v>6027</v>
      </c>
      <c r="N1207" t="s">
        <v>6033</v>
      </c>
      <c r="O1207" t="s">
        <v>6032</v>
      </c>
      <c r="P1207" t="s">
        <v>339</v>
      </c>
      <c r="Q1207" t="s">
        <v>4761</v>
      </c>
      <c r="R1207" t="s">
        <v>4762</v>
      </c>
      <c r="S1207" t="s">
        <v>2718</v>
      </c>
      <c r="T1207" t="s">
        <v>2716</v>
      </c>
    </row>
    <row r="1208" spans="1:20" x14ac:dyDescent="0.4">
      <c r="A1208" s="35">
        <v>44001</v>
      </c>
      <c r="B1208" t="s">
        <v>6042</v>
      </c>
      <c r="C1208" t="s">
        <v>122</v>
      </c>
      <c r="D1208" t="s">
        <v>50</v>
      </c>
      <c r="E1208" t="s">
        <v>548</v>
      </c>
      <c r="F1208" t="s">
        <v>277</v>
      </c>
      <c r="G1208" t="s">
        <v>572</v>
      </c>
      <c r="H1208" t="s">
        <v>255</v>
      </c>
      <c r="I1208" t="s">
        <v>306</v>
      </c>
      <c r="J1208" t="s">
        <v>302</v>
      </c>
      <c r="K1208" t="s">
        <v>303</v>
      </c>
      <c r="L1208">
        <v>0.86</v>
      </c>
      <c r="M1208" t="s">
        <v>6036</v>
      </c>
      <c r="N1208" t="s">
        <v>6040</v>
      </c>
      <c r="O1208" t="s">
        <v>6035</v>
      </c>
      <c r="P1208" t="s">
        <v>339</v>
      </c>
      <c r="Q1208" t="s">
        <v>4761</v>
      </c>
      <c r="R1208" t="s">
        <v>4762</v>
      </c>
      <c r="S1208" t="s">
        <v>2718</v>
      </c>
      <c r="T1208" t="s">
        <v>2716</v>
      </c>
    </row>
    <row r="1209" spans="1:20" x14ac:dyDescent="0.4">
      <c r="A1209" s="35">
        <v>44001</v>
      </c>
      <c r="B1209" t="s">
        <v>6037</v>
      </c>
      <c r="C1209" t="s">
        <v>2472</v>
      </c>
      <c r="D1209" t="s">
        <v>310</v>
      </c>
      <c r="E1209" t="s">
        <v>479</v>
      </c>
      <c r="F1209" t="s">
        <v>172</v>
      </c>
      <c r="G1209" t="s">
        <v>6038</v>
      </c>
      <c r="H1209" t="s">
        <v>2949</v>
      </c>
      <c r="I1209" t="s">
        <v>6039</v>
      </c>
      <c r="J1209" t="s">
        <v>6043</v>
      </c>
      <c r="K1209" t="s">
        <v>6041</v>
      </c>
      <c r="L1209">
        <v>0.89</v>
      </c>
      <c r="M1209" t="s">
        <v>6046</v>
      </c>
      <c r="N1209" t="s">
        <v>6053</v>
      </c>
      <c r="O1209" t="s">
        <v>6047</v>
      </c>
      <c r="P1209" t="s">
        <v>339</v>
      </c>
      <c r="Q1209" t="s">
        <v>4761</v>
      </c>
      <c r="R1209" t="s">
        <v>4762</v>
      </c>
      <c r="S1209" t="s">
        <v>2718</v>
      </c>
      <c r="T1209" t="s">
        <v>2716</v>
      </c>
    </row>
    <row r="1210" spans="1:20" x14ac:dyDescent="0.4">
      <c r="A1210" s="35">
        <v>44001</v>
      </c>
      <c r="B1210" t="s">
        <v>6050</v>
      </c>
      <c r="C1210" t="s">
        <v>310</v>
      </c>
      <c r="D1210" t="s">
        <v>5128</v>
      </c>
      <c r="E1210" t="s">
        <v>328</v>
      </c>
      <c r="F1210" t="s">
        <v>2650</v>
      </c>
      <c r="G1210" t="s">
        <v>5636</v>
      </c>
      <c r="H1210" t="s">
        <v>322</v>
      </c>
      <c r="I1210" t="s">
        <v>6051</v>
      </c>
      <c r="J1210" t="s">
        <v>6048</v>
      </c>
      <c r="K1210" t="s">
        <v>6045</v>
      </c>
      <c r="L1210">
        <v>0.89</v>
      </c>
      <c r="M1210" t="s">
        <v>6052</v>
      </c>
      <c r="N1210" t="s">
        <v>6044</v>
      </c>
      <c r="O1210" t="s">
        <v>6049</v>
      </c>
      <c r="P1210" t="s">
        <v>339</v>
      </c>
      <c r="Q1210" t="s">
        <v>4761</v>
      </c>
      <c r="R1210" t="s">
        <v>4762</v>
      </c>
      <c r="S1210" t="s">
        <v>2718</v>
      </c>
      <c r="T1210" t="s">
        <v>2716</v>
      </c>
    </row>
    <row r="1211" spans="1:20" x14ac:dyDescent="0.4">
      <c r="A1211" s="35">
        <v>44001</v>
      </c>
      <c r="B1211" t="s">
        <v>6056</v>
      </c>
      <c r="C1211" t="s">
        <v>310</v>
      </c>
      <c r="D1211" t="s">
        <v>310</v>
      </c>
      <c r="E1211" t="s">
        <v>5330</v>
      </c>
      <c r="F1211" t="s">
        <v>283</v>
      </c>
      <c r="G1211" t="s">
        <v>1027</v>
      </c>
      <c r="H1211" t="s">
        <v>586</v>
      </c>
      <c r="I1211" t="s">
        <v>5642</v>
      </c>
      <c r="J1211" t="s">
        <v>6060</v>
      </c>
      <c r="K1211" t="s">
        <v>3796</v>
      </c>
      <c r="L1211">
        <v>0.89</v>
      </c>
      <c r="M1211" t="s">
        <v>6058</v>
      </c>
      <c r="N1211" t="s">
        <v>6055</v>
      </c>
      <c r="O1211" t="s">
        <v>6059</v>
      </c>
      <c r="P1211" t="s">
        <v>339</v>
      </c>
      <c r="Q1211" t="s">
        <v>4761</v>
      </c>
      <c r="R1211" t="s">
        <v>4762</v>
      </c>
      <c r="S1211" t="s">
        <v>2718</v>
      </c>
      <c r="T1211" t="s">
        <v>2716</v>
      </c>
    </row>
    <row r="1212" spans="1:20" x14ac:dyDescent="0.4">
      <c r="A1212" s="35">
        <v>44001</v>
      </c>
      <c r="B1212" t="s">
        <v>6061</v>
      </c>
      <c r="C1212" t="s">
        <v>311</v>
      </c>
      <c r="D1212" t="s">
        <v>1033</v>
      </c>
      <c r="E1212" t="s">
        <v>5330</v>
      </c>
      <c r="F1212" t="s">
        <v>1477</v>
      </c>
      <c r="G1212" t="s">
        <v>1796</v>
      </c>
      <c r="H1212" t="s">
        <v>2474</v>
      </c>
      <c r="I1212" t="s">
        <v>5941</v>
      </c>
      <c r="J1212" t="s">
        <v>1026</v>
      </c>
      <c r="K1212" t="s">
        <v>595</v>
      </c>
      <c r="L1212">
        <v>0.89</v>
      </c>
      <c r="M1212" t="s">
        <v>6054</v>
      </c>
      <c r="N1212" t="s">
        <v>6057</v>
      </c>
      <c r="O1212" t="s">
        <v>6062</v>
      </c>
      <c r="P1212" t="s">
        <v>339</v>
      </c>
      <c r="Q1212" t="s">
        <v>4761</v>
      </c>
      <c r="R1212" t="s">
        <v>4762</v>
      </c>
      <c r="S1212" t="s">
        <v>2718</v>
      </c>
      <c r="T1212" t="s">
        <v>2716</v>
      </c>
    </row>
    <row r="1213" spans="1:20" x14ac:dyDescent="0.4">
      <c r="A1213" s="35">
        <v>44001</v>
      </c>
      <c r="B1213" t="s">
        <v>6068</v>
      </c>
      <c r="C1213" t="s">
        <v>82</v>
      </c>
      <c r="D1213" t="s">
        <v>93</v>
      </c>
      <c r="E1213" t="s">
        <v>969</v>
      </c>
      <c r="F1213" t="s">
        <v>6070</v>
      </c>
      <c r="G1213" t="s">
        <v>5352</v>
      </c>
      <c r="H1213" t="s">
        <v>2086</v>
      </c>
      <c r="I1213" t="s">
        <v>6066</v>
      </c>
      <c r="J1213" t="s">
        <v>6067</v>
      </c>
      <c r="K1213" t="s">
        <v>2989</v>
      </c>
      <c r="L1213">
        <v>0.87</v>
      </c>
      <c r="M1213" t="s">
        <v>6064</v>
      </c>
      <c r="N1213" t="s">
        <v>6069</v>
      </c>
      <c r="O1213" t="s">
        <v>6063</v>
      </c>
      <c r="P1213" t="s">
        <v>339</v>
      </c>
      <c r="Q1213" t="s">
        <v>4761</v>
      </c>
      <c r="R1213" t="s">
        <v>4762</v>
      </c>
      <c r="S1213" t="s">
        <v>2718</v>
      </c>
      <c r="T1213" t="s">
        <v>2716</v>
      </c>
    </row>
    <row r="1214" spans="1:20" x14ac:dyDescent="0.4">
      <c r="A1214" s="35">
        <v>44001</v>
      </c>
      <c r="B1214" t="s">
        <v>6065</v>
      </c>
      <c r="C1214" t="s">
        <v>87</v>
      </c>
      <c r="D1214" t="s">
        <v>7</v>
      </c>
      <c r="E1214" t="s">
        <v>86</v>
      </c>
      <c r="F1214" t="s">
        <v>384</v>
      </c>
      <c r="G1214" t="s">
        <v>1894</v>
      </c>
      <c r="H1214" t="s">
        <v>366</v>
      </c>
      <c r="I1214" t="s">
        <v>394</v>
      </c>
      <c r="J1214" t="s">
        <v>1861</v>
      </c>
      <c r="K1214" t="s">
        <v>372</v>
      </c>
      <c r="L1214">
        <v>0.86</v>
      </c>
      <c r="M1214" t="s">
        <v>6071</v>
      </c>
      <c r="N1214" t="s">
        <v>6080</v>
      </c>
      <c r="O1214" t="s">
        <v>6077</v>
      </c>
      <c r="P1214" t="s">
        <v>339</v>
      </c>
      <c r="Q1214" t="s">
        <v>4761</v>
      </c>
      <c r="R1214" t="s">
        <v>4762</v>
      </c>
      <c r="S1214" t="s">
        <v>2718</v>
      </c>
      <c r="T1214" t="s">
        <v>2716</v>
      </c>
    </row>
    <row r="1215" spans="1:20" x14ac:dyDescent="0.4">
      <c r="A1215" s="35">
        <v>44001</v>
      </c>
      <c r="B1215" t="s">
        <v>6079</v>
      </c>
      <c r="C1215" t="s">
        <v>116</v>
      </c>
      <c r="D1215" t="s">
        <v>82</v>
      </c>
      <c r="E1215" t="s">
        <v>86</v>
      </c>
      <c r="F1215" t="s">
        <v>1301</v>
      </c>
      <c r="G1215" t="s">
        <v>1261</v>
      </c>
      <c r="H1215" t="s">
        <v>2128</v>
      </c>
      <c r="I1215" t="s">
        <v>1252</v>
      </c>
      <c r="J1215" t="s">
        <v>410</v>
      </c>
      <c r="K1215" t="s">
        <v>868</v>
      </c>
      <c r="L1215">
        <v>0.86</v>
      </c>
      <c r="M1215" t="s">
        <v>6072</v>
      </c>
      <c r="N1215" t="s">
        <v>6075</v>
      </c>
      <c r="O1215" t="s">
        <v>6081</v>
      </c>
      <c r="P1215" t="s">
        <v>339</v>
      </c>
      <c r="Q1215" t="s">
        <v>4761</v>
      </c>
      <c r="R1215" t="s">
        <v>4762</v>
      </c>
      <c r="S1215" t="s">
        <v>2718</v>
      </c>
      <c r="T1215" t="s">
        <v>2716</v>
      </c>
    </row>
    <row r="1216" spans="1:20" x14ac:dyDescent="0.4">
      <c r="A1216" s="35">
        <v>44001</v>
      </c>
      <c r="B1216" t="s">
        <v>6076</v>
      </c>
      <c r="C1216" t="s">
        <v>115</v>
      </c>
      <c r="D1216" t="s">
        <v>72</v>
      </c>
      <c r="E1216" t="s">
        <v>411</v>
      </c>
      <c r="F1216" t="s">
        <v>699</v>
      </c>
      <c r="G1216" t="s">
        <v>1904</v>
      </c>
      <c r="H1216" t="s">
        <v>1251</v>
      </c>
      <c r="I1216" t="s">
        <v>650</v>
      </c>
      <c r="J1216" t="s">
        <v>863</v>
      </c>
      <c r="K1216" t="s">
        <v>63</v>
      </c>
      <c r="L1216">
        <v>0.86</v>
      </c>
      <c r="M1216" t="s">
        <v>6073</v>
      </c>
      <c r="N1216" t="s">
        <v>6074</v>
      </c>
      <c r="O1216" t="s">
        <v>6078</v>
      </c>
      <c r="P1216" t="s">
        <v>339</v>
      </c>
      <c r="Q1216" t="s">
        <v>4761</v>
      </c>
      <c r="R1216" t="s">
        <v>4762</v>
      </c>
      <c r="S1216" t="s">
        <v>2718</v>
      </c>
      <c r="T1216" t="s">
        <v>2716</v>
      </c>
    </row>
    <row r="1217" spans="1:20" x14ac:dyDescent="0.4">
      <c r="A1217" s="35">
        <v>44001</v>
      </c>
      <c r="B1217" t="s">
        <v>6087</v>
      </c>
      <c r="C1217" t="s">
        <v>115</v>
      </c>
      <c r="D1217" t="s">
        <v>115</v>
      </c>
      <c r="E1217" t="s">
        <v>225</v>
      </c>
      <c r="F1217" t="s">
        <v>1095</v>
      </c>
      <c r="G1217" t="s">
        <v>1605</v>
      </c>
      <c r="H1217" t="s">
        <v>870</v>
      </c>
      <c r="I1217" t="s">
        <v>112</v>
      </c>
      <c r="J1217" t="s">
        <v>427</v>
      </c>
      <c r="K1217" t="s">
        <v>92</v>
      </c>
      <c r="L1217">
        <v>0.86</v>
      </c>
      <c r="M1217" t="s">
        <v>6083</v>
      </c>
      <c r="N1217" t="s">
        <v>6084</v>
      </c>
      <c r="O1217" t="s">
        <v>6086</v>
      </c>
      <c r="P1217" t="s">
        <v>339</v>
      </c>
      <c r="Q1217" t="s">
        <v>4761</v>
      </c>
      <c r="R1217" t="s">
        <v>4762</v>
      </c>
      <c r="S1217" t="s">
        <v>2718</v>
      </c>
      <c r="T1217" t="s">
        <v>2716</v>
      </c>
    </row>
    <row r="1218" spans="1:20" x14ac:dyDescent="0.4">
      <c r="A1218" s="35">
        <v>44001</v>
      </c>
      <c r="B1218" t="s">
        <v>6082</v>
      </c>
      <c r="C1218" t="s">
        <v>50</v>
      </c>
      <c r="D1218" t="s">
        <v>54</v>
      </c>
      <c r="E1218" t="s">
        <v>10</v>
      </c>
      <c r="F1218" t="s">
        <v>686</v>
      </c>
      <c r="G1218" t="s">
        <v>669</v>
      </c>
      <c r="H1218" t="s">
        <v>132</v>
      </c>
      <c r="I1218" t="s">
        <v>133</v>
      </c>
      <c r="J1218" t="s">
        <v>143</v>
      </c>
      <c r="K1218" t="s">
        <v>121</v>
      </c>
      <c r="L1218">
        <v>0.86</v>
      </c>
      <c r="M1218" t="s">
        <v>6088</v>
      </c>
      <c r="N1218" t="s">
        <v>6085</v>
      </c>
      <c r="O1218" t="s">
        <v>6089</v>
      </c>
      <c r="P1218" t="s">
        <v>339</v>
      </c>
      <c r="Q1218" t="s">
        <v>4761</v>
      </c>
      <c r="R1218" t="s">
        <v>4762</v>
      </c>
      <c r="S1218" t="s">
        <v>2718</v>
      </c>
      <c r="T1218" t="s">
        <v>2716</v>
      </c>
    </row>
    <row r="1219" spans="1:20" x14ac:dyDescent="0.4">
      <c r="A1219" s="35">
        <v>44001</v>
      </c>
      <c r="B1219" t="s">
        <v>6098</v>
      </c>
      <c r="C1219" t="s">
        <v>50</v>
      </c>
      <c r="D1219" t="s">
        <v>115</v>
      </c>
      <c r="E1219" t="s">
        <v>91</v>
      </c>
      <c r="F1219" t="s">
        <v>148</v>
      </c>
      <c r="G1219" t="s">
        <v>154</v>
      </c>
      <c r="H1219" t="s">
        <v>127</v>
      </c>
      <c r="I1219" t="s">
        <v>152</v>
      </c>
      <c r="J1219" t="s">
        <v>156</v>
      </c>
      <c r="K1219" t="s">
        <v>121</v>
      </c>
      <c r="L1219">
        <v>0.86</v>
      </c>
      <c r="M1219" t="s">
        <v>6092</v>
      </c>
      <c r="N1219" t="s">
        <v>6094</v>
      </c>
      <c r="O1219" t="s">
        <v>6091</v>
      </c>
      <c r="P1219" t="s">
        <v>339</v>
      </c>
      <c r="Q1219" t="s">
        <v>4761</v>
      </c>
      <c r="R1219" t="s">
        <v>4762</v>
      </c>
      <c r="S1219" t="s">
        <v>2718</v>
      </c>
      <c r="T1219" t="s">
        <v>2716</v>
      </c>
    </row>
    <row r="1220" spans="1:20" x14ac:dyDescent="0.4">
      <c r="A1220" s="35">
        <v>44001</v>
      </c>
      <c r="B1220" t="s">
        <v>6090</v>
      </c>
      <c r="C1220" t="s">
        <v>120</v>
      </c>
      <c r="D1220" t="s">
        <v>76</v>
      </c>
      <c r="E1220" t="s">
        <v>10</v>
      </c>
      <c r="F1220" t="s">
        <v>756</v>
      </c>
      <c r="G1220" t="s">
        <v>1964</v>
      </c>
      <c r="H1220" t="s">
        <v>59</v>
      </c>
      <c r="I1220" t="s">
        <v>152</v>
      </c>
      <c r="J1220" t="s">
        <v>156</v>
      </c>
      <c r="K1220" t="s">
        <v>121</v>
      </c>
      <c r="L1220">
        <v>0.86</v>
      </c>
      <c r="M1220" t="s">
        <v>6096</v>
      </c>
      <c r="N1220" t="s">
        <v>6093</v>
      </c>
      <c r="O1220" t="s">
        <v>6097</v>
      </c>
      <c r="P1220" t="s">
        <v>339</v>
      </c>
      <c r="Q1220" t="s">
        <v>4761</v>
      </c>
      <c r="R1220" t="s">
        <v>4762</v>
      </c>
      <c r="S1220" t="s">
        <v>2718</v>
      </c>
      <c r="T1220" t="s">
        <v>2716</v>
      </c>
    </row>
    <row r="1221" spans="1:20" x14ac:dyDescent="0.4">
      <c r="A1221" s="35">
        <v>44001</v>
      </c>
      <c r="B1221" t="s">
        <v>6095</v>
      </c>
      <c r="C1221" t="s">
        <v>115</v>
      </c>
      <c r="D1221" t="s">
        <v>82</v>
      </c>
      <c r="E1221" t="s">
        <v>247</v>
      </c>
      <c r="F1221" t="s">
        <v>172</v>
      </c>
      <c r="G1221" t="s">
        <v>1299</v>
      </c>
      <c r="H1221" t="s">
        <v>385</v>
      </c>
      <c r="I1221" t="s">
        <v>698</v>
      </c>
      <c r="J1221" t="s">
        <v>1658</v>
      </c>
      <c r="K1221" t="s">
        <v>182</v>
      </c>
      <c r="L1221">
        <v>0.86</v>
      </c>
      <c r="M1221" t="s">
        <v>6105</v>
      </c>
      <c r="N1221" t="s">
        <v>6106</v>
      </c>
      <c r="O1221" t="s">
        <v>6102</v>
      </c>
      <c r="P1221" t="s">
        <v>339</v>
      </c>
      <c r="Q1221" t="s">
        <v>4761</v>
      </c>
      <c r="R1221" t="s">
        <v>4762</v>
      </c>
      <c r="S1221" t="s">
        <v>2718</v>
      </c>
      <c r="T1221" t="s">
        <v>2716</v>
      </c>
    </row>
    <row r="1222" spans="1:20" x14ac:dyDescent="0.4">
      <c r="A1222" s="35">
        <v>44001</v>
      </c>
      <c r="B1222" t="s">
        <v>6099</v>
      </c>
      <c r="C1222" t="s">
        <v>72</v>
      </c>
      <c r="D1222" t="s">
        <v>54</v>
      </c>
      <c r="E1222" t="s">
        <v>70</v>
      </c>
      <c r="F1222" t="s">
        <v>727</v>
      </c>
      <c r="G1222" t="s">
        <v>1120</v>
      </c>
      <c r="H1222" t="s">
        <v>94</v>
      </c>
      <c r="I1222" t="s">
        <v>199</v>
      </c>
      <c r="J1222" t="s">
        <v>1689</v>
      </c>
      <c r="K1222" t="s">
        <v>168</v>
      </c>
      <c r="L1222">
        <v>0.86</v>
      </c>
      <c r="M1222" t="s">
        <v>6103</v>
      </c>
      <c r="N1222" t="s">
        <v>6104</v>
      </c>
      <c r="O1222" t="s">
        <v>6107</v>
      </c>
      <c r="P1222" t="s">
        <v>339</v>
      </c>
      <c r="Q1222" t="s">
        <v>4761</v>
      </c>
      <c r="R1222" t="s">
        <v>4762</v>
      </c>
      <c r="S1222" t="s">
        <v>2718</v>
      </c>
      <c r="T1222" t="s">
        <v>2716</v>
      </c>
    </row>
    <row r="1223" spans="1:20" x14ac:dyDescent="0.4">
      <c r="A1223" s="35">
        <v>44001</v>
      </c>
      <c r="B1223" t="s">
        <v>6100</v>
      </c>
      <c r="C1223" t="s">
        <v>362</v>
      </c>
      <c r="D1223" t="s">
        <v>362</v>
      </c>
      <c r="E1223" t="s">
        <v>548</v>
      </c>
      <c r="F1223" t="s">
        <v>300</v>
      </c>
      <c r="G1223" t="s">
        <v>170</v>
      </c>
      <c r="H1223" t="s">
        <v>94</v>
      </c>
      <c r="I1223" t="s">
        <v>181</v>
      </c>
      <c r="J1223" t="s">
        <v>2194</v>
      </c>
      <c r="K1223" t="s">
        <v>212</v>
      </c>
      <c r="L1223">
        <v>0.86</v>
      </c>
      <c r="M1223" t="s">
        <v>6101</v>
      </c>
      <c r="N1223" t="s">
        <v>6111</v>
      </c>
      <c r="O1223" t="s">
        <v>6108</v>
      </c>
      <c r="P1223" t="s">
        <v>339</v>
      </c>
      <c r="Q1223" t="s">
        <v>4761</v>
      </c>
      <c r="R1223" t="s">
        <v>4762</v>
      </c>
      <c r="S1223" t="s">
        <v>2718</v>
      </c>
      <c r="T1223" t="s">
        <v>2716</v>
      </c>
    </row>
    <row r="1224" spans="1:20" x14ac:dyDescent="0.4">
      <c r="A1224" s="35">
        <v>44001</v>
      </c>
      <c r="B1224" t="s">
        <v>6113</v>
      </c>
      <c r="C1224" t="s">
        <v>76</v>
      </c>
      <c r="D1224" t="s">
        <v>87</v>
      </c>
      <c r="E1224" t="s">
        <v>411</v>
      </c>
      <c r="F1224" t="s">
        <v>514</v>
      </c>
      <c r="G1224" t="s">
        <v>953</v>
      </c>
      <c r="H1224" t="s">
        <v>420</v>
      </c>
      <c r="I1224" t="s">
        <v>507</v>
      </c>
      <c r="J1224" t="s">
        <v>223</v>
      </c>
      <c r="K1224" t="s">
        <v>201</v>
      </c>
      <c r="L1224">
        <v>0.86</v>
      </c>
      <c r="M1224" t="s">
        <v>6109</v>
      </c>
      <c r="N1224" t="s">
        <v>6110</v>
      </c>
      <c r="O1224" t="s">
        <v>6117</v>
      </c>
      <c r="P1224" t="s">
        <v>339</v>
      </c>
      <c r="Q1224" t="s">
        <v>4761</v>
      </c>
      <c r="R1224" t="s">
        <v>4762</v>
      </c>
      <c r="S1224" t="s">
        <v>2718</v>
      </c>
      <c r="T1224" t="s">
        <v>2716</v>
      </c>
    </row>
    <row r="1225" spans="1:20" x14ac:dyDescent="0.4">
      <c r="A1225" s="35">
        <v>44001</v>
      </c>
      <c r="B1225" t="s">
        <v>6115</v>
      </c>
      <c r="C1225" t="s">
        <v>362</v>
      </c>
      <c r="D1225" t="s">
        <v>72</v>
      </c>
      <c r="E1225" t="s">
        <v>10</v>
      </c>
      <c r="F1225" t="s">
        <v>742</v>
      </c>
      <c r="G1225" t="s">
        <v>533</v>
      </c>
      <c r="H1225" t="s">
        <v>226</v>
      </c>
      <c r="I1225" t="s">
        <v>967</v>
      </c>
      <c r="J1225" t="s">
        <v>540</v>
      </c>
      <c r="K1225" t="s">
        <v>258</v>
      </c>
      <c r="L1225">
        <v>0.86</v>
      </c>
      <c r="M1225" t="s">
        <v>6112</v>
      </c>
      <c r="N1225" t="s">
        <v>6116</v>
      </c>
      <c r="O1225" t="s">
        <v>6114</v>
      </c>
      <c r="P1225" t="s">
        <v>339</v>
      </c>
      <c r="Q1225" t="s">
        <v>4761</v>
      </c>
      <c r="R1225" t="s">
        <v>4762</v>
      </c>
      <c r="S1225" t="s">
        <v>2718</v>
      </c>
      <c r="T1225" t="s">
        <v>2716</v>
      </c>
    </row>
    <row r="1226" spans="1:20" x14ac:dyDescent="0.4">
      <c r="A1226" s="35">
        <v>44001</v>
      </c>
      <c r="B1226" t="s">
        <v>6122</v>
      </c>
      <c r="C1226" t="s">
        <v>7</v>
      </c>
      <c r="D1226" t="s">
        <v>116</v>
      </c>
      <c r="E1226" t="s">
        <v>10</v>
      </c>
      <c r="F1226" t="s">
        <v>1409</v>
      </c>
      <c r="G1226" t="s">
        <v>522</v>
      </c>
      <c r="H1226" t="s">
        <v>443</v>
      </c>
      <c r="I1226" t="s">
        <v>236</v>
      </c>
      <c r="J1226" t="s">
        <v>975</v>
      </c>
      <c r="K1226" t="s">
        <v>8</v>
      </c>
      <c r="L1226">
        <v>0.86</v>
      </c>
      <c r="M1226" t="s">
        <v>6124</v>
      </c>
      <c r="N1226" t="s">
        <v>6119</v>
      </c>
      <c r="O1226" t="s">
        <v>6120</v>
      </c>
      <c r="P1226" t="s">
        <v>339</v>
      </c>
      <c r="Q1226" t="s">
        <v>4761</v>
      </c>
      <c r="R1226" t="s">
        <v>4762</v>
      </c>
      <c r="S1226" t="s">
        <v>2718</v>
      </c>
      <c r="T1226" t="s">
        <v>2716</v>
      </c>
    </row>
    <row r="1227" spans="1:20" x14ac:dyDescent="0.4">
      <c r="A1227" s="35">
        <v>44001</v>
      </c>
      <c r="B1227" t="s">
        <v>6121</v>
      </c>
      <c r="C1227" t="s">
        <v>93</v>
      </c>
      <c r="D1227" t="s">
        <v>93</v>
      </c>
      <c r="E1227" t="s">
        <v>86</v>
      </c>
      <c r="F1227" t="s">
        <v>253</v>
      </c>
      <c r="G1227" t="s">
        <v>549</v>
      </c>
      <c r="H1227" t="s">
        <v>1367</v>
      </c>
      <c r="I1227" t="s">
        <v>1406</v>
      </c>
      <c r="J1227" t="s">
        <v>553</v>
      </c>
      <c r="K1227" t="s">
        <v>8</v>
      </c>
      <c r="L1227">
        <v>0.86</v>
      </c>
      <c r="M1227" t="s">
        <v>6123</v>
      </c>
      <c r="N1227" t="s">
        <v>6125</v>
      </c>
      <c r="O1227" t="s">
        <v>6118</v>
      </c>
      <c r="P1227" t="s">
        <v>339</v>
      </c>
      <c r="Q1227" t="s">
        <v>4761</v>
      </c>
      <c r="R1227" t="s">
        <v>4762</v>
      </c>
      <c r="S1227" t="s">
        <v>2718</v>
      </c>
      <c r="T1227" t="s">
        <v>2716</v>
      </c>
    </row>
    <row r="1228" spans="1:20" x14ac:dyDescent="0.4">
      <c r="A1228" s="35">
        <v>44001</v>
      </c>
      <c r="B1228" t="s">
        <v>6127</v>
      </c>
      <c r="C1228" t="s">
        <v>115</v>
      </c>
      <c r="D1228" t="s">
        <v>21</v>
      </c>
      <c r="E1228" t="s">
        <v>411</v>
      </c>
      <c r="F1228" t="s">
        <v>3256</v>
      </c>
      <c r="G1228" t="s">
        <v>1756</v>
      </c>
      <c r="H1228" t="s">
        <v>1396</v>
      </c>
      <c r="I1228" t="s">
        <v>13</v>
      </c>
      <c r="J1228" t="s">
        <v>770</v>
      </c>
      <c r="K1228" t="s">
        <v>271</v>
      </c>
      <c r="L1228">
        <v>0.86</v>
      </c>
      <c r="M1228" t="s">
        <v>6130</v>
      </c>
      <c r="N1228" t="s">
        <v>6133</v>
      </c>
      <c r="O1228" t="s">
        <v>6129</v>
      </c>
      <c r="P1228" t="s">
        <v>339</v>
      </c>
      <c r="Q1228" t="s">
        <v>4761</v>
      </c>
      <c r="R1228" t="s">
        <v>4762</v>
      </c>
      <c r="S1228" t="s">
        <v>2718</v>
      </c>
      <c r="T1228" t="s">
        <v>2716</v>
      </c>
    </row>
    <row r="1229" spans="1:20" x14ac:dyDescent="0.4">
      <c r="A1229" s="35">
        <v>44001</v>
      </c>
      <c r="B1229" t="s">
        <v>6126</v>
      </c>
      <c r="C1229" t="s">
        <v>362</v>
      </c>
      <c r="D1229" t="s">
        <v>461</v>
      </c>
      <c r="E1229" t="s">
        <v>91</v>
      </c>
      <c r="F1229" t="s">
        <v>564</v>
      </c>
      <c r="G1229" t="s">
        <v>572</v>
      </c>
      <c r="H1229" t="s">
        <v>567</v>
      </c>
      <c r="I1229" t="s">
        <v>1452</v>
      </c>
      <c r="J1229" t="s">
        <v>302</v>
      </c>
      <c r="K1229" t="s">
        <v>8</v>
      </c>
      <c r="L1229">
        <v>0.86</v>
      </c>
      <c r="M1229" t="s">
        <v>6131</v>
      </c>
      <c r="N1229" t="s">
        <v>6128</v>
      </c>
      <c r="O1229" t="s">
        <v>6132</v>
      </c>
      <c r="P1229" t="s">
        <v>339</v>
      </c>
      <c r="Q1229" t="s">
        <v>4761</v>
      </c>
      <c r="R1229" t="s">
        <v>4762</v>
      </c>
      <c r="S1229" t="s">
        <v>2718</v>
      </c>
      <c r="T1229" t="s">
        <v>2716</v>
      </c>
    </row>
    <row r="1230" spans="1:20" x14ac:dyDescent="0.4">
      <c r="A1230" s="35">
        <v>44001</v>
      </c>
      <c r="B1230" t="s">
        <v>6134</v>
      </c>
      <c r="C1230" t="s">
        <v>350</v>
      </c>
      <c r="D1230" t="s">
        <v>334</v>
      </c>
      <c r="E1230" t="s">
        <v>76</v>
      </c>
      <c r="F1230" t="s">
        <v>6141</v>
      </c>
      <c r="G1230" t="s">
        <v>349</v>
      </c>
      <c r="H1230" t="s">
        <v>283</v>
      </c>
      <c r="I1230" t="s">
        <v>6142</v>
      </c>
      <c r="J1230" t="s">
        <v>6136</v>
      </c>
      <c r="K1230" t="s">
        <v>6144</v>
      </c>
      <c r="L1230">
        <v>0.89</v>
      </c>
      <c r="M1230" t="s">
        <v>6139</v>
      </c>
      <c r="N1230" t="s">
        <v>6137</v>
      </c>
      <c r="O1230" t="s">
        <v>6140</v>
      </c>
      <c r="P1230" t="s">
        <v>339</v>
      </c>
      <c r="Q1230" t="s">
        <v>4761</v>
      </c>
      <c r="R1230" t="s">
        <v>4762</v>
      </c>
      <c r="S1230" t="s">
        <v>2718</v>
      </c>
      <c r="T1230" t="s">
        <v>2716</v>
      </c>
    </row>
    <row r="1231" spans="1:20" x14ac:dyDescent="0.4">
      <c r="A1231" s="35">
        <v>44001</v>
      </c>
      <c r="B1231" t="s">
        <v>6135</v>
      </c>
      <c r="C1231" t="s">
        <v>334</v>
      </c>
      <c r="D1231" t="s">
        <v>350</v>
      </c>
      <c r="E1231" t="s">
        <v>1694</v>
      </c>
      <c r="F1231" t="s">
        <v>3646</v>
      </c>
      <c r="G1231" t="s">
        <v>2253</v>
      </c>
      <c r="H1231" t="s">
        <v>1198</v>
      </c>
      <c r="I1231" t="s">
        <v>6138</v>
      </c>
      <c r="J1231" t="s">
        <v>6143</v>
      </c>
      <c r="K1231" t="s">
        <v>324</v>
      </c>
      <c r="L1231">
        <v>0.89</v>
      </c>
      <c r="M1231" t="s">
        <v>6147</v>
      </c>
      <c r="N1231" t="s">
        <v>6152</v>
      </c>
      <c r="O1231" t="s">
        <v>6154</v>
      </c>
      <c r="P1231" t="s">
        <v>339</v>
      </c>
      <c r="Q1231" t="s">
        <v>4761</v>
      </c>
      <c r="R1231" t="s">
        <v>4762</v>
      </c>
      <c r="S1231" t="s">
        <v>2718</v>
      </c>
      <c r="T1231" t="s">
        <v>2716</v>
      </c>
    </row>
    <row r="1232" spans="1:20" x14ac:dyDescent="0.4">
      <c r="A1232" s="35">
        <v>44001</v>
      </c>
      <c r="B1232" t="s">
        <v>6145</v>
      </c>
      <c r="C1232" t="s">
        <v>342</v>
      </c>
      <c r="D1232" t="s">
        <v>334</v>
      </c>
      <c r="E1232" t="s">
        <v>2635</v>
      </c>
      <c r="F1232" t="s">
        <v>283</v>
      </c>
      <c r="G1232" t="s">
        <v>809</v>
      </c>
      <c r="H1232" t="s">
        <v>4482</v>
      </c>
      <c r="I1232" t="s">
        <v>6146</v>
      </c>
      <c r="J1232" t="s">
        <v>1031</v>
      </c>
      <c r="K1232" t="s">
        <v>595</v>
      </c>
      <c r="L1232">
        <v>0.89</v>
      </c>
      <c r="M1232" t="s">
        <v>6148</v>
      </c>
      <c r="N1232" t="s">
        <v>6149</v>
      </c>
      <c r="O1232" t="s">
        <v>6151</v>
      </c>
      <c r="P1232" t="s">
        <v>339</v>
      </c>
      <c r="Q1232" t="s">
        <v>4761</v>
      </c>
      <c r="R1232" t="s">
        <v>4762</v>
      </c>
      <c r="S1232" t="s">
        <v>2718</v>
      </c>
      <c r="T1232" t="s">
        <v>2716</v>
      </c>
    </row>
    <row r="1233" spans="1:20" x14ac:dyDescent="0.4">
      <c r="A1233" s="35">
        <v>44001</v>
      </c>
      <c r="B1233" t="s">
        <v>6153</v>
      </c>
      <c r="C1233" t="s">
        <v>279</v>
      </c>
      <c r="D1233" t="s">
        <v>5930</v>
      </c>
      <c r="E1233" t="s">
        <v>1012</v>
      </c>
      <c r="F1233" t="s">
        <v>4942</v>
      </c>
      <c r="G1233" t="s">
        <v>600</v>
      </c>
      <c r="H1233" t="s">
        <v>6150</v>
      </c>
      <c r="I1233" t="s">
        <v>4479</v>
      </c>
      <c r="J1233" t="s">
        <v>4478</v>
      </c>
      <c r="K1233" t="s">
        <v>2981</v>
      </c>
      <c r="L1233">
        <v>0.89</v>
      </c>
      <c r="M1233" t="s">
        <v>6158</v>
      </c>
      <c r="N1233" t="s">
        <v>6161</v>
      </c>
      <c r="O1233" t="s">
        <v>6155</v>
      </c>
      <c r="P1233" t="s">
        <v>339</v>
      </c>
      <c r="Q1233" t="s">
        <v>4761</v>
      </c>
      <c r="R1233" t="s">
        <v>4762</v>
      </c>
      <c r="S1233" t="s">
        <v>2718</v>
      </c>
      <c r="T1233" t="s">
        <v>2716</v>
      </c>
    </row>
    <row r="1234" spans="1:20" x14ac:dyDescent="0.4">
      <c r="A1234" s="35">
        <v>44001</v>
      </c>
      <c r="B1234" t="s">
        <v>6163</v>
      </c>
      <c r="C1234" t="s">
        <v>87</v>
      </c>
      <c r="D1234" t="s">
        <v>93</v>
      </c>
      <c r="E1234" t="s">
        <v>91</v>
      </c>
      <c r="F1234" t="s">
        <v>609</v>
      </c>
      <c r="G1234" t="s">
        <v>2110</v>
      </c>
      <c r="H1234" t="s">
        <v>4226</v>
      </c>
      <c r="I1234" t="s">
        <v>6159</v>
      </c>
      <c r="J1234" t="s">
        <v>617</v>
      </c>
      <c r="K1234" t="s">
        <v>846</v>
      </c>
      <c r="L1234">
        <v>0.87</v>
      </c>
      <c r="M1234" t="s">
        <v>6156</v>
      </c>
      <c r="N1234" t="s">
        <v>6157</v>
      </c>
      <c r="O1234" t="s">
        <v>6160</v>
      </c>
      <c r="P1234" t="s">
        <v>339</v>
      </c>
      <c r="Q1234" t="s">
        <v>4761</v>
      </c>
      <c r="R1234" t="s">
        <v>4762</v>
      </c>
      <c r="S1234" t="s">
        <v>2718</v>
      </c>
      <c r="T1234" t="s">
        <v>2716</v>
      </c>
    </row>
    <row r="1235" spans="1:20" x14ac:dyDescent="0.4">
      <c r="A1235" s="35">
        <v>44001</v>
      </c>
      <c r="B1235" t="s">
        <v>6162</v>
      </c>
      <c r="C1235" t="s">
        <v>76</v>
      </c>
      <c r="D1235" t="s">
        <v>120</v>
      </c>
      <c r="E1235" t="s">
        <v>26</v>
      </c>
      <c r="F1235" t="s">
        <v>1831</v>
      </c>
      <c r="G1235" t="s">
        <v>615</v>
      </c>
      <c r="H1235" t="s">
        <v>4235</v>
      </c>
      <c r="I1235" t="s">
        <v>1844</v>
      </c>
      <c r="J1235" t="s">
        <v>2293</v>
      </c>
      <c r="K1235" t="s">
        <v>378</v>
      </c>
      <c r="L1235">
        <v>0.87</v>
      </c>
      <c r="M1235" t="s">
        <v>6171</v>
      </c>
      <c r="N1235" t="s">
        <v>6167</v>
      </c>
      <c r="O1235" t="s">
        <v>6172</v>
      </c>
      <c r="P1235" t="s">
        <v>339</v>
      </c>
      <c r="Q1235" t="s">
        <v>4761</v>
      </c>
      <c r="R1235" t="s">
        <v>4762</v>
      </c>
      <c r="S1235" t="s">
        <v>2718</v>
      </c>
      <c r="T1235" t="s">
        <v>2716</v>
      </c>
    </row>
    <row r="1236" spans="1:20" x14ac:dyDescent="0.4">
      <c r="A1236" s="35">
        <v>44001</v>
      </c>
      <c r="B1236" t="s">
        <v>6164</v>
      </c>
      <c r="C1236" t="s">
        <v>362</v>
      </c>
      <c r="D1236" t="s">
        <v>93</v>
      </c>
      <c r="E1236" t="s">
        <v>86</v>
      </c>
      <c r="F1236" t="s">
        <v>194</v>
      </c>
      <c r="G1236" t="s">
        <v>621</v>
      </c>
      <c r="H1236" t="s">
        <v>401</v>
      </c>
      <c r="I1236" t="s">
        <v>1252</v>
      </c>
      <c r="J1236" t="s">
        <v>1074</v>
      </c>
      <c r="K1236" t="s">
        <v>63</v>
      </c>
      <c r="L1236">
        <v>0.87</v>
      </c>
      <c r="M1236" t="s">
        <v>6168</v>
      </c>
      <c r="N1236" t="s">
        <v>6170</v>
      </c>
      <c r="O1236" t="s">
        <v>6169</v>
      </c>
      <c r="P1236" t="s">
        <v>339</v>
      </c>
      <c r="Q1236" t="s">
        <v>4761</v>
      </c>
      <c r="R1236" t="s">
        <v>4762</v>
      </c>
      <c r="S1236" t="s">
        <v>2718</v>
      </c>
      <c r="T1236" t="s">
        <v>2716</v>
      </c>
    </row>
    <row r="1237" spans="1:20" x14ac:dyDescent="0.4">
      <c r="A1237" s="35">
        <v>44001</v>
      </c>
      <c r="B1237" t="s">
        <v>6165</v>
      </c>
      <c r="C1237" t="s">
        <v>7</v>
      </c>
      <c r="D1237" t="s">
        <v>120</v>
      </c>
      <c r="E1237" t="s">
        <v>2387</v>
      </c>
      <c r="F1237" t="s">
        <v>652</v>
      </c>
      <c r="G1237" t="s">
        <v>1070</v>
      </c>
      <c r="H1237" t="s">
        <v>1058</v>
      </c>
      <c r="I1237" t="s">
        <v>864</v>
      </c>
      <c r="J1237" t="s">
        <v>651</v>
      </c>
      <c r="K1237" t="s">
        <v>428</v>
      </c>
      <c r="L1237">
        <v>0.86</v>
      </c>
      <c r="M1237" t="s">
        <v>6166</v>
      </c>
      <c r="N1237" t="s">
        <v>6173</v>
      </c>
      <c r="O1237" t="s">
        <v>6177</v>
      </c>
      <c r="P1237" t="s">
        <v>339</v>
      </c>
      <c r="Q1237" t="s">
        <v>4761</v>
      </c>
      <c r="R1237" t="s">
        <v>4762</v>
      </c>
      <c r="S1237" t="s">
        <v>2718</v>
      </c>
      <c r="T1237" t="s">
        <v>2716</v>
      </c>
    </row>
    <row r="1238" spans="1:20" x14ac:dyDescent="0.4">
      <c r="A1238" s="35">
        <v>44001</v>
      </c>
      <c r="B1238" t="s">
        <v>6176</v>
      </c>
      <c r="C1238" t="s">
        <v>115</v>
      </c>
      <c r="D1238" t="s">
        <v>362</v>
      </c>
      <c r="E1238" t="s">
        <v>193</v>
      </c>
      <c r="F1238" t="s">
        <v>196</v>
      </c>
      <c r="G1238" t="s">
        <v>1904</v>
      </c>
      <c r="H1238" t="s">
        <v>383</v>
      </c>
      <c r="I1238" t="s">
        <v>650</v>
      </c>
      <c r="J1238" t="s">
        <v>416</v>
      </c>
      <c r="K1238" t="s">
        <v>426</v>
      </c>
      <c r="L1238">
        <v>0.87</v>
      </c>
      <c r="M1238" t="s">
        <v>6181</v>
      </c>
      <c r="N1238" t="s">
        <v>6182</v>
      </c>
      <c r="O1238" t="s">
        <v>6174</v>
      </c>
      <c r="P1238" t="s">
        <v>339</v>
      </c>
      <c r="Q1238" t="s">
        <v>4761</v>
      </c>
      <c r="R1238" t="s">
        <v>4762</v>
      </c>
      <c r="S1238" t="s">
        <v>2718</v>
      </c>
      <c r="T1238" t="s">
        <v>2716</v>
      </c>
    </row>
    <row r="1239" spans="1:20" x14ac:dyDescent="0.4">
      <c r="A1239" s="35">
        <v>44001</v>
      </c>
      <c r="B1239" t="s">
        <v>6180</v>
      </c>
      <c r="C1239" t="s">
        <v>54</v>
      </c>
      <c r="D1239" t="s">
        <v>115</v>
      </c>
      <c r="E1239" t="s">
        <v>225</v>
      </c>
      <c r="F1239" t="s">
        <v>890</v>
      </c>
      <c r="G1239" t="s">
        <v>83</v>
      </c>
      <c r="H1239" t="s">
        <v>2132</v>
      </c>
      <c r="I1239" t="s">
        <v>656</v>
      </c>
      <c r="J1239" t="s">
        <v>1594</v>
      </c>
      <c r="K1239" t="s">
        <v>92</v>
      </c>
      <c r="L1239">
        <v>0.86</v>
      </c>
      <c r="M1239" t="s">
        <v>6175</v>
      </c>
      <c r="N1239" t="s">
        <v>6178</v>
      </c>
      <c r="O1239" t="s">
        <v>6179</v>
      </c>
      <c r="P1239" t="s">
        <v>339</v>
      </c>
      <c r="Q1239" t="s">
        <v>4761</v>
      </c>
      <c r="R1239" t="s">
        <v>4762</v>
      </c>
      <c r="S1239" t="s">
        <v>2718</v>
      </c>
      <c r="T1239" t="s">
        <v>2716</v>
      </c>
    </row>
    <row r="1240" spans="1:20" x14ac:dyDescent="0.4">
      <c r="A1240" s="35">
        <v>44001</v>
      </c>
      <c r="B1240" t="s">
        <v>6190</v>
      </c>
      <c r="C1240" t="s">
        <v>50</v>
      </c>
      <c r="D1240" t="s">
        <v>93</v>
      </c>
      <c r="E1240" t="s">
        <v>70</v>
      </c>
      <c r="F1240" t="s">
        <v>423</v>
      </c>
      <c r="G1240" t="s">
        <v>118</v>
      </c>
      <c r="H1240" t="s">
        <v>71</v>
      </c>
      <c r="I1240" t="s">
        <v>430</v>
      </c>
      <c r="J1240" t="s">
        <v>427</v>
      </c>
      <c r="K1240" t="s">
        <v>141</v>
      </c>
      <c r="L1240">
        <v>0.86</v>
      </c>
      <c r="M1240" t="s">
        <v>6183</v>
      </c>
      <c r="N1240" t="s">
        <v>6189</v>
      </c>
      <c r="O1240" t="s">
        <v>6187</v>
      </c>
      <c r="P1240" t="s">
        <v>339</v>
      </c>
      <c r="Q1240" t="s">
        <v>4761</v>
      </c>
      <c r="R1240" t="s">
        <v>4762</v>
      </c>
      <c r="S1240" t="s">
        <v>2718</v>
      </c>
      <c r="T1240" t="s">
        <v>2716</v>
      </c>
    </row>
    <row r="1241" spans="1:20" x14ac:dyDescent="0.4">
      <c r="A1241" s="35">
        <v>44001</v>
      </c>
      <c r="B1241" t="s">
        <v>6188</v>
      </c>
      <c r="C1241" t="s">
        <v>116</v>
      </c>
      <c r="D1241" t="s">
        <v>7</v>
      </c>
      <c r="E1241" t="s">
        <v>155</v>
      </c>
      <c r="F1241" t="s">
        <v>670</v>
      </c>
      <c r="G1241" t="s">
        <v>1086</v>
      </c>
      <c r="H1241" t="s">
        <v>2751</v>
      </c>
      <c r="I1241" t="s">
        <v>123</v>
      </c>
      <c r="J1241" t="s">
        <v>128</v>
      </c>
      <c r="K1241" t="s">
        <v>121</v>
      </c>
      <c r="L1241">
        <v>0.86</v>
      </c>
      <c r="M1241" t="s">
        <v>6186</v>
      </c>
      <c r="N1241" t="s">
        <v>6184</v>
      </c>
      <c r="O1241" t="s">
        <v>6185</v>
      </c>
      <c r="P1241" t="s">
        <v>339</v>
      </c>
      <c r="Q1241" t="s">
        <v>4761</v>
      </c>
      <c r="R1241" t="s">
        <v>4762</v>
      </c>
      <c r="S1241" t="s">
        <v>2718</v>
      </c>
      <c r="T1241" t="s">
        <v>2716</v>
      </c>
    </row>
    <row r="1242" spans="1:20" x14ac:dyDescent="0.4">
      <c r="A1242" s="35">
        <v>44001</v>
      </c>
      <c r="B1242" t="s">
        <v>6196</v>
      </c>
      <c r="C1242" t="s">
        <v>116</v>
      </c>
      <c r="D1242" t="s">
        <v>115</v>
      </c>
      <c r="E1242" t="s">
        <v>10</v>
      </c>
      <c r="F1242" t="s">
        <v>137</v>
      </c>
      <c r="G1242" t="s">
        <v>1605</v>
      </c>
      <c r="H1242" t="s">
        <v>1275</v>
      </c>
      <c r="I1242" t="s">
        <v>898</v>
      </c>
      <c r="J1242" t="s">
        <v>135</v>
      </c>
      <c r="K1242" t="s">
        <v>121</v>
      </c>
      <c r="L1242">
        <v>0.86</v>
      </c>
      <c r="M1242" t="s">
        <v>6199</v>
      </c>
      <c r="N1242" t="s">
        <v>6192</v>
      </c>
      <c r="O1242" t="s">
        <v>6194</v>
      </c>
      <c r="P1242" t="s">
        <v>339</v>
      </c>
      <c r="Q1242" t="s">
        <v>4761</v>
      </c>
      <c r="R1242" t="s">
        <v>4762</v>
      </c>
      <c r="S1242" t="s">
        <v>2718</v>
      </c>
      <c r="T1242" t="s">
        <v>2716</v>
      </c>
    </row>
    <row r="1243" spans="1:20" x14ac:dyDescent="0.4">
      <c r="A1243" s="35">
        <v>44001</v>
      </c>
      <c r="B1243" t="s">
        <v>6193</v>
      </c>
      <c r="C1243" t="s">
        <v>54</v>
      </c>
      <c r="D1243" t="s">
        <v>50</v>
      </c>
      <c r="E1243" t="s">
        <v>10</v>
      </c>
      <c r="F1243" t="s">
        <v>670</v>
      </c>
      <c r="G1243" t="s">
        <v>1105</v>
      </c>
      <c r="H1243" t="s">
        <v>384</v>
      </c>
      <c r="I1243" t="s">
        <v>133</v>
      </c>
      <c r="J1243" t="s">
        <v>684</v>
      </c>
      <c r="K1243" t="s">
        <v>106</v>
      </c>
      <c r="L1243">
        <v>0.86</v>
      </c>
      <c r="M1243" t="s">
        <v>6195</v>
      </c>
      <c r="N1243" t="s">
        <v>6197</v>
      </c>
      <c r="O1243" t="s">
        <v>6191</v>
      </c>
      <c r="P1243" t="s">
        <v>339</v>
      </c>
      <c r="Q1243" t="s">
        <v>4761</v>
      </c>
      <c r="R1243" t="s">
        <v>4762</v>
      </c>
      <c r="S1243" t="s">
        <v>2718</v>
      </c>
      <c r="T1243" t="s">
        <v>2716</v>
      </c>
    </row>
    <row r="1244" spans="1:20" x14ac:dyDescent="0.4">
      <c r="A1244" s="35">
        <v>44001</v>
      </c>
      <c r="B1244" t="s">
        <v>6198</v>
      </c>
      <c r="C1244" t="s">
        <v>93</v>
      </c>
      <c r="D1244" t="s">
        <v>82</v>
      </c>
      <c r="E1244" t="s">
        <v>56</v>
      </c>
      <c r="F1244" t="s">
        <v>1975</v>
      </c>
      <c r="G1244" t="s">
        <v>1286</v>
      </c>
      <c r="H1244" t="s">
        <v>1301</v>
      </c>
      <c r="I1244" t="s">
        <v>920</v>
      </c>
      <c r="J1244" t="s">
        <v>924</v>
      </c>
      <c r="K1244" t="s">
        <v>498</v>
      </c>
      <c r="L1244">
        <v>0.86</v>
      </c>
      <c r="M1244" t="s">
        <v>6200</v>
      </c>
      <c r="N1244" t="s">
        <v>6208</v>
      </c>
      <c r="O1244" t="s">
        <v>6207</v>
      </c>
      <c r="P1244" t="s">
        <v>339</v>
      </c>
      <c r="Q1244" t="s">
        <v>4761</v>
      </c>
      <c r="R1244" t="s">
        <v>4762</v>
      </c>
      <c r="S1244" t="s">
        <v>2718</v>
      </c>
      <c r="T1244" t="s">
        <v>2716</v>
      </c>
    </row>
    <row r="1245" spans="1:20" x14ac:dyDescent="0.4">
      <c r="A1245" s="35">
        <v>44001</v>
      </c>
      <c r="B1245" t="s">
        <v>6209</v>
      </c>
      <c r="C1245" t="s">
        <v>54</v>
      </c>
      <c r="D1245" t="s">
        <v>362</v>
      </c>
      <c r="E1245" t="s">
        <v>91</v>
      </c>
      <c r="F1245" t="s">
        <v>1332</v>
      </c>
      <c r="G1245" t="s">
        <v>908</v>
      </c>
      <c r="H1245" t="s">
        <v>385</v>
      </c>
      <c r="I1245" t="s">
        <v>920</v>
      </c>
      <c r="J1245" t="s">
        <v>924</v>
      </c>
      <c r="K1245" t="s">
        <v>498</v>
      </c>
      <c r="L1245">
        <v>0.86</v>
      </c>
      <c r="M1245" t="s">
        <v>6203</v>
      </c>
      <c r="N1245" t="s">
        <v>6204</v>
      </c>
      <c r="O1245" t="s">
        <v>6205</v>
      </c>
      <c r="P1245" t="s">
        <v>339</v>
      </c>
      <c r="Q1245" t="s">
        <v>4761</v>
      </c>
      <c r="R1245" t="s">
        <v>4762</v>
      </c>
      <c r="S1245" t="s">
        <v>2718</v>
      </c>
      <c r="T1245" t="s">
        <v>2716</v>
      </c>
    </row>
    <row r="1246" spans="1:20" x14ac:dyDescent="0.4">
      <c r="A1246" s="35">
        <v>44001</v>
      </c>
      <c r="B1246" t="s">
        <v>6202</v>
      </c>
      <c r="C1246" t="s">
        <v>87</v>
      </c>
      <c r="D1246" t="s">
        <v>467</v>
      </c>
      <c r="E1246" t="s">
        <v>179</v>
      </c>
      <c r="F1246" t="s">
        <v>30</v>
      </c>
      <c r="G1246" t="s">
        <v>170</v>
      </c>
      <c r="H1246" t="s">
        <v>1646</v>
      </c>
      <c r="I1246" t="s">
        <v>1659</v>
      </c>
      <c r="J1246" t="s">
        <v>1329</v>
      </c>
      <c r="K1246" t="s">
        <v>526</v>
      </c>
      <c r="L1246">
        <v>0.86</v>
      </c>
      <c r="M1246" t="s">
        <v>6206</v>
      </c>
      <c r="N1246" t="s">
        <v>6201</v>
      </c>
      <c r="O1246" t="s">
        <v>6215</v>
      </c>
      <c r="P1246" t="s">
        <v>339</v>
      </c>
      <c r="Q1246" t="s">
        <v>4761</v>
      </c>
      <c r="R1246" t="s">
        <v>4762</v>
      </c>
      <c r="S1246" t="s">
        <v>2718</v>
      </c>
      <c r="T1246" t="s">
        <v>2716</v>
      </c>
    </row>
    <row r="1247" spans="1:20" x14ac:dyDescent="0.4">
      <c r="A1247" s="35">
        <v>44001</v>
      </c>
      <c r="B1247" t="s">
        <v>6216</v>
      </c>
      <c r="C1247" t="s">
        <v>7</v>
      </c>
      <c r="D1247" t="s">
        <v>120</v>
      </c>
      <c r="E1247" t="s">
        <v>225</v>
      </c>
      <c r="F1247" t="s">
        <v>185</v>
      </c>
      <c r="G1247" t="s">
        <v>205</v>
      </c>
      <c r="H1247" t="s">
        <v>694</v>
      </c>
      <c r="I1247" t="s">
        <v>171</v>
      </c>
      <c r="J1247" t="s">
        <v>174</v>
      </c>
      <c r="K1247" t="s">
        <v>168</v>
      </c>
      <c r="L1247">
        <v>0.86</v>
      </c>
      <c r="M1247" t="s">
        <v>6211</v>
      </c>
      <c r="N1247" t="s">
        <v>6210</v>
      </c>
      <c r="O1247" t="s">
        <v>6212</v>
      </c>
      <c r="P1247" t="s">
        <v>339</v>
      </c>
      <c r="Q1247" t="s">
        <v>4761</v>
      </c>
      <c r="R1247" t="s">
        <v>4762</v>
      </c>
      <c r="S1247" t="s">
        <v>2718</v>
      </c>
      <c r="T1247" t="s">
        <v>2716</v>
      </c>
    </row>
    <row r="1248" spans="1:20" x14ac:dyDescent="0.4">
      <c r="A1248" s="35">
        <v>44001</v>
      </c>
      <c r="B1248" t="s">
        <v>6217</v>
      </c>
      <c r="C1248" t="s">
        <v>50</v>
      </c>
      <c r="D1248" t="s">
        <v>82</v>
      </c>
      <c r="E1248" t="s">
        <v>70</v>
      </c>
      <c r="F1248" t="s">
        <v>1443</v>
      </c>
      <c r="G1248" t="s">
        <v>936</v>
      </c>
      <c r="H1248" t="s">
        <v>638</v>
      </c>
      <c r="I1248" t="s">
        <v>716</v>
      </c>
      <c r="J1248" t="s">
        <v>2194</v>
      </c>
      <c r="K1248" t="s">
        <v>526</v>
      </c>
      <c r="L1248">
        <v>0.86</v>
      </c>
      <c r="M1248" t="s">
        <v>6213</v>
      </c>
      <c r="N1248" t="s">
        <v>6214</v>
      </c>
      <c r="O1248" t="s">
        <v>6218</v>
      </c>
      <c r="P1248" t="s">
        <v>339</v>
      </c>
      <c r="Q1248" t="s">
        <v>4761</v>
      </c>
      <c r="R1248" t="s">
        <v>4762</v>
      </c>
      <c r="S1248" t="s">
        <v>2718</v>
      </c>
      <c r="T1248" t="s">
        <v>2716</v>
      </c>
    </row>
    <row r="1249" spans="1:20" x14ac:dyDescent="0.4">
      <c r="A1249" s="35">
        <v>44001</v>
      </c>
      <c r="B1249" t="s">
        <v>6222</v>
      </c>
      <c r="C1249" t="s">
        <v>87</v>
      </c>
      <c r="D1249" t="s">
        <v>54</v>
      </c>
      <c r="E1249" t="s">
        <v>70</v>
      </c>
      <c r="F1249" t="s">
        <v>491</v>
      </c>
      <c r="G1249" t="s">
        <v>936</v>
      </c>
      <c r="H1249" t="s">
        <v>80</v>
      </c>
      <c r="I1249" t="s">
        <v>716</v>
      </c>
      <c r="J1249" t="s">
        <v>2194</v>
      </c>
      <c r="K1249" t="s">
        <v>168</v>
      </c>
      <c r="L1249">
        <v>0.86</v>
      </c>
      <c r="M1249" t="s">
        <v>6226</v>
      </c>
      <c r="N1249" t="s">
        <v>6225</v>
      </c>
      <c r="O1249" t="s">
        <v>6220</v>
      </c>
      <c r="P1249" t="s">
        <v>339</v>
      </c>
      <c r="Q1249" t="s">
        <v>4761</v>
      </c>
      <c r="R1249" t="s">
        <v>4762</v>
      </c>
      <c r="S1249" t="s">
        <v>2718</v>
      </c>
      <c r="T1249" t="s">
        <v>2716</v>
      </c>
    </row>
    <row r="1250" spans="1:20" x14ac:dyDescent="0.4">
      <c r="A1250" s="35">
        <v>44001</v>
      </c>
      <c r="B1250" t="s">
        <v>6223</v>
      </c>
      <c r="C1250" t="s">
        <v>362</v>
      </c>
      <c r="D1250" t="s">
        <v>93</v>
      </c>
      <c r="E1250" t="s">
        <v>448</v>
      </c>
      <c r="F1250" t="s">
        <v>190</v>
      </c>
      <c r="G1250" t="s">
        <v>1408</v>
      </c>
      <c r="H1250" t="s">
        <v>114</v>
      </c>
      <c r="I1250" t="s">
        <v>507</v>
      </c>
      <c r="J1250" t="s">
        <v>523</v>
      </c>
      <c r="K1250" t="s">
        <v>526</v>
      </c>
      <c r="L1250">
        <v>0.86</v>
      </c>
      <c r="M1250" t="s">
        <v>6221</v>
      </c>
      <c r="N1250" t="s">
        <v>6224</v>
      </c>
      <c r="O1250" t="s">
        <v>6219</v>
      </c>
      <c r="P1250" t="s">
        <v>339</v>
      </c>
      <c r="Q1250" t="s">
        <v>4761</v>
      </c>
      <c r="R1250" t="s">
        <v>4762</v>
      </c>
      <c r="S1250" t="s">
        <v>2718</v>
      </c>
      <c r="T1250" t="s">
        <v>2716</v>
      </c>
    </row>
    <row r="1251" spans="1:20" x14ac:dyDescent="0.4">
      <c r="A1251" s="35">
        <v>44001</v>
      </c>
      <c r="B1251" t="s">
        <v>6227</v>
      </c>
      <c r="C1251" t="s">
        <v>362</v>
      </c>
      <c r="D1251" t="s">
        <v>82</v>
      </c>
      <c r="E1251" t="s">
        <v>642</v>
      </c>
      <c r="F1251" t="s">
        <v>719</v>
      </c>
      <c r="G1251" t="s">
        <v>953</v>
      </c>
      <c r="H1251" t="s">
        <v>1589</v>
      </c>
      <c r="I1251" t="s">
        <v>507</v>
      </c>
      <c r="J1251" t="s">
        <v>523</v>
      </c>
      <c r="K1251" t="s">
        <v>526</v>
      </c>
      <c r="L1251">
        <v>0.86</v>
      </c>
      <c r="M1251" t="s">
        <v>6234</v>
      </c>
      <c r="N1251" t="s">
        <v>6228</v>
      </c>
      <c r="O1251" t="s">
        <v>6231</v>
      </c>
      <c r="P1251" t="s">
        <v>339</v>
      </c>
      <c r="Q1251" t="s">
        <v>4761</v>
      </c>
      <c r="R1251" t="s">
        <v>4762</v>
      </c>
      <c r="S1251" t="s">
        <v>2718</v>
      </c>
      <c r="T1251" t="s">
        <v>2716</v>
      </c>
    </row>
    <row r="1252" spans="1:20" x14ac:dyDescent="0.4">
      <c r="A1252" s="35">
        <v>44001</v>
      </c>
      <c r="B1252" t="s">
        <v>6233</v>
      </c>
      <c r="C1252" t="s">
        <v>7</v>
      </c>
      <c r="D1252" t="s">
        <v>7</v>
      </c>
      <c r="E1252" t="s">
        <v>155</v>
      </c>
      <c r="F1252" t="s">
        <v>2412</v>
      </c>
      <c r="G1252" t="s">
        <v>241</v>
      </c>
      <c r="H1252" t="s">
        <v>209</v>
      </c>
      <c r="I1252" t="s">
        <v>530</v>
      </c>
      <c r="J1252" t="s">
        <v>1129</v>
      </c>
      <c r="K1252" t="s">
        <v>212</v>
      </c>
      <c r="L1252">
        <v>0.86</v>
      </c>
      <c r="M1252" t="s">
        <v>6232</v>
      </c>
      <c r="N1252" t="s">
        <v>6236</v>
      </c>
      <c r="O1252" t="s">
        <v>6235</v>
      </c>
      <c r="P1252" t="s">
        <v>339</v>
      </c>
      <c r="Q1252" t="s">
        <v>4761</v>
      </c>
      <c r="R1252" t="s">
        <v>4762</v>
      </c>
      <c r="S1252" t="s">
        <v>2718</v>
      </c>
      <c r="T1252" t="s">
        <v>2716</v>
      </c>
    </row>
    <row r="1253" spans="1:20" x14ac:dyDescent="0.4">
      <c r="A1253" s="35">
        <v>44001</v>
      </c>
      <c r="B1253" t="s">
        <v>6229</v>
      </c>
      <c r="C1253" t="s">
        <v>120</v>
      </c>
      <c r="D1253" t="s">
        <v>362</v>
      </c>
      <c r="E1253" t="s">
        <v>457</v>
      </c>
      <c r="F1253" t="s">
        <v>15</v>
      </c>
      <c r="G1253" t="s">
        <v>968</v>
      </c>
      <c r="H1253" t="s">
        <v>462</v>
      </c>
      <c r="I1253" t="s">
        <v>236</v>
      </c>
      <c r="J1253" t="s">
        <v>975</v>
      </c>
      <c r="K1253" t="s">
        <v>8</v>
      </c>
      <c r="L1253">
        <v>0.86</v>
      </c>
      <c r="M1253" t="s">
        <v>6230</v>
      </c>
      <c r="N1253" t="s">
        <v>6241</v>
      </c>
      <c r="O1253" t="s">
        <v>6243</v>
      </c>
      <c r="P1253" t="s">
        <v>339</v>
      </c>
      <c r="Q1253" t="s">
        <v>4761</v>
      </c>
      <c r="R1253" t="s">
        <v>4762</v>
      </c>
      <c r="S1253" t="s">
        <v>2718</v>
      </c>
      <c r="T1253" t="s">
        <v>2716</v>
      </c>
    </row>
    <row r="1254" spans="1:20" x14ac:dyDescent="0.4">
      <c r="A1254" s="35">
        <v>44001</v>
      </c>
      <c r="B1254" t="s">
        <v>6239</v>
      </c>
      <c r="C1254" t="s">
        <v>50</v>
      </c>
      <c r="D1254" t="s">
        <v>477</v>
      </c>
      <c r="E1254" t="s">
        <v>155</v>
      </c>
      <c r="F1254" t="s">
        <v>1409</v>
      </c>
      <c r="G1254" t="s">
        <v>1438</v>
      </c>
      <c r="H1254" t="s">
        <v>137</v>
      </c>
      <c r="I1254" t="s">
        <v>1406</v>
      </c>
      <c r="J1254" t="s">
        <v>975</v>
      </c>
      <c r="K1254" t="s">
        <v>554</v>
      </c>
      <c r="L1254">
        <v>0.86</v>
      </c>
      <c r="M1254" t="s">
        <v>6245</v>
      </c>
      <c r="N1254" t="s">
        <v>6240</v>
      </c>
      <c r="O1254" t="s">
        <v>6242</v>
      </c>
      <c r="P1254" t="s">
        <v>339</v>
      </c>
      <c r="Q1254" t="s">
        <v>4761</v>
      </c>
      <c r="R1254" t="s">
        <v>4762</v>
      </c>
      <c r="S1254" t="s">
        <v>2718</v>
      </c>
      <c r="T1254" t="s">
        <v>2716</v>
      </c>
    </row>
    <row r="1255" spans="1:20" x14ac:dyDescent="0.4">
      <c r="A1255" s="35">
        <v>44001</v>
      </c>
      <c r="B1255" t="s">
        <v>6237</v>
      </c>
      <c r="C1255" t="s">
        <v>50</v>
      </c>
      <c r="D1255" t="s">
        <v>120</v>
      </c>
      <c r="E1255" t="s">
        <v>86</v>
      </c>
      <c r="F1255" t="s">
        <v>1425</v>
      </c>
      <c r="G1255" t="s">
        <v>245</v>
      </c>
      <c r="H1255" t="s">
        <v>976</v>
      </c>
      <c r="I1255" t="s">
        <v>13</v>
      </c>
      <c r="J1255" t="s">
        <v>1134</v>
      </c>
      <c r="K1255" t="s">
        <v>554</v>
      </c>
      <c r="L1255">
        <v>0.86</v>
      </c>
      <c r="M1255" t="s">
        <v>6238</v>
      </c>
      <c r="N1255" t="s">
        <v>6244</v>
      </c>
      <c r="O1255" t="s">
        <v>6248</v>
      </c>
      <c r="P1255" t="s">
        <v>339</v>
      </c>
      <c r="Q1255" t="s">
        <v>4761</v>
      </c>
      <c r="R1255" t="s">
        <v>4762</v>
      </c>
      <c r="S1255" t="s">
        <v>2718</v>
      </c>
      <c r="T1255" t="s">
        <v>2716</v>
      </c>
    </row>
    <row r="1256" spans="1:20" x14ac:dyDescent="0.4">
      <c r="A1256" s="35">
        <v>44001</v>
      </c>
      <c r="B1256" t="s">
        <v>6249</v>
      </c>
      <c r="C1256" t="s">
        <v>115</v>
      </c>
      <c r="D1256" t="s">
        <v>115</v>
      </c>
      <c r="E1256" t="s">
        <v>225</v>
      </c>
      <c r="F1256" t="s">
        <v>750</v>
      </c>
      <c r="G1256" t="s">
        <v>1130</v>
      </c>
      <c r="H1256" t="s">
        <v>976</v>
      </c>
      <c r="I1256" t="s">
        <v>974</v>
      </c>
      <c r="J1256" t="s">
        <v>256</v>
      </c>
      <c r="K1256" t="s">
        <v>307</v>
      </c>
      <c r="L1256">
        <v>0.86</v>
      </c>
      <c r="M1256" t="s">
        <v>6247</v>
      </c>
      <c r="N1256" t="s">
        <v>6254</v>
      </c>
      <c r="O1256" t="s">
        <v>6251</v>
      </c>
      <c r="P1256" t="s">
        <v>339</v>
      </c>
      <c r="Q1256" t="s">
        <v>4761</v>
      </c>
      <c r="R1256" t="s">
        <v>4762</v>
      </c>
      <c r="S1256" t="s">
        <v>2718</v>
      </c>
      <c r="T1256" t="s">
        <v>2716</v>
      </c>
    </row>
    <row r="1257" spans="1:20" x14ac:dyDescent="0.4">
      <c r="A1257" s="35">
        <v>44001</v>
      </c>
      <c r="B1257" t="s">
        <v>6250</v>
      </c>
      <c r="C1257" t="s">
        <v>147</v>
      </c>
      <c r="D1257" t="s">
        <v>93</v>
      </c>
      <c r="E1257" t="s">
        <v>2387</v>
      </c>
      <c r="F1257" t="s">
        <v>2</v>
      </c>
      <c r="G1257" t="s">
        <v>764</v>
      </c>
      <c r="H1257" t="s">
        <v>16</v>
      </c>
      <c r="I1257" t="s">
        <v>994</v>
      </c>
      <c r="J1257" t="s">
        <v>985</v>
      </c>
      <c r="K1257" t="s">
        <v>12</v>
      </c>
      <c r="L1257">
        <v>0.86</v>
      </c>
      <c r="M1257" t="s">
        <v>6253</v>
      </c>
      <c r="N1257" t="s">
        <v>6246</v>
      </c>
      <c r="O1257" t="s">
        <v>6252</v>
      </c>
      <c r="P1257" t="s">
        <v>339</v>
      </c>
      <c r="Q1257" t="s">
        <v>4761</v>
      </c>
      <c r="R1257" t="s">
        <v>4762</v>
      </c>
      <c r="S1257" t="s">
        <v>2718</v>
      </c>
      <c r="T1257" t="s">
        <v>2716</v>
      </c>
    </row>
    <row r="1258" spans="1:20" x14ac:dyDescent="0.4">
      <c r="A1258" s="35">
        <v>44001</v>
      </c>
      <c r="B1258" t="s">
        <v>6257</v>
      </c>
      <c r="C1258" t="s">
        <v>7</v>
      </c>
      <c r="D1258" t="s">
        <v>120</v>
      </c>
      <c r="E1258" t="s">
        <v>2387</v>
      </c>
      <c r="F1258" t="s">
        <v>992</v>
      </c>
      <c r="G1258" t="s">
        <v>1769</v>
      </c>
      <c r="H1258" t="s">
        <v>943</v>
      </c>
      <c r="I1258" t="s">
        <v>994</v>
      </c>
      <c r="J1258" t="s">
        <v>580</v>
      </c>
      <c r="K1258" t="s">
        <v>271</v>
      </c>
      <c r="L1258">
        <v>0.86</v>
      </c>
      <c r="M1258" t="s">
        <v>6263</v>
      </c>
      <c r="N1258" t="s">
        <v>6258</v>
      </c>
      <c r="O1258" t="s">
        <v>6262</v>
      </c>
      <c r="P1258" t="s">
        <v>339</v>
      </c>
      <c r="Q1258" t="s">
        <v>4761</v>
      </c>
      <c r="R1258" t="s">
        <v>4762</v>
      </c>
      <c r="S1258" t="s">
        <v>2718</v>
      </c>
      <c r="T1258" t="s">
        <v>2716</v>
      </c>
    </row>
    <row r="1259" spans="1:20" x14ac:dyDescent="0.4">
      <c r="A1259" s="35">
        <v>44001</v>
      </c>
      <c r="B1259" t="s">
        <v>6255</v>
      </c>
      <c r="C1259" t="s">
        <v>115</v>
      </c>
      <c r="D1259" t="s">
        <v>7</v>
      </c>
      <c r="E1259" t="s">
        <v>411</v>
      </c>
      <c r="F1259" t="s">
        <v>1778</v>
      </c>
      <c r="G1259" t="s">
        <v>778</v>
      </c>
      <c r="H1259" t="s">
        <v>1332</v>
      </c>
      <c r="I1259" t="s">
        <v>3637</v>
      </c>
      <c r="J1259" t="s">
        <v>1001</v>
      </c>
      <c r="K1259" t="s">
        <v>8</v>
      </c>
      <c r="L1259">
        <v>0.86</v>
      </c>
      <c r="M1259" t="s">
        <v>6259</v>
      </c>
      <c r="N1259" t="s">
        <v>6260</v>
      </c>
      <c r="O1259" t="s">
        <v>6256</v>
      </c>
      <c r="P1259" t="s">
        <v>339</v>
      </c>
      <c r="Q1259" t="s">
        <v>4761</v>
      </c>
      <c r="R1259" t="s">
        <v>4762</v>
      </c>
      <c r="S1259" t="s">
        <v>2718</v>
      </c>
      <c r="T1259" t="s">
        <v>2716</v>
      </c>
    </row>
    <row r="1260" spans="1:20" x14ac:dyDescent="0.4">
      <c r="A1260" s="35">
        <v>44001</v>
      </c>
      <c r="B1260" t="s">
        <v>6261</v>
      </c>
      <c r="C1260" t="s">
        <v>5641</v>
      </c>
      <c r="D1260" t="s">
        <v>342</v>
      </c>
      <c r="E1260" t="s">
        <v>122</v>
      </c>
      <c r="F1260" t="s">
        <v>1170</v>
      </c>
      <c r="G1260" t="s">
        <v>6269</v>
      </c>
      <c r="H1260" t="s">
        <v>2956</v>
      </c>
      <c r="I1260" t="s">
        <v>5634</v>
      </c>
      <c r="J1260" t="s">
        <v>1173</v>
      </c>
      <c r="K1260" t="s">
        <v>6265</v>
      </c>
      <c r="L1260">
        <v>0.89</v>
      </c>
      <c r="M1260" t="s">
        <v>6272</v>
      </c>
      <c r="N1260" t="s">
        <v>6266</v>
      </c>
      <c r="O1260" t="s">
        <v>6273</v>
      </c>
      <c r="P1260" t="s">
        <v>339</v>
      </c>
      <c r="Q1260" t="s">
        <v>4761</v>
      </c>
      <c r="R1260" t="s">
        <v>4762</v>
      </c>
      <c r="S1260" t="s">
        <v>2718</v>
      </c>
      <c r="T1260" t="s">
        <v>2716</v>
      </c>
    </row>
    <row r="1261" spans="1:20" x14ac:dyDescent="0.4">
      <c r="A1261" s="35">
        <v>44001</v>
      </c>
      <c r="B1261" t="s">
        <v>6267</v>
      </c>
      <c r="C1261" t="s">
        <v>334</v>
      </c>
      <c r="D1261" t="s">
        <v>334</v>
      </c>
      <c r="E1261" t="s">
        <v>1197</v>
      </c>
      <c r="F1261" t="s">
        <v>4216</v>
      </c>
      <c r="G1261" t="s">
        <v>6268</v>
      </c>
      <c r="H1261" t="s">
        <v>2661</v>
      </c>
      <c r="I1261" t="s">
        <v>2929</v>
      </c>
      <c r="J1261" t="s">
        <v>2933</v>
      </c>
      <c r="K1261" t="s">
        <v>1180</v>
      </c>
      <c r="L1261">
        <v>0.89</v>
      </c>
      <c r="M1261" t="s">
        <v>6264</v>
      </c>
      <c r="N1261" t="s">
        <v>6270</v>
      </c>
      <c r="O1261" t="s">
        <v>6271</v>
      </c>
      <c r="P1261" t="s">
        <v>339</v>
      </c>
      <c r="Q1261" t="s">
        <v>4761</v>
      </c>
      <c r="R1261" t="s">
        <v>4762</v>
      </c>
      <c r="S1261" t="s">
        <v>2718</v>
      </c>
      <c r="T1261" t="s">
        <v>2716</v>
      </c>
    </row>
    <row r="1262" spans="1:20" x14ac:dyDescent="0.4">
      <c r="A1262" s="35">
        <v>44001</v>
      </c>
      <c r="B1262" t="s">
        <v>6277</v>
      </c>
      <c r="C1262" t="s">
        <v>1033</v>
      </c>
      <c r="D1262" t="s">
        <v>5128</v>
      </c>
      <c r="E1262" t="s">
        <v>338</v>
      </c>
      <c r="F1262" t="s">
        <v>3651</v>
      </c>
      <c r="G1262" t="s">
        <v>1796</v>
      </c>
      <c r="H1262" t="s">
        <v>819</v>
      </c>
      <c r="I1262" t="s">
        <v>3799</v>
      </c>
      <c r="J1262" t="s">
        <v>5658</v>
      </c>
      <c r="K1262" t="s">
        <v>595</v>
      </c>
      <c r="L1262">
        <v>0.89</v>
      </c>
      <c r="M1262" t="s">
        <v>6274</v>
      </c>
      <c r="N1262" t="s">
        <v>6275</v>
      </c>
      <c r="O1262" t="s">
        <v>6276</v>
      </c>
      <c r="P1262" t="s">
        <v>339</v>
      </c>
      <c r="Q1262" t="s">
        <v>4761</v>
      </c>
      <c r="R1262" t="s">
        <v>4762</v>
      </c>
      <c r="S1262" t="s">
        <v>2718</v>
      </c>
      <c r="T1262" t="s">
        <v>2716</v>
      </c>
    </row>
    <row r="1263" spans="1:20" x14ac:dyDescent="0.4">
      <c r="A1263" s="35">
        <v>44001</v>
      </c>
      <c r="B1263" t="s">
        <v>6278</v>
      </c>
      <c r="C1263" t="s">
        <v>1206</v>
      </c>
      <c r="D1263" t="s">
        <v>328</v>
      </c>
      <c r="E1263" t="s">
        <v>461</v>
      </c>
      <c r="F1263" t="s">
        <v>6280</v>
      </c>
      <c r="G1263" t="s">
        <v>6279</v>
      </c>
      <c r="H1263" t="s">
        <v>4488</v>
      </c>
      <c r="I1263" t="s">
        <v>6281</v>
      </c>
      <c r="J1263" t="s">
        <v>6282</v>
      </c>
      <c r="K1263" t="s">
        <v>6288</v>
      </c>
      <c r="L1263">
        <v>0.88</v>
      </c>
      <c r="M1263" t="s">
        <v>6291</v>
      </c>
      <c r="N1263" t="s">
        <v>6286</v>
      </c>
      <c r="O1263" t="s">
        <v>6287</v>
      </c>
      <c r="P1263" t="s">
        <v>339</v>
      </c>
      <c r="Q1263" t="s">
        <v>4761</v>
      </c>
      <c r="R1263" t="s">
        <v>4762</v>
      </c>
      <c r="S1263" t="s">
        <v>2718</v>
      </c>
      <c r="T1263" t="s">
        <v>2716</v>
      </c>
    </row>
    <row r="1264" spans="1:20" x14ac:dyDescent="0.4">
      <c r="A1264" s="35">
        <v>44001</v>
      </c>
      <c r="B1264" t="s">
        <v>6283</v>
      </c>
      <c r="C1264" t="s">
        <v>76</v>
      </c>
      <c r="D1264" t="s">
        <v>87</v>
      </c>
      <c r="E1264" t="s">
        <v>91</v>
      </c>
      <c r="F1264" t="s">
        <v>609</v>
      </c>
      <c r="G1264" t="s">
        <v>1855</v>
      </c>
      <c r="H1264" t="s">
        <v>4226</v>
      </c>
      <c r="I1264" t="s">
        <v>3993</v>
      </c>
      <c r="J1264" t="s">
        <v>1499</v>
      </c>
      <c r="K1264" t="s">
        <v>1066</v>
      </c>
      <c r="L1264">
        <v>0.87</v>
      </c>
      <c r="M1264" t="s">
        <v>6284</v>
      </c>
      <c r="N1264" t="s">
        <v>6289</v>
      </c>
      <c r="O1264" t="s">
        <v>6285</v>
      </c>
      <c r="P1264" t="s">
        <v>339</v>
      </c>
      <c r="Q1264" t="s">
        <v>4761</v>
      </c>
      <c r="R1264" t="s">
        <v>4762</v>
      </c>
      <c r="S1264" t="s">
        <v>2718</v>
      </c>
      <c r="T1264" t="s">
        <v>2716</v>
      </c>
    </row>
    <row r="1265" spans="1:20" x14ac:dyDescent="0.4">
      <c r="A1265" s="35">
        <v>44001</v>
      </c>
      <c r="B1265" t="s">
        <v>6290</v>
      </c>
      <c r="C1265" t="s">
        <v>82</v>
      </c>
      <c r="D1265" t="s">
        <v>122</v>
      </c>
      <c r="E1265" t="s">
        <v>193</v>
      </c>
      <c r="F1265" t="s">
        <v>1226</v>
      </c>
      <c r="G1265" t="s">
        <v>838</v>
      </c>
      <c r="H1265" t="s">
        <v>1834</v>
      </c>
      <c r="I1265" t="s">
        <v>374</v>
      </c>
      <c r="J1265" t="s">
        <v>1227</v>
      </c>
      <c r="K1265" t="s">
        <v>1066</v>
      </c>
      <c r="L1265">
        <v>0.86</v>
      </c>
      <c r="M1265" t="s">
        <v>6297</v>
      </c>
      <c r="N1265" t="s">
        <v>6299</v>
      </c>
      <c r="O1265" t="s">
        <v>6300</v>
      </c>
      <c r="P1265" t="s">
        <v>339</v>
      </c>
      <c r="Q1265" t="s">
        <v>4761</v>
      </c>
      <c r="R1265" t="s">
        <v>4762</v>
      </c>
      <c r="S1265" t="s">
        <v>2718</v>
      </c>
      <c r="T1265" t="s">
        <v>2716</v>
      </c>
    </row>
    <row r="1266" spans="1:20" x14ac:dyDescent="0.4">
      <c r="A1266" s="35">
        <v>44001</v>
      </c>
      <c r="B1266" t="s">
        <v>6301</v>
      </c>
      <c r="C1266" t="s">
        <v>54</v>
      </c>
      <c r="D1266" t="s">
        <v>82</v>
      </c>
      <c r="E1266" t="s">
        <v>2387</v>
      </c>
      <c r="F1266" t="s">
        <v>1060</v>
      </c>
      <c r="G1266" t="s">
        <v>621</v>
      </c>
      <c r="H1266" t="s">
        <v>4510</v>
      </c>
      <c r="I1266" t="s">
        <v>1063</v>
      </c>
      <c r="J1266" t="s">
        <v>1861</v>
      </c>
      <c r="K1266" t="s">
        <v>63</v>
      </c>
      <c r="L1266">
        <v>0.87</v>
      </c>
      <c r="M1266" t="s">
        <v>6293</v>
      </c>
      <c r="N1266" t="s">
        <v>6292</v>
      </c>
      <c r="O1266" t="s">
        <v>6294</v>
      </c>
      <c r="P1266" t="s">
        <v>339</v>
      </c>
      <c r="Q1266" t="s">
        <v>4761</v>
      </c>
      <c r="R1266" t="s">
        <v>4762</v>
      </c>
      <c r="S1266" t="s">
        <v>2718</v>
      </c>
      <c r="T1266" t="s">
        <v>2716</v>
      </c>
    </row>
    <row r="1267" spans="1:20" x14ac:dyDescent="0.4">
      <c r="A1267" s="35">
        <v>44001</v>
      </c>
      <c r="B1267" t="s">
        <v>6296</v>
      </c>
      <c r="C1267" t="s">
        <v>7</v>
      </c>
      <c r="D1267" t="s">
        <v>82</v>
      </c>
      <c r="E1267" t="s">
        <v>26</v>
      </c>
      <c r="F1267" t="s">
        <v>899</v>
      </c>
      <c r="G1267" t="s">
        <v>1909</v>
      </c>
      <c r="H1267" t="s">
        <v>3823</v>
      </c>
      <c r="I1267" t="s">
        <v>382</v>
      </c>
      <c r="J1267" t="s">
        <v>396</v>
      </c>
      <c r="K1267" t="s">
        <v>428</v>
      </c>
      <c r="L1267">
        <v>0.87</v>
      </c>
      <c r="M1267" t="s">
        <v>6298</v>
      </c>
      <c r="N1267" t="s">
        <v>6295</v>
      </c>
      <c r="O1267" t="s">
        <v>6306</v>
      </c>
      <c r="P1267" t="s">
        <v>339</v>
      </c>
      <c r="Q1267" t="s">
        <v>4761</v>
      </c>
      <c r="R1267" t="s">
        <v>4762</v>
      </c>
      <c r="S1267" t="s">
        <v>2718</v>
      </c>
      <c r="T1267" t="s">
        <v>2716</v>
      </c>
    </row>
    <row r="1268" spans="1:20" x14ac:dyDescent="0.4">
      <c r="A1268" s="35">
        <v>44001</v>
      </c>
      <c r="B1268" t="s">
        <v>6305</v>
      </c>
      <c r="C1268" t="s">
        <v>87</v>
      </c>
      <c r="D1268" t="s">
        <v>7</v>
      </c>
      <c r="E1268" t="s">
        <v>247</v>
      </c>
      <c r="F1268" t="s">
        <v>437</v>
      </c>
      <c r="G1268" t="s">
        <v>1904</v>
      </c>
      <c r="H1268" t="s">
        <v>4510</v>
      </c>
      <c r="I1268" t="s">
        <v>394</v>
      </c>
      <c r="J1268" t="s">
        <v>396</v>
      </c>
      <c r="K1268" t="s">
        <v>868</v>
      </c>
      <c r="L1268">
        <v>0.87</v>
      </c>
      <c r="M1268" t="s">
        <v>6308</v>
      </c>
      <c r="N1268" t="s">
        <v>6304</v>
      </c>
      <c r="O1268" t="s">
        <v>6309</v>
      </c>
      <c r="P1268" t="s">
        <v>339</v>
      </c>
      <c r="Q1268" t="s">
        <v>4761</v>
      </c>
      <c r="R1268" t="s">
        <v>4762</v>
      </c>
      <c r="S1268" t="s">
        <v>2718</v>
      </c>
      <c r="T1268" t="s">
        <v>2716</v>
      </c>
    </row>
    <row r="1269" spans="1:20" x14ac:dyDescent="0.4">
      <c r="A1269" s="35">
        <v>44001</v>
      </c>
      <c r="B1269" t="s">
        <v>6310</v>
      </c>
      <c r="C1269" t="s">
        <v>82</v>
      </c>
      <c r="D1269" t="s">
        <v>362</v>
      </c>
      <c r="E1269" t="s">
        <v>247</v>
      </c>
      <c r="F1269" t="s">
        <v>420</v>
      </c>
      <c r="G1269" t="s">
        <v>1070</v>
      </c>
      <c r="H1269" t="s">
        <v>2690</v>
      </c>
      <c r="I1269" t="s">
        <v>650</v>
      </c>
      <c r="J1269" t="s">
        <v>416</v>
      </c>
      <c r="K1269" t="s">
        <v>426</v>
      </c>
      <c r="L1269">
        <v>0.87</v>
      </c>
      <c r="M1269" t="s">
        <v>6307</v>
      </c>
      <c r="N1269" t="s">
        <v>6303</v>
      </c>
      <c r="O1269" t="s">
        <v>6302</v>
      </c>
      <c r="P1269" t="s">
        <v>339</v>
      </c>
      <c r="Q1269" t="s">
        <v>4761</v>
      </c>
      <c r="R1269" t="s">
        <v>4762</v>
      </c>
      <c r="S1269" t="s">
        <v>2718</v>
      </c>
      <c r="T1269" t="s">
        <v>2716</v>
      </c>
    </row>
    <row r="1270" spans="1:20" x14ac:dyDescent="0.4">
      <c r="A1270" s="35">
        <v>44001</v>
      </c>
      <c r="B1270" t="s">
        <v>6318</v>
      </c>
      <c r="C1270" t="s">
        <v>362</v>
      </c>
      <c r="D1270" t="s">
        <v>76</v>
      </c>
      <c r="E1270" t="s">
        <v>193</v>
      </c>
      <c r="F1270" t="s">
        <v>715</v>
      </c>
      <c r="G1270" t="s">
        <v>52</v>
      </c>
      <c r="H1270" t="s">
        <v>1502</v>
      </c>
      <c r="I1270" t="s">
        <v>656</v>
      </c>
      <c r="J1270" t="s">
        <v>1594</v>
      </c>
      <c r="K1270" t="s">
        <v>92</v>
      </c>
      <c r="L1270">
        <v>0.86</v>
      </c>
      <c r="M1270" t="s">
        <v>6319</v>
      </c>
      <c r="N1270" t="s">
        <v>6311</v>
      </c>
      <c r="O1270" t="s">
        <v>6312</v>
      </c>
      <c r="P1270" t="s">
        <v>339</v>
      </c>
      <c r="Q1270" t="s">
        <v>4761</v>
      </c>
      <c r="R1270" t="s">
        <v>4762</v>
      </c>
      <c r="S1270" t="s">
        <v>2718</v>
      </c>
      <c r="T1270" t="s">
        <v>2716</v>
      </c>
    </row>
    <row r="1271" spans="1:20" x14ac:dyDescent="0.4">
      <c r="A1271" s="35">
        <v>44001</v>
      </c>
      <c r="B1271" t="s">
        <v>6316</v>
      </c>
      <c r="C1271" t="s">
        <v>93</v>
      </c>
      <c r="D1271" t="s">
        <v>72</v>
      </c>
      <c r="E1271" t="s">
        <v>155</v>
      </c>
      <c r="F1271" t="s">
        <v>1572</v>
      </c>
      <c r="G1271" t="s">
        <v>75</v>
      </c>
      <c r="H1271" t="s">
        <v>870</v>
      </c>
      <c r="I1271" t="s">
        <v>100</v>
      </c>
      <c r="J1271" t="s">
        <v>99</v>
      </c>
      <c r="K1271" t="s">
        <v>106</v>
      </c>
      <c r="L1271">
        <v>0.86</v>
      </c>
      <c r="M1271" t="s">
        <v>6315</v>
      </c>
      <c r="N1271" t="s">
        <v>6313</v>
      </c>
      <c r="O1271" t="s">
        <v>6317</v>
      </c>
      <c r="P1271" t="s">
        <v>339</v>
      </c>
      <c r="Q1271" t="s">
        <v>4761</v>
      </c>
      <c r="R1271" t="s">
        <v>4762</v>
      </c>
      <c r="S1271" t="s">
        <v>2718</v>
      </c>
      <c r="T1271" t="s">
        <v>2716</v>
      </c>
    </row>
    <row r="1272" spans="1:20" x14ac:dyDescent="0.4">
      <c r="A1272" s="35">
        <v>44001</v>
      </c>
      <c r="B1272" t="s">
        <v>6314</v>
      </c>
      <c r="C1272" t="s">
        <v>76</v>
      </c>
      <c r="D1272" t="s">
        <v>93</v>
      </c>
      <c r="E1272" t="s">
        <v>91</v>
      </c>
      <c r="F1272" t="s">
        <v>451</v>
      </c>
      <c r="G1272" t="s">
        <v>101</v>
      </c>
      <c r="H1272" t="s">
        <v>2132</v>
      </c>
      <c r="I1272" t="s">
        <v>430</v>
      </c>
      <c r="J1272" t="s">
        <v>427</v>
      </c>
      <c r="K1272" t="s">
        <v>426</v>
      </c>
      <c r="L1272">
        <v>0.86</v>
      </c>
      <c r="M1272" t="s">
        <v>6321</v>
      </c>
      <c r="N1272" t="s">
        <v>6327</v>
      </c>
      <c r="O1272" t="s">
        <v>6323</v>
      </c>
      <c r="P1272" t="s">
        <v>339</v>
      </c>
      <c r="Q1272" t="s">
        <v>4761</v>
      </c>
      <c r="R1272" t="s">
        <v>4762</v>
      </c>
      <c r="S1272" t="s">
        <v>2718</v>
      </c>
      <c r="T1272" t="s">
        <v>2716</v>
      </c>
    </row>
    <row r="1273" spans="1:20" x14ac:dyDescent="0.4">
      <c r="A1273" s="35">
        <v>44001</v>
      </c>
      <c r="B1273" t="s">
        <v>6320</v>
      </c>
      <c r="C1273" t="s">
        <v>87</v>
      </c>
      <c r="D1273" t="s">
        <v>54</v>
      </c>
      <c r="E1273" t="s">
        <v>193</v>
      </c>
      <c r="F1273" t="s">
        <v>239</v>
      </c>
      <c r="G1273" t="s">
        <v>904</v>
      </c>
      <c r="H1273" t="s">
        <v>850</v>
      </c>
      <c r="I1273" t="s">
        <v>133</v>
      </c>
      <c r="J1273" t="s">
        <v>455</v>
      </c>
      <c r="K1273" t="s">
        <v>526</v>
      </c>
      <c r="L1273">
        <v>0.86</v>
      </c>
      <c r="M1273" t="s">
        <v>6324</v>
      </c>
      <c r="N1273" t="s">
        <v>6328</v>
      </c>
      <c r="O1273" t="s">
        <v>6326</v>
      </c>
      <c r="P1273" t="s">
        <v>339</v>
      </c>
      <c r="Q1273" t="s">
        <v>4761</v>
      </c>
      <c r="R1273" t="s">
        <v>4762</v>
      </c>
      <c r="S1273" t="s">
        <v>2718</v>
      </c>
      <c r="T1273" t="s">
        <v>2716</v>
      </c>
    </row>
    <row r="1274" spans="1:20" x14ac:dyDescent="0.4">
      <c r="A1274" s="35">
        <v>44001</v>
      </c>
      <c r="B1274" t="s">
        <v>6325</v>
      </c>
      <c r="C1274" t="s">
        <v>76</v>
      </c>
      <c r="D1274" t="s">
        <v>76</v>
      </c>
      <c r="E1274" t="s">
        <v>26</v>
      </c>
      <c r="F1274" t="s">
        <v>909</v>
      </c>
      <c r="G1274" t="s">
        <v>669</v>
      </c>
      <c r="H1274" t="s">
        <v>3394</v>
      </c>
      <c r="I1274" t="s">
        <v>145</v>
      </c>
      <c r="J1274" t="s">
        <v>143</v>
      </c>
      <c r="K1274" t="s">
        <v>141</v>
      </c>
      <c r="L1274">
        <v>0.86</v>
      </c>
      <c r="M1274" t="s">
        <v>6322</v>
      </c>
      <c r="N1274" t="s">
        <v>6329</v>
      </c>
      <c r="O1274" t="s">
        <v>6337</v>
      </c>
      <c r="P1274" t="s">
        <v>339</v>
      </c>
      <c r="Q1274" t="s">
        <v>4761</v>
      </c>
      <c r="R1274" t="s">
        <v>4762</v>
      </c>
      <c r="S1274" t="s">
        <v>2718</v>
      </c>
      <c r="T1274" t="s">
        <v>2716</v>
      </c>
    </row>
    <row r="1275" spans="1:20" x14ac:dyDescent="0.4">
      <c r="A1275" s="35">
        <v>44001</v>
      </c>
      <c r="B1275" t="s">
        <v>6333</v>
      </c>
      <c r="C1275" t="s">
        <v>76</v>
      </c>
      <c r="D1275" t="s">
        <v>76</v>
      </c>
      <c r="E1275" t="s">
        <v>247</v>
      </c>
      <c r="F1275" t="s">
        <v>1125</v>
      </c>
      <c r="G1275" t="s">
        <v>450</v>
      </c>
      <c r="H1275" t="s">
        <v>899</v>
      </c>
      <c r="I1275" t="s">
        <v>152</v>
      </c>
      <c r="J1275" t="s">
        <v>156</v>
      </c>
      <c r="K1275" t="s">
        <v>121</v>
      </c>
      <c r="L1275">
        <v>0.86</v>
      </c>
      <c r="M1275" t="s">
        <v>6330</v>
      </c>
      <c r="N1275" t="s">
        <v>6332</v>
      </c>
      <c r="O1275" t="s">
        <v>6331</v>
      </c>
      <c r="P1275" t="s">
        <v>339</v>
      </c>
      <c r="Q1275" t="s">
        <v>4761</v>
      </c>
      <c r="R1275" t="s">
        <v>4762</v>
      </c>
      <c r="S1275" t="s">
        <v>2718</v>
      </c>
      <c r="T1275" t="s">
        <v>2716</v>
      </c>
    </row>
    <row r="1276" spans="1:20" x14ac:dyDescent="0.4">
      <c r="A1276" s="35">
        <v>44001</v>
      </c>
      <c r="B1276" t="s">
        <v>6334</v>
      </c>
      <c r="C1276" t="s">
        <v>93</v>
      </c>
      <c r="D1276" t="s">
        <v>362</v>
      </c>
      <c r="E1276" t="s">
        <v>70</v>
      </c>
      <c r="F1276" t="s">
        <v>475</v>
      </c>
      <c r="G1276" t="s">
        <v>184</v>
      </c>
      <c r="H1276" t="s">
        <v>899</v>
      </c>
      <c r="I1276" t="s">
        <v>1635</v>
      </c>
      <c r="J1276" t="s">
        <v>478</v>
      </c>
      <c r="K1276" t="s">
        <v>182</v>
      </c>
      <c r="L1276">
        <v>0.86</v>
      </c>
      <c r="M1276" t="s">
        <v>6335</v>
      </c>
      <c r="N1276" t="s">
        <v>6336</v>
      </c>
      <c r="O1276" t="s">
        <v>6338</v>
      </c>
      <c r="P1276" t="s">
        <v>339</v>
      </c>
      <c r="Q1276" t="s">
        <v>4761</v>
      </c>
      <c r="R1276" t="s">
        <v>4762</v>
      </c>
      <c r="S1276" t="s">
        <v>2718</v>
      </c>
      <c r="T1276" t="s">
        <v>2716</v>
      </c>
    </row>
    <row r="1277" spans="1:20" x14ac:dyDescent="0.4">
      <c r="A1277" s="35">
        <v>44001</v>
      </c>
      <c r="B1277" t="s">
        <v>6344</v>
      </c>
      <c r="C1277" t="s">
        <v>147</v>
      </c>
      <c r="D1277" t="s">
        <v>72</v>
      </c>
      <c r="E1277" t="s">
        <v>193</v>
      </c>
      <c r="F1277" t="s">
        <v>172</v>
      </c>
      <c r="G1277" t="s">
        <v>1653</v>
      </c>
      <c r="H1277" t="s">
        <v>1060</v>
      </c>
      <c r="I1277" t="s">
        <v>1659</v>
      </c>
      <c r="J1277" t="s">
        <v>1329</v>
      </c>
      <c r="K1277" t="s">
        <v>168</v>
      </c>
      <c r="L1277">
        <v>0.86</v>
      </c>
      <c r="M1277" t="s">
        <v>6346</v>
      </c>
      <c r="N1277" t="s">
        <v>6339</v>
      </c>
      <c r="O1277" t="s">
        <v>6343</v>
      </c>
      <c r="P1277" t="s">
        <v>339</v>
      </c>
      <c r="Q1277" t="s">
        <v>4761</v>
      </c>
      <c r="R1277" t="s">
        <v>4762</v>
      </c>
      <c r="S1277" t="s">
        <v>2718</v>
      </c>
      <c r="T1277" t="s">
        <v>2716</v>
      </c>
    </row>
    <row r="1278" spans="1:20" x14ac:dyDescent="0.4">
      <c r="A1278" s="35">
        <v>44001</v>
      </c>
      <c r="B1278" t="s">
        <v>6340</v>
      </c>
      <c r="C1278" t="s">
        <v>93</v>
      </c>
      <c r="D1278" t="s">
        <v>76</v>
      </c>
      <c r="E1278" t="s">
        <v>10</v>
      </c>
      <c r="F1278" t="s">
        <v>567</v>
      </c>
      <c r="G1278" t="s">
        <v>170</v>
      </c>
      <c r="H1278" t="s">
        <v>158</v>
      </c>
      <c r="I1278" t="s">
        <v>1320</v>
      </c>
      <c r="J1278" t="s">
        <v>1329</v>
      </c>
      <c r="K1278" t="s">
        <v>168</v>
      </c>
      <c r="L1278">
        <v>0.86</v>
      </c>
      <c r="M1278" t="s">
        <v>6342</v>
      </c>
      <c r="N1278" t="s">
        <v>6341</v>
      </c>
      <c r="O1278" t="s">
        <v>6345</v>
      </c>
      <c r="P1278" t="s">
        <v>339</v>
      </c>
      <c r="Q1278" t="s">
        <v>4761</v>
      </c>
      <c r="R1278" t="s">
        <v>4762</v>
      </c>
      <c r="S1278" t="s">
        <v>2718</v>
      </c>
      <c r="T1278" t="s">
        <v>2716</v>
      </c>
    </row>
    <row r="1279" spans="1:20" x14ac:dyDescent="0.4">
      <c r="A1279" s="35">
        <v>44001</v>
      </c>
      <c r="B1279" t="s">
        <v>6352</v>
      </c>
      <c r="C1279" t="s">
        <v>115</v>
      </c>
      <c r="D1279" t="s">
        <v>50</v>
      </c>
      <c r="E1279" t="s">
        <v>10</v>
      </c>
      <c r="F1279" t="s">
        <v>0</v>
      </c>
      <c r="G1279" t="s">
        <v>472</v>
      </c>
      <c r="H1279" t="s">
        <v>80</v>
      </c>
      <c r="I1279" t="s">
        <v>181</v>
      </c>
      <c r="J1279" t="s">
        <v>187</v>
      </c>
      <c r="K1279" t="s">
        <v>526</v>
      </c>
      <c r="L1279">
        <v>0.86</v>
      </c>
      <c r="M1279" t="s">
        <v>6350</v>
      </c>
      <c r="N1279" t="s">
        <v>6353</v>
      </c>
      <c r="O1279" t="s">
        <v>6354</v>
      </c>
      <c r="P1279" t="s">
        <v>339</v>
      </c>
      <c r="Q1279" t="s">
        <v>4761</v>
      </c>
      <c r="R1279" t="s">
        <v>4762</v>
      </c>
      <c r="S1279" t="s">
        <v>2718</v>
      </c>
      <c r="T1279" t="s">
        <v>2716</v>
      </c>
    </row>
    <row r="1280" spans="1:20" x14ac:dyDescent="0.4">
      <c r="A1280" s="35">
        <v>44001</v>
      </c>
      <c r="B1280" t="s">
        <v>6355</v>
      </c>
      <c r="C1280" t="s">
        <v>82</v>
      </c>
      <c r="D1280" t="s">
        <v>7</v>
      </c>
      <c r="E1280" t="s">
        <v>193</v>
      </c>
      <c r="F1280" t="s">
        <v>938</v>
      </c>
      <c r="G1280" t="s">
        <v>184</v>
      </c>
      <c r="H1280" t="s">
        <v>114</v>
      </c>
      <c r="I1280" t="s">
        <v>181</v>
      </c>
      <c r="J1280" t="s">
        <v>2194</v>
      </c>
      <c r="K1280" t="s">
        <v>212</v>
      </c>
      <c r="L1280">
        <v>0.86</v>
      </c>
      <c r="M1280" t="s">
        <v>6351</v>
      </c>
      <c r="N1280" t="s">
        <v>6347</v>
      </c>
      <c r="O1280" t="s">
        <v>6348</v>
      </c>
      <c r="P1280" t="s">
        <v>339</v>
      </c>
      <c r="Q1280" t="s">
        <v>4761</v>
      </c>
      <c r="R1280" t="s">
        <v>4762</v>
      </c>
      <c r="S1280" t="s">
        <v>2718</v>
      </c>
      <c r="T1280" t="s">
        <v>2716</v>
      </c>
    </row>
    <row r="1281" spans="1:20" x14ac:dyDescent="0.4">
      <c r="A1281" s="35">
        <v>44001</v>
      </c>
      <c r="B1281" t="s">
        <v>6349</v>
      </c>
      <c r="C1281" t="s">
        <v>76</v>
      </c>
      <c r="D1281" t="s">
        <v>76</v>
      </c>
      <c r="E1281" t="s">
        <v>548</v>
      </c>
      <c r="F1281" t="s">
        <v>514</v>
      </c>
      <c r="G1281" t="s">
        <v>2592</v>
      </c>
      <c r="H1281" t="s">
        <v>1095</v>
      </c>
      <c r="I1281" t="s">
        <v>509</v>
      </c>
      <c r="J1281" t="s">
        <v>523</v>
      </c>
      <c r="K1281" t="s">
        <v>554</v>
      </c>
      <c r="L1281">
        <v>0.86</v>
      </c>
      <c r="M1281" t="s">
        <v>6362</v>
      </c>
      <c r="N1281" t="s">
        <v>6360</v>
      </c>
      <c r="O1281" t="s">
        <v>6358</v>
      </c>
      <c r="P1281" t="s">
        <v>339</v>
      </c>
      <c r="Q1281" t="s">
        <v>4761</v>
      </c>
      <c r="R1281" t="s">
        <v>4762</v>
      </c>
      <c r="S1281" t="s">
        <v>2718</v>
      </c>
      <c r="T1281" t="s">
        <v>2716</v>
      </c>
    </row>
    <row r="1282" spans="1:20" x14ac:dyDescent="0.4">
      <c r="A1282" s="35">
        <v>44001</v>
      </c>
      <c r="B1282" t="s">
        <v>6361</v>
      </c>
      <c r="C1282" t="s">
        <v>54</v>
      </c>
      <c r="D1282" t="s">
        <v>120</v>
      </c>
      <c r="E1282" t="s">
        <v>56</v>
      </c>
      <c r="F1282" t="s">
        <v>1358</v>
      </c>
      <c r="G1282" t="s">
        <v>502</v>
      </c>
      <c r="H1282" t="s">
        <v>423</v>
      </c>
      <c r="I1282" t="s">
        <v>211</v>
      </c>
      <c r="J1282" t="s">
        <v>730</v>
      </c>
      <c r="K1282" t="s">
        <v>168</v>
      </c>
      <c r="L1282">
        <v>0.86</v>
      </c>
      <c r="M1282" t="s">
        <v>6363</v>
      </c>
      <c r="N1282" t="s">
        <v>6364</v>
      </c>
      <c r="O1282" t="s">
        <v>6359</v>
      </c>
      <c r="P1282" t="s">
        <v>339</v>
      </c>
      <c r="Q1282" t="s">
        <v>4761</v>
      </c>
      <c r="R1282" t="s">
        <v>4762</v>
      </c>
      <c r="S1282" t="s">
        <v>2718</v>
      </c>
      <c r="T1282" t="s">
        <v>2716</v>
      </c>
    </row>
    <row r="1283" spans="1:20" x14ac:dyDescent="0.4">
      <c r="A1283" s="35">
        <v>44001</v>
      </c>
      <c r="B1283" t="s">
        <v>6357</v>
      </c>
      <c r="C1283" t="s">
        <v>116</v>
      </c>
      <c r="D1283" t="s">
        <v>54</v>
      </c>
      <c r="E1283" t="s">
        <v>10</v>
      </c>
      <c r="F1283" t="s">
        <v>742</v>
      </c>
      <c r="G1283" t="s">
        <v>215</v>
      </c>
      <c r="H1283" t="s">
        <v>909</v>
      </c>
      <c r="I1283" t="s">
        <v>1380</v>
      </c>
      <c r="J1283" t="s">
        <v>744</v>
      </c>
      <c r="K1283" t="s">
        <v>258</v>
      </c>
      <c r="L1283">
        <v>0.86</v>
      </c>
      <c r="M1283" t="s">
        <v>6356</v>
      </c>
      <c r="N1283" t="s">
        <v>6368</v>
      </c>
      <c r="O1283" t="s">
        <v>6370</v>
      </c>
      <c r="P1283" t="s">
        <v>339</v>
      </c>
      <c r="Q1283" t="s">
        <v>4761</v>
      </c>
      <c r="R1283" t="s">
        <v>4762</v>
      </c>
      <c r="S1283" t="s">
        <v>2718</v>
      </c>
      <c r="T1283" t="s">
        <v>2716</v>
      </c>
    </row>
    <row r="1284" spans="1:20" x14ac:dyDescent="0.4">
      <c r="A1284" s="35">
        <v>44001</v>
      </c>
      <c r="B1284" t="s">
        <v>6369</v>
      </c>
      <c r="C1284" t="s">
        <v>76</v>
      </c>
      <c r="D1284" t="s">
        <v>54</v>
      </c>
      <c r="E1284" t="s">
        <v>155</v>
      </c>
      <c r="F1284" t="s">
        <v>962</v>
      </c>
      <c r="G1284" t="s">
        <v>956</v>
      </c>
      <c r="H1284" t="s">
        <v>1293</v>
      </c>
      <c r="I1284" t="s">
        <v>531</v>
      </c>
      <c r="J1284" t="s">
        <v>232</v>
      </c>
      <c r="K1284" t="s">
        <v>554</v>
      </c>
      <c r="L1284">
        <v>0.86</v>
      </c>
      <c r="M1284" t="s">
        <v>6365</v>
      </c>
      <c r="N1284" t="s">
        <v>6371</v>
      </c>
      <c r="O1284" t="s">
        <v>6366</v>
      </c>
      <c r="P1284" t="s">
        <v>339</v>
      </c>
      <c r="Q1284" t="s">
        <v>4761</v>
      </c>
      <c r="R1284" t="s">
        <v>4762</v>
      </c>
      <c r="S1284" t="s">
        <v>2718</v>
      </c>
      <c r="T1284" t="s">
        <v>2716</v>
      </c>
    </row>
    <row r="1285" spans="1:20" x14ac:dyDescent="0.4">
      <c r="A1285" s="35">
        <v>44001</v>
      </c>
      <c r="B1285" t="s">
        <v>6372</v>
      </c>
      <c r="C1285" t="s">
        <v>82</v>
      </c>
      <c r="D1285" t="s">
        <v>120</v>
      </c>
      <c r="E1285" t="s">
        <v>91</v>
      </c>
      <c r="F1285" t="s">
        <v>783</v>
      </c>
      <c r="G1285" t="s">
        <v>533</v>
      </c>
      <c r="H1285" t="s">
        <v>1396</v>
      </c>
      <c r="I1285" t="s">
        <v>550</v>
      </c>
      <c r="J1285" t="s">
        <v>558</v>
      </c>
      <c r="K1285" t="s">
        <v>12</v>
      </c>
      <c r="L1285">
        <v>0.86</v>
      </c>
      <c r="M1285" t="s">
        <v>6373</v>
      </c>
      <c r="N1285" t="s">
        <v>6367</v>
      </c>
      <c r="O1285" t="s">
        <v>6381</v>
      </c>
      <c r="P1285" t="s">
        <v>339</v>
      </c>
      <c r="Q1285" t="s">
        <v>4761</v>
      </c>
      <c r="R1285" t="s">
        <v>4762</v>
      </c>
      <c r="S1285" t="s">
        <v>2718</v>
      </c>
      <c r="T1285" t="s">
        <v>2716</v>
      </c>
    </row>
    <row r="1286" spans="1:20" x14ac:dyDescent="0.4">
      <c r="A1286" s="35">
        <v>44001</v>
      </c>
      <c r="B1286" t="s">
        <v>6374</v>
      </c>
      <c r="C1286" t="s">
        <v>120</v>
      </c>
      <c r="D1286" t="s">
        <v>50</v>
      </c>
      <c r="E1286" t="s">
        <v>448</v>
      </c>
      <c r="F1286" t="s">
        <v>564</v>
      </c>
      <c r="G1286" t="s">
        <v>1438</v>
      </c>
      <c r="H1286" t="s">
        <v>239</v>
      </c>
      <c r="I1286" t="s">
        <v>1748</v>
      </c>
      <c r="J1286" t="s">
        <v>9</v>
      </c>
      <c r="K1286" t="s">
        <v>12</v>
      </c>
      <c r="L1286">
        <v>0.86</v>
      </c>
      <c r="M1286" t="s">
        <v>6375</v>
      </c>
      <c r="N1286" t="s">
        <v>6376</v>
      </c>
      <c r="O1286" t="s">
        <v>6377</v>
      </c>
      <c r="P1286" t="s">
        <v>339</v>
      </c>
      <c r="Q1286" t="s">
        <v>4761</v>
      </c>
      <c r="R1286" t="s">
        <v>4762</v>
      </c>
      <c r="S1286" t="s">
        <v>2718</v>
      </c>
      <c r="T1286" t="s">
        <v>2716</v>
      </c>
    </row>
    <row r="1287" spans="1:20" x14ac:dyDescent="0.4">
      <c r="A1287" s="35">
        <v>44001</v>
      </c>
      <c r="B1287" t="s">
        <v>6382</v>
      </c>
      <c r="C1287" t="s">
        <v>93</v>
      </c>
      <c r="D1287" t="s">
        <v>82</v>
      </c>
      <c r="E1287" t="s">
        <v>86</v>
      </c>
      <c r="F1287" t="s">
        <v>253</v>
      </c>
      <c r="G1287" t="s">
        <v>20</v>
      </c>
      <c r="H1287" t="s">
        <v>30</v>
      </c>
      <c r="I1287" t="s">
        <v>13</v>
      </c>
      <c r="J1287" t="s">
        <v>1137</v>
      </c>
      <c r="K1287" t="s">
        <v>221</v>
      </c>
      <c r="L1287">
        <v>0.86</v>
      </c>
      <c r="M1287" t="s">
        <v>6379</v>
      </c>
      <c r="N1287" t="s">
        <v>6378</v>
      </c>
      <c r="O1287" t="s">
        <v>6380</v>
      </c>
      <c r="P1287" t="s">
        <v>339</v>
      </c>
      <c r="Q1287" t="s">
        <v>4761</v>
      </c>
      <c r="R1287" t="s">
        <v>4762</v>
      </c>
      <c r="S1287" t="s">
        <v>2718</v>
      </c>
      <c r="T1287" t="s">
        <v>2716</v>
      </c>
    </row>
    <row r="1288" spans="1:20" x14ac:dyDescent="0.4">
      <c r="A1288" s="35">
        <v>44001</v>
      </c>
      <c r="B1288" t="s">
        <v>6387</v>
      </c>
      <c r="C1288" t="s">
        <v>120</v>
      </c>
      <c r="D1288" t="s">
        <v>120</v>
      </c>
      <c r="E1288" t="s">
        <v>86</v>
      </c>
      <c r="F1288" t="s">
        <v>253</v>
      </c>
      <c r="G1288" t="s">
        <v>1130</v>
      </c>
      <c r="H1288" t="s">
        <v>943</v>
      </c>
      <c r="I1288" t="s">
        <v>13</v>
      </c>
      <c r="J1288" t="s">
        <v>1137</v>
      </c>
      <c r="K1288" t="s">
        <v>221</v>
      </c>
      <c r="L1288">
        <v>0.86</v>
      </c>
      <c r="M1288" t="s">
        <v>6384</v>
      </c>
      <c r="N1288" t="s">
        <v>6389</v>
      </c>
      <c r="O1288" t="s">
        <v>6390</v>
      </c>
      <c r="P1288" t="s">
        <v>339</v>
      </c>
      <c r="Q1288" t="s">
        <v>4761</v>
      </c>
      <c r="R1288" t="s">
        <v>4762</v>
      </c>
      <c r="S1288" t="s">
        <v>2718</v>
      </c>
      <c r="T1288" t="s">
        <v>2716</v>
      </c>
    </row>
    <row r="1289" spans="1:20" x14ac:dyDescent="0.4">
      <c r="A1289" s="35">
        <v>44001</v>
      </c>
      <c r="B1289" t="s">
        <v>6388</v>
      </c>
      <c r="C1289" t="s">
        <v>120</v>
      </c>
      <c r="D1289" t="s">
        <v>461</v>
      </c>
      <c r="E1289" t="s">
        <v>91</v>
      </c>
      <c r="F1289" t="s">
        <v>3256</v>
      </c>
      <c r="G1289" t="s">
        <v>1155</v>
      </c>
      <c r="H1289" t="s">
        <v>30</v>
      </c>
      <c r="I1289" t="s">
        <v>306</v>
      </c>
      <c r="J1289" t="s">
        <v>777</v>
      </c>
      <c r="K1289" t="s">
        <v>212</v>
      </c>
      <c r="L1289">
        <v>0.86</v>
      </c>
      <c r="M1289" t="s">
        <v>6385</v>
      </c>
      <c r="N1289" t="s">
        <v>6391</v>
      </c>
      <c r="O1289" t="s">
        <v>6383</v>
      </c>
      <c r="P1289" t="s">
        <v>339</v>
      </c>
      <c r="Q1289" t="s">
        <v>4761</v>
      </c>
      <c r="R1289" t="s">
        <v>4762</v>
      </c>
      <c r="S1289" t="s">
        <v>2718</v>
      </c>
      <c r="T1289" t="s">
        <v>2716</v>
      </c>
    </row>
    <row r="1290" spans="1:20" x14ac:dyDescent="0.4">
      <c r="A1290" s="35">
        <v>44001</v>
      </c>
      <c r="B1290" t="s">
        <v>6386</v>
      </c>
      <c r="C1290" t="s">
        <v>72</v>
      </c>
      <c r="D1290" t="s">
        <v>479</v>
      </c>
      <c r="E1290" t="s">
        <v>10</v>
      </c>
      <c r="F1290" t="s">
        <v>1451</v>
      </c>
      <c r="G1290" t="s">
        <v>764</v>
      </c>
      <c r="H1290" t="s">
        <v>491</v>
      </c>
      <c r="I1290" t="s">
        <v>306</v>
      </c>
      <c r="J1290" t="s">
        <v>985</v>
      </c>
      <c r="K1290" t="s">
        <v>221</v>
      </c>
      <c r="L1290">
        <v>0.86</v>
      </c>
      <c r="M1290" t="s">
        <v>6399</v>
      </c>
      <c r="N1290" t="s">
        <v>6393</v>
      </c>
      <c r="O1290" t="s">
        <v>6395</v>
      </c>
      <c r="P1290" t="s">
        <v>339</v>
      </c>
      <c r="Q1290" t="s">
        <v>4761</v>
      </c>
      <c r="R1290" t="s">
        <v>4762</v>
      </c>
      <c r="S1290" t="s">
        <v>2718</v>
      </c>
      <c r="T1290" t="s">
        <v>2716</v>
      </c>
    </row>
    <row r="1291" spans="1:20" x14ac:dyDescent="0.4">
      <c r="A1291" s="35">
        <v>44001</v>
      </c>
      <c r="B1291" t="s">
        <v>6396</v>
      </c>
      <c r="C1291" t="s">
        <v>1694</v>
      </c>
      <c r="D1291" t="s">
        <v>2279</v>
      </c>
      <c r="E1291" t="s">
        <v>569</v>
      </c>
      <c r="F1291" t="s">
        <v>992</v>
      </c>
      <c r="G1291" t="s">
        <v>6397</v>
      </c>
      <c r="H1291" t="s">
        <v>1474</v>
      </c>
      <c r="I1291" t="s">
        <v>6398</v>
      </c>
      <c r="J1291" t="s">
        <v>6392</v>
      </c>
      <c r="K1291" t="s">
        <v>6288</v>
      </c>
      <c r="L1291">
        <v>0.88</v>
      </c>
      <c r="M1291" t="s">
        <v>6400</v>
      </c>
      <c r="N1291" t="s">
        <v>6401</v>
      </c>
      <c r="O1291" t="s">
        <v>6394</v>
      </c>
      <c r="P1291" t="s">
        <v>339</v>
      </c>
      <c r="Q1291" t="s">
        <v>4761</v>
      </c>
      <c r="R1291" t="s">
        <v>4762</v>
      </c>
      <c r="S1291" t="s">
        <v>2718</v>
      </c>
      <c r="T1291" t="s">
        <v>2716</v>
      </c>
    </row>
    <row r="1292" spans="1:20" x14ac:dyDescent="0.4">
      <c r="A1292" s="35">
        <v>44001</v>
      </c>
      <c r="B1292" t="s">
        <v>6405</v>
      </c>
      <c r="C1292" t="s">
        <v>800</v>
      </c>
      <c r="D1292" t="s">
        <v>1206</v>
      </c>
      <c r="E1292" t="s">
        <v>1032</v>
      </c>
      <c r="F1292" t="s">
        <v>1016</v>
      </c>
      <c r="G1292" t="s">
        <v>6404</v>
      </c>
      <c r="H1292" t="s">
        <v>1469</v>
      </c>
      <c r="I1292" t="s">
        <v>4471</v>
      </c>
      <c r="J1292" t="s">
        <v>2470</v>
      </c>
      <c r="K1292" t="s">
        <v>1018</v>
      </c>
      <c r="L1292">
        <v>0.89</v>
      </c>
      <c r="M1292" t="s">
        <v>6408</v>
      </c>
      <c r="N1292" t="s">
        <v>6402</v>
      </c>
      <c r="O1292" t="s">
        <v>6410</v>
      </c>
      <c r="P1292" t="s">
        <v>339</v>
      </c>
      <c r="Q1292" t="s">
        <v>4761</v>
      </c>
      <c r="R1292" t="s">
        <v>4762</v>
      </c>
      <c r="S1292" t="s">
        <v>2718</v>
      </c>
      <c r="T1292" t="s">
        <v>2716</v>
      </c>
    </row>
    <row r="1293" spans="1:20" x14ac:dyDescent="0.4">
      <c r="A1293" s="35">
        <v>44001</v>
      </c>
      <c r="B1293" t="s">
        <v>6407</v>
      </c>
      <c r="C1293" t="s">
        <v>5641</v>
      </c>
      <c r="D1293" t="s">
        <v>350</v>
      </c>
      <c r="E1293" t="s">
        <v>122</v>
      </c>
      <c r="F1293" t="s">
        <v>3782</v>
      </c>
      <c r="G1293" t="s">
        <v>2975</v>
      </c>
      <c r="H1293" t="s">
        <v>586</v>
      </c>
      <c r="I1293" t="s">
        <v>6406</v>
      </c>
      <c r="J1293" t="s">
        <v>6403</v>
      </c>
      <c r="K1293" t="s">
        <v>1034</v>
      </c>
      <c r="L1293">
        <v>0.89</v>
      </c>
      <c r="M1293" t="s">
        <v>6409</v>
      </c>
      <c r="N1293" t="s">
        <v>6413</v>
      </c>
      <c r="O1293" t="s">
        <v>6412</v>
      </c>
      <c r="P1293" t="s">
        <v>339</v>
      </c>
      <c r="Q1293" t="s">
        <v>4761</v>
      </c>
      <c r="R1293" t="s">
        <v>4762</v>
      </c>
      <c r="S1293" t="s">
        <v>2718</v>
      </c>
      <c r="T1293" t="s">
        <v>2716</v>
      </c>
    </row>
    <row r="1294" spans="1:20" x14ac:dyDescent="0.4">
      <c r="A1294" s="35">
        <v>44001</v>
      </c>
      <c r="B1294" t="s">
        <v>6414</v>
      </c>
      <c r="C1294" t="s">
        <v>5128</v>
      </c>
      <c r="D1294" t="s">
        <v>311</v>
      </c>
      <c r="E1294" t="s">
        <v>1032</v>
      </c>
      <c r="F1294" t="s">
        <v>1198</v>
      </c>
      <c r="G1294" t="s">
        <v>337</v>
      </c>
      <c r="H1294" t="s">
        <v>332</v>
      </c>
      <c r="I1294" t="s">
        <v>3799</v>
      </c>
      <c r="J1294" t="s">
        <v>3801</v>
      </c>
      <c r="K1294" t="s">
        <v>1487</v>
      </c>
      <c r="L1294">
        <v>0.89</v>
      </c>
      <c r="M1294" t="s">
        <v>6417</v>
      </c>
      <c r="N1294" t="s">
        <v>6419</v>
      </c>
      <c r="O1294" t="s">
        <v>6418</v>
      </c>
      <c r="P1294" t="s">
        <v>339</v>
      </c>
      <c r="Q1294" t="s">
        <v>4761</v>
      </c>
      <c r="R1294" t="s">
        <v>4762</v>
      </c>
      <c r="S1294" t="s">
        <v>2718</v>
      </c>
      <c r="T1294" t="s">
        <v>2716</v>
      </c>
    </row>
    <row r="1295" spans="1:20" x14ac:dyDescent="0.4">
      <c r="A1295" s="35">
        <v>44001</v>
      </c>
      <c r="B1295" t="s">
        <v>6411</v>
      </c>
      <c r="C1295" t="s">
        <v>5330</v>
      </c>
      <c r="D1295" t="s">
        <v>120</v>
      </c>
      <c r="E1295" t="s">
        <v>2301</v>
      </c>
      <c r="F1295" t="s">
        <v>6416</v>
      </c>
      <c r="G1295" t="s">
        <v>2487</v>
      </c>
      <c r="H1295" t="s">
        <v>2086</v>
      </c>
      <c r="I1295" t="s">
        <v>6415</v>
      </c>
      <c r="J1295" t="s">
        <v>6420</v>
      </c>
      <c r="K1295" t="s">
        <v>6422</v>
      </c>
      <c r="L1295">
        <v>0.87</v>
      </c>
      <c r="M1295" t="s">
        <v>6423</v>
      </c>
      <c r="N1295" t="s">
        <v>6428</v>
      </c>
      <c r="O1295" t="s">
        <v>6426</v>
      </c>
      <c r="P1295" t="s">
        <v>339</v>
      </c>
      <c r="Q1295" t="s">
        <v>4761</v>
      </c>
      <c r="R1295" t="s">
        <v>4762</v>
      </c>
      <c r="S1295" t="s">
        <v>2718</v>
      </c>
      <c r="T1295" t="s">
        <v>2716</v>
      </c>
    </row>
    <row r="1296" spans="1:20" x14ac:dyDescent="0.4">
      <c r="A1296" s="35">
        <v>44001</v>
      </c>
      <c r="B1296" t="s">
        <v>6421</v>
      </c>
      <c r="C1296" t="s">
        <v>7</v>
      </c>
      <c r="D1296" t="s">
        <v>93</v>
      </c>
      <c r="E1296" t="s">
        <v>411</v>
      </c>
      <c r="F1296" t="s">
        <v>1509</v>
      </c>
      <c r="G1296" t="s">
        <v>376</v>
      </c>
      <c r="H1296" t="s">
        <v>4235</v>
      </c>
      <c r="I1296" t="s">
        <v>1844</v>
      </c>
      <c r="J1296" t="s">
        <v>1532</v>
      </c>
      <c r="K1296" t="s">
        <v>868</v>
      </c>
      <c r="L1296">
        <v>0.87</v>
      </c>
      <c r="M1296" t="s">
        <v>6427</v>
      </c>
      <c r="N1296" t="s">
        <v>6424</v>
      </c>
      <c r="O1296" t="s">
        <v>6425</v>
      </c>
      <c r="P1296" t="s">
        <v>339</v>
      </c>
      <c r="Q1296" t="s">
        <v>4761</v>
      </c>
      <c r="R1296" t="s">
        <v>4762</v>
      </c>
      <c r="S1296" t="s">
        <v>2718</v>
      </c>
      <c r="T1296" t="s">
        <v>2716</v>
      </c>
    </row>
    <row r="1297" spans="1:20" x14ac:dyDescent="0.4">
      <c r="A1297" s="35">
        <v>44001</v>
      </c>
      <c r="B1297" t="s">
        <v>6429</v>
      </c>
      <c r="C1297" t="s">
        <v>76</v>
      </c>
      <c r="D1297" t="s">
        <v>120</v>
      </c>
      <c r="E1297" t="s">
        <v>411</v>
      </c>
      <c r="F1297" t="s">
        <v>1060</v>
      </c>
      <c r="G1297" t="s">
        <v>856</v>
      </c>
      <c r="H1297" t="s">
        <v>852</v>
      </c>
      <c r="I1297" t="s">
        <v>622</v>
      </c>
      <c r="J1297" t="s">
        <v>386</v>
      </c>
      <c r="K1297" t="s">
        <v>63</v>
      </c>
      <c r="L1297">
        <v>0.87</v>
      </c>
      <c r="M1297" t="s">
        <v>6433</v>
      </c>
      <c r="N1297" t="s">
        <v>6437</v>
      </c>
      <c r="O1297" t="s">
        <v>6434</v>
      </c>
      <c r="P1297" t="s">
        <v>339</v>
      </c>
      <c r="Q1297" t="s">
        <v>4761</v>
      </c>
      <c r="R1297" t="s">
        <v>4762</v>
      </c>
      <c r="S1297" t="s">
        <v>2718</v>
      </c>
      <c r="T1297" t="s">
        <v>2716</v>
      </c>
    </row>
    <row r="1298" spans="1:20" x14ac:dyDescent="0.4">
      <c r="A1298" s="35">
        <v>44001</v>
      </c>
      <c r="B1298" t="s">
        <v>6432</v>
      </c>
      <c r="C1298" t="s">
        <v>362</v>
      </c>
      <c r="D1298" t="s">
        <v>362</v>
      </c>
      <c r="E1298" t="s">
        <v>91</v>
      </c>
      <c r="F1298" t="s">
        <v>899</v>
      </c>
      <c r="G1298" t="s">
        <v>615</v>
      </c>
      <c r="H1298" t="s">
        <v>2127</v>
      </c>
      <c r="I1298" t="s">
        <v>382</v>
      </c>
      <c r="J1298" t="s">
        <v>386</v>
      </c>
      <c r="K1298" t="s">
        <v>392</v>
      </c>
      <c r="L1298">
        <v>0.87</v>
      </c>
      <c r="M1298" t="s">
        <v>6435</v>
      </c>
      <c r="N1298" t="s">
        <v>6438</v>
      </c>
      <c r="O1298" t="s">
        <v>6431</v>
      </c>
      <c r="P1298" t="s">
        <v>339</v>
      </c>
      <c r="Q1298" t="s">
        <v>4761</v>
      </c>
      <c r="R1298" t="s">
        <v>4762</v>
      </c>
      <c r="S1298" t="s">
        <v>2718</v>
      </c>
      <c r="T1298" t="s">
        <v>2716</v>
      </c>
    </row>
    <row r="1299" spans="1:20" x14ac:dyDescent="0.4">
      <c r="A1299" s="35">
        <v>44001</v>
      </c>
      <c r="B1299" t="s">
        <v>6436</v>
      </c>
      <c r="C1299" t="s">
        <v>82</v>
      </c>
      <c r="D1299" t="s">
        <v>93</v>
      </c>
      <c r="E1299" t="s">
        <v>26</v>
      </c>
      <c r="F1299" t="s">
        <v>452</v>
      </c>
      <c r="G1299" t="s">
        <v>1882</v>
      </c>
      <c r="H1299" t="s">
        <v>55</v>
      </c>
      <c r="I1299" t="s">
        <v>1240</v>
      </c>
      <c r="J1299" t="s">
        <v>1074</v>
      </c>
      <c r="K1299" t="s">
        <v>868</v>
      </c>
      <c r="L1299">
        <v>0.86</v>
      </c>
      <c r="M1299" t="s">
        <v>6430</v>
      </c>
      <c r="N1299" t="s">
        <v>6441</v>
      </c>
      <c r="O1299" t="s">
        <v>6439</v>
      </c>
      <c r="P1299" t="s">
        <v>339</v>
      </c>
      <c r="Q1299" t="s">
        <v>4761</v>
      </c>
      <c r="R1299" t="s">
        <v>4762</v>
      </c>
      <c r="S1299" t="s">
        <v>2718</v>
      </c>
      <c r="T1299" t="s">
        <v>2716</v>
      </c>
    </row>
    <row r="1300" spans="1:20" x14ac:dyDescent="0.4">
      <c r="A1300" s="35">
        <v>44001</v>
      </c>
      <c r="B1300" t="s">
        <v>6445</v>
      </c>
      <c r="C1300" t="s">
        <v>76</v>
      </c>
      <c r="D1300" t="s">
        <v>120</v>
      </c>
      <c r="E1300" t="s">
        <v>179</v>
      </c>
      <c r="F1300" t="s">
        <v>465</v>
      </c>
      <c r="G1300" t="s">
        <v>631</v>
      </c>
      <c r="H1300" t="s">
        <v>1567</v>
      </c>
      <c r="I1300" t="s">
        <v>650</v>
      </c>
      <c r="J1300" t="s">
        <v>643</v>
      </c>
      <c r="K1300" t="s">
        <v>428</v>
      </c>
      <c r="L1300">
        <v>0.86</v>
      </c>
      <c r="M1300" t="s">
        <v>6446</v>
      </c>
      <c r="N1300" t="s">
        <v>6440</v>
      </c>
      <c r="O1300" t="s">
        <v>6442</v>
      </c>
      <c r="P1300" t="s">
        <v>339</v>
      </c>
      <c r="Q1300" t="s">
        <v>4761</v>
      </c>
      <c r="R1300" t="s">
        <v>4762</v>
      </c>
      <c r="S1300" t="s">
        <v>2718</v>
      </c>
      <c r="T1300" t="s">
        <v>2716</v>
      </c>
    </row>
    <row r="1301" spans="1:20" x14ac:dyDescent="0.4">
      <c r="A1301" s="35">
        <v>44001</v>
      </c>
      <c r="B1301" t="s">
        <v>6447</v>
      </c>
      <c r="C1301" t="s">
        <v>7</v>
      </c>
      <c r="D1301" t="s">
        <v>93</v>
      </c>
      <c r="E1301" t="s">
        <v>179</v>
      </c>
      <c r="F1301" t="s">
        <v>196</v>
      </c>
      <c r="G1301" t="s">
        <v>1271</v>
      </c>
      <c r="H1301" t="s">
        <v>1545</v>
      </c>
      <c r="I1301" t="s">
        <v>414</v>
      </c>
      <c r="J1301" t="s">
        <v>99</v>
      </c>
      <c r="K1301" t="s">
        <v>92</v>
      </c>
      <c r="L1301">
        <v>0.86</v>
      </c>
      <c r="M1301" t="s">
        <v>6444</v>
      </c>
      <c r="N1301" t="s">
        <v>6443</v>
      </c>
      <c r="O1301" t="s">
        <v>6453</v>
      </c>
      <c r="P1301" t="s">
        <v>339</v>
      </c>
      <c r="Q1301" t="s">
        <v>4761</v>
      </c>
      <c r="R1301" t="s">
        <v>4762</v>
      </c>
      <c r="S1301" t="s">
        <v>2718</v>
      </c>
      <c r="T1301" t="s">
        <v>2716</v>
      </c>
    </row>
    <row r="1302" spans="1:20" x14ac:dyDescent="0.4">
      <c r="A1302" s="35">
        <v>44001</v>
      </c>
      <c r="B1302" t="s">
        <v>6454</v>
      </c>
      <c r="C1302" t="s">
        <v>54</v>
      </c>
      <c r="D1302" t="s">
        <v>93</v>
      </c>
      <c r="E1302" t="s">
        <v>91</v>
      </c>
      <c r="F1302" t="s">
        <v>119</v>
      </c>
      <c r="G1302" t="s">
        <v>661</v>
      </c>
      <c r="H1302" t="s">
        <v>884</v>
      </c>
      <c r="I1302" t="s">
        <v>123</v>
      </c>
      <c r="J1302" t="s">
        <v>111</v>
      </c>
      <c r="K1302" t="s">
        <v>426</v>
      </c>
      <c r="L1302">
        <v>0.86</v>
      </c>
      <c r="M1302" t="s">
        <v>6456</v>
      </c>
      <c r="N1302" t="s">
        <v>6448</v>
      </c>
      <c r="O1302" t="s">
        <v>6450</v>
      </c>
      <c r="P1302" t="s">
        <v>339</v>
      </c>
      <c r="Q1302" t="s">
        <v>4761</v>
      </c>
      <c r="R1302" t="s">
        <v>4762</v>
      </c>
      <c r="S1302" t="s">
        <v>2718</v>
      </c>
      <c r="T1302" t="s">
        <v>2716</v>
      </c>
    </row>
    <row r="1303" spans="1:20" x14ac:dyDescent="0.4">
      <c r="A1303" s="35">
        <v>44001</v>
      </c>
      <c r="B1303" t="s">
        <v>6455</v>
      </c>
      <c r="C1303" t="s">
        <v>116</v>
      </c>
      <c r="D1303" t="s">
        <v>54</v>
      </c>
      <c r="E1303" t="s">
        <v>155</v>
      </c>
      <c r="F1303" t="s">
        <v>443</v>
      </c>
      <c r="G1303" t="s">
        <v>131</v>
      </c>
      <c r="H1303" t="s">
        <v>668</v>
      </c>
      <c r="I1303" t="s">
        <v>898</v>
      </c>
      <c r="J1303" t="s">
        <v>902</v>
      </c>
      <c r="K1303" t="s">
        <v>106</v>
      </c>
      <c r="L1303">
        <v>0.86</v>
      </c>
      <c r="M1303" t="s">
        <v>6449</v>
      </c>
      <c r="N1303" t="s">
        <v>6451</v>
      </c>
      <c r="O1303" t="s">
        <v>6452</v>
      </c>
      <c r="P1303" t="s">
        <v>339</v>
      </c>
      <c r="Q1303" t="s">
        <v>4761</v>
      </c>
      <c r="R1303" t="s">
        <v>4762</v>
      </c>
      <c r="S1303" t="s">
        <v>2718</v>
      </c>
      <c r="T1303" t="s">
        <v>2716</v>
      </c>
    </row>
    <row r="1304" spans="1:20" x14ac:dyDescent="0.4">
      <c r="A1304" s="35">
        <v>44001</v>
      </c>
      <c r="B1304" t="s">
        <v>6457</v>
      </c>
      <c r="C1304" t="s">
        <v>93</v>
      </c>
      <c r="D1304" t="s">
        <v>82</v>
      </c>
      <c r="E1304" t="s">
        <v>179</v>
      </c>
      <c r="F1304" t="s">
        <v>756</v>
      </c>
      <c r="G1304" t="s">
        <v>1105</v>
      </c>
      <c r="H1304" t="s">
        <v>149</v>
      </c>
      <c r="I1304" t="s">
        <v>152</v>
      </c>
      <c r="J1304" t="s">
        <v>455</v>
      </c>
      <c r="K1304" t="s">
        <v>106</v>
      </c>
      <c r="L1304">
        <v>0.86</v>
      </c>
      <c r="M1304" t="s">
        <v>6459</v>
      </c>
      <c r="N1304" t="s">
        <v>6458</v>
      </c>
      <c r="O1304" t="s">
        <v>6460</v>
      </c>
      <c r="P1304" t="s">
        <v>339</v>
      </c>
      <c r="Q1304" t="s">
        <v>4761</v>
      </c>
      <c r="R1304" t="s">
        <v>4762</v>
      </c>
      <c r="S1304" t="s">
        <v>2718</v>
      </c>
      <c r="T1304" t="s">
        <v>2716</v>
      </c>
    </row>
    <row r="1305" spans="1:20" x14ac:dyDescent="0.4">
      <c r="A1305" s="35">
        <v>44001</v>
      </c>
      <c r="B1305" t="s">
        <v>6461</v>
      </c>
      <c r="C1305" t="s">
        <v>50</v>
      </c>
      <c r="D1305" t="s">
        <v>120</v>
      </c>
      <c r="E1305" t="s">
        <v>86</v>
      </c>
      <c r="F1305" t="s">
        <v>561</v>
      </c>
      <c r="G1305" t="s">
        <v>188</v>
      </c>
      <c r="H1305" t="s">
        <v>1102</v>
      </c>
      <c r="I1305" t="s">
        <v>161</v>
      </c>
      <c r="J1305" t="s">
        <v>164</v>
      </c>
      <c r="K1305" t="s">
        <v>121</v>
      </c>
      <c r="L1305">
        <v>0.86</v>
      </c>
      <c r="M1305" t="s">
        <v>6465</v>
      </c>
      <c r="N1305" t="s">
        <v>6462</v>
      </c>
      <c r="O1305" t="s">
        <v>6463</v>
      </c>
      <c r="P1305" t="s">
        <v>339</v>
      </c>
      <c r="Q1305" t="s">
        <v>4761</v>
      </c>
      <c r="R1305" t="s">
        <v>4762</v>
      </c>
      <c r="S1305" t="s">
        <v>2718</v>
      </c>
      <c r="T1305" t="s">
        <v>2716</v>
      </c>
    </row>
    <row r="1306" spans="1:20" x14ac:dyDescent="0.4">
      <c r="A1306" s="35">
        <v>44001</v>
      </c>
      <c r="B1306" t="s">
        <v>6464</v>
      </c>
      <c r="C1306" t="s">
        <v>328</v>
      </c>
      <c r="D1306" t="s">
        <v>21</v>
      </c>
      <c r="E1306" t="s">
        <v>10</v>
      </c>
      <c r="F1306" t="s">
        <v>938</v>
      </c>
      <c r="G1306" t="s">
        <v>170</v>
      </c>
      <c r="H1306" t="s">
        <v>452</v>
      </c>
      <c r="I1306" t="s">
        <v>171</v>
      </c>
      <c r="J1306" t="s">
        <v>174</v>
      </c>
      <c r="K1306" t="s">
        <v>168</v>
      </c>
      <c r="L1306">
        <v>0.86</v>
      </c>
      <c r="M1306" t="s">
        <v>6468</v>
      </c>
      <c r="N1306" t="s">
        <v>6469</v>
      </c>
      <c r="O1306" t="s">
        <v>6470</v>
      </c>
      <c r="P1306" t="s">
        <v>339</v>
      </c>
      <c r="Q1306" t="s">
        <v>4761</v>
      </c>
      <c r="R1306" t="s">
        <v>4762</v>
      </c>
      <c r="S1306" t="s">
        <v>2718</v>
      </c>
      <c r="T1306" t="s">
        <v>2716</v>
      </c>
    </row>
    <row r="1307" spans="1:20" x14ac:dyDescent="0.4">
      <c r="A1307" s="35">
        <v>44001</v>
      </c>
      <c r="B1307" t="s">
        <v>6471</v>
      </c>
      <c r="C1307" t="s">
        <v>76</v>
      </c>
      <c r="D1307" t="s">
        <v>120</v>
      </c>
      <c r="E1307" t="s">
        <v>26</v>
      </c>
      <c r="F1307" t="s">
        <v>30</v>
      </c>
      <c r="G1307" t="s">
        <v>936</v>
      </c>
      <c r="H1307" t="s">
        <v>180</v>
      </c>
      <c r="I1307" t="s">
        <v>181</v>
      </c>
      <c r="J1307" t="s">
        <v>2194</v>
      </c>
      <c r="K1307" t="s">
        <v>212</v>
      </c>
      <c r="L1307">
        <v>0.86</v>
      </c>
      <c r="M1307" t="s">
        <v>6472</v>
      </c>
      <c r="N1307" t="s">
        <v>6466</v>
      </c>
      <c r="O1307" t="s">
        <v>6467</v>
      </c>
      <c r="P1307" t="s">
        <v>339</v>
      </c>
      <c r="Q1307" t="s">
        <v>4761</v>
      </c>
      <c r="R1307" t="s">
        <v>4762</v>
      </c>
      <c r="S1307" t="s">
        <v>2718</v>
      </c>
      <c r="T1307" t="s">
        <v>2716</v>
      </c>
    </row>
    <row r="1308" spans="1:20" x14ac:dyDescent="0.4">
      <c r="A1308" s="35">
        <v>44001</v>
      </c>
      <c r="B1308" t="s">
        <v>6509</v>
      </c>
      <c r="C1308" t="s">
        <v>50</v>
      </c>
      <c r="D1308" t="s">
        <v>120</v>
      </c>
      <c r="E1308" t="s">
        <v>86</v>
      </c>
      <c r="F1308" t="s">
        <v>228</v>
      </c>
      <c r="G1308" t="s">
        <v>502</v>
      </c>
      <c r="H1308" t="s">
        <v>1089</v>
      </c>
      <c r="I1308" t="s">
        <v>1680</v>
      </c>
      <c r="J1308" t="s">
        <v>945</v>
      </c>
      <c r="K1308" t="s">
        <v>526</v>
      </c>
      <c r="L1308">
        <v>0.86</v>
      </c>
      <c r="M1308" t="s">
        <v>6502</v>
      </c>
      <c r="N1308" t="s">
        <v>6506</v>
      </c>
      <c r="O1308" t="s">
        <v>6504</v>
      </c>
      <c r="P1308" t="s">
        <v>339</v>
      </c>
      <c r="Q1308" t="s">
        <v>4761</v>
      </c>
      <c r="R1308" t="s">
        <v>4762</v>
      </c>
      <c r="S1308" t="s">
        <v>2718</v>
      </c>
      <c r="T1308" t="s">
        <v>2716</v>
      </c>
    </row>
    <row r="1309" spans="1:20" x14ac:dyDescent="0.4">
      <c r="A1309" s="35">
        <v>44001</v>
      </c>
      <c r="B1309" t="s">
        <v>6510</v>
      </c>
      <c r="C1309" t="s">
        <v>82</v>
      </c>
      <c r="D1309" t="s">
        <v>120</v>
      </c>
      <c r="E1309" t="s">
        <v>91</v>
      </c>
      <c r="F1309" t="s">
        <v>240</v>
      </c>
      <c r="G1309" t="s">
        <v>2003</v>
      </c>
      <c r="H1309" t="s">
        <v>423</v>
      </c>
      <c r="I1309" t="s">
        <v>1364</v>
      </c>
      <c r="J1309" t="s">
        <v>218</v>
      </c>
      <c r="K1309" t="s">
        <v>526</v>
      </c>
      <c r="L1309">
        <v>0.86</v>
      </c>
      <c r="M1309" t="s">
        <v>6507</v>
      </c>
      <c r="N1309" t="s">
        <v>6508</v>
      </c>
      <c r="O1309" t="s">
        <v>6505</v>
      </c>
      <c r="P1309" t="s">
        <v>339</v>
      </c>
      <c r="Q1309" t="s">
        <v>4761</v>
      </c>
      <c r="R1309" t="s">
        <v>4762</v>
      </c>
      <c r="S1309" t="s">
        <v>2718</v>
      </c>
      <c r="T1309" t="s">
        <v>2716</v>
      </c>
    </row>
    <row r="1310" spans="1:20" x14ac:dyDescent="0.4">
      <c r="A1310" s="35">
        <v>44001</v>
      </c>
      <c r="B1310" t="s">
        <v>6503</v>
      </c>
      <c r="C1310" t="s">
        <v>50</v>
      </c>
      <c r="D1310" t="s">
        <v>477</v>
      </c>
      <c r="E1310" t="s">
        <v>155</v>
      </c>
      <c r="F1310" t="s">
        <v>962</v>
      </c>
      <c r="G1310" t="s">
        <v>1381</v>
      </c>
      <c r="H1310" t="s">
        <v>1293</v>
      </c>
      <c r="I1310" t="s">
        <v>531</v>
      </c>
      <c r="J1310" t="s">
        <v>960</v>
      </c>
      <c r="K1310" t="s">
        <v>526</v>
      </c>
      <c r="L1310">
        <v>0.86</v>
      </c>
      <c r="M1310" t="s">
        <v>6515</v>
      </c>
      <c r="N1310" t="s">
        <v>6512</v>
      </c>
      <c r="O1310" t="s">
        <v>6519</v>
      </c>
      <c r="P1310" t="s">
        <v>339</v>
      </c>
      <c r="Q1310" t="s">
        <v>4761</v>
      </c>
      <c r="R1310" t="s">
        <v>4762</v>
      </c>
      <c r="S1310" t="s">
        <v>2718</v>
      </c>
      <c r="T1310" t="s">
        <v>2716</v>
      </c>
    </row>
    <row r="1311" spans="1:20" x14ac:dyDescent="0.4">
      <c r="A1311" s="35">
        <v>44001</v>
      </c>
      <c r="B1311" t="s">
        <v>6517</v>
      </c>
      <c r="C1311" t="s">
        <v>115</v>
      </c>
      <c r="D1311" t="s">
        <v>21</v>
      </c>
      <c r="E1311" t="s">
        <v>411</v>
      </c>
      <c r="F1311" t="s">
        <v>15</v>
      </c>
      <c r="G1311" t="s">
        <v>1381</v>
      </c>
      <c r="H1311" t="s">
        <v>451</v>
      </c>
      <c r="I1311" t="s">
        <v>230</v>
      </c>
      <c r="J1311" t="s">
        <v>1129</v>
      </c>
      <c r="K1311" t="s">
        <v>8</v>
      </c>
      <c r="L1311">
        <v>0.86</v>
      </c>
      <c r="M1311" t="s">
        <v>6513</v>
      </c>
      <c r="N1311" t="s">
        <v>6511</v>
      </c>
      <c r="O1311" t="s">
        <v>6518</v>
      </c>
      <c r="P1311" t="s">
        <v>339</v>
      </c>
      <c r="Q1311" t="s">
        <v>4761</v>
      </c>
      <c r="R1311" t="s">
        <v>4762</v>
      </c>
      <c r="S1311" t="s">
        <v>2718</v>
      </c>
      <c r="T1311" t="s">
        <v>2716</v>
      </c>
    </row>
    <row r="1312" spans="1:20" x14ac:dyDescent="0.4">
      <c r="A1312" s="35">
        <v>44001</v>
      </c>
      <c r="B1312" t="s">
        <v>6516</v>
      </c>
      <c r="C1312" t="s">
        <v>93</v>
      </c>
      <c r="D1312" t="s">
        <v>115</v>
      </c>
      <c r="E1312" t="s">
        <v>529</v>
      </c>
      <c r="F1312" t="s">
        <v>2413</v>
      </c>
      <c r="G1312" t="s">
        <v>749</v>
      </c>
      <c r="H1312" t="s">
        <v>1125</v>
      </c>
      <c r="I1312" t="s">
        <v>236</v>
      </c>
      <c r="J1312" t="s">
        <v>540</v>
      </c>
      <c r="K1312" t="s">
        <v>201</v>
      </c>
      <c r="L1312">
        <v>0.86</v>
      </c>
      <c r="M1312" t="s">
        <v>6514</v>
      </c>
      <c r="N1312" t="s">
        <v>6526</v>
      </c>
      <c r="O1312" t="s">
        <v>6528</v>
      </c>
      <c r="P1312" t="s">
        <v>339</v>
      </c>
      <c r="Q1312" t="s">
        <v>4761</v>
      </c>
      <c r="R1312" t="s">
        <v>4762</v>
      </c>
      <c r="S1312" t="s">
        <v>2718</v>
      </c>
      <c r="T1312" t="s">
        <v>2716</v>
      </c>
    </row>
    <row r="1313" spans="1:20" x14ac:dyDescent="0.4">
      <c r="A1313" s="35">
        <v>44001</v>
      </c>
      <c r="B1313" t="s">
        <v>6523</v>
      </c>
      <c r="C1313" t="s">
        <v>467</v>
      </c>
      <c r="D1313" t="s">
        <v>115</v>
      </c>
      <c r="E1313" t="s">
        <v>225</v>
      </c>
      <c r="F1313" t="s">
        <v>240</v>
      </c>
      <c r="G1313" t="s">
        <v>968</v>
      </c>
      <c r="H1313" t="s">
        <v>686</v>
      </c>
      <c r="I1313" t="s">
        <v>537</v>
      </c>
      <c r="J1313" t="s">
        <v>975</v>
      </c>
      <c r="K1313" t="s">
        <v>8</v>
      </c>
      <c r="L1313">
        <v>0.86</v>
      </c>
      <c r="M1313" t="s">
        <v>6527</v>
      </c>
      <c r="N1313" t="s">
        <v>6529</v>
      </c>
      <c r="O1313" t="s">
        <v>6522</v>
      </c>
      <c r="P1313" t="s">
        <v>339</v>
      </c>
      <c r="Q1313" t="s">
        <v>4761</v>
      </c>
      <c r="R1313" t="s">
        <v>4762</v>
      </c>
      <c r="S1313" t="s">
        <v>2718</v>
      </c>
      <c r="T1313" t="s">
        <v>2716</v>
      </c>
    </row>
    <row r="1314" spans="1:20" x14ac:dyDescent="0.4">
      <c r="A1314" s="35">
        <v>44001</v>
      </c>
      <c r="B1314" t="s">
        <v>6521</v>
      </c>
      <c r="C1314" t="s">
        <v>115</v>
      </c>
      <c r="D1314" t="s">
        <v>7</v>
      </c>
      <c r="E1314" t="s">
        <v>70</v>
      </c>
      <c r="F1314" t="s">
        <v>542</v>
      </c>
      <c r="G1314" t="s">
        <v>1756</v>
      </c>
      <c r="H1314" t="s">
        <v>1407</v>
      </c>
      <c r="I1314" t="s">
        <v>1748</v>
      </c>
      <c r="J1314" t="s">
        <v>1137</v>
      </c>
      <c r="K1314" t="s">
        <v>8</v>
      </c>
      <c r="L1314">
        <v>0.86</v>
      </c>
      <c r="M1314" t="s">
        <v>6520</v>
      </c>
      <c r="N1314" t="s">
        <v>6524</v>
      </c>
      <c r="O1314" t="s">
        <v>6525</v>
      </c>
      <c r="P1314" t="s">
        <v>339</v>
      </c>
      <c r="Q1314" t="s">
        <v>4761</v>
      </c>
      <c r="R1314" t="s">
        <v>4762</v>
      </c>
      <c r="S1314" t="s">
        <v>2718</v>
      </c>
      <c r="T1314" t="s">
        <v>2716</v>
      </c>
    </row>
    <row r="1315" spans="1:20" x14ac:dyDescent="0.4">
      <c r="A1315" s="35">
        <v>44001</v>
      </c>
      <c r="B1315" t="s">
        <v>6535</v>
      </c>
      <c r="C1315" t="s">
        <v>93</v>
      </c>
      <c r="D1315" t="s">
        <v>115</v>
      </c>
      <c r="E1315" t="s">
        <v>86</v>
      </c>
      <c r="F1315" t="s">
        <v>981</v>
      </c>
      <c r="G1315" t="s">
        <v>978</v>
      </c>
      <c r="H1315" t="s">
        <v>16</v>
      </c>
      <c r="I1315" t="s">
        <v>994</v>
      </c>
      <c r="J1315" t="s">
        <v>777</v>
      </c>
      <c r="K1315" t="s">
        <v>258</v>
      </c>
      <c r="L1315">
        <v>0.86</v>
      </c>
      <c r="M1315" t="s">
        <v>6536</v>
      </c>
      <c r="N1315" t="s">
        <v>6534</v>
      </c>
      <c r="O1315" t="s">
        <v>6532</v>
      </c>
      <c r="P1315" t="s">
        <v>339</v>
      </c>
      <c r="Q1315" t="s">
        <v>4761</v>
      </c>
      <c r="R1315" t="s">
        <v>4762</v>
      </c>
      <c r="S1315" t="s">
        <v>2718</v>
      </c>
      <c r="T1315" t="s">
        <v>2716</v>
      </c>
    </row>
    <row r="1316" spans="1:20" x14ac:dyDescent="0.4">
      <c r="A1316" s="35">
        <v>44001</v>
      </c>
      <c r="B1316" t="s">
        <v>6537</v>
      </c>
      <c r="C1316" t="s">
        <v>93</v>
      </c>
      <c r="D1316" t="s">
        <v>93</v>
      </c>
      <c r="E1316" t="s">
        <v>642</v>
      </c>
      <c r="F1316" t="s">
        <v>277</v>
      </c>
      <c r="G1316" t="s">
        <v>1130</v>
      </c>
      <c r="H1316" t="s">
        <v>16</v>
      </c>
      <c r="I1316" t="s">
        <v>771</v>
      </c>
      <c r="J1316" t="s">
        <v>29</v>
      </c>
      <c r="K1316" t="s">
        <v>8</v>
      </c>
      <c r="L1316">
        <v>0.86</v>
      </c>
      <c r="M1316" t="s">
        <v>6530</v>
      </c>
      <c r="N1316" t="s">
        <v>6533</v>
      </c>
      <c r="O1316" t="s">
        <v>6531</v>
      </c>
      <c r="P1316" t="s">
        <v>339</v>
      </c>
      <c r="Q1316" t="s">
        <v>4761</v>
      </c>
      <c r="R1316" t="s">
        <v>4762</v>
      </c>
      <c r="S1316" t="s">
        <v>2718</v>
      </c>
      <c r="T1316" t="s">
        <v>2716</v>
      </c>
    </row>
    <row r="1317" spans="1:20" x14ac:dyDescent="0.4">
      <c r="A1317" s="35">
        <v>44001</v>
      </c>
      <c r="B1317" t="s">
        <v>6542</v>
      </c>
      <c r="C1317" t="s">
        <v>120</v>
      </c>
      <c r="D1317" t="s">
        <v>147</v>
      </c>
      <c r="E1317" t="s">
        <v>70</v>
      </c>
      <c r="F1317" t="s">
        <v>3280</v>
      </c>
      <c r="G1317" t="s">
        <v>978</v>
      </c>
      <c r="H1317" t="s">
        <v>185</v>
      </c>
      <c r="I1317" t="s">
        <v>313</v>
      </c>
      <c r="J1317" t="s">
        <v>308</v>
      </c>
      <c r="K1317" t="s">
        <v>307</v>
      </c>
      <c r="L1317">
        <v>0.86</v>
      </c>
      <c r="M1317" t="s">
        <v>6544</v>
      </c>
      <c r="N1317" t="s">
        <v>6543</v>
      </c>
      <c r="O1317" t="s">
        <v>6540</v>
      </c>
      <c r="P1317" t="s">
        <v>339</v>
      </c>
      <c r="Q1317" t="s">
        <v>4761</v>
      </c>
      <c r="R1317" t="s">
        <v>4762</v>
      </c>
      <c r="S1317" t="s">
        <v>2718</v>
      </c>
      <c r="T1317" t="s">
        <v>2716</v>
      </c>
    </row>
    <row r="1318" spans="1:20" x14ac:dyDescent="0.4">
      <c r="A1318" s="35">
        <v>44001</v>
      </c>
      <c r="B1318" t="s">
        <v>6546</v>
      </c>
      <c r="C1318" t="s">
        <v>147</v>
      </c>
      <c r="D1318" t="s">
        <v>461</v>
      </c>
      <c r="E1318" t="s">
        <v>179</v>
      </c>
      <c r="F1318" t="s">
        <v>3325</v>
      </c>
      <c r="G1318" t="s">
        <v>572</v>
      </c>
      <c r="H1318" t="s">
        <v>385</v>
      </c>
      <c r="I1318" t="s">
        <v>1406</v>
      </c>
      <c r="J1318" t="s">
        <v>252</v>
      </c>
      <c r="K1318" t="s">
        <v>201</v>
      </c>
      <c r="L1318">
        <v>0.86</v>
      </c>
      <c r="M1318" t="s">
        <v>6538</v>
      </c>
      <c r="N1318" t="s">
        <v>6541</v>
      </c>
      <c r="O1318" t="s">
        <v>6539</v>
      </c>
      <c r="P1318" t="s">
        <v>339</v>
      </c>
      <c r="Q1318" t="s">
        <v>4761</v>
      </c>
      <c r="R1318" t="s">
        <v>4762</v>
      </c>
      <c r="S1318" t="s">
        <v>2718</v>
      </c>
      <c r="T1318" t="s">
        <v>2716</v>
      </c>
    </row>
    <row r="1319" spans="1:20" x14ac:dyDescent="0.4">
      <c r="A1319" s="35">
        <v>44001</v>
      </c>
      <c r="B1319" t="s">
        <v>6545</v>
      </c>
      <c r="C1319" t="s">
        <v>311</v>
      </c>
      <c r="D1319" t="s">
        <v>350</v>
      </c>
      <c r="E1319" t="s">
        <v>116</v>
      </c>
      <c r="F1319" t="s">
        <v>3646</v>
      </c>
      <c r="G1319" t="s">
        <v>6548</v>
      </c>
      <c r="H1319" t="s">
        <v>1045</v>
      </c>
      <c r="I1319" t="s">
        <v>6547</v>
      </c>
      <c r="J1319" t="s">
        <v>6549</v>
      </c>
      <c r="K1319" t="s">
        <v>2254</v>
      </c>
      <c r="L1319">
        <v>0.89</v>
      </c>
      <c r="M1319" t="s">
        <v>6555</v>
      </c>
      <c r="N1319" t="s">
        <v>6550</v>
      </c>
      <c r="O1319" t="s">
        <v>6556</v>
      </c>
      <c r="P1319" t="s">
        <v>339</v>
      </c>
      <c r="Q1319" t="s">
        <v>4761</v>
      </c>
      <c r="R1319" t="s">
        <v>4762</v>
      </c>
      <c r="S1319" t="s">
        <v>2718</v>
      </c>
      <c r="T1319" t="s">
        <v>2716</v>
      </c>
    </row>
    <row r="1320" spans="1:20" x14ac:dyDescent="0.4">
      <c r="A1320" s="35">
        <v>44001</v>
      </c>
      <c r="B1320" t="s">
        <v>6551</v>
      </c>
      <c r="C1320" t="s">
        <v>1033</v>
      </c>
      <c r="D1320" t="s">
        <v>350</v>
      </c>
      <c r="E1320" t="s">
        <v>1032</v>
      </c>
      <c r="F1320" t="s">
        <v>283</v>
      </c>
      <c r="G1320" t="s">
        <v>1796</v>
      </c>
      <c r="H1320" t="s">
        <v>807</v>
      </c>
      <c r="I1320" t="s">
        <v>1792</v>
      </c>
      <c r="J1320" t="s">
        <v>6552</v>
      </c>
      <c r="K1320" t="s">
        <v>2262</v>
      </c>
      <c r="L1320">
        <v>0.89</v>
      </c>
      <c r="M1320" t="s">
        <v>6553</v>
      </c>
      <c r="N1320" t="s">
        <v>6554</v>
      </c>
      <c r="O1320" t="s">
        <v>6562</v>
      </c>
      <c r="P1320" t="s">
        <v>339</v>
      </c>
      <c r="Q1320" t="s">
        <v>4761</v>
      </c>
      <c r="R1320" t="s">
        <v>4762</v>
      </c>
      <c r="S1320" t="s">
        <v>2718</v>
      </c>
      <c r="T1320" t="s">
        <v>2716</v>
      </c>
    </row>
    <row r="1321" spans="1:20" x14ac:dyDescent="0.4">
      <c r="A1321" s="35">
        <v>44001</v>
      </c>
      <c r="B1321" t="s">
        <v>6563</v>
      </c>
      <c r="C1321" t="s">
        <v>311</v>
      </c>
      <c r="D1321" t="s">
        <v>350</v>
      </c>
      <c r="E1321" t="s">
        <v>328</v>
      </c>
      <c r="F1321" t="s">
        <v>5927</v>
      </c>
      <c r="G1321" t="s">
        <v>6564</v>
      </c>
      <c r="H1321" t="s">
        <v>340</v>
      </c>
      <c r="I1321" t="s">
        <v>823</v>
      </c>
      <c r="J1321" t="s">
        <v>5124</v>
      </c>
      <c r="K1321" t="s">
        <v>1820</v>
      </c>
      <c r="L1321">
        <v>0.89</v>
      </c>
      <c r="M1321" t="s">
        <v>6565</v>
      </c>
      <c r="N1321" t="s">
        <v>6557</v>
      </c>
      <c r="O1321" t="s">
        <v>6566</v>
      </c>
      <c r="P1321" t="s">
        <v>339</v>
      </c>
      <c r="Q1321" t="s">
        <v>4761</v>
      </c>
      <c r="R1321" t="s">
        <v>4762</v>
      </c>
      <c r="S1321" t="s">
        <v>2718</v>
      </c>
      <c r="T1321" t="s">
        <v>2716</v>
      </c>
    </row>
    <row r="1322" spans="1:20" x14ac:dyDescent="0.4">
      <c r="A1322" s="35">
        <v>44001</v>
      </c>
      <c r="B1322" t="s">
        <v>6558</v>
      </c>
      <c r="C1322" t="s">
        <v>76</v>
      </c>
      <c r="D1322" t="s">
        <v>362</v>
      </c>
      <c r="E1322" t="s">
        <v>155</v>
      </c>
      <c r="F1322" t="s">
        <v>1088</v>
      </c>
      <c r="G1322" t="s">
        <v>6561</v>
      </c>
      <c r="H1322" t="s">
        <v>6560</v>
      </c>
      <c r="I1322" t="s">
        <v>1505</v>
      </c>
      <c r="J1322" t="s">
        <v>6559</v>
      </c>
      <c r="K1322" t="s">
        <v>372</v>
      </c>
      <c r="L1322">
        <v>0.87</v>
      </c>
      <c r="M1322" t="s">
        <v>6572</v>
      </c>
      <c r="N1322" t="s">
        <v>6571</v>
      </c>
      <c r="O1322" t="s">
        <v>6574</v>
      </c>
      <c r="P1322" t="s">
        <v>339</v>
      </c>
      <c r="Q1322" t="s">
        <v>4761</v>
      </c>
      <c r="R1322" t="s">
        <v>4762</v>
      </c>
      <c r="S1322" t="s">
        <v>2718</v>
      </c>
      <c r="T1322" t="s">
        <v>2716</v>
      </c>
    </row>
    <row r="1323" spans="1:20" x14ac:dyDescent="0.4">
      <c r="A1323" s="35">
        <v>44001</v>
      </c>
      <c r="B1323" t="s">
        <v>6575</v>
      </c>
      <c r="C1323" t="s">
        <v>87</v>
      </c>
      <c r="D1323" t="s">
        <v>120</v>
      </c>
      <c r="E1323" t="s">
        <v>26</v>
      </c>
      <c r="F1323" t="s">
        <v>899</v>
      </c>
      <c r="G1323" t="s">
        <v>6567</v>
      </c>
      <c r="H1323" t="s">
        <v>1825</v>
      </c>
      <c r="I1323" t="s">
        <v>851</v>
      </c>
      <c r="J1323" t="s">
        <v>845</v>
      </c>
      <c r="K1323" t="s">
        <v>378</v>
      </c>
      <c r="L1323">
        <v>0.87</v>
      </c>
      <c r="M1323" t="s">
        <v>6569</v>
      </c>
      <c r="N1323" t="s">
        <v>6568</v>
      </c>
      <c r="O1323" t="s">
        <v>6570</v>
      </c>
      <c r="P1323" t="s">
        <v>339</v>
      </c>
      <c r="Q1323" t="s">
        <v>4761</v>
      </c>
      <c r="R1323" t="s">
        <v>4762</v>
      </c>
      <c r="S1323" t="s">
        <v>2718</v>
      </c>
      <c r="T1323" t="s">
        <v>2716</v>
      </c>
    </row>
    <row r="1324" spans="1:20" x14ac:dyDescent="0.4">
      <c r="A1324" s="35">
        <v>44001</v>
      </c>
      <c r="B1324" t="s">
        <v>6573</v>
      </c>
      <c r="C1324" t="s">
        <v>93</v>
      </c>
      <c r="D1324" t="s">
        <v>115</v>
      </c>
      <c r="E1324" t="s">
        <v>86</v>
      </c>
      <c r="F1324" t="s">
        <v>194</v>
      </c>
      <c r="G1324" t="s">
        <v>376</v>
      </c>
      <c r="H1324" t="s">
        <v>4235</v>
      </c>
      <c r="I1324" t="s">
        <v>382</v>
      </c>
      <c r="J1324" t="s">
        <v>855</v>
      </c>
      <c r="K1324" t="s">
        <v>372</v>
      </c>
      <c r="L1324">
        <v>0.86</v>
      </c>
      <c r="M1324" t="s">
        <v>6584</v>
      </c>
      <c r="N1324" t="s">
        <v>6576</v>
      </c>
      <c r="O1324" t="s">
        <v>6583</v>
      </c>
      <c r="P1324" t="s">
        <v>339</v>
      </c>
      <c r="Q1324" t="s">
        <v>4761</v>
      </c>
      <c r="R1324" t="s">
        <v>4762</v>
      </c>
      <c r="S1324" t="s">
        <v>2718</v>
      </c>
      <c r="T1324" t="s">
        <v>2716</v>
      </c>
    </row>
    <row r="1325" spans="1:20" x14ac:dyDescent="0.4">
      <c r="A1325" s="35">
        <v>44001</v>
      </c>
      <c r="B1325" t="s">
        <v>6582</v>
      </c>
      <c r="C1325" t="s">
        <v>93</v>
      </c>
      <c r="D1325" t="s">
        <v>120</v>
      </c>
      <c r="E1325" t="s">
        <v>411</v>
      </c>
      <c r="F1325" t="s">
        <v>694</v>
      </c>
      <c r="G1325" t="s">
        <v>1882</v>
      </c>
      <c r="H1325" t="s">
        <v>1228</v>
      </c>
      <c r="I1325" t="s">
        <v>394</v>
      </c>
      <c r="J1325" t="s">
        <v>396</v>
      </c>
      <c r="K1325" t="s">
        <v>63</v>
      </c>
      <c r="L1325">
        <v>0.87</v>
      </c>
      <c r="M1325" t="s">
        <v>6578</v>
      </c>
      <c r="N1325" t="s">
        <v>6580</v>
      </c>
      <c r="O1325" t="s">
        <v>6577</v>
      </c>
      <c r="P1325" t="s">
        <v>339</v>
      </c>
      <c r="Q1325" t="s">
        <v>4761</v>
      </c>
      <c r="R1325" t="s">
        <v>4762</v>
      </c>
      <c r="S1325" t="s">
        <v>2718</v>
      </c>
      <c r="T1325" t="s">
        <v>2716</v>
      </c>
    </row>
    <row r="1326" spans="1:20" x14ac:dyDescent="0.4">
      <c r="A1326" s="35">
        <v>44001</v>
      </c>
      <c r="B1326" t="s">
        <v>6581</v>
      </c>
      <c r="C1326" t="s">
        <v>76</v>
      </c>
      <c r="D1326" t="s">
        <v>120</v>
      </c>
      <c r="E1326" t="s">
        <v>86</v>
      </c>
      <c r="F1326" t="s">
        <v>158</v>
      </c>
      <c r="G1326" t="s">
        <v>1909</v>
      </c>
      <c r="H1326" t="s">
        <v>882</v>
      </c>
      <c r="I1326" t="s">
        <v>864</v>
      </c>
      <c r="J1326" t="s">
        <v>64</v>
      </c>
      <c r="K1326" t="s">
        <v>868</v>
      </c>
      <c r="L1326">
        <v>0.86</v>
      </c>
      <c r="M1326" t="s">
        <v>6579</v>
      </c>
      <c r="N1326" t="s">
        <v>6594</v>
      </c>
      <c r="O1326" t="s">
        <v>6591</v>
      </c>
      <c r="P1326" t="s">
        <v>339</v>
      </c>
      <c r="Q1326" t="s">
        <v>4761</v>
      </c>
      <c r="R1326" t="s">
        <v>4762</v>
      </c>
      <c r="S1326" t="s">
        <v>2718</v>
      </c>
      <c r="T1326" t="s">
        <v>2716</v>
      </c>
    </row>
    <row r="1327" spans="1:20" x14ac:dyDescent="0.4">
      <c r="A1327" s="35">
        <v>44001</v>
      </c>
      <c r="B1327" t="s">
        <v>6592</v>
      </c>
      <c r="C1327" t="s">
        <v>93</v>
      </c>
      <c r="D1327" t="s">
        <v>82</v>
      </c>
      <c r="E1327" t="s">
        <v>179</v>
      </c>
      <c r="F1327" t="s">
        <v>436</v>
      </c>
      <c r="G1327" t="s">
        <v>1894</v>
      </c>
      <c r="H1327" t="s">
        <v>609</v>
      </c>
      <c r="I1327" t="s">
        <v>1568</v>
      </c>
      <c r="J1327" t="s">
        <v>643</v>
      </c>
      <c r="K1327" t="s">
        <v>426</v>
      </c>
      <c r="L1327">
        <v>0.87</v>
      </c>
      <c r="M1327" t="s">
        <v>6593</v>
      </c>
      <c r="N1327" t="s">
        <v>6585</v>
      </c>
      <c r="O1327" t="s">
        <v>6586</v>
      </c>
      <c r="P1327" t="s">
        <v>339</v>
      </c>
      <c r="Q1327" t="s">
        <v>4761</v>
      </c>
      <c r="R1327" t="s">
        <v>4762</v>
      </c>
      <c r="S1327" t="s">
        <v>2718</v>
      </c>
      <c r="T1327" t="s">
        <v>2716</v>
      </c>
    </row>
    <row r="1328" spans="1:20" x14ac:dyDescent="0.4">
      <c r="A1328" s="35">
        <v>44001</v>
      </c>
      <c r="B1328" t="s">
        <v>6588</v>
      </c>
      <c r="C1328" t="s">
        <v>362</v>
      </c>
      <c r="D1328" t="s">
        <v>54</v>
      </c>
      <c r="E1328" t="s">
        <v>486</v>
      </c>
      <c r="F1328" t="s">
        <v>1332</v>
      </c>
      <c r="G1328" t="s">
        <v>1653</v>
      </c>
      <c r="H1328" t="s">
        <v>638</v>
      </c>
      <c r="I1328" t="s">
        <v>1659</v>
      </c>
      <c r="J1328" t="s">
        <v>480</v>
      </c>
      <c r="K1328" t="s">
        <v>498</v>
      </c>
      <c r="L1328">
        <v>0.86</v>
      </c>
      <c r="M1328" t="s">
        <v>6589</v>
      </c>
      <c r="N1328" t="s">
        <v>6590</v>
      </c>
      <c r="O1328" t="s">
        <v>6587</v>
      </c>
      <c r="P1328" t="s">
        <v>339</v>
      </c>
      <c r="Q1328" t="s">
        <v>4761</v>
      </c>
      <c r="R1328" t="s">
        <v>4762</v>
      </c>
      <c r="S1328" t="s">
        <v>2718</v>
      </c>
      <c r="T1328" t="s">
        <v>2716</v>
      </c>
    </row>
    <row r="1329" spans="1:20" x14ac:dyDescent="0.4">
      <c r="A1329" s="35">
        <v>44001</v>
      </c>
      <c r="B1329" t="s">
        <v>6602</v>
      </c>
      <c r="C1329" t="s">
        <v>21</v>
      </c>
      <c r="D1329" t="s">
        <v>120</v>
      </c>
      <c r="E1329" t="s">
        <v>411</v>
      </c>
      <c r="F1329" t="s">
        <v>491</v>
      </c>
      <c r="G1329" t="s">
        <v>170</v>
      </c>
      <c r="H1329" t="s">
        <v>458</v>
      </c>
      <c r="I1329" t="s">
        <v>1659</v>
      </c>
      <c r="J1329" t="s">
        <v>480</v>
      </c>
      <c r="K1329" t="s">
        <v>498</v>
      </c>
      <c r="L1329">
        <v>0.86</v>
      </c>
      <c r="M1329" t="s">
        <v>6597</v>
      </c>
      <c r="N1329" t="s">
        <v>6600</v>
      </c>
      <c r="O1329" t="s">
        <v>6599</v>
      </c>
      <c r="P1329" t="s">
        <v>339</v>
      </c>
      <c r="Q1329" t="s">
        <v>4761</v>
      </c>
      <c r="R1329" t="s">
        <v>4762</v>
      </c>
      <c r="S1329" t="s">
        <v>2718</v>
      </c>
      <c r="T1329" t="s">
        <v>2716</v>
      </c>
    </row>
    <row r="1330" spans="1:20" x14ac:dyDescent="0.4">
      <c r="A1330" s="35">
        <v>44001</v>
      </c>
      <c r="B1330" t="s">
        <v>6598</v>
      </c>
      <c r="C1330" t="s">
        <v>120</v>
      </c>
      <c r="D1330" t="s">
        <v>147</v>
      </c>
      <c r="E1330" t="s">
        <v>91</v>
      </c>
      <c r="F1330" t="s">
        <v>1308</v>
      </c>
      <c r="G1330" t="s">
        <v>1321</v>
      </c>
      <c r="H1330" t="s">
        <v>694</v>
      </c>
      <c r="I1330" t="s">
        <v>1659</v>
      </c>
      <c r="J1330" t="s">
        <v>480</v>
      </c>
      <c r="K1330" t="s">
        <v>182</v>
      </c>
      <c r="L1330">
        <v>0.86</v>
      </c>
      <c r="M1330" t="s">
        <v>6601</v>
      </c>
      <c r="N1330" t="s">
        <v>6595</v>
      </c>
      <c r="O1330" t="s">
        <v>6596</v>
      </c>
      <c r="P1330" t="s">
        <v>339</v>
      </c>
      <c r="Q1330" t="s">
        <v>4761</v>
      </c>
      <c r="R1330" t="s">
        <v>4762</v>
      </c>
      <c r="S1330" t="s">
        <v>2718</v>
      </c>
      <c r="T1330" t="s">
        <v>2716</v>
      </c>
    </row>
    <row r="1331" spans="1:20" x14ac:dyDescent="0.4">
      <c r="A1331" s="35">
        <v>44001</v>
      </c>
      <c r="B1331" t="s">
        <v>6611</v>
      </c>
      <c r="C1331" t="s">
        <v>120</v>
      </c>
      <c r="D1331" t="s">
        <v>467</v>
      </c>
      <c r="E1331" t="s">
        <v>411</v>
      </c>
      <c r="F1331" t="s">
        <v>1363</v>
      </c>
      <c r="G1331" t="s">
        <v>1299</v>
      </c>
      <c r="H1331" t="s">
        <v>715</v>
      </c>
      <c r="I1331" t="s">
        <v>199</v>
      </c>
      <c r="J1331" t="s">
        <v>499</v>
      </c>
      <c r="K1331" t="s">
        <v>498</v>
      </c>
      <c r="L1331">
        <v>0.86</v>
      </c>
      <c r="M1331" t="s">
        <v>6612</v>
      </c>
      <c r="N1331" t="s">
        <v>6605</v>
      </c>
      <c r="O1331" t="s">
        <v>6608</v>
      </c>
      <c r="P1331" t="s">
        <v>339</v>
      </c>
      <c r="Q1331" t="s">
        <v>4761</v>
      </c>
      <c r="R1331" t="s">
        <v>4762</v>
      </c>
      <c r="S1331" t="s">
        <v>2718</v>
      </c>
      <c r="T1331" t="s">
        <v>2716</v>
      </c>
    </row>
    <row r="1332" spans="1:20" x14ac:dyDescent="0.4">
      <c r="A1332" s="35">
        <v>44001</v>
      </c>
      <c r="B1332" t="s">
        <v>6606</v>
      </c>
      <c r="C1332" t="s">
        <v>72</v>
      </c>
      <c r="D1332" t="s">
        <v>461</v>
      </c>
      <c r="E1332" t="s">
        <v>457</v>
      </c>
      <c r="F1332" t="s">
        <v>962</v>
      </c>
      <c r="G1332" t="s">
        <v>1986</v>
      </c>
      <c r="H1332" t="s">
        <v>194</v>
      </c>
      <c r="I1332" t="s">
        <v>1343</v>
      </c>
      <c r="J1332" t="s">
        <v>2194</v>
      </c>
      <c r="K1332" t="s">
        <v>498</v>
      </c>
      <c r="L1332">
        <v>0.86</v>
      </c>
      <c r="M1332" t="s">
        <v>6609</v>
      </c>
      <c r="N1332" t="s">
        <v>6603</v>
      </c>
      <c r="O1332" t="s">
        <v>6604</v>
      </c>
      <c r="P1332" t="s">
        <v>339</v>
      </c>
      <c r="Q1332" t="s">
        <v>4761</v>
      </c>
      <c r="R1332" t="s">
        <v>4762</v>
      </c>
      <c r="S1332" t="s">
        <v>2718</v>
      </c>
      <c r="T1332" t="s">
        <v>2716</v>
      </c>
    </row>
    <row r="1333" spans="1:20" x14ac:dyDescent="0.4">
      <c r="A1333" s="35">
        <v>44001</v>
      </c>
      <c r="B1333" t="s">
        <v>6607</v>
      </c>
      <c r="C1333" t="s">
        <v>362</v>
      </c>
      <c r="D1333" t="s">
        <v>569</v>
      </c>
      <c r="E1333" t="s">
        <v>179</v>
      </c>
      <c r="F1333" t="s">
        <v>210</v>
      </c>
      <c r="G1333" t="s">
        <v>472</v>
      </c>
      <c r="H1333" t="s">
        <v>436</v>
      </c>
      <c r="I1333" t="s">
        <v>712</v>
      </c>
      <c r="J1333" t="s">
        <v>499</v>
      </c>
      <c r="K1333" t="s">
        <v>182</v>
      </c>
      <c r="L1333">
        <v>0.86</v>
      </c>
      <c r="M1333" t="s">
        <v>6610</v>
      </c>
      <c r="N1333" t="s">
        <v>6619</v>
      </c>
      <c r="O1333" t="s">
        <v>6620</v>
      </c>
      <c r="P1333" t="s">
        <v>339</v>
      </c>
      <c r="Q1333" t="s">
        <v>4761</v>
      </c>
      <c r="R1333" t="s">
        <v>4762</v>
      </c>
      <c r="S1333" t="s">
        <v>2718</v>
      </c>
      <c r="T1333" t="s">
        <v>2716</v>
      </c>
    </row>
    <row r="1334" spans="1:20" x14ac:dyDescent="0.4">
      <c r="A1334" s="35">
        <v>44001</v>
      </c>
      <c r="B1334" t="s">
        <v>6615</v>
      </c>
      <c r="C1334" t="s">
        <v>7</v>
      </c>
      <c r="D1334" t="s">
        <v>120</v>
      </c>
      <c r="E1334" t="s">
        <v>642</v>
      </c>
      <c r="F1334" t="s">
        <v>1363</v>
      </c>
      <c r="G1334" t="s">
        <v>472</v>
      </c>
      <c r="H1334" t="s">
        <v>503</v>
      </c>
      <c r="I1334" t="s">
        <v>1680</v>
      </c>
      <c r="J1334" t="s">
        <v>945</v>
      </c>
      <c r="K1334" t="s">
        <v>201</v>
      </c>
      <c r="L1334">
        <v>0.86</v>
      </c>
      <c r="M1334" t="s">
        <v>6613</v>
      </c>
      <c r="N1334" t="s">
        <v>6617</v>
      </c>
      <c r="O1334" t="s">
        <v>6616</v>
      </c>
      <c r="P1334" t="s">
        <v>339</v>
      </c>
      <c r="Q1334" t="s">
        <v>4761</v>
      </c>
      <c r="R1334" t="s">
        <v>4762</v>
      </c>
      <c r="S1334" t="s">
        <v>2718</v>
      </c>
      <c r="T1334" t="s">
        <v>2716</v>
      </c>
    </row>
    <row r="1335" spans="1:20" x14ac:dyDescent="0.4">
      <c r="A1335" s="35">
        <v>44001</v>
      </c>
      <c r="B1335" t="s">
        <v>6618</v>
      </c>
      <c r="C1335" t="s">
        <v>82</v>
      </c>
      <c r="D1335" t="s">
        <v>115</v>
      </c>
      <c r="E1335" t="s">
        <v>91</v>
      </c>
      <c r="F1335" t="s">
        <v>2033</v>
      </c>
      <c r="G1335" t="s">
        <v>953</v>
      </c>
      <c r="H1335" t="s">
        <v>880</v>
      </c>
      <c r="I1335" t="s">
        <v>531</v>
      </c>
      <c r="J1335" t="s">
        <v>232</v>
      </c>
      <c r="K1335" t="s">
        <v>554</v>
      </c>
      <c r="L1335">
        <v>0.86</v>
      </c>
      <c r="M1335" t="s">
        <v>6621</v>
      </c>
      <c r="N1335" t="s">
        <v>6614</v>
      </c>
      <c r="O1335" t="s">
        <v>6622</v>
      </c>
      <c r="P1335" t="s">
        <v>339</v>
      </c>
      <c r="Q1335" t="s">
        <v>4761</v>
      </c>
      <c r="R1335" t="s">
        <v>4762</v>
      </c>
      <c r="S1335" t="s">
        <v>2718</v>
      </c>
      <c r="T1335" t="s">
        <v>2716</v>
      </c>
    </row>
    <row r="1336" spans="1:20" x14ac:dyDescent="0.4">
      <c r="A1336" s="35">
        <v>44001</v>
      </c>
      <c r="B1336" t="s">
        <v>6627</v>
      </c>
      <c r="C1336" t="s">
        <v>115</v>
      </c>
      <c r="D1336" t="s">
        <v>21</v>
      </c>
      <c r="E1336" t="s">
        <v>70</v>
      </c>
      <c r="F1336" t="s">
        <v>1387</v>
      </c>
      <c r="G1336" t="s">
        <v>953</v>
      </c>
      <c r="H1336" t="s">
        <v>423</v>
      </c>
      <c r="I1336" t="s">
        <v>211</v>
      </c>
      <c r="J1336" t="s">
        <v>523</v>
      </c>
      <c r="K1336" t="s">
        <v>201</v>
      </c>
      <c r="L1336">
        <v>0.86</v>
      </c>
      <c r="M1336" t="s">
        <v>6624</v>
      </c>
      <c r="N1336" t="s">
        <v>6629</v>
      </c>
      <c r="O1336" t="s">
        <v>6630</v>
      </c>
      <c r="P1336" t="s">
        <v>339</v>
      </c>
      <c r="Q1336" t="s">
        <v>4761</v>
      </c>
      <c r="R1336" t="s">
        <v>4762</v>
      </c>
      <c r="S1336" t="s">
        <v>2718</v>
      </c>
      <c r="T1336" t="s">
        <v>2716</v>
      </c>
    </row>
    <row r="1337" spans="1:20" x14ac:dyDescent="0.4">
      <c r="A1337" s="35">
        <v>44001</v>
      </c>
      <c r="B1337" t="s">
        <v>6623</v>
      </c>
      <c r="C1337" t="s">
        <v>467</v>
      </c>
      <c r="D1337" t="s">
        <v>54</v>
      </c>
      <c r="E1337" t="s">
        <v>91</v>
      </c>
      <c r="F1337" t="s">
        <v>1709</v>
      </c>
      <c r="G1337" t="s">
        <v>241</v>
      </c>
      <c r="H1337" t="s">
        <v>475</v>
      </c>
      <c r="I1337" t="s">
        <v>967</v>
      </c>
      <c r="J1337" t="s">
        <v>1129</v>
      </c>
      <c r="K1337" t="s">
        <v>526</v>
      </c>
      <c r="L1337">
        <v>0.86</v>
      </c>
      <c r="M1337" t="s">
        <v>6626</v>
      </c>
      <c r="N1337" t="s">
        <v>6628</v>
      </c>
      <c r="O1337" t="s">
        <v>6625</v>
      </c>
      <c r="P1337" t="s">
        <v>339</v>
      </c>
      <c r="Q1337" t="s">
        <v>4761</v>
      </c>
      <c r="R1337" t="s">
        <v>4762</v>
      </c>
      <c r="S1337" t="s">
        <v>2718</v>
      </c>
      <c r="T1337" t="s">
        <v>2716</v>
      </c>
    </row>
    <row r="1338" spans="1:20" x14ac:dyDescent="0.4">
      <c r="A1338" s="35">
        <v>44001</v>
      </c>
      <c r="B1338" t="s">
        <v>6631</v>
      </c>
      <c r="C1338" t="s">
        <v>467</v>
      </c>
      <c r="D1338" t="s">
        <v>467</v>
      </c>
      <c r="E1338" t="s">
        <v>193</v>
      </c>
      <c r="F1338" t="s">
        <v>254</v>
      </c>
      <c r="G1338" t="s">
        <v>1395</v>
      </c>
      <c r="H1338" t="s">
        <v>1371</v>
      </c>
      <c r="I1338" t="s">
        <v>1406</v>
      </c>
      <c r="J1338" t="s">
        <v>975</v>
      </c>
      <c r="K1338" t="s">
        <v>554</v>
      </c>
      <c r="L1338">
        <v>0.86</v>
      </c>
      <c r="M1338" t="s">
        <v>6632</v>
      </c>
      <c r="N1338" t="s">
        <v>6638</v>
      </c>
      <c r="O1338" t="s">
        <v>6633</v>
      </c>
      <c r="P1338" t="s">
        <v>339</v>
      </c>
      <c r="Q1338" t="s">
        <v>4761</v>
      </c>
      <c r="R1338" t="s">
        <v>4762</v>
      </c>
      <c r="S1338" t="s">
        <v>2718</v>
      </c>
      <c r="T1338" t="s">
        <v>2716</v>
      </c>
    </row>
    <row r="1339" spans="1:20" x14ac:dyDescent="0.4">
      <c r="A1339" s="35">
        <v>44001</v>
      </c>
      <c r="B1339" t="s">
        <v>6637</v>
      </c>
      <c r="C1339" t="s">
        <v>82</v>
      </c>
      <c r="D1339" t="s">
        <v>147</v>
      </c>
      <c r="E1339" t="s">
        <v>411</v>
      </c>
      <c r="F1339" t="s">
        <v>2413</v>
      </c>
      <c r="G1339" t="s">
        <v>1756</v>
      </c>
      <c r="H1339" t="s">
        <v>535</v>
      </c>
      <c r="I1339" t="s">
        <v>1406</v>
      </c>
      <c r="J1339" t="s">
        <v>975</v>
      </c>
      <c r="K1339" t="s">
        <v>554</v>
      </c>
      <c r="L1339">
        <v>0.86</v>
      </c>
      <c r="M1339" t="s">
        <v>6639</v>
      </c>
      <c r="N1339" t="s">
        <v>6634</v>
      </c>
      <c r="O1339" t="s">
        <v>6635</v>
      </c>
      <c r="P1339" t="s">
        <v>339</v>
      </c>
      <c r="Q1339" t="s">
        <v>4761</v>
      </c>
      <c r="R1339" t="s">
        <v>4762</v>
      </c>
      <c r="S1339" t="s">
        <v>2718</v>
      </c>
      <c r="T1339" t="s">
        <v>2716</v>
      </c>
    </row>
    <row r="1340" spans="1:20" x14ac:dyDescent="0.4">
      <c r="A1340" s="35">
        <v>44001</v>
      </c>
      <c r="B1340" t="s">
        <v>6636</v>
      </c>
      <c r="C1340" t="s">
        <v>461</v>
      </c>
      <c r="D1340" t="s">
        <v>467</v>
      </c>
      <c r="E1340" t="s">
        <v>10</v>
      </c>
      <c r="F1340" t="s">
        <v>1165</v>
      </c>
      <c r="G1340" t="s">
        <v>245</v>
      </c>
      <c r="H1340" t="s">
        <v>139</v>
      </c>
      <c r="I1340" t="s">
        <v>1748</v>
      </c>
      <c r="J1340" t="s">
        <v>256</v>
      </c>
      <c r="K1340" t="s">
        <v>201</v>
      </c>
      <c r="L1340">
        <v>0.86</v>
      </c>
      <c r="M1340" t="s">
        <v>6642</v>
      </c>
      <c r="N1340" t="s">
        <v>6648</v>
      </c>
      <c r="O1340" t="s">
        <v>6645</v>
      </c>
      <c r="P1340" t="s">
        <v>339</v>
      </c>
      <c r="Q1340" t="s">
        <v>4761</v>
      </c>
      <c r="R1340" t="s">
        <v>4762</v>
      </c>
      <c r="S1340" t="s">
        <v>2718</v>
      </c>
      <c r="T1340" t="s">
        <v>2716</v>
      </c>
    </row>
    <row r="1341" spans="1:20" x14ac:dyDescent="0.4">
      <c r="A1341" s="35">
        <v>44001</v>
      </c>
      <c r="B1341" t="s">
        <v>6640</v>
      </c>
      <c r="C1341" t="s">
        <v>147</v>
      </c>
      <c r="D1341" t="s">
        <v>477</v>
      </c>
      <c r="E1341" t="s">
        <v>448</v>
      </c>
      <c r="F1341" t="s">
        <v>3256</v>
      </c>
      <c r="G1341" t="s">
        <v>549</v>
      </c>
      <c r="H1341" t="s">
        <v>491</v>
      </c>
      <c r="I1341" t="s">
        <v>11</v>
      </c>
      <c r="J1341" t="s">
        <v>770</v>
      </c>
      <c r="K1341" t="s">
        <v>12</v>
      </c>
      <c r="L1341">
        <v>0.86</v>
      </c>
      <c r="M1341" t="s">
        <v>6643</v>
      </c>
      <c r="N1341" t="s">
        <v>6644</v>
      </c>
      <c r="O1341" t="s">
        <v>6646</v>
      </c>
      <c r="P1341" t="s">
        <v>339</v>
      </c>
      <c r="Q1341" t="s">
        <v>4761</v>
      </c>
      <c r="R1341" t="s">
        <v>4762</v>
      </c>
      <c r="S1341" t="s">
        <v>2718</v>
      </c>
      <c r="T1341" t="s">
        <v>2716</v>
      </c>
    </row>
    <row r="1342" spans="1:20" x14ac:dyDescent="0.4">
      <c r="A1342" s="35">
        <v>44001</v>
      </c>
      <c r="B1342" t="s">
        <v>6641</v>
      </c>
      <c r="C1342" t="s">
        <v>120</v>
      </c>
      <c r="D1342" t="s">
        <v>147</v>
      </c>
      <c r="E1342" t="s">
        <v>448</v>
      </c>
      <c r="F1342" t="s">
        <v>1451</v>
      </c>
      <c r="G1342" t="s">
        <v>986</v>
      </c>
      <c r="H1342" t="s">
        <v>571</v>
      </c>
      <c r="I1342" t="s">
        <v>274</v>
      </c>
      <c r="J1342" t="s">
        <v>580</v>
      </c>
      <c r="K1342" t="s">
        <v>8</v>
      </c>
      <c r="L1342">
        <v>0.86</v>
      </c>
      <c r="M1342" t="s">
        <v>6647</v>
      </c>
      <c r="N1342" t="s">
        <v>6654</v>
      </c>
      <c r="O1342" t="s">
        <v>6655</v>
      </c>
      <c r="P1342" t="s">
        <v>339</v>
      </c>
      <c r="Q1342" t="s">
        <v>4761</v>
      </c>
      <c r="R1342" t="s">
        <v>4762</v>
      </c>
      <c r="S1342" t="s">
        <v>2718</v>
      </c>
      <c r="T1342" t="s">
        <v>2716</v>
      </c>
    </row>
    <row r="1343" spans="1:20" x14ac:dyDescent="0.4">
      <c r="A1343" s="35">
        <v>44001</v>
      </c>
      <c r="B1343" t="s">
        <v>6651</v>
      </c>
      <c r="C1343" t="s">
        <v>21</v>
      </c>
      <c r="D1343" t="s">
        <v>120</v>
      </c>
      <c r="E1343" t="s">
        <v>642</v>
      </c>
      <c r="F1343" t="s">
        <v>564</v>
      </c>
      <c r="G1343" t="s">
        <v>779</v>
      </c>
      <c r="H1343" t="s">
        <v>943</v>
      </c>
      <c r="I1343" t="s">
        <v>994</v>
      </c>
      <c r="J1343" t="s">
        <v>985</v>
      </c>
      <c r="K1343" t="s">
        <v>307</v>
      </c>
      <c r="L1343">
        <v>0.86</v>
      </c>
      <c r="M1343" t="s">
        <v>6652</v>
      </c>
      <c r="N1343" t="s">
        <v>6656</v>
      </c>
      <c r="O1343" t="s">
        <v>6650</v>
      </c>
      <c r="P1343" t="s">
        <v>339</v>
      </c>
      <c r="Q1343" t="s">
        <v>4761</v>
      </c>
      <c r="R1343" t="s">
        <v>4762</v>
      </c>
      <c r="S1343" t="s">
        <v>2718</v>
      </c>
      <c r="T1343" t="s">
        <v>2716</v>
      </c>
    </row>
    <row r="1344" spans="1:20" x14ac:dyDescent="0.4">
      <c r="A1344" s="35">
        <v>44001</v>
      </c>
      <c r="B1344" t="s">
        <v>6657</v>
      </c>
      <c r="C1344" t="s">
        <v>147</v>
      </c>
      <c r="D1344" t="s">
        <v>147</v>
      </c>
      <c r="E1344" t="s">
        <v>193</v>
      </c>
      <c r="F1344" t="s">
        <v>992</v>
      </c>
      <c r="G1344" t="s">
        <v>757</v>
      </c>
      <c r="H1344" t="s">
        <v>270</v>
      </c>
      <c r="I1344" t="s">
        <v>993</v>
      </c>
      <c r="J1344" t="s">
        <v>985</v>
      </c>
      <c r="K1344" t="s">
        <v>258</v>
      </c>
      <c r="L1344">
        <v>0.86</v>
      </c>
      <c r="M1344" t="s">
        <v>6653</v>
      </c>
      <c r="N1344" t="s">
        <v>6649</v>
      </c>
      <c r="O1344" t="s">
        <v>6661</v>
      </c>
      <c r="P1344" t="s">
        <v>339</v>
      </c>
      <c r="Q1344" t="s">
        <v>4761</v>
      </c>
      <c r="R1344" t="s">
        <v>4762</v>
      </c>
      <c r="S1344" t="s">
        <v>2718</v>
      </c>
      <c r="T1344" t="s">
        <v>2716</v>
      </c>
    </row>
    <row r="1345" spans="1:20" x14ac:dyDescent="0.4">
      <c r="A1345" s="35">
        <v>44001</v>
      </c>
      <c r="B1345" t="s">
        <v>6665</v>
      </c>
      <c r="C1345" t="s">
        <v>461</v>
      </c>
      <c r="D1345" t="s">
        <v>21</v>
      </c>
      <c r="E1345" t="s">
        <v>70</v>
      </c>
      <c r="F1345" t="s">
        <v>2909</v>
      </c>
      <c r="G1345" t="s">
        <v>986</v>
      </c>
      <c r="H1345" t="s">
        <v>491</v>
      </c>
      <c r="I1345" t="s">
        <v>1452</v>
      </c>
      <c r="J1345" t="s">
        <v>302</v>
      </c>
      <c r="K1345" t="s">
        <v>8</v>
      </c>
      <c r="L1345">
        <v>0.86</v>
      </c>
      <c r="M1345" t="s">
        <v>6664</v>
      </c>
      <c r="N1345" t="s">
        <v>6658</v>
      </c>
      <c r="O1345" t="s">
        <v>6663</v>
      </c>
      <c r="P1345" t="s">
        <v>339</v>
      </c>
      <c r="Q1345" t="s">
        <v>4761</v>
      </c>
      <c r="R1345" t="s">
        <v>4762</v>
      </c>
      <c r="S1345" t="s">
        <v>2718</v>
      </c>
      <c r="T1345" t="s">
        <v>2716</v>
      </c>
    </row>
    <row r="1346" spans="1:20" x14ac:dyDescent="0.4">
      <c r="A1346" s="35">
        <v>44001</v>
      </c>
      <c r="B1346" t="s">
        <v>6666</v>
      </c>
      <c r="C1346" t="s">
        <v>1033</v>
      </c>
      <c r="D1346" t="s">
        <v>789</v>
      </c>
      <c r="E1346" t="s">
        <v>93</v>
      </c>
      <c r="F1346" t="s">
        <v>4924</v>
      </c>
      <c r="G1346" t="s">
        <v>5636</v>
      </c>
      <c r="H1346" t="s">
        <v>1477</v>
      </c>
      <c r="I1346" t="s">
        <v>6660</v>
      </c>
      <c r="J1346" t="s">
        <v>6048</v>
      </c>
      <c r="K1346" t="s">
        <v>6045</v>
      </c>
      <c r="L1346">
        <v>0.89</v>
      </c>
      <c r="M1346" t="s">
        <v>6659</v>
      </c>
      <c r="N1346" t="s">
        <v>6662</v>
      </c>
      <c r="O1346" t="s">
        <v>6672</v>
      </c>
      <c r="P1346" t="s">
        <v>339</v>
      </c>
      <c r="Q1346" t="s">
        <v>4761</v>
      </c>
      <c r="R1346" t="s">
        <v>4762</v>
      </c>
      <c r="S1346" t="s">
        <v>2718</v>
      </c>
      <c r="T1346" t="s">
        <v>2716</v>
      </c>
    </row>
    <row r="1347" spans="1:20" x14ac:dyDescent="0.4">
      <c r="A1347" s="35">
        <v>44001</v>
      </c>
      <c r="B1347" t="s">
        <v>6676</v>
      </c>
      <c r="C1347" t="s">
        <v>1184</v>
      </c>
      <c r="D1347" t="s">
        <v>789</v>
      </c>
      <c r="E1347" t="s">
        <v>122</v>
      </c>
      <c r="F1347" t="s">
        <v>2932</v>
      </c>
      <c r="G1347" t="s">
        <v>3656</v>
      </c>
      <c r="H1347" t="s">
        <v>1469</v>
      </c>
      <c r="I1347" t="s">
        <v>5109</v>
      </c>
      <c r="J1347" t="s">
        <v>6670</v>
      </c>
      <c r="K1347" t="s">
        <v>1018</v>
      </c>
      <c r="L1347">
        <v>0.89</v>
      </c>
      <c r="M1347" t="s">
        <v>6673</v>
      </c>
      <c r="N1347" t="s">
        <v>6669</v>
      </c>
      <c r="O1347" t="s">
        <v>6667</v>
      </c>
      <c r="P1347" t="s">
        <v>339</v>
      </c>
      <c r="Q1347" t="s">
        <v>4761</v>
      </c>
      <c r="R1347" t="s">
        <v>4762</v>
      </c>
      <c r="S1347" t="s">
        <v>2718</v>
      </c>
      <c r="T1347" t="s">
        <v>2716</v>
      </c>
    </row>
    <row r="1348" spans="1:20" x14ac:dyDescent="0.4">
      <c r="A1348" s="35">
        <v>44001</v>
      </c>
      <c r="B1348" t="s">
        <v>6675</v>
      </c>
      <c r="C1348" t="s">
        <v>1033</v>
      </c>
      <c r="D1348" t="s">
        <v>350</v>
      </c>
      <c r="E1348" t="s">
        <v>76</v>
      </c>
      <c r="F1348" t="s">
        <v>1202</v>
      </c>
      <c r="G1348" t="s">
        <v>600</v>
      </c>
      <c r="H1348" t="s">
        <v>599</v>
      </c>
      <c r="I1348" t="s">
        <v>601</v>
      </c>
      <c r="J1348" t="s">
        <v>6674</v>
      </c>
      <c r="K1348" t="s">
        <v>351</v>
      </c>
      <c r="L1348">
        <v>0.89</v>
      </c>
      <c r="M1348" t="s">
        <v>6668</v>
      </c>
      <c r="N1348" t="s">
        <v>6671</v>
      </c>
      <c r="O1348" t="s">
        <v>6678</v>
      </c>
      <c r="P1348" t="s">
        <v>339</v>
      </c>
      <c r="Q1348" t="s">
        <v>4761</v>
      </c>
      <c r="R1348" t="s">
        <v>4762</v>
      </c>
      <c r="S1348" t="s">
        <v>2718</v>
      </c>
      <c r="T1348" t="s">
        <v>2716</v>
      </c>
    </row>
    <row r="1349" spans="1:20" x14ac:dyDescent="0.4">
      <c r="A1349" s="35">
        <v>44001</v>
      </c>
      <c r="B1349" t="s">
        <v>6684</v>
      </c>
      <c r="C1349" t="s">
        <v>279</v>
      </c>
      <c r="D1349" t="s">
        <v>289</v>
      </c>
      <c r="E1349" t="s">
        <v>7</v>
      </c>
      <c r="F1349" t="s">
        <v>1477</v>
      </c>
      <c r="G1349" t="s">
        <v>6685</v>
      </c>
      <c r="H1349" t="s">
        <v>294</v>
      </c>
      <c r="I1349" t="s">
        <v>6679</v>
      </c>
      <c r="J1349" t="s">
        <v>2067</v>
      </c>
      <c r="K1349" t="s">
        <v>3991</v>
      </c>
      <c r="L1349">
        <v>0.89</v>
      </c>
      <c r="M1349" t="s">
        <v>6677</v>
      </c>
      <c r="N1349" t="s">
        <v>6681</v>
      </c>
      <c r="O1349" t="s">
        <v>6680</v>
      </c>
      <c r="P1349" t="s">
        <v>339</v>
      </c>
      <c r="Q1349" t="s">
        <v>4761</v>
      </c>
      <c r="R1349" t="s">
        <v>4762</v>
      </c>
      <c r="S1349" t="s">
        <v>2718</v>
      </c>
      <c r="T1349" t="s">
        <v>2716</v>
      </c>
    </row>
    <row r="1350" spans="1:20" x14ac:dyDescent="0.4">
      <c r="A1350" s="35">
        <v>44001</v>
      </c>
      <c r="B1350" t="s">
        <v>6682</v>
      </c>
      <c r="C1350" t="s">
        <v>93</v>
      </c>
      <c r="D1350" t="s">
        <v>120</v>
      </c>
      <c r="E1350" t="s">
        <v>529</v>
      </c>
      <c r="F1350" t="s">
        <v>1275</v>
      </c>
      <c r="G1350" t="s">
        <v>1049</v>
      </c>
      <c r="H1350" t="s">
        <v>3003</v>
      </c>
      <c r="I1350" t="s">
        <v>1516</v>
      </c>
      <c r="J1350" t="s">
        <v>1525</v>
      </c>
      <c r="K1350" t="s">
        <v>378</v>
      </c>
      <c r="L1350">
        <v>0.87</v>
      </c>
      <c r="M1350" t="s">
        <v>6683</v>
      </c>
      <c r="N1350" t="s">
        <v>6687</v>
      </c>
      <c r="O1350" t="s">
        <v>6692</v>
      </c>
      <c r="P1350" t="s">
        <v>339</v>
      </c>
      <c r="Q1350" t="s">
        <v>4761</v>
      </c>
      <c r="R1350" t="s">
        <v>4762</v>
      </c>
      <c r="S1350" t="s">
        <v>2718</v>
      </c>
      <c r="T1350" t="s">
        <v>2716</v>
      </c>
    </row>
    <row r="1351" spans="1:20" x14ac:dyDescent="0.4">
      <c r="A1351" s="35">
        <v>44001</v>
      </c>
      <c r="B1351" t="s">
        <v>6694</v>
      </c>
      <c r="C1351" t="s">
        <v>50</v>
      </c>
      <c r="D1351" t="s">
        <v>467</v>
      </c>
      <c r="E1351" t="s">
        <v>155</v>
      </c>
      <c r="F1351" t="s">
        <v>385</v>
      </c>
      <c r="G1351" t="s">
        <v>615</v>
      </c>
      <c r="H1351" t="s">
        <v>3823</v>
      </c>
      <c r="I1351" t="s">
        <v>1059</v>
      </c>
      <c r="J1351" t="s">
        <v>2517</v>
      </c>
      <c r="K1351" t="s">
        <v>846</v>
      </c>
      <c r="L1351">
        <v>0.86</v>
      </c>
      <c r="M1351" t="s">
        <v>6693</v>
      </c>
      <c r="N1351" t="s">
        <v>6689</v>
      </c>
      <c r="O1351" t="s">
        <v>6690</v>
      </c>
      <c r="P1351" t="s">
        <v>339</v>
      </c>
      <c r="Q1351" t="s">
        <v>4761</v>
      </c>
      <c r="R1351" t="s">
        <v>4762</v>
      </c>
      <c r="S1351" t="s">
        <v>2718</v>
      </c>
      <c r="T1351" t="s">
        <v>2716</v>
      </c>
    </row>
    <row r="1352" spans="1:20" x14ac:dyDescent="0.4">
      <c r="A1352" s="35">
        <v>44001</v>
      </c>
      <c r="B1352" t="s">
        <v>6686</v>
      </c>
      <c r="C1352" t="s">
        <v>72</v>
      </c>
      <c r="D1352" t="s">
        <v>490</v>
      </c>
      <c r="E1352" t="s">
        <v>70</v>
      </c>
      <c r="F1352" t="s">
        <v>452</v>
      </c>
      <c r="G1352" t="s">
        <v>621</v>
      </c>
      <c r="H1352" t="s">
        <v>2128</v>
      </c>
      <c r="I1352" t="s">
        <v>394</v>
      </c>
      <c r="J1352" t="s">
        <v>1861</v>
      </c>
      <c r="K1352" t="s">
        <v>392</v>
      </c>
      <c r="L1352">
        <v>0.86</v>
      </c>
      <c r="M1352" t="s">
        <v>6688</v>
      </c>
      <c r="N1352" t="s">
        <v>6691</v>
      </c>
      <c r="O1352" t="s">
        <v>6698</v>
      </c>
      <c r="P1352" t="s">
        <v>339</v>
      </c>
      <c r="Q1352" t="s">
        <v>6697</v>
      </c>
      <c r="R1352" t="s">
        <v>6703</v>
      </c>
      <c r="S1352" t="s">
        <v>2718</v>
      </c>
      <c r="T1352" t="s">
        <v>2716</v>
      </c>
    </row>
    <row r="1353" spans="1:20" x14ac:dyDescent="0.4">
      <c r="A1353" s="35">
        <v>44001</v>
      </c>
      <c r="B1353" t="s">
        <v>6699</v>
      </c>
      <c r="C1353" t="s">
        <v>115</v>
      </c>
      <c r="D1353" t="s">
        <v>21</v>
      </c>
      <c r="E1353" t="s">
        <v>70</v>
      </c>
      <c r="F1353" t="s">
        <v>715</v>
      </c>
      <c r="G1353" t="s">
        <v>621</v>
      </c>
      <c r="H1353" t="s">
        <v>1536</v>
      </c>
      <c r="I1353" t="s">
        <v>51</v>
      </c>
      <c r="J1353" t="s">
        <v>1074</v>
      </c>
      <c r="K1353" t="s">
        <v>372</v>
      </c>
      <c r="L1353">
        <v>0.86</v>
      </c>
      <c r="M1353" t="s">
        <v>6702</v>
      </c>
      <c r="N1353" t="s">
        <v>6701</v>
      </c>
      <c r="O1353" t="s">
        <v>6700</v>
      </c>
      <c r="P1353" t="s">
        <v>339</v>
      </c>
      <c r="Q1353" t="s">
        <v>6697</v>
      </c>
      <c r="R1353" t="s">
        <v>6703</v>
      </c>
      <c r="S1353" t="s">
        <v>2718</v>
      </c>
      <c r="T1353" t="s">
        <v>2716</v>
      </c>
    </row>
    <row r="1354" spans="1:20" x14ac:dyDescent="0.4">
      <c r="A1354" s="35">
        <v>44001</v>
      </c>
      <c r="B1354" t="s">
        <v>6704</v>
      </c>
      <c r="C1354" t="s">
        <v>76</v>
      </c>
      <c r="D1354" t="s">
        <v>461</v>
      </c>
      <c r="E1354" t="s">
        <v>70</v>
      </c>
      <c r="F1354" t="s">
        <v>196</v>
      </c>
      <c r="G1354" t="s">
        <v>1569</v>
      </c>
      <c r="H1354" t="s">
        <v>387</v>
      </c>
      <c r="I1354" t="s">
        <v>407</v>
      </c>
      <c r="J1354" t="s">
        <v>863</v>
      </c>
      <c r="K1354" t="s">
        <v>372</v>
      </c>
      <c r="L1354">
        <v>0.86</v>
      </c>
      <c r="M1354" t="s">
        <v>6695</v>
      </c>
      <c r="N1354" t="s">
        <v>6696</v>
      </c>
      <c r="O1354" t="s">
        <v>6708</v>
      </c>
      <c r="P1354" t="s">
        <v>339</v>
      </c>
      <c r="Q1354" t="s">
        <v>6697</v>
      </c>
      <c r="R1354" t="s">
        <v>6703</v>
      </c>
      <c r="S1354" t="s">
        <v>2718</v>
      </c>
      <c r="T1354" t="s">
        <v>2716</v>
      </c>
    </row>
    <row r="1355" spans="1:20" x14ac:dyDescent="0.4">
      <c r="A1355" s="35">
        <v>44001</v>
      </c>
      <c r="B1355" t="s">
        <v>6712</v>
      </c>
      <c r="C1355" t="s">
        <v>72</v>
      </c>
      <c r="D1355" t="s">
        <v>490</v>
      </c>
      <c r="E1355" t="s">
        <v>86</v>
      </c>
      <c r="F1355" t="s">
        <v>119</v>
      </c>
      <c r="G1355" t="s">
        <v>641</v>
      </c>
      <c r="H1355" t="s">
        <v>1088</v>
      </c>
      <c r="I1355" t="s">
        <v>74</v>
      </c>
      <c r="J1355" t="s">
        <v>659</v>
      </c>
      <c r="K1355" t="s">
        <v>92</v>
      </c>
      <c r="L1355">
        <v>0.86</v>
      </c>
      <c r="M1355" t="s">
        <v>6709</v>
      </c>
      <c r="N1355" t="s">
        <v>6707</v>
      </c>
      <c r="O1355" t="s">
        <v>6710</v>
      </c>
      <c r="P1355" t="s">
        <v>339</v>
      </c>
      <c r="Q1355" t="s">
        <v>6697</v>
      </c>
      <c r="R1355" t="s">
        <v>6703</v>
      </c>
      <c r="S1355" t="s">
        <v>2718</v>
      </c>
      <c r="T1355" t="s">
        <v>2716</v>
      </c>
    </row>
    <row r="1356" spans="1:20" x14ac:dyDescent="0.4">
      <c r="A1356" s="35">
        <v>44001</v>
      </c>
      <c r="B1356" t="s">
        <v>6705</v>
      </c>
      <c r="C1356" t="s">
        <v>93</v>
      </c>
      <c r="D1356" t="s">
        <v>5330</v>
      </c>
      <c r="E1356" t="s">
        <v>2387</v>
      </c>
      <c r="F1356" t="s">
        <v>226</v>
      </c>
      <c r="G1356" t="s">
        <v>131</v>
      </c>
      <c r="H1356" t="s">
        <v>1088</v>
      </c>
      <c r="I1356" t="s">
        <v>123</v>
      </c>
      <c r="J1356" t="s">
        <v>684</v>
      </c>
      <c r="K1356" t="s">
        <v>554</v>
      </c>
      <c r="L1356">
        <v>0.87</v>
      </c>
      <c r="M1356" t="s">
        <v>6711</v>
      </c>
      <c r="N1356" t="s">
        <v>6713</v>
      </c>
      <c r="O1356" t="s">
        <v>6706</v>
      </c>
      <c r="P1356" t="s">
        <v>339</v>
      </c>
      <c r="Q1356" t="s">
        <v>6697</v>
      </c>
      <c r="R1356" t="s">
        <v>6703</v>
      </c>
      <c r="S1356" t="s">
        <v>2718</v>
      </c>
      <c r="T1356" t="s">
        <v>2716</v>
      </c>
    </row>
    <row r="1357" spans="1:20" x14ac:dyDescent="0.4">
      <c r="A1357" s="35">
        <v>44001</v>
      </c>
      <c r="B1357" t="s">
        <v>6718</v>
      </c>
      <c r="C1357" t="s">
        <v>800</v>
      </c>
      <c r="D1357" t="s">
        <v>1206</v>
      </c>
      <c r="E1357" t="s">
        <v>122</v>
      </c>
      <c r="F1357" t="s">
        <v>158</v>
      </c>
      <c r="G1357" t="s">
        <v>1909</v>
      </c>
      <c r="H1357" t="s">
        <v>88</v>
      </c>
      <c r="I1357" t="s">
        <v>673</v>
      </c>
      <c r="J1357" t="s">
        <v>691</v>
      </c>
      <c r="K1357" t="s">
        <v>8</v>
      </c>
      <c r="L1357">
        <v>0.87</v>
      </c>
      <c r="M1357" t="s">
        <v>6721</v>
      </c>
      <c r="N1357" t="s">
        <v>6714</v>
      </c>
      <c r="O1357" t="s">
        <v>6719</v>
      </c>
      <c r="P1357" t="s">
        <v>339</v>
      </c>
      <c r="Q1357" t="s">
        <v>6697</v>
      </c>
      <c r="R1357" t="s">
        <v>6703</v>
      </c>
      <c r="S1357" t="s">
        <v>2718</v>
      </c>
      <c r="T1357" t="s">
        <v>2716</v>
      </c>
    </row>
    <row r="1358" spans="1:20" x14ac:dyDescent="0.4">
      <c r="A1358" s="35">
        <v>44001</v>
      </c>
      <c r="B1358" t="s">
        <v>6722</v>
      </c>
      <c r="C1358" t="s">
        <v>1032</v>
      </c>
      <c r="D1358" t="s">
        <v>76</v>
      </c>
      <c r="E1358" t="s">
        <v>411</v>
      </c>
      <c r="F1358" t="s">
        <v>148</v>
      </c>
      <c r="G1358" t="s">
        <v>2168</v>
      </c>
      <c r="H1358" t="s">
        <v>3394</v>
      </c>
      <c r="I1358" t="s">
        <v>463</v>
      </c>
      <c r="J1358" t="s">
        <v>156</v>
      </c>
      <c r="K1358" t="s">
        <v>182</v>
      </c>
      <c r="L1358">
        <v>0.86</v>
      </c>
      <c r="M1358" t="s">
        <v>6716</v>
      </c>
      <c r="N1358" t="s">
        <v>6715</v>
      </c>
      <c r="O1358" t="s">
        <v>6720</v>
      </c>
      <c r="P1358" t="s">
        <v>339</v>
      </c>
      <c r="Q1358" t="s">
        <v>6697</v>
      </c>
      <c r="R1358" t="s">
        <v>6703</v>
      </c>
      <c r="S1358" t="s">
        <v>2718</v>
      </c>
      <c r="T1358" t="s">
        <v>2716</v>
      </c>
    </row>
    <row r="1359" spans="1:20" x14ac:dyDescent="0.4">
      <c r="A1359" s="35">
        <v>44001</v>
      </c>
      <c r="B1359" t="s">
        <v>6717</v>
      </c>
      <c r="C1359" t="s">
        <v>328</v>
      </c>
      <c r="D1359" t="s">
        <v>82</v>
      </c>
      <c r="E1359" t="s">
        <v>225</v>
      </c>
      <c r="F1359" t="s">
        <v>1371</v>
      </c>
      <c r="G1359" t="s">
        <v>904</v>
      </c>
      <c r="H1359" t="s">
        <v>2757</v>
      </c>
      <c r="I1359" t="s">
        <v>702</v>
      </c>
      <c r="J1359" t="s">
        <v>701</v>
      </c>
      <c r="K1359" t="s">
        <v>201</v>
      </c>
      <c r="L1359">
        <v>0.86</v>
      </c>
      <c r="M1359" t="s">
        <v>6731</v>
      </c>
      <c r="N1359" t="s">
        <v>6728</v>
      </c>
      <c r="O1359" t="s">
        <v>6727</v>
      </c>
      <c r="P1359" t="s">
        <v>339</v>
      </c>
      <c r="Q1359" t="s">
        <v>6697</v>
      </c>
      <c r="R1359" t="s">
        <v>6703</v>
      </c>
      <c r="S1359" t="s">
        <v>2718</v>
      </c>
      <c r="T1359" t="s">
        <v>2716</v>
      </c>
    </row>
    <row r="1360" spans="1:20" x14ac:dyDescent="0.4">
      <c r="A1360" s="35">
        <v>44001</v>
      </c>
      <c r="B1360" t="s">
        <v>6725</v>
      </c>
      <c r="C1360" t="s">
        <v>362</v>
      </c>
      <c r="D1360" t="s">
        <v>328</v>
      </c>
      <c r="E1360" t="s">
        <v>10</v>
      </c>
      <c r="F1360" t="s">
        <v>16</v>
      </c>
      <c r="G1360" t="s">
        <v>444</v>
      </c>
      <c r="H1360" t="s">
        <v>2757</v>
      </c>
      <c r="I1360" t="s">
        <v>1323</v>
      </c>
      <c r="J1360" t="s">
        <v>1658</v>
      </c>
      <c r="K1360" t="s">
        <v>121</v>
      </c>
      <c r="L1360">
        <v>0.86</v>
      </c>
      <c r="M1360" t="s">
        <v>6724</v>
      </c>
      <c r="N1360" t="s">
        <v>6726</v>
      </c>
      <c r="O1360" t="s">
        <v>6730</v>
      </c>
      <c r="P1360" t="s">
        <v>339</v>
      </c>
      <c r="Q1360" t="s">
        <v>6697</v>
      </c>
      <c r="R1360" t="s">
        <v>6703</v>
      </c>
      <c r="S1360" t="s">
        <v>2718</v>
      </c>
      <c r="T1360" t="s">
        <v>2716</v>
      </c>
    </row>
    <row r="1361" spans="1:20" x14ac:dyDescent="0.4">
      <c r="A1361" s="35">
        <v>44001</v>
      </c>
      <c r="B1361" t="s">
        <v>6723</v>
      </c>
      <c r="C1361" t="s">
        <v>1694</v>
      </c>
      <c r="D1361" t="s">
        <v>120</v>
      </c>
      <c r="E1361" t="s">
        <v>193</v>
      </c>
      <c r="F1361" t="s">
        <v>491</v>
      </c>
      <c r="G1361" t="s">
        <v>1299</v>
      </c>
      <c r="H1361" t="s">
        <v>194</v>
      </c>
      <c r="I1361" t="s">
        <v>171</v>
      </c>
      <c r="J1361" t="s">
        <v>178</v>
      </c>
      <c r="K1361" t="s">
        <v>212</v>
      </c>
      <c r="L1361">
        <v>0.86</v>
      </c>
      <c r="M1361" t="s">
        <v>6729</v>
      </c>
      <c r="N1361" t="s">
        <v>6733</v>
      </c>
      <c r="O1361" t="s">
        <v>6739</v>
      </c>
      <c r="P1361" t="s">
        <v>339</v>
      </c>
      <c r="Q1361" t="s">
        <v>6697</v>
      </c>
      <c r="R1361" t="s">
        <v>6703</v>
      </c>
      <c r="S1361" t="s">
        <v>2718</v>
      </c>
      <c r="T1361" t="s">
        <v>2716</v>
      </c>
    </row>
    <row r="1362" spans="1:20" x14ac:dyDescent="0.4">
      <c r="A1362" s="35">
        <v>44001</v>
      </c>
      <c r="B1362" t="s">
        <v>6736</v>
      </c>
      <c r="C1362" t="s">
        <v>76</v>
      </c>
      <c r="D1362" t="s">
        <v>76</v>
      </c>
      <c r="E1362" t="s">
        <v>26</v>
      </c>
      <c r="F1362" t="s">
        <v>0</v>
      </c>
      <c r="G1362" t="s">
        <v>706</v>
      </c>
      <c r="H1362" t="s">
        <v>1102</v>
      </c>
      <c r="I1362" t="s">
        <v>1320</v>
      </c>
      <c r="J1362" t="s">
        <v>494</v>
      </c>
      <c r="K1362" t="s">
        <v>554</v>
      </c>
      <c r="L1362">
        <v>0.86</v>
      </c>
      <c r="M1362" t="s">
        <v>6740</v>
      </c>
      <c r="N1362" t="s">
        <v>6737</v>
      </c>
      <c r="O1362" t="s">
        <v>6732</v>
      </c>
      <c r="P1362" t="s">
        <v>339</v>
      </c>
      <c r="Q1362" t="s">
        <v>6697</v>
      </c>
      <c r="R1362" t="s">
        <v>6703</v>
      </c>
      <c r="S1362" t="s">
        <v>2718</v>
      </c>
      <c r="T1362" t="s">
        <v>2716</v>
      </c>
    </row>
    <row r="1363" spans="1:20" x14ac:dyDescent="0.4">
      <c r="A1363" s="35">
        <v>44001</v>
      </c>
      <c r="B1363" t="s">
        <v>6734</v>
      </c>
      <c r="C1363" t="s">
        <v>82</v>
      </c>
      <c r="D1363" t="s">
        <v>7</v>
      </c>
      <c r="E1363" t="s">
        <v>56</v>
      </c>
      <c r="F1363" t="s">
        <v>0</v>
      </c>
      <c r="G1363" t="s">
        <v>936</v>
      </c>
      <c r="H1363" t="s">
        <v>1646</v>
      </c>
      <c r="I1363" t="s">
        <v>716</v>
      </c>
      <c r="J1363" t="s">
        <v>499</v>
      </c>
      <c r="K1363" t="s">
        <v>201</v>
      </c>
      <c r="L1363">
        <v>0.86</v>
      </c>
      <c r="M1363" t="s">
        <v>6735</v>
      </c>
      <c r="N1363" t="s">
        <v>6738</v>
      </c>
      <c r="O1363" t="s">
        <v>6745</v>
      </c>
      <c r="P1363" t="s">
        <v>339</v>
      </c>
      <c r="Q1363" t="s">
        <v>6697</v>
      </c>
      <c r="R1363" t="s">
        <v>6703</v>
      </c>
      <c r="S1363" t="s">
        <v>2718</v>
      </c>
      <c r="T1363" t="s">
        <v>2716</v>
      </c>
    </row>
    <row r="1364" spans="1:20" x14ac:dyDescent="0.4">
      <c r="A1364" s="35">
        <v>44001</v>
      </c>
      <c r="B1364" t="s">
        <v>6746</v>
      </c>
      <c r="C1364" t="s">
        <v>87</v>
      </c>
      <c r="D1364" t="s">
        <v>72</v>
      </c>
      <c r="E1364" t="s">
        <v>86</v>
      </c>
      <c r="F1364" t="s">
        <v>228</v>
      </c>
      <c r="G1364" t="s">
        <v>939</v>
      </c>
      <c r="H1364" t="s">
        <v>196</v>
      </c>
      <c r="I1364" t="s">
        <v>507</v>
      </c>
      <c r="J1364" t="s">
        <v>218</v>
      </c>
      <c r="K1364" t="s">
        <v>221</v>
      </c>
      <c r="L1364">
        <v>0.86</v>
      </c>
      <c r="M1364" t="s">
        <v>6744</v>
      </c>
      <c r="N1364" t="s">
        <v>6741</v>
      </c>
      <c r="O1364" t="s">
        <v>6748</v>
      </c>
      <c r="P1364" t="s">
        <v>339</v>
      </c>
      <c r="Q1364" t="s">
        <v>6697</v>
      </c>
      <c r="R1364" t="s">
        <v>6703</v>
      </c>
      <c r="S1364" t="s">
        <v>2718</v>
      </c>
      <c r="T1364" t="s">
        <v>2716</v>
      </c>
    </row>
    <row r="1365" spans="1:20" x14ac:dyDescent="0.4">
      <c r="A1365" s="35">
        <v>44001</v>
      </c>
      <c r="B1365" t="s">
        <v>6747</v>
      </c>
      <c r="C1365" t="s">
        <v>87</v>
      </c>
      <c r="D1365" t="s">
        <v>120</v>
      </c>
      <c r="E1365" t="s">
        <v>2387</v>
      </c>
      <c r="F1365" t="s">
        <v>228</v>
      </c>
      <c r="G1365" t="s">
        <v>508</v>
      </c>
      <c r="H1365" t="s">
        <v>423</v>
      </c>
      <c r="I1365" t="s">
        <v>1364</v>
      </c>
      <c r="J1365" t="s">
        <v>960</v>
      </c>
      <c r="K1365" t="s">
        <v>554</v>
      </c>
      <c r="L1365">
        <v>0.86</v>
      </c>
      <c r="M1365" t="s">
        <v>6749</v>
      </c>
      <c r="N1365" t="s">
        <v>6742</v>
      </c>
      <c r="O1365" t="s">
        <v>6743</v>
      </c>
      <c r="P1365" t="s">
        <v>339</v>
      </c>
      <c r="Q1365" t="s">
        <v>6697</v>
      </c>
      <c r="R1365" t="s">
        <v>6703</v>
      </c>
      <c r="S1365" t="s">
        <v>2718</v>
      </c>
      <c r="T1365" t="s">
        <v>2716</v>
      </c>
    </row>
    <row r="1366" spans="1:20" x14ac:dyDescent="0.4">
      <c r="A1366" s="35">
        <v>44001</v>
      </c>
      <c r="B1366" t="s">
        <v>6758</v>
      </c>
      <c r="C1366" t="s">
        <v>87</v>
      </c>
      <c r="D1366" t="s">
        <v>7</v>
      </c>
      <c r="E1366" t="s">
        <v>86</v>
      </c>
      <c r="F1366" t="s">
        <v>2413</v>
      </c>
      <c r="G1366" t="s">
        <v>956</v>
      </c>
      <c r="H1366" t="s">
        <v>137</v>
      </c>
      <c r="I1366" t="s">
        <v>530</v>
      </c>
      <c r="J1366" t="s">
        <v>744</v>
      </c>
      <c r="K1366" t="s">
        <v>258</v>
      </c>
      <c r="L1366">
        <v>0.86</v>
      </c>
      <c r="M1366" t="s">
        <v>6757</v>
      </c>
      <c r="N1366" t="s">
        <v>6752</v>
      </c>
      <c r="O1366" t="s">
        <v>6754</v>
      </c>
      <c r="P1366" t="s">
        <v>339</v>
      </c>
      <c r="Q1366" t="s">
        <v>6697</v>
      </c>
      <c r="R1366" t="s">
        <v>6703</v>
      </c>
      <c r="S1366" t="s">
        <v>2718</v>
      </c>
      <c r="T1366" t="s">
        <v>2716</v>
      </c>
    </row>
    <row r="1367" spans="1:20" x14ac:dyDescent="0.4">
      <c r="A1367" s="35">
        <v>44001</v>
      </c>
      <c r="B1367" t="s">
        <v>6755</v>
      </c>
      <c r="C1367" t="s">
        <v>50</v>
      </c>
      <c r="D1367" t="s">
        <v>54</v>
      </c>
      <c r="E1367" t="s">
        <v>225</v>
      </c>
      <c r="F1367" t="s">
        <v>755</v>
      </c>
      <c r="G1367" t="s">
        <v>1395</v>
      </c>
      <c r="H1367" t="s">
        <v>137</v>
      </c>
      <c r="I1367" t="s">
        <v>537</v>
      </c>
      <c r="J1367" t="s">
        <v>975</v>
      </c>
      <c r="K1367" t="s">
        <v>221</v>
      </c>
      <c r="L1367">
        <v>0.86</v>
      </c>
      <c r="M1367" t="s">
        <v>6753</v>
      </c>
      <c r="N1367" t="s">
        <v>6750</v>
      </c>
      <c r="O1367" t="s">
        <v>6756</v>
      </c>
      <c r="P1367" t="s">
        <v>339</v>
      </c>
      <c r="Q1367" t="s">
        <v>6697</v>
      </c>
      <c r="R1367" t="s">
        <v>6703</v>
      </c>
      <c r="S1367" t="s">
        <v>2718</v>
      </c>
      <c r="T1367" t="s">
        <v>2716</v>
      </c>
    </row>
    <row r="1368" spans="1:20" x14ac:dyDescent="0.4">
      <c r="A1368" s="35">
        <v>44001</v>
      </c>
      <c r="B1368" t="s">
        <v>6751</v>
      </c>
      <c r="C1368" t="s">
        <v>54</v>
      </c>
      <c r="D1368" t="s">
        <v>54</v>
      </c>
      <c r="E1368" t="s">
        <v>2367</v>
      </c>
      <c r="F1368" t="s">
        <v>253</v>
      </c>
      <c r="G1368" t="s">
        <v>1130</v>
      </c>
      <c r="H1368" t="s">
        <v>239</v>
      </c>
      <c r="I1368" t="s">
        <v>248</v>
      </c>
      <c r="J1368" t="s">
        <v>558</v>
      </c>
      <c r="K1368" t="s">
        <v>221</v>
      </c>
      <c r="L1368">
        <v>0.86</v>
      </c>
      <c r="M1368" t="s">
        <v>6760</v>
      </c>
      <c r="N1368" t="s">
        <v>6762</v>
      </c>
      <c r="O1368" t="s">
        <v>6763</v>
      </c>
      <c r="P1368" t="s">
        <v>339</v>
      </c>
      <c r="Q1368" t="s">
        <v>6697</v>
      </c>
      <c r="R1368" t="s">
        <v>6703</v>
      </c>
      <c r="S1368" t="s">
        <v>2718</v>
      </c>
      <c r="T1368" t="s">
        <v>2716</v>
      </c>
    </row>
    <row r="1369" spans="1:20" x14ac:dyDescent="0.4">
      <c r="A1369" s="35">
        <v>44001</v>
      </c>
      <c r="B1369" t="s">
        <v>6764</v>
      </c>
      <c r="C1369" t="s">
        <v>6766</v>
      </c>
      <c r="D1369" t="s">
        <v>289</v>
      </c>
      <c r="E1369" t="s">
        <v>2928</v>
      </c>
      <c r="F1369" t="s">
        <v>1363</v>
      </c>
      <c r="G1369" t="s">
        <v>1338</v>
      </c>
      <c r="H1369" t="s">
        <v>1589</v>
      </c>
      <c r="I1369" t="s">
        <v>762</v>
      </c>
      <c r="J1369" t="s">
        <v>302</v>
      </c>
      <c r="K1369" t="s">
        <v>6759</v>
      </c>
      <c r="L1369">
        <v>0.86</v>
      </c>
      <c r="M1369" t="s">
        <v>6767</v>
      </c>
      <c r="N1369" t="s">
        <v>6765</v>
      </c>
      <c r="O1369" t="s">
        <v>6761</v>
      </c>
      <c r="P1369" t="s">
        <v>339</v>
      </c>
      <c r="Q1369" t="s">
        <v>6697</v>
      </c>
      <c r="R1369" t="s">
        <v>6703</v>
      </c>
      <c r="S1369" t="s">
        <v>2718</v>
      </c>
      <c r="T1369" t="s">
        <v>2716</v>
      </c>
    </row>
    <row r="1370" spans="1:20" x14ac:dyDescent="0.4">
      <c r="A1370" s="35">
        <v>44001</v>
      </c>
      <c r="B1370" t="s">
        <v>6771</v>
      </c>
      <c r="C1370" t="s">
        <v>5330</v>
      </c>
      <c r="D1370" t="s">
        <v>328</v>
      </c>
      <c r="E1370" t="s">
        <v>2367</v>
      </c>
      <c r="F1370" t="s">
        <v>992</v>
      </c>
      <c r="G1370" t="s">
        <v>1769</v>
      </c>
      <c r="H1370" t="s">
        <v>561</v>
      </c>
      <c r="I1370" t="s">
        <v>993</v>
      </c>
      <c r="J1370" t="s">
        <v>302</v>
      </c>
      <c r="K1370" t="s">
        <v>6772</v>
      </c>
      <c r="L1370">
        <v>0.86</v>
      </c>
      <c r="M1370" t="s">
        <v>6776</v>
      </c>
      <c r="N1370" t="s">
        <v>6777</v>
      </c>
      <c r="O1370" t="s">
        <v>6773</v>
      </c>
      <c r="P1370" t="s">
        <v>339</v>
      </c>
      <c r="Q1370" t="s">
        <v>6697</v>
      </c>
      <c r="R1370" t="s">
        <v>6703</v>
      </c>
      <c r="S1370" t="s">
        <v>2718</v>
      </c>
      <c r="T1370" t="s">
        <v>2716</v>
      </c>
    </row>
    <row r="1371" spans="1:20" x14ac:dyDescent="0.4">
      <c r="A1371" s="35">
        <v>44001</v>
      </c>
      <c r="B1371" t="s">
        <v>6769</v>
      </c>
      <c r="C1371" t="s">
        <v>328</v>
      </c>
      <c r="D1371" t="s">
        <v>1811</v>
      </c>
      <c r="E1371" t="s">
        <v>479</v>
      </c>
      <c r="F1371" t="s">
        <v>3256</v>
      </c>
      <c r="G1371" t="s">
        <v>1769</v>
      </c>
      <c r="H1371" t="s">
        <v>185</v>
      </c>
      <c r="I1371" t="s">
        <v>313</v>
      </c>
      <c r="J1371" t="s">
        <v>6770</v>
      </c>
      <c r="K1371" t="s">
        <v>6768</v>
      </c>
      <c r="L1371">
        <v>0.86</v>
      </c>
      <c r="M1371" t="s">
        <v>6774</v>
      </c>
      <c r="N1371" t="s">
        <v>6775</v>
      </c>
      <c r="O1371" t="s">
        <v>6784</v>
      </c>
      <c r="P1371" t="s">
        <v>339</v>
      </c>
      <c r="Q1371" t="s">
        <v>6697</v>
      </c>
      <c r="R1371" t="s">
        <v>6703</v>
      </c>
      <c r="S1371" t="s">
        <v>2718</v>
      </c>
      <c r="T1371" t="s">
        <v>2716</v>
      </c>
    </row>
    <row r="1372" spans="1:20" x14ac:dyDescent="0.4">
      <c r="A1372" s="35">
        <v>44001</v>
      </c>
      <c r="B1372" t="s">
        <v>6779</v>
      </c>
      <c r="C1372" t="s">
        <v>2974</v>
      </c>
      <c r="D1372" t="s">
        <v>122</v>
      </c>
      <c r="E1372" t="s">
        <v>969</v>
      </c>
      <c r="F1372" t="s">
        <v>1442</v>
      </c>
      <c r="G1372" t="s">
        <v>764</v>
      </c>
      <c r="H1372" t="s">
        <v>30</v>
      </c>
      <c r="I1372" t="s">
        <v>1452</v>
      </c>
      <c r="J1372" t="s">
        <v>6778</v>
      </c>
      <c r="K1372" t="s">
        <v>5805</v>
      </c>
      <c r="L1372">
        <v>0.86</v>
      </c>
      <c r="M1372" t="s">
        <v>6783</v>
      </c>
      <c r="N1372" t="s">
        <v>6780</v>
      </c>
      <c r="O1372" t="s">
        <v>6781</v>
      </c>
      <c r="P1372" t="s">
        <v>339</v>
      </c>
      <c r="Q1372" t="s">
        <v>6697</v>
      </c>
      <c r="R1372" t="s">
        <v>6703</v>
      </c>
      <c r="S1372" t="s">
        <v>2718</v>
      </c>
      <c r="T1372" t="s">
        <v>2716</v>
      </c>
    </row>
    <row r="1373" spans="1:20" x14ac:dyDescent="0.4">
      <c r="A1373" s="35">
        <v>44001</v>
      </c>
      <c r="B1373" t="s">
        <v>6785</v>
      </c>
      <c r="C1373" t="s">
        <v>6766</v>
      </c>
      <c r="D1373" t="s">
        <v>6782</v>
      </c>
      <c r="E1373" t="s">
        <v>2635</v>
      </c>
      <c r="F1373" t="s">
        <v>6786</v>
      </c>
      <c r="G1373" t="s">
        <v>2064</v>
      </c>
      <c r="H1373" t="s">
        <v>2056</v>
      </c>
      <c r="I1373" t="s">
        <v>788</v>
      </c>
      <c r="J1373" t="s">
        <v>6796</v>
      </c>
      <c r="K1373" t="s">
        <v>4732</v>
      </c>
      <c r="L1373">
        <v>0.89</v>
      </c>
      <c r="M1373" t="s">
        <v>6791</v>
      </c>
      <c r="N1373" t="s">
        <v>6789</v>
      </c>
      <c r="O1373" t="s">
        <v>6795</v>
      </c>
      <c r="P1373" t="s">
        <v>339</v>
      </c>
      <c r="Q1373" t="s">
        <v>6697</v>
      </c>
      <c r="R1373" t="s">
        <v>6703</v>
      </c>
      <c r="S1373" t="s">
        <v>2718</v>
      </c>
      <c r="T1373" t="s">
        <v>2716</v>
      </c>
    </row>
    <row r="1374" spans="1:20" x14ac:dyDescent="0.4">
      <c r="A1374" s="35">
        <v>44001</v>
      </c>
      <c r="B1374" t="s">
        <v>6787</v>
      </c>
      <c r="C1374" t="s">
        <v>6790</v>
      </c>
      <c r="D1374" t="s">
        <v>6788</v>
      </c>
      <c r="E1374" t="s">
        <v>3653</v>
      </c>
      <c r="F1374" t="s">
        <v>3515</v>
      </c>
      <c r="G1374" t="s">
        <v>809</v>
      </c>
      <c r="H1374" t="s">
        <v>6792</v>
      </c>
      <c r="I1374" t="s">
        <v>6793</v>
      </c>
      <c r="J1374" t="s">
        <v>6794</v>
      </c>
      <c r="K1374" t="s">
        <v>4700</v>
      </c>
      <c r="L1374">
        <v>0.89</v>
      </c>
      <c r="M1374" t="s">
        <v>6800</v>
      </c>
      <c r="N1374" t="s">
        <v>6802</v>
      </c>
      <c r="O1374" t="s">
        <v>6803</v>
      </c>
      <c r="P1374" t="s">
        <v>339</v>
      </c>
      <c r="Q1374" t="s">
        <v>6697</v>
      </c>
      <c r="R1374" t="s">
        <v>6703</v>
      </c>
      <c r="S1374" t="s">
        <v>2718</v>
      </c>
      <c r="T1374" t="s">
        <v>2716</v>
      </c>
    </row>
    <row r="1375" spans="1:20" x14ac:dyDescent="0.4">
      <c r="A1375" s="35">
        <v>44001</v>
      </c>
      <c r="B1375" t="s">
        <v>6797</v>
      </c>
      <c r="C1375" t="s">
        <v>6806</v>
      </c>
      <c r="D1375" t="s">
        <v>6782</v>
      </c>
      <c r="E1375" t="s">
        <v>2477</v>
      </c>
      <c r="F1375" t="s">
        <v>1202</v>
      </c>
      <c r="G1375" t="s">
        <v>337</v>
      </c>
      <c r="H1375" t="s">
        <v>340</v>
      </c>
      <c r="I1375" t="s">
        <v>4757</v>
      </c>
      <c r="J1375" t="s">
        <v>6552</v>
      </c>
      <c r="K1375" t="s">
        <v>5116</v>
      </c>
      <c r="L1375">
        <v>0.89</v>
      </c>
      <c r="M1375" t="s">
        <v>6805</v>
      </c>
      <c r="N1375" t="s">
        <v>6804</v>
      </c>
      <c r="O1375" t="s">
        <v>6801</v>
      </c>
      <c r="P1375" t="s">
        <v>339</v>
      </c>
      <c r="Q1375" t="s">
        <v>6697</v>
      </c>
      <c r="R1375" t="s">
        <v>6703</v>
      </c>
      <c r="S1375" t="s">
        <v>2718</v>
      </c>
      <c r="T1375" t="s">
        <v>2716</v>
      </c>
    </row>
    <row r="1376" spans="1:20" x14ac:dyDescent="0.4">
      <c r="A1376" s="35">
        <v>44001</v>
      </c>
      <c r="B1376" t="s">
        <v>6798</v>
      </c>
      <c r="C1376" t="s">
        <v>5930</v>
      </c>
      <c r="D1376" t="s">
        <v>2279</v>
      </c>
      <c r="E1376" t="s">
        <v>116</v>
      </c>
      <c r="F1376" t="s">
        <v>283</v>
      </c>
      <c r="G1376" t="s">
        <v>6813</v>
      </c>
      <c r="H1376" t="s">
        <v>6799</v>
      </c>
      <c r="I1376" t="s">
        <v>6814</v>
      </c>
      <c r="J1376" t="s">
        <v>6811</v>
      </c>
      <c r="K1376" t="s">
        <v>6809</v>
      </c>
      <c r="L1376">
        <v>0.88</v>
      </c>
      <c r="M1376" t="s">
        <v>6816</v>
      </c>
      <c r="N1376" t="s">
        <v>6812</v>
      </c>
      <c r="O1376" t="s">
        <v>6815</v>
      </c>
      <c r="P1376" t="s">
        <v>339</v>
      </c>
      <c r="Q1376" t="s">
        <v>6697</v>
      </c>
      <c r="R1376" t="s">
        <v>6703</v>
      </c>
      <c r="S1376" t="s">
        <v>2718</v>
      </c>
      <c r="T1376" t="s">
        <v>2716</v>
      </c>
    </row>
    <row r="1377" spans="1:20" x14ac:dyDescent="0.4">
      <c r="A1377" s="35">
        <v>44001</v>
      </c>
      <c r="B1377" t="s">
        <v>6808</v>
      </c>
      <c r="C1377" t="s">
        <v>2928</v>
      </c>
      <c r="D1377" t="s">
        <v>116</v>
      </c>
      <c r="E1377" t="s">
        <v>461</v>
      </c>
      <c r="F1377" t="s">
        <v>132</v>
      </c>
      <c r="G1377" t="s">
        <v>1873</v>
      </c>
      <c r="H1377" t="s">
        <v>366</v>
      </c>
      <c r="I1377" t="s">
        <v>2295</v>
      </c>
      <c r="J1377" t="s">
        <v>396</v>
      </c>
      <c r="K1377" t="s">
        <v>182</v>
      </c>
      <c r="L1377">
        <v>0.87</v>
      </c>
      <c r="M1377" t="s">
        <v>6807</v>
      </c>
      <c r="N1377" t="s">
        <v>6810</v>
      </c>
      <c r="O1377" t="s">
        <v>6819</v>
      </c>
      <c r="P1377" t="s">
        <v>339</v>
      </c>
      <c r="Q1377" t="s">
        <v>6697</v>
      </c>
      <c r="R1377" t="s">
        <v>6703</v>
      </c>
      <c r="S1377" t="s">
        <v>2718</v>
      </c>
      <c r="T1377" t="s">
        <v>2716</v>
      </c>
    </row>
    <row r="1378" spans="1:20" x14ac:dyDescent="0.4">
      <c r="A1378" s="35">
        <v>44001</v>
      </c>
      <c r="B1378" t="s">
        <v>6820</v>
      </c>
      <c r="C1378" t="s">
        <v>5128</v>
      </c>
      <c r="D1378" t="s">
        <v>311</v>
      </c>
      <c r="E1378" t="s">
        <v>1197</v>
      </c>
      <c r="F1378" t="s">
        <v>3394</v>
      </c>
      <c r="G1378" t="s">
        <v>3665</v>
      </c>
      <c r="H1378" t="s">
        <v>4489</v>
      </c>
      <c r="I1378" t="s">
        <v>1551</v>
      </c>
      <c r="J1378" t="s">
        <v>1075</v>
      </c>
      <c r="K1378" t="s">
        <v>258</v>
      </c>
      <c r="L1378">
        <v>0.87</v>
      </c>
      <c r="M1378" t="s">
        <v>6824</v>
      </c>
      <c r="N1378" t="s">
        <v>6823</v>
      </c>
      <c r="O1378" t="s">
        <v>6817</v>
      </c>
      <c r="P1378" t="s">
        <v>339</v>
      </c>
      <c r="Q1378" t="s">
        <v>6697</v>
      </c>
      <c r="R1378" t="s">
        <v>6703</v>
      </c>
      <c r="S1378" t="s">
        <v>2718</v>
      </c>
      <c r="T1378" t="s">
        <v>2716</v>
      </c>
    </row>
    <row r="1379" spans="1:20" x14ac:dyDescent="0.4">
      <c r="A1379" s="35">
        <v>44001</v>
      </c>
      <c r="B1379" t="s">
        <v>6822</v>
      </c>
      <c r="C1379" t="s">
        <v>2653</v>
      </c>
      <c r="D1379" t="s">
        <v>2974</v>
      </c>
      <c r="E1379" t="s">
        <v>461</v>
      </c>
      <c r="F1379" t="s">
        <v>699</v>
      </c>
      <c r="G1379" t="s">
        <v>1873</v>
      </c>
      <c r="H1379" t="s">
        <v>843</v>
      </c>
      <c r="I1379" t="s">
        <v>1252</v>
      </c>
      <c r="J1379" t="s">
        <v>863</v>
      </c>
      <c r="K1379" t="s">
        <v>182</v>
      </c>
      <c r="L1379">
        <v>0.87</v>
      </c>
      <c r="M1379" t="s">
        <v>6818</v>
      </c>
      <c r="N1379" t="s">
        <v>6825</v>
      </c>
      <c r="O1379" t="s">
        <v>6821</v>
      </c>
      <c r="P1379" t="s">
        <v>339</v>
      </c>
      <c r="Q1379" t="s">
        <v>6697</v>
      </c>
      <c r="R1379" t="s">
        <v>6703</v>
      </c>
      <c r="S1379" t="s">
        <v>2718</v>
      </c>
      <c r="T1379" t="s">
        <v>2716</v>
      </c>
    </row>
    <row r="1380" spans="1:20" x14ac:dyDescent="0.4">
      <c r="A1380" s="35">
        <v>44001</v>
      </c>
      <c r="B1380" t="s">
        <v>6827</v>
      </c>
      <c r="C1380" t="s">
        <v>2928</v>
      </c>
      <c r="D1380" t="s">
        <v>1197</v>
      </c>
      <c r="E1380" t="s">
        <v>461</v>
      </c>
      <c r="F1380" t="s">
        <v>1897</v>
      </c>
      <c r="G1380" t="s">
        <v>1855</v>
      </c>
      <c r="H1380" t="s">
        <v>2127</v>
      </c>
      <c r="I1380" t="s">
        <v>399</v>
      </c>
      <c r="J1380" t="s">
        <v>863</v>
      </c>
      <c r="K1380" t="s">
        <v>168</v>
      </c>
      <c r="L1380">
        <v>0.87</v>
      </c>
      <c r="M1380" t="s">
        <v>6830</v>
      </c>
      <c r="N1380" t="s">
        <v>6828</v>
      </c>
      <c r="O1380" t="s">
        <v>6826</v>
      </c>
      <c r="P1380" t="s">
        <v>339</v>
      </c>
      <c r="Q1380" t="s">
        <v>6697</v>
      </c>
      <c r="R1380" t="s">
        <v>6703</v>
      </c>
      <c r="S1380" t="s">
        <v>2718</v>
      </c>
      <c r="T1380" t="s">
        <v>2716</v>
      </c>
    </row>
    <row r="1381" spans="1:20" x14ac:dyDescent="0.4">
      <c r="A1381" s="35">
        <v>44001</v>
      </c>
      <c r="B1381" t="s">
        <v>6829</v>
      </c>
      <c r="C1381" t="s">
        <v>1012</v>
      </c>
      <c r="D1381" t="s">
        <v>2922</v>
      </c>
      <c r="E1381" t="s">
        <v>479</v>
      </c>
      <c r="F1381" t="s">
        <v>699</v>
      </c>
      <c r="G1381" t="s">
        <v>1882</v>
      </c>
      <c r="H1381" t="s">
        <v>383</v>
      </c>
      <c r="I1381" t="s">
        <v>407</v>
      </c>
      <c r="J1381" t="s">
        <v>1594</v>
      </c>
      <c r="K1381" t="s">
        <v>498</v>
      </c>
      <c r="L1381">
        <v>0.87</v>
      </c>
      <c r="M1381" t="s">
        <v>6831</v>
      </c>
      <c r="N1381" t="s">
        <v>6834</v>
      </c>
      <c r="O1381" t="s">
        <v>6832</v>
      </c>
      <c r="P1381" t="s">
        <v>339</v>
      </c>
      <c r="Q1381" t="s">
        <v>6697</v>
      </c>
      <c r="R1381" t="s">
        <v>6703</v>
      </c>
      <c r="S1381" t="s">
        <v>2718</v>
      </c>
      <c r="T1381" t="s">
        <v>2716</v>
      </c>
    </row>
    <row r="1382" spans="1:20" x14ac:dyDescent="0.4">
      <c r="A1382" s="35">
        <v>44001</v>
      </c>
      <c r="B1382" t="s">
        <v>6833</v>
      </c>
      <c r="C1382" t="s">
        <v>6843</v>
      </c>
      <c r="D1382" t="s">
        <v>6836</v>
      </c>
      <c r="E1382" t="s">
        <v>5330</v>
      </c>
      <c r="F1382" t="s">
        <v>119</v>
      </c>
      <c r="G1382" t="s">
        <v>3009</v>
      </c>
      <c r="H1382" t="s">
        <v>843</v>
      </c>
      <c r="I1382" t="s">
        <v>656</v>
      </c>
      <c r="J1382" t="s">
        <v>143</v>
      </c>
      <c r="K1382" t="s">
        <v>6840</v>
      </c>
      <c r="L1382">
        <v>0.87</v>
      </c>
      <c r="M1382" t="s">
        <v>6841</v>
      </c>
      <c r="N1382" t="s">
        <v>6835</v>
      </c>
      <c r="O1382" t="s">
        <v>6837</v>
      </c>
      <c r="P1382" t="s">
        <v>339</v>
      </c>
      <c r="Q1382" t="s">
        <v>6697</v>
      </c>
      <c r="R1382" t="s">
        <v>6703</v>
      </c>
      <c r="S1382" t="s">
        <v>2718</v>
      </c>
      <c r="T1382" t="s">
        <v>2716</v>
      </c>
    </row>
    <row r="1383" spans="1:20" x14ac:dyDescent="0.4">
      <c r="A1383" s="35">
        <v>44001</v>
      </c>
      <c r="B1383" t="s">
        <v>6844</v>
      </c>
      <c r="C1383" t="s">
        <v>6836</v>
      </c>
      <c r="D1383" t="s">
        <v>5128</v>
      </c>
      <c r="E1383" t="s">
        <v>2653</v>
      </c>
      <c r="F1383" t="s">
        <v>652</v>
      </c>
      <c r="G1383" t="s">
        <v>616</v>
      </c>
      <c r="H1383" t="s">
        <v>852</v>
      </c>
      <c r="I1383" t="s">
        <v>656</v>
      </c>
      <c r="J1383" t="s">
        <v>135</v>
      </c>
      <c r="K1383" t="s">
        <v>6772</v>
      </c>
      <c r="L1383">
        <v>0.87</v>
      </c>
      <c r="M1383" t="s">
        <v>6839</v>
      </c>
      <c r="N1383" t="s">
        <v>6842</v>
      </c>
      <c r="O1383" t="s">
        <v>6838</v>
      </c>
      <c r="P1383" t="s">
        <v>339</v>
      </c>
      <c r="Q1383" t="s">
        <v>6697</v>
      </c>
      <c r="R1383" t="s">
        <v>6703</v>
      </c>
      <c r="S1383" t="s">
        <v>2718</v>
      </c>
      <c r="T1383" t="s">
        <v>2716</v>
      </c>
    </row>
    <row r="1384" spans="1:20" x14ac:dyDescent="0.4">
      <c r="A1384" s="35">
        <v>44001</v>
      </c>
      <c r="B1384" t="s">
        <v>6846</v>
      </c>
      <c r="C1384" t="s">
        <v>2279</v>
      </c>
      <c r="D1384" t="s">
        <v>1489</v>
      </c>
      <c r="E1384" t="s">
        <v>120</v>
      </c>
      <c r="F1384" t="s">
        <v>114</v>
      </c>
      <c r="G1384" t="s">
        <v>637</v>
      </c>
      <c r="H1384" t="s">
        <v>1251</v>
      </c>
      <c r="I1384" t="s">
        <v>1601</v>
      </c>
      <c r="J1384" t="s">
        <v>684</v>
      </c>
      <c r="K1384" t="s">
        <v>221</v>
      </c>
      <c r="L1384">
        <v>0.87</v>
      </c>
      <c r="M1384" t="s">
        <v>6847</v>
      </c>
      <c r="N1384" t="s">
        <v>6851</v>
      </c>
      <c r="O1384" t="s">
        <v>6848</v>
      </c>
      <c r="P1384" t="s">
        <v>339</v>
      </c>
      <c r="Q1384" t="s">
        <v>6697</v>
      </c>
      <c r="R1384" t="s">
        <v>6703</v>
      </c>
      <c r="S1384" t="s">
        <v>2718</v>
      </c>
      <c r="T1384" t="s">
        <v>2716</v>
      </c>
    </row>
    <row r="1385" spans="1:20" x14ac:dyDescent="0.4">
      <c r="A1385" s="35">
        <v>44001</v>
      </c>
      <c r="B1385" t="s">
        <v>6849</v>
      </c>
      <c r="C1385" t="s">
        <v>1174</v>
      </c>
      <c r="D1385" t="s">
        <v>2922</v>
      </c>
      <c r="E1385" t="s">
        <v>7</v>
      </c>
      <c r="F1385" t="s">
        <v>119</v>
      </c>
      <c r="G1385" t="s">
        <v>1261</v>
      </c>
      <c r="H1385" t="s">
        <v>2156</v>
      </c>
      <c r="I1385" t="s">
        <v>123</v>
      </c>
      <c r="J1385" t="s">
        <v>143</v>
      </c>
      <c r="K1385" t="s">
        <v>258</v>
      </c>
      <c r="L1385">
        <v>0.87</v>
      </c>
      <c r="M1385" t="s">
        <v>6850</v>
      </c>
      <c r="N1385" t="s">
        <v>6852</v>
      </c>
      <c r="O1385" t="s">
        <v>6845</v>
      </c>
      <c r="P1385" t="s">
        <v>339</v>
      </c>
      <c r="Q1385" t="s">
        <v>6697</v>
      </c>
      <c r="R1385" t="s">
        <v>6703</v>
      </c>
      <c r="S1385" t="s">
        <v>2718</v>
      </c>
      <c r="T1385" t="s">
        <v>2716</v>
      </c>
    </row>
    <row r="1386" spans="1:20" x14ac:dyDescent="0.4">
      <c r="A1386" s="35">
        <v>44001</v>
      </c>
      <c r="B1386" t="s">
        <v>6862</v>
      </c>
      <c r="C1386" t="s">
        <v>2472</v>
      </c>
      <c r="D1386" t="s">
        <v>2922</v>
      </c>
      <c r="E1386" t="s">
        <v>461</v>
      </c>
      <c r="F1386" t="s">
        <v>451</v>
      </c>
      <c r="G1386" t="s">
        <v>637</v>
      </c>
      <c r="H1386" t="s">
        <v>1567</v>
      </c>
      <c r="I1386" t="s">
        <v>1601</v>
      </c>
      <c r="J1386" t="s">
        <v>143</v>
      </c>
      <c r="K1386" t="s">
        <v>258</v>
      </c>
      <c r="L1386">
        <v>0.87</v>
      </c>
      <c r="M1386" t="s">
        <v>6855</v>
      </c>
      <c r="N1386" t="s">
        <v>6858</v>
      </c>
      <c r="O1386" t="s">
        <v>6856</v>
      </c>
      <c r="P1386" t="s">
        <v>339</v>
      </c>
      <c r="Q1386" t="s">
        <v>6697</v>
      </c>
      <c r="R1386" t="s">
        <v>6703</v>
      </c>
      <c r="S1386" t="s">
        <v>2718</v>
      </c>
      <c r="T1386" t="s">
        <v>2716</v>
      </c>
    </row>
    <row r="1387" spans="1:20" x14ac:dyDescent="0.4">
      <c r="A1387" s="35">
        <v>44001</v>
      </c>
      <c r="B1387" t="s">
        <v>6861</v>
      </c>
      <c r="C1387" t="s">
        <v>2635</v>
      </c>
      <c r="D1387" t="s">
        <v>2461</v>
      </c>
      <c r="E1387" t="s">
        <v>21</v>
      </c>
      <c r="F1387" t="s">
        <v>686</v>
      </c>
      <c r="G1387" t="s">
        <v>874</v>
      </c>
      <c r="H1387" t="s">
        <v>1210</v>
      </c>
      <c r="I1387" t="s">
        <v>133</v>
      </c>
      <c r="J1387" t="s">
        <v>478</v>
      </c>
      <c r="K1387" t="s">
        <v>271</v>
      </c>
      <c r="L1387">
        <v>0.87</v>
      </c>
      <c r="M1387" t="s">
        <v>6853</v>
      </c>
      <c r="N1387" t="s">
        <v>6857</v>
      </c>
      <c r="O1387" t="s">
        <v>6859</v>
      </c>
      <c r="P1387" t="s">
        <v>339</v>
      </c>
      <c r="Q1387" t="s">
        <v>6697</v>
      </c>
      <c r="R1387" t="s">
        <v>6703</v>
      </c>
      <c r="S1387" t="s">
        <v>2718</v>
      </c>
      <c r="T1387" t="s">
        <v>2716</v>
      </c>
    </row>
    <row r="1388" spans="1:20" x14ac:dyDescent="0.4">
      <c r="A1388" s="35">
        <v>44001</v>
      </c>
      <c r="B1388" t="s">
        <v>6860</v>
      </c>
      <c r="C1388" t="s">
        <v>3653</v>
      </c>
      <c r="D1388" t="s">
        <v>2928</v>
      </c>
      <c r="E1388" t="s">
        <v>115</v>
      </c>
      <c r="F1388" t="s">
        <v>451</v>
      </c>
      <c r="G1388" t="s">
        <v>1271</v>
      </c>
      <c r="H1388" t="s">
        <v>850</v>
      </c>
      <c r="I1388" t="s">
        <v>679</v>
      </c>
      <c r="J1388" t="s">
        <v>478</v>
      </c>
      <c r="K1388" t="s">
        <v>258</v>
      </c>
      <c r="L1388">
        <v>0.87</v>
      </c>
      <c r="M1388" t="s">
        <v>6854</v>
      </c>
      <c r="N1388" t="s">
        <v>6865</v>
      </c>
      <c r="O1388" t="s">
        <v>6863</v>
      </c>
      <c r="P1388" t="s">
        <v>339</v>
      </c>
      <c r="Q1388" t="s">
        <v>6697</v>
      </c>
      <c r="R1388" t="s">
        <v>6703</v>
      </c>
      <c r="S1388" t="s">
        <v>2718</v>
      </c>
      <c r="T1388" t="s">
        <v>2716</v>
      </c>
    </row>
    <row r="1389" spans="1:20" x14ac:dyDescent="0.4">
      <c r="A1389" s="35">
        <v>44001</v>
      </c>
      <c r="B1389" t="s">
        <v>6866</v>
      </c>
      <c r="C1389" t="s">
        <v>2644</v>
      </c>
      <c r="D1389" t="s">
        <v>2635</v>
      </c>
      <c r="E1389" t="s">
        <v>82</v>
      </c>
      <c r="F1389" t="s">
        <v>137</v>
      </c>
      <c r="G1389" t="s">
        <v>52</v>
      </c>
      <c r="H1389" t="s">
        <v>132</v>
      </c>
      <c r="I1389" t="s">
        <v>679</v>
      </c>
      <c r="J1389" t="s">
        <v>478</v>
      </c>
      <c r="K1389" t="s">
        <v>12</v>
      </c>
      <c r="L1389">
        <v>0.87</v>
      </c>
      <c r="M1389" t="s">
        <v>6867</v>
      </c>
      <c r="N1389" t="s">
        <v>6870</v>
      </c>
      <c r="O1389" t="s">
        <v>6871</v>
      </c>
      <c r="P1389" t="s">
        <v>339</v>
      </c>
      <c r="Q1389" t="s">
        <v>6697</v>
      </c>
      <c r="R1389" t="s">
        <v>6703</v>
      </c>
      <c r="S1389" t="s">
        <v>2718</v>
      </c>
      <c r="T1389" t="s">
        <v>2716</v>
      </c>
    </row>
    <row r="1390" spans="1:20" x14ac:dyDescent="0.4">
      <c r="A1390" s="35">
        <v>44001</v>
      </c>
      <c r="B1390" t="s">
        <v>6868</v>
      </c>
      <c r="C1390" t="s">
        <v>1489</v>
      </c>
      <c r="D1390" t="s">
        <v>1481</v>
      </c>
      <c r="E1390" t="s">
        <v>120</v>
      </c>
      <c r="F1390" t="s">
        <v>475</v>
      </c>
      <c r="G1390" t="s">
        <v>415</v>
      </c>
      <c r="H1390" t="s">
        <v>668</v>
      </c>
      <c r="I1390" t="s">
        <v>152</v>
      </c>
      <c r="J1390" t="s">
        <v>924</v>
      </c>
      <c r="K1390" t="s">
        <v>12</v>
      </c>
      <c r="L1390">
        <v>0.87</v>
      </c>
      <c r="M1390" t="s">
        <v>6869</v>
      </c>
      <c r="N1390" t="s">
        <v>6864</v>
      </c>
      <c r="O1390" t="s">
        <v>6874</v>
      </c>
      <c r="P1390" t="s">
        <v>339</v>
      </c>
      <c r="Q1390" t="s">
        <v>6697</v>
      </c>
      <c r="R1390" t="s">
        <v>6703</v>
      </c>
      <c r="S1390" t="s">
        <v>2718</v>
      </c>
      <c r="T1390" t="s">
        <v>2716</v>
      </c>
    </row>
    <row r="1391" spans="1:20" x14ac:dyDescent="0.4">
      <c r="A1391" s="35">
        <v>44001</v>
      </c>
      <c r="B1391" t="s">
        <v>6872</v>
      </c>
      <c r="C1391" t="s">
        <v>1012</v>
      </c>
      <c r="D1391" t="s">
        <v>3653</v>
      </c>
      <c r="E1391" t="s">
        <v>362</v>
      </c>
      <c r="F1391" t="s">
        <v>1407</v>
      </c>
      <c r="G1391" t="s">
        <v>146</v>
      </c>
      <c r="H1391" t="s">
        <v>437</v>
      </c>
      <c r="I1391" t="s">
        <v>1323</v>
      </c>
      <c r="J1391" t="s">
        <v>187</v>
      </c>
      <c r="K1391" t="s">
        <v>303</v>
      </c>
      <c r="L1391">
        <v>0.87</v>
      </c>
      <c r="M1391" t="s">
        <v>6878</v>
      </c>
      <c r="N1391" t="s">
        <v>6873</v>
      </c>
      <c r="O1391" t="s">
        <v>6875</v>
      </c>
      <c r="P1391" t="s">
        <v>339</v>
      </c>
      <c r="Q1391" t="s">
        <v>6697</v>
      </c>
      <c r="R1391" t="s">
        <v>6703</v>
      </c>
      <c r="S1391" t="s">
        <v>2718</v>
      </c>
      <c r="T1391" t="s">
        <v>2716</v>
      </c>
    </row>
    <row r="1392" spans="1:20" x14ac:dyDescent="0.4">
      <c r="A1392" s="35">
        <v>44001</v>
      </c>
      <c r="B1392" t="s">
        <v>6876</v>
      </c>
      <c r="C1392" t="s">
        <v>2644</v>
      </c>
      <c r="D1392" t="s">
        <v>3653</v>
      </c>
      <c r="E1392" t="s">
        <v>115</v>
      </c>
      <c r="F1392" t="s">
        <v>1975</v>
      </c>
      <c r="G1392" t="s">
        <v>1097</v>
      </c>
      <c r="H1392" t="s">
        <v>2757</v>
      </c>
      <c r="I1392" t="s">
        <v>1320</v>
      </c>
      <c r="J1392" t="s">
        <v>1689</v>
      </c>
      <c r="K1392" t="s">
        <v>6772</v>
      </c>
      <c r="L1392">
        <v>0.87</v>
      </c>
      <c r="M1392" t="s">
        <v>6880</v>
      </c>
      <c r="N1392" t="s">
        <v>6877</v>
      </c>
      <c r="O1392" t="s">
        <v>6879</v>
      </c>
      <c r="P1392" t="s">
        <v>339</v>
      </c>
      <c r="Q1392" t="s">
        <v>6697</v>
      </c>
      <c r="R1392" t="s">
        <v>6703</v>
      </c>
      <c r="S1392" t="s">
        <v>2718</v>
      </c>
      <c r="T1392" t="s">
        <v>2716</v>
      </c>
    </row>
    <row r="1393" spans="1:20" x14ac:dyDescent="0.4">
      <c r="A1393" s="35">
        <v>44001</v>
      </c>
      <c r="B1393" t="s">
        <v>6886</v>
      </c>
      <c r="C1393" t="s">
        <v>1012</v>
      </c>
      <c r="D1393" t="s">
        <v>2472</v>
      </c>
      <c r="E1393" t="s">
        <v>21</v>
      </c>
      <c r="F1393" t="s">
        <v>943</v>
      </c>
      <c r="G1393" t="s">
        <v>2168</v>
      </c>
      <c r="H1393" t="s">
        <v>694</v>
      </c>
      <c r="I1393" t="s">
        <v>171</v>
      </c>
      <c r="J1393" t="s">
        <v>499</v>
      </c>
      <c r="K1393" t="s">
        <v>271</v>
      </c>
      <c r="L1393">
        <v>0.86</v>
      </c>
      <c r="M1393" t="s">
        <v>6883</v>
      </c>
      <c r="N1393" t="s">
        <v>6882</v>
      </c>
      <c r="O1393" t="s">
        <v>6881</v>
      </c>
      <c r="P1393" t="s">
        <v>339</v>
      </c>
      <c r="Q1393" t="s">
        <v>6697</v>
      </c>
      <c r="R1393" t="s">
        <v>6703</v>
      </c>
      <c r="S1393" t="s">
        <v>2718</v>
      </c>
      <c r="T1393" t="s">
        <v>2716</v>
      </c>
    </row>
    <row r="1394" spans="1:20" x14ac:dyDescent="0.4">
      <c r="A1394" s="35">
        <v>44001</v>
      </c>
      <c r="B1394" t="s">
        <v>6884</v>
      </c>
      <c r="C1394" t="s">
        <v>2644</v>
      </c>
      <c r="D1394" t="s">
        <v>2472</v>
      </c>
      <c r="E1394" t="s">
        <v>93</v>
      </c>
      <c r="F1394" t="s">
        <v>491</v>
      </c>
      <c r="G1394" t="s">
        <v>459</v>
      </c>
      <c r="H1394" t="s">
        <v>158</v>
      </c>
      <c r="I1394" t="s">
        <v>1343</v>
      </c>
      <c r="J1394" t="s">
        <v>523</v>
      </c>
      <c r="K1394" t="s">
        <v>6885</v>
      </c>
      <c r="L1394">
        <v>0.86</v>
      </c>
      <c r="M1394" t="s">
        <v>6888</v>
      </c>
      <c r="N1394" t="s">
        <v>6889</v>
      </c>
      <c r="O1394" t="s">
        <v>6887</v>
      </c>
      <c r="P1394" t="s">
        <v>339</v>
      </c>
      <c r="Q1394" t="s">
        <v>6697</v>
      </c>
      <c r="R1394" t="s">
        <v>6703</v>
      </c>
      <c r="S1394" t="s">
        <v>2718</v>
      </c>
      <c r="T1394" t="s">
        <v>2716</v>
      </c>
    </row>
    <row r="1395" spans="1:20" x14ac:dyDescent="0.4">
      <c r="A1395" s="35">
        <v>44001</v>
      </c>
      <c r="B1395" t="s">
        <v>6894</v>
      </c>
      <c r="C1395" t="s">
        <v>2644</v>
      </c>
      <c r="D1395" t="s">
        <v>2477</v>
      </c>
      <c r="E1395" t="s">
        <v>467</v>
      </c>
      <c r="F1395" t="s">
        <v>491</v>
      </c>
      <c r="G1395" t="s">
        <v>908</v>
      </c>
      <c r="H1395" t="s">
        <v>1897</v>
      </c>
      <c r="I1395" t="s">
        <v>1343</v>
      </c>
      <c r="J1395" t="s">
        <v>523</v>
      </c>
      <c r="K1395" t="s">
        <v>6772</v>
      </c>
      <c r="L1395">
        <v>0.86</v>
      </c>
      <c r="M1395" t="s">
        <v>6890</v>
      </c>
      <c r="N1395" t="s">
        <v>6895</v>
      </c>
      <c r="O1395" t="s">
        <v>6891</v>
      </c>
      <c r="P1395" t="s">
        <v>339</v>
      </c>
      <c r="Q1395" t="s">
        <v>6697</v>
      </c>
      <c r="R1395" t="s">
        <v>6703</v>
      </c>
      <c r="S1395" t="s">
        <v>2718</v>
      </c>
      <c r="T1395" t="s">
        <v>2716</v>
      </c>
    </row>
    <row r="1396" spans="1:20" x14ac:dyDescent="0.4">
      <c r="A1396" s="35">
        <v>44001</v>
      </c>
      <c r="B1396" t="s">
        <v>6893</v>
      </c>
      <c r="C1396" t="s">
        <v>1481</v>
      </c>
      <c r="D1396" t="s">
        <v>2472</v>
      </c>
      <c r="E1396" t="s">
        <v>467</v>
      </c>
      <c r="F1396" t="s">
        <v>487</v>
      </c>
      <c r="G1396" t="s">
        <v>3128</v>
      </c>
      <c r="H1396" t="s">
        <v>158</v>
      </c>
      <c r="I1396" t="s">
        <v>712</v>
      </c>
      <c r="J1396" t="s">
        <v>523</v>
      </c>
      <c r="K1396" t="s">
        <v>271</v>
      </c>
      <c r="L1396">
        <v>0.86</v>
      </c>
      <c r="M1396" t="s">
        <v>6892</v>
      </c>
      <c r="N1396" t="s">
        <v>6896</v>
      </c>
      <c r="O1396" t="s">
        <v>6897</v>
      </c>
      <c r="P1396" t="s">
        <v>339</v>
      </c>
      <c r="Q1396" t="s">
        <v>6697</v>
      </c>
      <c r="R1396" t="s">
        <v>6703</v>
      </c>
      <c r="S1396" t="s">
        <v>2718</v>
      </c>
      <c r="T1396" t="s">
        <v>2716</v>
      </c>
    </row>
    <row r="1397" spans="1:20" x14ac:dyDescent="0.4">
      <c r="A1397" s="35">
        <v>44001</v>
      </c>
      <c r="B1397" t="s">
        <v>6898</v>
      </c>
      <c r="C1397" t="s">
        <v>1206</v>
      </c>
      <c r="D1397" t="s">
        <v>1208</v>
      </c>
      <c r="E1397" t="s">
        <v>120</v>
      </c>
      <c r="F1397" t="s">
        <v>719</v>
      </c>
      <c r="G1397" t="s">
        <v>1964</v>
      </c>
      <c r="H1397" t="s">
        <v>1897</v>
      </c>
      <c r="I1397" t="s">
        <v>199</v>
      </c>
      <c r="J1397" t="s">
        <v>223</v>
      </c>
      <c r="K1397" t="s">
        <v>6772</v>
      </c>
      <c r="L1397">
        <v>0.86</v>
      </c>
      <c r="M1397" t="s">
        <v>6902</v>
      </c>
      <c r="N1397" t="s">
        <v>6907</v>
      </c>
      <c r="O1397" t="s">
        <v>6908</v>
      </c>
      <c r="P1397" t="s">
        <v>339</v>
      </c>
      <c r="Q1397" t="s">
        <v>6697</v>
      </c>
      <c r="R1397" t="s">
        <v>6703</v>
      </c>
      <c r="S1397" t="s">
        <v>2718</v>
      </c>
      <c r="T1397" t="s">
        <v>2716</v>
      </c>
    </row>
    <row r="1398" spans="1:20" x14ac:dyDescent="0.4">
      <c r="A1398" s="35">
        <v>44001</v>
      </c>
      <c r="B1398" t="s">
        <v>6906</v>
      </c>
      <c r="C1398" t="s">
        <v>1197</v>
      </c>
      <c r="D1398" t="s">
        <v>3653</v>
      </c>
      <c r="E1398" t="s">
        <v>82</v>
      </c>
      <c r="F1398" t="s">
        <v>300</v>
      </c>
      <c r="G1398" t="s">
        <v>1321</v>
      </c>
      <c r="H1398" t="s">
        <v>699</v>
      </c>
      <c r="I1398" t="s">
        <v>509</v>
      </c>
      <c r="J1398" t="s">
        <v>545</v>
      </c>
      <c r="K1398" t="s">
        <v>6901</v>
      </c>
      <c r="L1398">
        <v>0.86</v>
      </c>
      <c r="M1398" t="s">
        <v>6900</v>
      </c>
      <c r="N1398" t="s">
        <v>6904</v>
      </c>
      <c r="O1398" t="s">
        <v>6899</v>
      </c>
      <c r="P1398" t="s">
        <v>339</v>
      </c>
      <c r="Q1398" t="s">
        <v>6697</v>
      </c>
      <c r="R1398" t="s">
        <v>6703</v>
      </c>
      <c r="S1398" t="s">
        <v>2718</v>
      </c>
      <c r="T1398" t="s">
        <v>2716</v>
      </c>
    </row>
    <row r="1399" spans="1:20" x14ac:dyDescent="0.4">
      <c r="A1399" s="35">
        <v>44001</v>
      </c>
      <c r="B1399" t="s">
        <v>6903</v>
      </c>
      <c r="C1399" t="s">
        <v>2477</v>
      </c>
      <c r="D1399" t="s">
        <v>338</v>
      </c>
      <c r="E1399" t="s">
        <v>120</v>
      </c>
      <c r="F1399" t="s">
        <v>203</v>
      </c>
      <c r="G1399" t="s">
        <v>1120</v>
      </c>
      <c r="H1399" t="s">
        <v>699</v>
      </c>
      <c r="I1399" t="s">
        <v>1348</v>
      </c>
      <c r="J1399" t="s">
        <v>545</v>
      </c>
      <c r="K1399" t="s">
        <v>5805</v>
      </c>
      <c r="L1399">
        <v>0.86</v>
      </c>
      <c r="M1399" t="s">
        <v>6905</v>
      </c>
      <c r="N1399" t="s">
        <v>6916</v>
      </c>
      <c r="O1399" t="s">
        <v>6913</v>
      </c>
      <c r="P1399" t="s">
        <v>339</v>
      </c>
      <c r="Q1399" t="s">
        <v>6697</v>
      </c>
      <c r="R1399" t="s">
        <v>6703</v>
      </c>
      <c r="S1399" t="s">
        <v>2718</v>
      </c>
      <c r="T1399" t="s">
        <v>2716</v>
      </c>
    </row>
    <row r="1400" spans="1:20" x14ac:dyDescent="0.4">
      <c r="A1400" s="35">
        <v>44001</v>
      </c>
      <c r="B1400" t="s">
        <v>6914</v>
      </c>
      <c r="C1400" t="s">
        <v>2472</v>
      </c>
      <c r="D1400" t="s">
        <v>1197</v>
      </c>
      <c r="E1400" t="s">
        <v>21</v>
      </c>
      <c r="F1400" t="s">
        <v>1363</v>
      </c>
      <c r="G1400" t="s">
        <v>1665</v>
      </c>
      <c r="H1400" t="s">
        <v>880</v>
      </c>
      <c r="I1400" t="s">
        <v>1380</v>
      </c>
      <c r="J1400" t="s">
        <v>975</v>
      </c>
      <c r="K1400" t="s">
        <v>6901</v>
      </c>
      <c r="L1400">
        <v>0.86</v>
      </c>
      <c r="M1400" t="s">
        <v>6909</v>
      </c>
      <c r="N1400" t="s">
        <v>6917</v>
      </c>
      <c r="O1400" t="s">
        <v>6910</v>
      </c>
      <c r="P1400" t="s">
        <v>339</v>
      </c>
      <c r="Q1400" t="s">
        <v>6697</v>
      </c>
      <c r="R1400" t="s">
        <v>6703</v>
      </c>
      <c r="S1400" t="s">
        <v>2718</v>
      </c>
      <c r="T1400" t="s">
        <v>2716</v>
      </c>
    </row>
    <row r="1401" spans="1:20" x14ac:dyDescent="0.4">
      <c r="A1401" s="35">
        <v>44001</v>
      </c>
      <c r="B1401" t="s">
        <v>6915</v>
      </c>
      <c r="C1401" t="s">
        <v>2644</v>
      </c>
      <c r="D1401" t="s">
        <v>1197</v>
      </c>
      <c r="E1401" t="s">
        <v>147</v>
      </c>
      <c r="F1401" t="s">
        <v>542</v>
      </c>
      <c r="G1401" t="s">
        <v>1120</v>
      </c>
      <c r="H1401" t="s">
        <v>503</v>
      </c>
      <c r="I1401" t="s">
        <v>967</v>
      </c>
      <c r="J1401" t="s">
        <v>758</v>
      </c>
      <c r="K1401" t="s">
        <v>6911</v>
      </c>
      <c r="L1401">
        <v>0.86</v>
      </c>
      <c r="M1401" t="s">
        <v>6912</v>
      </c>
      <c r="N1401" t="s">
        <v>6922</v>
      </c>
      <c r="O1401" t="s">
        <v>6926</v>
      </c>
      <c r="P1401" t="s">
        <v>339</v>
      </c>
      <c r="Q1401" t="s">
        <v>6697</v>
      </c>
      <c r="R1401" t="s">
        <v>6703</v>
      </c>
      <c r="S1401" t="s">
        <v>2718</v>
      </c>
      <c r="T1401" t="s">
        <v>2716</v>
      </c>
    </row>
    <row r="1402" spans="1:20" x14ac:dyDescent="0.4">
      <c r="A1402" s="35">
        <v>44001</v>
      </c>
      <c r="B1402" t="s">
        <v>6923</v>
      </c>
      <c r="C1402" t="s">
        <v>2644</v>
      </c>
      <c r="D1402" t="s">
        <v>2635</v>
      </c>
      <c r="E1402" t="s">
        <v>477</v>
      </c>
      <c r="F1402" t="s">
        <v>1387</v>
      </c>
      <c r="G1402" t="s">
        <v>502</v>
      </c>
      <c r="H1402" t="s">
        <v>1095</v>
      </c>
      <c r="I1402" t="s">
        <v>967</v>
      </c>
      <c r="J1402" t="s">
        <v>758</v>
      </c>
      <c r="K1402" t="s">
        <v>6911</v>
      </c>
      <c r="L1402">
        <v>0.86</v>
      </c>
      <c r="M1402" t="s">
        <v>6918</v>
      </c>
      <c r="N1402" t="s">
        <v>6924</v>
      </c>
      <c r="O1402" t="s">
        <v>6919</v>
      </c>
      <c r="P1402" t="s">
        <v>339</v>
      </c>
      <c r="Q1402" t="s">
        <v>6697</v>
      </c>
      <c r="R1402" t="s">
        <v>6703</v>
      </c>
      <c r="S1402" t="s">
        <v>2718</v>
      </c>
      <c r="T1402" t="s">
        <v>2716</v>
      </c>
    </row>
    <row r="1403" spans="1:20" x14ac:dyDescent="0.4">
      <c r="A1403" s="35">
        <v>44001</v>
      </c>
      <c r="B1403" t="s">
        <v>6925</v>
      </c>
      <c r="C1403" t="s">
        <v>2279</v>
      </c>
      <c r="D1403" t="s">
        <v>1811</v>
      </c>
      <c r="E1403" t="s">
        <v>21</v>
      </c>
      <c r="F1403" t="s">
        <v>750</v>
      </c>
      <c r="G1403" t="s">
        <v>2003</v>
      </c>
      <c r="H1403" t="s">
        <v>451</v>
      </c>
      <c r="I1403" t="s">
        <v>537</v>
      </c>
      <c r="J1403" t="s">
        <v>1134</v>
      </c>
      <c r="K1403" t="s">
        <v>6911</v>
      </c>
      <c r="L1403">
        <v>0.86</v>
      </c>
      <c r="M1403" t="s">
        <v>6920</v>
      </c>
      <c r="N1403" t="s">
        <v>6921</v>
      </c>
      <c r="O1403" t="s">
        <v>6935</v>
      </c>
      <c r="P1403" t="s">
        <v>339</v>
      </c>
      <c r="Q1403" t="s">
        <v>6697</v>
      </c>
      <c r="R1403" t="s">
        <v>6703</v>
      </c>
      <c r="S1403" t="s">
        <v>2718</v>
      </c>
      <c r="T1403" t="s">
        <v>2716</v>
      </c>
    </row>
    <row r="1404" spans="1:20" x14ac:dyDescent="0.4">
      <c r="A1404" s="35">
        <v>44001</v>
      </c>
      <c r="B1404" t="s">
        <v>6930</v>
      </c>
      <c r="C1404" t="s">
        <v>1012</v>
      </c>
      <c r="D1404" t="s">
        <v>2472</v>
      </c>
      <c r="E1404" t="s">
        <v>115</v>
      </c>
      <c r="F1404" t="s">
        <v>1387</v>
      </c>
      <c r="G1404" t="s">
        <v>2604</v>
      </c>
      <c r="H1404" t="s">
        <v>535</v>
      </c>
      <c r="I1404" t="s">
        <v>974</v>
      </c>
      <c r="J1404" t="s">
        <v>777</v>
      </c>
      <c r="K1404" t="s">
        <v>6936</v>
      </c>
      <c r="L1404">
        <v>0.86</v>
      </c>
      <c r="M1404" t="s">
        <v>6928</v>
      </c>
      <c r="N1404" t="s">
        <v>6927</v>
      </c>
      <c r="O1404" t="s">
        <v>6929</v>
      </c>
      <c r="P1404" t="s">
        <v>339</v>
      </c>
      <c r="Q1404" t="s">
        <v>6697</v>
      </c>
      <c r="R1404" t="s">
        <v>6703</v>
      </c>
      <c r="S1404" t="s">
        <v>2718</v>
      </c>
      <c r="T1404" t="s">
        <v>2716</v>
      </c>
    </row>
    <row r="1405" spans="1:20" x14ac:dyDescent="0.4">
      <c r="A1405" s="35">
        <v>44001</v>
      </c>
      <c r="B1405" t="s">
        <v>6932</v>
      </c>
      <c r="C1405" t="s">
        <v>2928</v>
      </c>
      <c r="D1405" t="s">
        <v>1489</v>
      </c>
      <c r="E1405" t="s">
        <v>76</v>
      </c>
      <c r="F1405" t="s">
        <v>514</v>
      </c>
      <c r="G1405" t="s">
        <v>2003</v>
      </c>
      <c r="H1405" t="s">
        <v>535</v>
      </c>
      <c r="I1405" t="s">
        <v>550</v>
      </c>
      <c r="J1405" t="s">
        <v>770</v>
      </c>
      <c r="K1405" t="s">
        <v>6931</v>
      </c>
      <c r="L1405">
        <v>0.86</v>
      </c>
      <c r="M1405" t="s">
        <v>6934</v>
      </c>
      <c r="N1405" t="s">
        <v>6933</v>
      </c>
      <c r="O1405" t="s">
        <v>6939</v>
      </c>
      <c r="P1405" t="s">
        <v>339</v>
      </c>
      <c r="Q1405" t="s">
        <v>6697</v>
      </c>
      <c r="R1405" t="s">
        <v>6703</v>
      </c>
      <c r="S1405" t="s">
        <v>2718</v>
      </c>
      <c r="T1405" t="s">
        <v>2716</v>
      </c>
    </row>
    <row r="1406" spans="1:20" x14ac:dyDescent="0.4">
      <c r="A1406" s="35">
        <v>44001</v>
      </c>
      <c r="B1406" t="s">
        <v>6943</v>
      </c>
      <c r="C1406" t="s">
        <v>1489</v>
      </c>
      <c r="D1406" t="s">
        <v>2472</v>
      </c>
      <c r="E1406" t="s">
        <v>21</v>
      </c>
      <c r="F1406" t="s">
        <v>736</v>
      </c>
      <c r="G1406" t="s">
        <v>1408</v>
      </c>
      <c r="H1406" t="s">
        <v>239</v>
      </c>
      <c r="I1406" t="s">
        <v>248</v>
      </c>
      <c r="J1406" t="s">
        <v>985</v>
      </c>
      <c r="K1406" t="s">
        <v>6940</v>
      </c>
      <c r="L1406">
        <v>0.86</v>
      </c>
      <c r="M1406" t="s">
        <v>6942</v>
      </c>
      <c r="N1406" t="s">
        <v>6941</v>
      </c>
      <c r="O1406" t="s">
        <v>6938</v>
      </c>
      <c r="P1406" t="s">
        <v>339</v>
      </c>
      <c r="Q1406" t="s">
        <v>6697</v>
      </c>
      <c r="R1406" t="s">
        <v>6703</v>
      </c>
      <c r="S1406" t="s">
        <v>2718</v>
      </c>
      <c r="T1406" t="s">
        <v>2716</v>
      </c>
    </row>
    <row r="1407" spans="1:20" x14ac:dyDescent="0.4">
      <c r="A1407" s="35">
        <v>44001</v>
      </c>
      <c r="B1407" t="s">
        <v>6937</v>
      </c>
      <c r="C1407" t="s">
        <v>2257</v>
      </c>
      <c r="D1407" t="s">
        <v>2635</v>
      </c>
      <c r="E1407" t="s">
        <v>461</v>
      </c>
      <c r="F1407" t="s">
        <v>1136</v>
      </c>
      <c r="G1407" t="s">
        <v>749</v>
      </c>
      <c r="H1407" t="s">
        <v>250</v>
      </c>
      <c r="I1407" t="s">
        <v>771</v>
      </c>
      <c r="J1407" t="s">
        <v>6778</v>
      </c>
      <c r="K1407" t="s">
        <v>6945</v>
      </c>
      <c r="L1407">
        <v>0.86</v>
      </c>
      <c r="M1407" t="s">
        <v>6944</v>
      </c>
      <c r="N1407" t="s">
        <v>6952</v>
      </c>
      <c r="O1407" t="s">
        <v>6946</v>
      </c>
      <c r="P1407" t="s">
        <v>339</v>
      </c>
      <c r="Q1407" t="s">
        <v>6697</v>
      </c>
      <c r="R1407" t="s">
        <v>6703</v>
      </c>
      <c r="S1407" t="s">
        <v>2718</v>
      </c>
      <c r="T1407" t="s">
        <v>2716</v>
      </c>
    </row>
    <row r="1408" spans="1:20" x14ac:dyDescent="0.4">
      <c r="A1408" s="35">
        <v>44001</v>
      </c>
      <c r="B1408" t="s">
        <v>6948</v>
      </c>
      <c r="C1408" t="s">
        <v>1012</v>
      </c>
      <c r="D1408" t="s">
        <v>2461</v>
      </c>
      <c r="E1408" t="s">
        <v>54</v>
      </c>
      <c r="F1408" t="s">
        <v>783</v>
      </c>
      <c r="G1408" t="s">
        <v>1395</v>
      </c>
      <c r="H1408" t="s">
        <v>1332</v>
      </c>
      <c r="I1408" t="s">
        <v>306</v>
      </c>
      <c r="J1408" t="s">
        <v>6949</v>
      </c>
      <c r="K1408" t="s">
        <v>5262</v>
      </c>
      <c r="L1408">
        <v>0.86</v>
      </c>
      <c r="M1408" t="s">
        <v>6951</v>
      </c>
      <c r="N1408" t="s">
        <v>6950</v>
      </c>
      <c r="O1408" t="s">
        <v>6953</v>
      </c>
      <c r="P1408" t="s">
        <v>339</v>
      </c>
      <c r="Q1408" t="s">
        <v>6697</v>
      </c>
      <c r="R1408" t="s">
        <v>6703</v>
      </c>
      <c r="S1408" t="s">
        <v>2718</v>
      </c>
      <c r="T1408" t="s">
        <v>2716</v>
      </c>
    </row>
    <row r="1409" spans="1:20" x14ac:dyDescent="0.4">
      <c r="A1409" s="35">
        <v>44001</v>
      </c>
      <c r="B1409" t="s">
        <v>6954</v>
      </c>
      <c r="C1409" t="s">
        <v>2477</v>
      </c>
      <c r="D1409" t="s">
        <v>2922</v>
      </c>
      <c r="E1409" t="s">
        <v>82</v>
      </c>
      <c r="F1409" t="s">
        <v>253</v>
      </c>
      <c r="G1409" t="s">
        <v>1438</v>
      </c>
      <c r="H1409" t="s">
        <v>1407</v>
      </c>
      <c r="I1409" t="s">
        <v>993</v>
      </c>
      <c r="J1409" t="s">
        <v>6778</v>
      </c>
      <c r="K1409" t="s">
        <v>5262</v>
      </c>
      <c r="L1409">
        <v>0.86</v>
      </c>
      <c r="M1409" t="s">
        <v>6947</v>
      </c>
      <c r="N1409" t="s">
        <v>6964</v>
      </c>
      <c r="O1409" t="s">
        <v>6956</v>
      </c>
      <c r="P1409" t="s">
        <v>339</v>
      </c>
      <c r="Q1409" t="s">
        <v>6697</v>
      </c>
      <c r="R1409" t="s">
        <v>6703</v>
      </c>
      <c r="S1409" t="s">
        <v>2718</v>
      </c>
      <c r="T1409" t="s">
        <v>2716</v>
      </c>
    </row>
    <row r="1410" spans="1:20" x14ac:dyDescent="0.4">
      <c r="A1410" s="35">
        <v>44001</v>
      </c>
      <c r="B1410" t="s">
        <v>6962</v>
      </c>
      <c r="C1410" t="s">
        <v>2644</v>
      </c>
      <c r="D1410" t="s">
        <v>2635</v>
      </c>
      <c r="E1410" t="s">
        <v>21</v>
      </c>
      <c r="F1410" t="s">
        <v>1010</v>
      </c>
      <c r="G1410" t="s">
        <v>557</v>
      </c>
      <c r="H1410" t="s">
        <v>30</v>
      </c>
      <c r="I1410" t="s">
        <v>1452</v>
      </c>
      <c r="J1410" t="s">
        <v>6770</v>
      </c>
      <c r="K1410" t="s">
        <v>6936</v>
      </c>
      <c r="L1410">
        <v>0.86</v>
      </c>
      <c r="M1410" t="s">
        <v>6957</v>
      </c>
      <c r="N1410" t="s">
        <v>6961</v>
      </c>
      <c r="O1410" t="s">
        <v>6963</v>
      </c>
      <c r="P1410" t="s">
        <v>339</v>
      </c>
      <c r="Q1410" t="s">
        <v>6697</v>
      </c>
      <c r="R1410" t="s">
        <v>6703</v>
      </c>
      <c r="S1410" t="s">
        <v>2718</v>
      </c>
      <c r="T1410" t="s">
        <v>2716</v>
      </c>
    </row>
    <row r="1411" spans="1:20" x14ac:dyDescent="0.4">
      <c r="A1411" s="35">
        <v>44001</v>
      </c>
      <c r="B1411" t="s">
        <v>6955</v>
      </c>
      <c r="C1411" t="s">
        <v>1489</v>
      </c>
      <c r="D1411" t="s">
        <v>2472</v>
      </c>
      <c r="E1411" t="s">
        <v>54</v>
      </c>
      <c r="F1411" t="s">
        <v>1771</v>
      </c>
      <c r="G1411" t="s">
        <v>757</v>
      </c>
      <c r="H1411" t="s">
        <v>6958</v>
      </c>
      <c r="I1411" t="s">
        <v>3993</v>
      </c>
      <c r="J1411" t="s">
        <v>3367</v>
      </c>
      <c r="K1411" t="s">
        <v>3992</v>
      </c>
      <c r="L1411">
        <v>0.86</v>
      </c>
      <c r="M1411" t="s">
        <v>6959</v>
      </c>
      <c r="N1411" t="s">
        <v>6960</v>
      </c>
      <c r="O1411" t="s">
        <v>6970</v>
      </c>
      <c r="P1411" t="s">
        <v>339</v>
      </c>
      <c r="Q1411" t="s">
        <v>6697</v>
      </c>
      <c r="R1411" t="s">
        <v>6703</v>
      </c>
      <c r="S1411" t="s">
        <v>2718</v>
      </c>
      <c r="T1411" t="s">
        <v>2716</v>
      </c>
    </row>
    <row r="1412" spans="1:20" x14ac:dyDescent="0.4">
      <c r="A1412" s="35">
        <v>44001</v>
      </c>
      <c r="B1412" t="s">
        <v>6971</v>
      </c>
      <c r="C1412" t="s">
        <v>6966</v>
      </c>
      <c r="D1412" t="s">
        <v>6967</v>
      </c>
      <c r="E1412" t="s">
        <v>286</v>
      </c>
      <c r="F1412" t="s">
        <v>2967</v>
      </c>
      <c r="G1412" t="s">
        <v>326</v>
      </c>
      <c r="H1412" t="s">
        <v>2661</v>
      </c>
      <c r="I1412" t="s">
        <v>6968</v>
      </c>
      <c r="J1412" t="s">
        <v>6965</v>
      </c>
      <c r="K1412" t="s">
        <v>4206</v>
      </c>
      <c r="L1412">
        <v>0.89</v>
      </c>
      <c r="M1412" t="s">
        <v>6969</v>
      </c>
      <c r="N1412" t="s">
        <v>6973</v>
      </c>
      <c r="O1412" t="s">
        <v>6972</v>
      </c>
      <c r="P1412" t="s">
        <v>339</v>
      </c>
      <c r="Q1412" t="s">
        <v>6697</v>
      </c>
      <c r="R1412" t="s">
        <v>6703</v>
      </c>
      <c r="S1412" t="s">
        <v>2718</v>
      </c>
      <c r="T1412" t="s">
        <v>2716</v>
      </c>
    </row>
    <row r="1413" spans="1:20" x14ac:dyDescent="0.4">
      <c r="A1413" s="35">
        <v>44001</v>
      </c>
      <c r="B1413" t="s">
        <v>6978</v>
      </c>
      <c r="C1413" t="s">
        <v>6974</v>
      </c>
      <c r="D1413" t="s">
        <v>6981</v>
      </c>
      <c r="E1413" t="s">
        <v>1033</v>
      </c>
      <c r="F1413" t="s">
        <v>1497</v>
      </c>
      <c r="G1413" t="s">
        <v>1484</v>
      </c>
      <c r="H1413" t="s">
        <v>6977</v>
      </c>
      <c r="I1413" t="s">
        <v>3799</v>
      </c>
      <c r="J1413" t="s">
        <v>1807</v>
      </c>
      <c r="K1413" t="s">
        <v>4700</v>
      </c>
      <c r="L1413">
        <v>0.9</v>
      </c>
      <c r="M1413" t="s">
        <v>6982</v>
      </c>
      <c r="N1413" t="s">
        <v>6983</v>
      </c>
      <c r="O1413" t="s">
        <v>6980</v>
      </c>
      <c r="P1413" t="s">
        <v>339</v>
      </c>
      <c r="Q1413" t="s">
        <v>6697</v>
      </c>
      <c r="R1413" t="s">
        <v>6703</v>
      </c>
      <c r="S1413" t="s">
        <v>2718</v>
      </c>
      <c r="T1413" t="s">
        <v>2716</v>
      </c>
    </row>
    <row r="1414" spans="1:20" x14ac:dyDescent="0.4">
      <c r="A1414" s="35">
        <v>44001</v>
      </c>
      <c r="B1414" t="s">
        <v>6975</v>
      </c>
      <c r="C1414" t="s">
        <v>6979</v>
      </c>
      <c r="D1414" t="s">
        <v>6976</v>
      </c>
      <c r="E1414" t="s">
        <v>289</v>
      </c>
      <c r="F1414" t="s">
        <v>803</v>
      </c>
      <c r="G1414" t="s">
        <v>6993</v>
      </c>
      <c r="H1414" t="s">
        <v>6984</v>
      </c>
      <c r="I1414" t="s">
        <v>6987</v>
      </c>
      <c r="J1414" t="s">
        <v>828</v>
      </c>
      <c r="K1414" t="s">
        <v>821</v>
      </c>
      <c r="L1414">
        <v>0.89</v>
      </c>
      <c r="M1414" t="s">
        <v>6989</v>
      </c>
      <c r="N1414" t="s">
        <v>6986</v>
      </c>
      <c r="O1414" t="s">
        <v>6992</v>
      </c>
      <c r="P1414" t="s">
        <v>339</v>
      </c>
      <c r="Q1414" t="s">
        <v>6697</v>
      </c>
      <c r="R1414" t="s">
        <v>6703</v>
      </c>
      <c r="S1414" t="s">
        <v>2718</v>
      </c>
      <c r="T1414" t="s">
        <v>2716</v>
      </c>
    </row>
    <row r="1415" spans="1:20" x14ac:dyDescent="0.4">
      <c r="A1415" s="35">
        <v>44001</v>
      </c>
      <c r="B1415" t="s">
        <v>6985</v>
      </c>
      <c r="C1415" t="s">
        <v>2257</v>
      </c>
      <c r="D1415" t="s">
        <v>3653</v>
      </c>
      <c r="E1415" t="s">
        <v>115</v>
      </c>
      <c r="F1415" t="s">
        <v>2127</v>
      </c>
      <c r="G1415" t="s">
        <v>6990</v>
      </c>
      <c r="H1415" t="s">
        <v>6988</v>
      </c>
      <c r="I1415" t="s">
        <v>831</v>
      </c>
      <c r="J1415" t="s">
        <v>6559</v>
      </c>
      <c r="K1415" t="s">
        <v>106</v>
      </c>
      <c r="L1415">
        <v>0.87</v>
      </c>
      <c r="M1415" t="s">
        <v>6991</v>
      </c>
      <c r="N1415" t="s">
        <v>6995</v>
      </c>
      <c r="O1415" t="s">
        <v>7000</v>
      </c>
      <c r="P1415" t="s">
        <v>339</v>
      </c>
      <c r="Q1415" t="s">
        <v>6697</v>
      </c>
      <c r="R1415" t="s">
        <v>6703</v>
      </c>
      <c r="S1415" t="s">
        <v>2718</v>
      </c>
      <c r="T1415" t="s">
        <v>2716</v>
      </c>
    </row>
    <row r="1416" spans="1:20" x14ac:dyDescent="0.4">
      <c r="A1416" s="35">
        <v>44001</v>
      </c>
      <c r="B1416" t="s">
        <v>6996</v>
      </c>
      <c r="C1416" t="s">
        <v>2922</v>
      </c>
      <c r="D1416" t="s">
        <v>2472</v>
      </c>
      <c r="E1416" t="s">
        <v>87</v>
      </c>
      <c r="F1416" t="s">
        <v>1502</v>
      </c>
      <c r="G1416" t="s">
        <v>1830</v>
      </c>
      <c r="H1416" t="s">
        <v>6560</v>
      </c>
      <c r="I1416" t="s">
        <v>834</v>
      </c>
      <c r="J1416" t="s">
        <v>1072</v>
      </c>
      <c r="K1416" t="s">
        <v>498</v>
      </c>
      <c r="L1416">
        <v>0.87</v>
      </c>
      <c r="M1416" t="s">
        <v>7002</v>
      </c>
      <c r="N1416" t="s">
        <v>6999</v>
      </c>
      <c r="O1416" t="s">
        <v>7001</v>
      </c>
      <c r="P1416" t="s">
        <v>339</v>
      </c>
      <c r="Q1416" t="s">
        <v>6697</v>
      </c>
      <c r="R1416" t="s">
        <v>6703</v>
      </c>
      <c r="S1416" t="s">
        <v>2718</v>
      </c>
      <c r="T1416" t="s">
        <v>2716</v>
      </c>
    </row>
    <row r="1417" spans="1:20" x14ac:dyDescent="0.4">
      <c r="A1417" s="35">
        <v>44001</v>
      </c>
      <c r="B1417" t="s">
        <v>6997</v>
      </c>
      <c r="C1417" t="s">
        <v>2644</v>
      </c>
      <c r="D1417" t="s">
        <v>1489</v>
      </c>
      <c r="E1417" t="s">
        <v>93</v>
      </c>
      <c r="F1417" t="s">
        <v>107</v>
      </c>
      <c r="G1417" t="s">
        <v>3009</v>
      </c>
      <c r="H1417" t="s">
        <v>832</v>
      </c>
      <c r="I1417" t="s">
        <v>1844</v>
      </c>
      <c r="J1417" t="s">
        <v>396</v>
      </c>
      <c r="K1417" t="s">
        <v>168</v>
      </c>
      <c r="L1417">
        <v>0.87</v>
      </c>
      <c r="M1417" t="s">
        <v>6998</v>
      </c>
      <c r="N1417" t="s">
        <v>6994</v>
      </c>
      <c r="O1417" t="s">
        <v>7010</v>
      </c>
      <c r="P1417" t="s">
        <v>339</v>
      </c>
      <c r="Q1417" t="s">
        <v>6697</v>
      </c>
      <c r="R1417" t="s">
        <v>6703</v>
      </c>
      <c r="S1417" t="s">
        <v>2718</v>
      </c>
      <c r="T1417" t="s">
        <v>2716</v>
      </c>
    </row>
    <row r="1418" spans="1:20" x14ac:dyDescent="0.4">
      <c r="A1418" s="35">
        <v>44001</v>
      </c>
      <c r="B1418" t="s">
        <v>7006</v>
      </c>
      <c r="C1418" t="s">
        <v>2644</v>
      </c>
      <c r="D1418" t="s">
        <v>1481</v>
      </c>
      <c r="E1418" t="s">
        <v>120</v>
      </c>
      <c r="F1418" t="s">
        <v>1301</v>
      </c>
      <c r="G1418" t="s">
        <v>357</v>
      </c>
      <c r="H1418" t="s">
        <v>832</v>
      </c>
      <c r="I1418" t="s">
        <v>1059</v>
      </c>
      <c r="J1418" t="s">
        <v>1074</v>
      </c>
      <c r="K1418" t="s">
        <v>201</v>
      </c>
      <c r="L1418">
        <v>0.87</v>
      </c>
      <c r="M1418" t="s">
        <v>7005</v>
      </c>
      <c r="N1418" t="s">
        <v>7007</v>
      </c>
      <c r="O1418" t="s">
        <v>7003</v>
      </c>
      <c r="P1418" t="s">
        <v>339</v>
      </c>
      <c r="Q1418" t="s">
        <v>6697</v>
      </c>
      <c r="R1418" t="s">
        <v>6703</v>
      </c>
      <c r="S1418" t="s">
        <v>2718</v>
      </c>
      <c r="T1418" t="s">
        <v>2716</v>
      </c>
    </row>
    <row r="1419" spans="1:20" x14ac:dyDescent="0.4">
      <c r="A1419" s="35">
        <v>44001</v>
      </c>
      <c r="B1419" t="s">
        <v>7008</v>
      </c>
      <c r="C1419" t="s">
        <v>2279</v>
      </c>
      <c r="D1419" t="s">
        <v>2461</v>
      </c>
      <c r="E1419" t="s">
        <v>54</v>
      </c>
      <c r="F1419" t="s">
        <v>437</v>
      </c>
      <c r="G1419" t="s">
        <v>3665</v>
      </c>
      <c r="H1419" t="s">
        <v>356</v>
      </c>
      <c r="I1419" t="s">
        <v>1063</v>
      </c>
      <c r="J1419" t="s">
        <v>2712</v>
      </c>
      <c r="K1419" t="s">
        <v>498</v>
      </c>
      <c r="L1419">
        <v>0.87</v>
      </c>
      <c r="M1419" t="s">
        <v>7009</v>
      </c>
      <c r="N1419" t="s">
        <v>7011</v>
      </c>
      <c r="O1419" t="s">
        <v>7004</v>
      </c>
      <c r="P1419" t="s">
        <v>339</v>
      </c>
      <c r="Q1419" t="s">
        <v>6697</v>
      </c>
      <c r="R1419" t="s">
        <v>6703</v>
      </c>
      <c r="S1419" t="s">
        <v>2718</v>
      </c>
      <c r="T1419" t="s">
        <v>2716</v>
      </c>
    </row>
    <row r="1420" spans="1:20" x14ac:dyDescent="0.4">
      <c r="A1420" s="35">
        <v>44001</v>
      </c>
      <c r="B1420" t="s">
        <v>7016</v>
      </c>
      <c r="C1420" t="s">
        <v>1206</v>
      </c>
      <c r="D1420" t="s">
        <v>2922</v>
      </c>
      <c r="E1420" t="s">
        <v>7</v>
      </c>
      <c r="F1420" t="s">
        <v>1102</v>
      </c>
      <c r="G1420" t="s">
        <v>1855</v>
      </c>
      <c r="H1420" t="s">
        <v>1834</v>
      </c>
      <c r="I1420" t="s">
        <v>1551</v>
      </c>
      <c r="J1420" t="s">
        <v>863</v>
      </c>
      <c r="K1420" t="s">
        <v>526</v>
      </c>
      <c r="L1420">
        <v>0.87</v>
      </c>
      <c r="M1420" t="s">
        <v>7019</v>
      </c>
      <c r="N1420" t="s">
        <v>7018</v>
      </c>
      <c r="O1420" t="s">
        <v>7020</v>
      </c>
      <c r="P1420" t="s">
        <v>339</v>
      </c>
      <c r="Q1420" t="s">
        <v>6697</v>
      </c>
      <c r="R1420" t="s">
        <v>6703</v>
      </c>
      <c r="S1420" t="s">
        <v>2718</v>
      </c>
      <c r="T1420" t="s">
        <v>2716</v>
      </c>
    </row>
    <row r="1421" spans="1:20" x14ac:dyDescent="0.4">
      <c r="A1421" s="35">
        <v>44001</v>
      </c>
      <c r="B1421" t="s">
        <v>7015</v>
      </c>
      <c r="C1421" t="s">
        <v>3653</v>
      </c>
      <c r="D1421" t="s">
        <v>2461</v>
      </c>
      <c r="E1421" t="s">
        <v>93</v>
      </c>
      <c r="F1421" t="s">
        <v>458</v>
      </c>
      <c r="G1421" t="s">
        <v>376</v>
      </c>
      <c r="H1421" t="s">
        <v>843</v>
      </c>
      <c r="I1421" t="s">
        <v>51</v>
      </c>
      <c r="J1421" t="s">
        <v>98</v>
      </c>
      <c r="K1421" t="s">
        <v>201</v>
      </c>
      <c r="L1421">
        <v>0.87</v>
      </c>
      <c r="M1421" t="s">
        <v>7013</v>
      </c>
      <c r="N1421" t="s">
        <v>7014</v>
      </c>
      <c r="O1421" t="s">
        <v>7012</v>
      </c>
      <c r="P1421" t="s">
        <v>339</v>
      </c>
      <c r="Q1421" t="s">
        <v>6697</v>
      </c>
      <c r="R1421" t="s">
        <v>6703</v>
      </c>
      <c r="S1421" t="s">
        <v>2718</v>
      </c>
      <c r="T1421" t="s">
        <v>2716</v>
      </c>
    </row>
    <row r="1422" spans="1:20" x14ac:dyDescent="0.4">
      <c r="A1422" s="35">
        <v>44001</v>
      </c>
      <c r="B1422" t="s">
        <v>7017</v>
      </c>
      <c r="C1422" t="s">
        <v>1481</v>
      </c>
      <c r="D1422" t="s">
        <v>1489</v>
      </c>
      <c r="E1422" t="s">
        <v>120</v>
      </c>
      <c r="F1422" t="s">
        <v>652</v>
      </c>
      <c r="G1422" t="s">
        <v>2120</v>
      </c>
      <c r="H1422" t="s">
        <v>2128</v>
      </c>
      <c r="I1422" t="s">
        <v>407</v>
      </c>
      <c r="J1422" t="s">
        <v>99</v>
      </c>
      <c r="K1422" t="s">
        <v>554</v>
      </c>
      <c r="L1422">
        <v>0.87</v>
      </c>
      <c r="M1422" t="s">
        <v>7024</v>
      </c>
      <c r="N1422" t="s">
        <v>7025</v>
      </c>
      <c r="O1422" t="s">
        <v>7028</v>
      </c>
      <c r="P1422" t="s">
        <v>339</v>
      </c>
      <c r="Q1422" t="s">
        <v>6697</v>
      </c>
      <c r="R1422" t="s">
        <v>6703</v>
      </c>
      <c r="S1422" t="s">
        <v>2718</v>
      </c>
      <c r="T1422" t="s">
        <v>2716</v>
      </c>
    </row>
    <row r="1423" spans="1:20" x14ac:dyDescent="0.4">
      <c r="A1423" s="35">
        <v>44001</v>
      </c>
      <c r="B1423" t="s">
        <v>7026</v>
      </c>
      <c r="C1423" t="s">
        <v>2279</v>
      </c>
      <c r="D1423" t="s">
        <v>2974</v>
      </c>
      <c r="E1423" t="s">
        <v>50</v>
      </c>
      <c r="F1423" t="s">
        <v>80</v>
      </c>
      <c r="G1423" t="s">
        <v>1231</v>
      </c>
      <c r="H1423" t="s">
        <v>640</v>
      </c>
      <c r="I1423" t="s">
        <v>74</v>
      </c>
      <c r="J1423" t="s">
        <v>111</v>
      </c>
      <c r="K1423" t="s">
        <v>258</v>
      </c>
      <c r="L1423">
        <v>0.87</v>
      </c>
      <c r="M1423" t="s">
        <v>7029</v>
      </c>
      <c r="N1423" t="s">
        <v>7027</v>
      </c>
      <c r="O1423" t="s">
        <v>7022</v>
      </c>
      <c r="P1423" t="s">
        <v>339</v>
      </c>
      <c r="Q1423" t="s">
        <v>6697</v>
      </c>
      <c r="R1423" t="s">
        <v>6703</v>
      </c>
      <c r="S1423" t="s">
        <v>2718</v>
      </c>
      <c r="T1423" t="s">
        <v>2716</v>
      </c>
    </row>
    <row r="1424" spans="1:20" x14ac:dyDescent="0.4">
      <c r="A1424" s="35">
        <v>44001</v>
      </c>
      <c r="B1424" t="s">
        <v>7023</v>
      </c>
      <c r="C1424" t="s">
        <v>1174</v>
      </c>
      <c r="D1424" t="s">
        <v>2653</v>
      </c>
      <c r="E1424" t="s">
        <v>93</v>
      </c>
      <c r="F1424" t="s">
        <v>194</v>
      </c>
      <c r="G1424" t="s">
        <v>871</v>
      </c>
      <c r="H1424" t="s">
        <v>383</v>
      </c>
      <c r="I1424" t="s">
        <v>100</v>
      </c>
      <c r="J1424" t="s">
        <v>111</v>
      </c>
      <c r="K1424" t="s">
        <v>212</v>
      </c>
      <c r="L1424">
        <v>0.87</v>
      </c>
      <c r="M1424" t="s">
        <v>7021</v>
      </c>
      <c r="N1424" t="s">
        <v>7039</v>
      </c>
      <c r="O1424" t="s">
        <v>7030</v>
      </c>
      <c r="P1424" t="s">
        <v>339</v>
      </c>
      <c r="Q1424" t="s">
        <v>6697</v>
      </c>
      <c r="R1424" t="s">
        <v>6703</v>
      </c>
      <c r="S1424" t="s">
        <v>2718</v>
      </c>
      <c r="T1424" t="s">
        <v>2716</v>
      </c>
    </row>
    <row r="1425" spans="1:20" x14ac:dyDescent="0.4">
      <c r="A1425" s="35">
        <v>44001</v>
      </c>
      <c r="B1425" t="s">
        <v>7035</v>
      </c>
      <c r="C1425" t="s">
        <v>2477</v>
      </c>
      <c r="D1425" t="s">
        <v>3653</v>
      </c>
      <c r="E1425" t="s">
        <v>82</v>
      </c>
      <c r="F1425" t="s">
        <v>443</v>
      </c>
      <c r="G1425" t="s">
        <v>641</v>
      </c>
      <c r="H1425" t="s">
        <v>88</v>
      </c>
      <c r="I1425" t="s">
        <v>1295</v>
      </c>
      <c r="J1425" t="s">
        <v>1633</v>
      </c>
      <c r="K1425" t="s">
        <v>12</v>
      </c>
      <c r="L1425">
        <v>0.87</v>
      </c>
      <c r="M1425" t="s">
        <v>7032</v>
      </c>
      <c r="N1425" t="s">
        <v>7036</v>
      </c>
      <c r="O1425" t="s">
        <v>7037</v>
      </c>
      <c r="P1425" t="s">
        <v>339</v>
      </c>
      <c r="Q1425" t="s">
        <v>6697</v>
      </c>
      <c r="R1425" t="s">
        <v>6703</v>
      </c>
      <c r="S1425" t="s">
        <v>2718</v>
      </c>
      <c r="T1425" t="s">
        <v>2716</v>
      </c>
    </row>
    <row r="1426" spans="1:20" x14ac:dyDescent="0.4">
      <c r="A1426" s="35">
        <v>44001</v>
      </c>
      <c r="B1426" t="s">
        <v>7033</v>
      </c>
      <c r="C1426" t="s">
        <v>2279</v>
      </c>
      <c r="D1426" t="s">
        <v>3653</v>
      </c>
      <c r="E1426" t="s">
        <v>54</v>
      </c>
      <c r="F1426" t="s">
        <v>909</v>
      </c>
      <c r="G1426" t="s">
        <v>75</v>
      </c>
      <c r="H1426" t="s">
        <v>850</v>
      </c>
      <c r="I1426" t="s">
        <v>702</v>
      </c>
      <c r="J1426" t="s">
        <v>924</v>
      </c>
      <c r="K1426" t="s">
        <v>258</v>
      </c>
      <c r="L1426">
        <v>0.87</v>
      </c>
      <c r="M1426" t="s">
        <v>7031</v>
      </c>
      <c r="N1426" t="s">
        <v>7038</v>
      </c>
      <c r="O1426" t="s">
        <v>7034</v>
      </c>
      <c r="P1426" t="s">
        <v>339</v>
      </c>
      <c r="Q1426" t="s">
        <v>6697</v>
      </c>
      <c r="R1426" t="s">
        <v>6703</v>
      </c>
      <c r="S1426" t="s">
        <v>2718</v>
      </c>
      <c r="T1426" t="s">
        <v>2716</v>
      </c>
    </row>
    <row r="1427" spans="1:20" x14ac:dyDescent="0.4">
      <c r="A1427" s="35">
        <v>44001</v>
      </c>
      <c r="B1427" t="s">
        <v>7044</v>
      </c>
      <c r="C1427" t="s">
        <v>2461</v>
      </c>
      <c r="D1427" t="s">
        <v>2279</v>
      </c>
      <c r="E1427" t="s">
        <v>76</v>
      </c>
      <c r="F1427" t="s">
        <v>226</v>
      </c>
      <c r="G1427" t="s">
        <v>641</v>
      </c>
      <c r="H1427" t="s">
        <v>850</v>
      </c>
      <c r="I1427" t="s">
        <v>145</v>
      </c>
      <c r="J1427" t="s">
        <v>701</v>
      </c>
      <c r="K1427" t="s">
        <v>307</v>
      </c>
      <c r="L1427">
        <v>0.87</v>
      </c>
      <c r="M1427" t="s">
        <v>7045</v>
      </c>
      <c r="N1427" t="s">
        <v>7040</v>
      </c>
      <c r="O1427" t="s">
        <v>7043</v>
      </c>
      <c r="P1427" t="s">
        <v>339</v>
      </c>
      <c r="Q1427" t="s">
        <v>6697</v>
      </c>
      <c r="R1427" t="s">
        <v>6703</v>
      </c>
      <c r="S1427" t="s">
        <v>2718</v>
      </c>
      <c r="T1427" t="s">
        <v>2716</v>
      </c>
    </row>
    <row r="1428" spans="1:20" x14ac:dyDescent="0.4">
      <c r="A1428" s="35">
        <v>44001</v>
      </c>
      <c r="B1428" t="s">
        <v>7047</v>
      </c>
      <c r="C1428" t="s">
        <v>1481</v>
      </c>
      <c r="D1428" t="s">
        <v>2257</v>
      </c>
      <c r="E1428" t="s">
        <v>467</v>
      </c>
      <c r="F1428" t="s">
        <v>535</v>
      </c>
      <c r="G1428" t="s">
        <v>2168</v>
      </c>
      <c r="H1428" t="s">
        <v>3394</v>
      </c>
      <c r="I1428" t="s">
        <v>161</v>
      </c>
      <c r="J1428" t="s">
        <v>494</v>
      </c>
      <c r="K1428" t="s">
        <v>303</v>
      </c>
      <c r="L1428">
        <v>0.87</v>
      </c>
      <c r="M1428" t="s">
        <v>7042</v>
      </c>
      <c r="N1428" t="s">
        <v>7046</v>
      </c>
      <c r="O1428" t="s">
        <v>7041</v>
      </c>
      <c r="P1428" t="s">
        <v>339</v>
      </c>
      <c r="Q1428" t="s">
        <v>6697</v>
      </c>
      <c r="R1428" t="s">
        <v>6703</v>
      </c>
      <c r="S1428" t="s">
        <v>2718</v>
      </c>
      <c r="T1428" t="s">
        <v>2716</v>
      </c>
    </row>
    <row r="1429" spans="1:20" x14ac:dyDescent="0.4">
      <c r="A1429" s="35">
        <v>44001</v>
      </c>
      <c r="B1429" t="s">
        <v>7052</v>
      </c>
      <c r="C1429" t="s">
        <v>1174</v>
      </c>
      <c r="D1429" t="s">
        <v>2922</v>
      </c>
      <c r="E1429" t="s">
        <v>76</v>
      </c>
      <c r="F1429" t="s">
        <v>686</v>
      </c>
      <c r="G1429" t="s">
        <v>2168</v>
      </c>
      <c r="H1429" t="s">
        <v>107</v>
      </c>
      <c r="I1429" t="s">
        <v>917</v>
      </c>
      <c r="J1429" t="s">
        <v>1329</v>
      </c>
      <c r="K1429" t="s">
        <v>6901</v>
      </c>
      <c r="L1429">
        <v>0.87</v>
      </c>
      <c r="M1429" t="s">
        <v>7056</v>
      </c>
      <c r="N1429" t="s">
        <v>7057</v>
      </c>
      <c r="O1429" t="s">
        <v>7055</v>
      </c>
      <c r="P1429" t="s">
        <v>339</v>
      </c>
      <c r="Q1429" t="s">
        <v>6697</v>
      </c>
      <c r="R1429" t="s">
        <v>6703</v>
      </c>
      <c r="S1429" t="s">
        <v>2718</v>
      </c>
      <c r="T1429" t="s">
        <v>2716</v>
      </c>
    </row>
    <row r="1430" spans="1:20" x14ac:dyDescent="0.4">
      <c r="A1430" s="35">
        <v>44001</v>
      </c>
      <c r="B1430" t="s">
        <v>7050</v>
      </c>
      <c r="C1430" t="s">
        <v>1174</v>
      </c>
      <c r="D1430" t="s">
        <v>2653</v>
      </c>
      <c r="E1430" t="s">
        <v>93</v>
      </c>
      <c r="F1430" t="s">
        <v>976</v>
      </c>
      <c r="G1430" t="s">
        <v>1964</v>
      </c>
      <c r="H1430" t="s">
        <v>384</v>
      </c>
      <c r="I1430" t="s">
        <v>1659</v>
      </c>
      <c r="J1430" t="s">
        <v>499</v>
      </c>
      <c r="K1430" t="s">
        <v>6772</v>
      </c>
      <c r="L1430">
        <v>0.87</v>
      </c>
      <c r="M1430" t="s">
        <v>7048</v>
      </c>
      <c r="N1430" t="s">
        <v>7051</v>
      </c>
      <c r="O1430" t="s">
        <v>7049</v>
      </c>
      <c r="P1430" t="s">
        <v>339</v>
      </c>
      <c r="Q1430" t="s">
        <v>6697</v>
      </c>
      <c r="R1430" t="s">
        <v>6703</v>
      </c>
      <c r="S1430" t="s">
        <v>2718</v>
      </c>
      <c r="T1430" t="s">
        <v>2716</v>
      </c>
    </row>
    <row r="1431" spans="1:20" x14ac:dyDescent="0.4">
      <c r="A1431" s="35">
        <v>44001</v>
      </c>
      <c r="B1431" t="s">
        <v>7054</v>
      </c>
      <c r="C1431" t="s">
        <v>2472</v>
      </c>
      <c r="D1431" t="s">
        <v>2461</v>
      </c>
      <c r="E1431" t="s">
        <v>120</v>
      </c>
      <c r="F1431" t="s">
        <v>250</v>
      </c>
      <c r="G1431" t="s">
        <v>166</v>
      </c>
      <c r="H1431" t="s">
        <v>452</v>
      </c>
      <c r="I1431" t="s">
        <v>189</v>
      </c>
      <c r="J1431" t="s">
        <v>515</v>
      </c>
      <c r="K1431" t="s">
        <v>6772</v>
      </c>
      <c r="L1431">
        <v>0.87</v>
      </c>
      <c r="M1431" t="s">
        <v>7053</v>
      </c>
      <c r="N1431" t="s">
        <v>7064</v>
      </c>
      <c r="O1431" t="s">
        <v>7059</v>
      </c>
      <c r="P1431" t="s">
        <v>339</v>
      </c>
      <c r="Q1431" t="s">
        <v>6697</v>
      </c>
      <c r="R1431" t="s">
        <v>6703</v>
      </c>
      <c r="S1431" t="s">
        <v>2718</v>
      </c>
      <c r="T1431" t="s">
        <v>2716</v>
      </c>
    </row>
    <row r="1432" spans="1:20" x14ac:dyDescent="0.4">
      <c r="A1432" s="35">
        <v>44001</v>
      </c>
      <c r="B1432" t="s">
        <v>7058</v>
      </c>
      <c r="C1432" t="s">
        <v>2472</v>
      </c>
      <c r="D1432" t="s">
        <v>3653</v>
      </c>
      <c r="E1432" t="s">
        <v>7</v>
      </c>
      <c r="F1432" t="s">
        <v>250</v>
      </c>
      <c r="G1432" t="s">
        <v>1964</v>
      </c>
      <c r="H1432" t="s">
        <v>194</v>
      </c>
      <c r="I1432" t="s">
        <v>189</v>
      </c>
      <c r="J1432" t="s">
        <v>515</v>
      </c>
      <c r="K1432" t="s">
        <v>6901</v>
      </c>
      <c r="L1432">
        <v>0.87</v>
      </c>
      <c r="M1432" t="s">
        <v>7062</v>
      </c>
      <c r="N1432" t="s">
        <v>7063</v>
      </c>
      <c r="O1432" t="s">
        <v>7066</v>
      </c>
      <c r="P1432" t="s">
        <v>339</v>
      </c>
      <c r="Q1432" t="s">
        <v>6697</v>
      </c>
      <c r="R1432" t="s">
        <v>6703</v>
      </c>
      <c r="S1432" t="s">
        <v>2718</v>
      </c>
      <c r="T1432" t="s">
        <v>2716</v>
      </c>
    </row>
    <row r="1433" spans="1:20" x14ac:dyDescent="0.4">
      <c r="A1433" s="35">
        <v>44001</v>
      </c>
      <c r="B1433" t="s">
        <v>7060</v>
      </c>
      <c r="C1433" t="s">
        <v>2644</v>
      </c>
      <c r="D1433" t="s">
        <v>2461</v>
      </c>
      <c r="E1433" t="s">
        <v>7</v>
      </c>
      <c r="F1433" t="s">
        <v>30</v>
      </c>
      <c r="G1433" t="s">
        <v>1120</v>
      </c>
      <c r="H1433" t="s">
        <v>1897</v>
      </c>
      <c r="I1433" t="s">
        <v>1680</v>
      </c>
      <c r="J1433" t="s">
        <v>960</v>
      </c>
      <c r="K1433" t="s">
        <v>6901</v>
      </c>
      <c r="L1433">
        <v>0.86</v>
      </c>
      <c r="M1433" t="s">
        <v>7065</v>
      </c>
      <c r="N1433" t="s">
        <v>7061</v>
      </c>
      <c r="O1433" t="s">
        <v>7074</v>
      </c>
      <c r="P1433" t="s">
        <v>339</v>
      </c>
      <c r="Q1433" t="s">
        <v>6697</v>
      </c>
      <c r="R1433" t="s">
        <v>6703</v>
      </c>
      <c r="S1433" t="s">
        <v>2718</v>
      </c>
      <c r="T1433" t="s">
        <v>2716</v>
      </c>
    </row>
    <row r="1434" spans="1:20" x14ac:dyDescent="0.4">
      <c r="A1434" s="35">
        <v>44001</v>
      </c>
      <c r="B1434" t="s">
        <v>7067</v>
      </c>
      <c r="C1434" t="s">
        <v>2472</v>
      </c>
      <c r="D1434" t="s">
        <v>1174</v>
      </c>
      <c r="E1434" t="s">
        <v>147</v>
      </c>
      <c r="F1434" t="s">
        <v>0</v>
      </c>
      <c r="G1434" t="s">
        <v>1986</v>
      </c>
      <c r="H1434" t="s">
        <v>458</v>
      </c>
      <c r="I1434" t="s">
        <v>1348</v>
      </c>
      <c r="J1434" t="s">
        <v>545</v>
      </c>
      <c r="K1434" t="s">
        <v>6911</v>
      </c>
      <c r="L1434">
        <v>0.86</v>
      </c>
      <c r="M1434" t="s">
        <v>7071</v>
      </c>
      <c r="N1434" t="s">
        <v>7072</v>
      </c>
      <c r="O1434" t="s">
        <v>7068</v>
      </c>
      <c r="P1434" t="s">
        <v>339</v>
      </c>
      <c r="Q1434" t="s">
        <v>6697</v>
      </c>
      <c r="R1434" t="s">
        <v>6703</v>
      </c>
      <c r="S1434" t="s">
        <v>2718</v>
      </c>
      <c r="T1434" t="s">
        <v>2716</v>
      </c>
    </row>
    <row r="1435" spans="1:20" x14ac:dyDescent="0.4">
      <c r="A1435" s="35">
        <v>44001</v>
      </c>
      <c r="B1435" t="s">
        <v>7070</v>
      </c>
      <c r="C1435" t="s">
        <v>2472</v>
      </c>
      <c r="D1435" t="s">
        <v>2635</v>
      </c>
      <c r="E1435" t="s">
        <v>21</v>
      </c>
      <c r="F1435" t="s">
        <v>719</v>
      </c>
      <c r="G1435" t="s">
        <v>1321</v>
      </c>
      <c r="H1435" t="s">
        <v>119</v>
      </c>
      <c r="I1435" t="s">
        <v>1364</v>
      </c>
      <c r="J1435" t="s">
        <v>540</v>
      </c>
      <c r="K1435" t="s">
        <v>6911</v>
      </c>
      <c r="L1435">
        <v>0.86</v>
      </c>
      <c r="M1435" t="s">
        <v>7073</v>
      </c>
      <c r="N1435" t="s">
        <v>7069</v>
      </c>
      <c r="O1435" t="s">
        <v>7075</v>
      </c>
      <c r="P1435" t="s">
        <v>339</v>
      </c>
      <c r="Q1435" t="s">
        <v>6697</v>
      </c>
      <c r="R1435" t="s">
        <v>6703</v>
      </c>
      <c r="S1435" t="s">
        <v>2718</v>
      </c>
      <c r="T1435" t="s">
        <v>2716</v>
      </c>
    </row>
    <row r="1436" spans="1:20" x14ac:dyDescent="0.4">
      <c r="A1436" s="35">
        <v>44001</v>
      </c>
      <c r="B1436" t="s">
        <v>7082</v>
      </c>
      <c r="C1436" t="s">
        <v>2472</v>
      </c>
      <c r="D1436" t="s">
        <v>1208</v>
      </c>
      <c r="E1436" t="s">
        <v>54</v>
      </c>
      <c r="F1436" t="s">
        <v>240</v>
      </c>
      <c r="G1436" t="s">
        <v>1338</v>
      </c>
      <c r="H1436" t="s">
        <v>114</v>
      </c>
      <c r="I1436" t="s">
        <v>530</v>
      </c>
      <c r="J1436" t="s">
        <v>758</v>
      </c>
      <c r="K1436" t="s">
        <v>6768</v>
      </c>
      <c r="L1436">
        <v>0.86</v>
      </c>
      <c r="M1436" t="s">
        <v>7077</v>
      </c>
      <c r="N1436" t="s">
        <v>7083</v>
      </c>
      <c r="O1436" t="s">
        <v>7078</v>
      </c>
      <c r="P1436" t="s">
        <v>339</v>
      </c>
      <c r="Q1436" t="s">
        <v>6697</v>
      </c>
      <c r="R1436" t="s">
        <v>6703</v>
      </c>
      <c r="S1436" t="s">
        <v>2718</v>
      </c>
      <c r="T1436" t="s">
        <v>2716</v>
      </c>
    </row>
    <row r="1437" spans="1:20" x14ac:dyDescent="0.4">
      <c r="A1437" s="35">
        <v>44001</v>
      </c>
      <c r="B1437" t="s">
        <v>7084</v>
      </c>
      <c r="C1437" t="s">
        <v>3653</v>
      </c>
      <c r="D1437" t="s">
        <v>1208</v>
      </c>
      <c r="E1437" t="s">
        <v>120</v>
      </c>
      <c r="F1437" t="s">
        <v>755</v>
      </c>
      <c r="G1437" t="s">
        <v>939</v>
      </c>
      <c r="H1437" t="s">
        <v>119</v>
      </c>
      <c r="I1437" t="s">
        <v>236</v>
      </c>
      <c r="J1437" t="s">
        <v>1134</v>
      </c>
      <c r="K1437" t="s">
        <v>6768</v>
      </c>
      <c r="L1437">
        <v>0.86</v>
      </c>
      <c r="M1437" t="s">
        <v>7076</v>
      </c>
      <c r="N1437" t="s">
        <v>7079</v>
      </c>
      <c r="O1437" t="s">
        <v>7080</v>
      </c>
      <c r="P1437" t="s">
        <v>339</v>
      </c>
      <c r="Q1437" t="s">
        <v>6697</v>
      </c>
      <c r="R1437" t="s">
        <v>6703</v>
      </c>
      <c r="S1437" t="s">
        <v>2718</v>
      </c>
      <c r="T1437" t="s">
        <v>2716</v>
      </c>
    </row>
    <row r="1438" spans="1:20" x14ac:dyDescent="0.4">
      <c r="A1438" s="35">
        <v>44001</v>
      </c>
      <c r="B1438" t="s">
        <v>7081</v>
      </c>
      <c r="C1438" t="s">
        <v>2644</v>
      </c>
      <c r="D1438" t="s">
        <v>1197</v>
      </c>
      <c r="E1438" t="s">
        <v>147</v>
      </c>
      <c r="F1438" t="s">
        <v>1136</v>
      </c>
      <c r="G1438" t="s">
        <v>956</v>
      </c>
      <c r="H1438" t="s">
        <v>137</v>
      </c>
      <c r="I1438" t="s">
        <v>248</v>
      </c>
      <c r="J1438" t="s">
        <v>29</v>
      </c>
      <c r="K1438" t="s">
        <v>6768</v>
      </c>
      <c r="L1438">
        <v>0.86</v>
      </c>
      <c r="M1438" t="s">
        <v>7086</v>
      </c>
      <c r="N1438" t="s">
        <v>7088</v>
      </c>
      <c r="O1438" t="s">
        <v>7087</v>
      </c>
      <c r="P1438" t="s">
        <v>339</v>
      </c>
      <c r="Q1438" t="s">
        <v>6697</v>
      </c>
      <c r="R1438" t="s">
        <v>6703</v>
      </c>
      <c r="S1438" t="s">
        <v>2718</v>
      </c>
      <c r="T1438" t="s">
        <v>2716</v>
      </c>
    </row>
    <row r="1439" spans="1:20" x14ac:dyDescent="0.4">
      <c r="A1439" s="35">
        <v>44001</v>
      </c>
      <c r="B1439" t="s">
        <v>7091</v>
      </c>
      <c r="C1439" t="s">
        <v>1481</v>
      </c>
      <c r="D1439" t="s">
        <v>1197</v>
      </c>
      <c r="E1439" t="s">
        <v>82</v>
      </c>
      <c r="F1439" t="s">
        <v>750</v>
      </c>
      <c r="G1439" t="s">
        <v>508</v>
      </c>
      <c r="H1439" t="s">
        <v>226</v>
      </c>
      <c r="I1439" t="s">
        <v>1406</v>
      </c>
      <c r="J1439" t="s">
        <v>9</v>
      </c>
      <c r="K1439" t="s">
        <v>6931</v>
      </c>
      <c r="L1439">
        <v>0.86</v>
      </c>
      <c r="M1439" t="s">
        <v>7089</v>
      </c>
      <c r="N1439" t="s">
        <v>7092</v>
      </c>
      <c r="O1439" t="s">
        <v>7090</v>
      </c>
      <c r="P1439" t="s">
        <v>339</v>
      </c>
      <c r="Q1439" t="s">
        <v>6697</v>
      </c>
      <c r="R1439" t="s">
        <v>6703</v>
      </c>
      <c r="S1439" t="s">
        <v>2718</v>
      </c>
      <c r="T1439" t="s">
        <v>2716</v>
      </c>
    </row>
    <row r="1440" spans="1:20" x14ac:dyDescent="0.4">
      <c r="A1440" s="35">
        <v>44001</v>
      </c>
      <c r="B1440" t="s">
        <v>7093</v>
      </c>
      <c r="C1440" t="s">
        <v>2653</v>
      </c>
      <c r="D1440" t="s">
        <v>1208</v>
      </c>
      <c r="E1440" t="s">
        <v>93</v>
      </c>
      <c r="F1440" t="s">
        <v>992</v>
      </c>
      <c r="G1440" t="s">
        <v>741</v>
      </c>
      <c r="H1440" t="s">
        <v>239</v>
      </c>
      <c r="I1440" t="s">
        <v>771</v>
      </c>
      <c r="J1440" t="s">
        <v>7085</v>
      </c>
      <c r="K1440" t="s">
        <v>6936</v>
      </c>
      <c r="L1440">
        <v>0.86</v>
      </c>
      <c r="M1440" t="s">
        <v>7097</v>
      </c>
      <c r="N1440" t="s">
        <v>7094</v>
      </c>
      <c r="O1440" t="s">
        <v>7100</v>
      </c>
      <c r="P1440" t="s">
        <v>339</v>
      </c>
      <c r="Q1440" t="s">
        <v>6697</v>
      </c>
      <c r="R1440" t="s">
        <v>6703</v>
      </c>
      <c r="S1440" t="s">
        <v>2718</v>
      </c>
      <c r="T1440" t="s">
        <v>2716</v>
      </c>
    </row>
    <row r="1441" spans="1:20" x14ac:dyDescent="0.4">
      <c r="A1441" s="35">
        <v>44001</v>
      </c>
      <c r="B1441" t="s">
        <v>7095</v>
      </c>
      <c r="C1441" t="s">
        <v>2635</v>
      </c>
      <c r="D1441" t="s">
        <v>2461</v>
      </c>
      <c r="E1441" t="s">
        <v>82</v>
      </c>
      <c r="F1441" t="s">
        <v>564</v>
      </c>
      <c r="G1441" t="s">
        <v>557</v>
      </c>
      <c r="H1441" t="s">
        <v>148</v>
      </c>
      <c r="I1441" t="s">
        <v>1452</v>
      </c>
      <c r="J1441" t="s">
        <v>7096</v>
      </c>
      <c r="K1441" t="s">
        <v>7099</v>
      </c>
      <c r="L1441">
        <v>0.86</v>
      </c>
      <c r="M1441" t="s">
        <v>7098</v>
      </c>
      <c r="N1441" t="s">
        <v>6477</v>
      </c>
      <c r="O1441" t="s">
        <v>6473</v>
      </c>
      <c r="P1441" t="s">
        <v>339</v>
      </c>
      <c r="Q1441" t="s">
        <v>6697</v>
      </c>
      <c r="R1441" t="s">
        <v>6703</v>
      </c>
      <c r="S1441" t="s">
        <v>2718</v>
      </c>
      <c r="T1441" t="s">
        <v>2716</v>
      </c>
    </row>
    <row r="1442" spans="1:20" x14ac:dyDescent="0.4">
      <c r="A1442" s="35">
        <v>44001</v>
      </c>
      <c r="B1442" t="s">
        <v>6478</v>
      </c>
      <c r="C1442" t="s">
        <v>2477</v>
      </c>
      <c r="D1442" t="s">
        <v>5330</v>
      </c>
      <c r="E1442" t="s">
        <v>82</v>
      </c>
      <c r="F1442" t="s">
        <v>2909</v>
      </c>
      <c r="G1442" t="s">
        <v>20</v>
      </c>
      <c r="H1442" t="s">
        <v>1396</v>
      </c>
      <c r="I1442" t="s">
        <v>3637</v>
      </c>
      <c r="J1442" t="s">
        <v>6474</v>
      </c>
      <c r="K1442" t="s">
        <v>7099</v>
      </c>
      <c r="L1442">
        <v>0.86</v>
      </c>
      <c r="M1442" t="s">
        <v>6480</v>
      </c>
      <c r="N1442" t="s">
        <v>6479</v>
      </c>
      <c r="O1442" t="s">
        <v>6475</v>
      </c>
      <c r="P1442" t="s">
        <v>339</v>
      </c>
      <c r="Q1442" t="s">
        <v>6697</v>
      </c>
      <c r="R1442" t="s">
        <v>6703</v>
      </c>
      <c r="S1442" t="s">
        <v>2718</v>
      </c>
      <c r="T1442" t="s">
        <v>2716</v>
      </c>
    </row>
    <row r="1443" spans="1:20" x14ac:dyDescent="0.4">
      <c r="A1443" s="35">
        <v>44001</v>
      </c>
      <c r="B1443" t="s">
        <v>6476</v>
      </c>
      <c r="C1443" t="s">
        <v>2279</v>
      </c>
      <c r="D1443" t="s">
        <v>6481</v>
      </c>
      <c r="E1443" t="s">
        <v>2928</v>
      </c>
      <c r="F1443" t="s">
        <v>2909</v>
      </c>
      <c r="G1443" t="s">
        <v>6490</v>
      </c>
      <c r="H1443" t="s">
        <v>283</v>
      </c>
      <c r="I1443" t="s">
        <v>6489</v>
      </c>
      <c r="J1443" t="s">
        <v>6486</v>
      </c>
      <c r="K1443" t="s">
        <v>6484</v>
      </c>
      <c r="L1443">
        <v>0.88</v>
      </c>
      <c r="M1443" t="s">
        <v>6482</v>
      </c>
      <c r="N1443" t="s">
        <v>6488</v>
      </c>
      <c r="O1443" t="s">
        <v>6483</v>
      </c>
      <c r="P1443" t="s">
        <v>339</v>
      </c>
      <c r="Q1443" t="s">
        <v>6697</v>
      </c>
      <c r="R1443" t="s">
        <v>6703</v>
      </c>
      <c r="S1443" t="s">
        <v>2718</v>
      </c>
      <c r="T1443" t="s">
        <v>2716</v>
      </c>
    </row>
    <row r="1444" spans="1:20" x14ac:dyDescent="0.4">
      <c r="A1444" s="35">
        <v>44001</v>
      </c>
      <c r="B1444" t="s">
        <v>6491</v>
      </c>
      <c r="C1444" t="s">
        <v>6485</v>
      </c>
      <c r="D1444" t="s">
        <v>6836</v>
      </c>
      <c r="E1444" t="s">
        <v>289</v>
      </c>
      <c r="F1444" t="s">
        <v>1474</v>
      </c>
      <c r="G1444" t="s">
        <v>2975</v>
      </c>
      <c r="H1444" t="s">
        <v>586</v>
      </c>
      <c r="I1444" t="s">
        <v>6679</v>
      </c>
      <c r="J1444" t="s">
        <v>6487</v>
      </c>
      <c r="K1444" t="s">
        <v>6501</v>
      </c>
      <c r="L1444">
        <v>0.89</v>
      </c>
      <c r="M1444" t="s">
        <v>6496</v>
      </c>
      <c r="N1444" t="s">
        <v>6498</v>
      </c>
      <c r="O1444" t="s">
        <v>6494</v>
      </c>
      <c r="P1444" t="s">
        <v>339</v>
      </c>
      <c r="Q1444" t="s">
        <v>6697</v>
      </c>
      <c r="R1444" t="s">
        <v>6703</v>
      </c>
      <c r="S1444" t="s">
        <v>2718</v>
      </c>
      <c r="T1444" t="s">
        <v>2716</v>
      </c>
    </row>
    <row r="1445" spans="1:20" x14ac:dyDescent="0.4">
      <c r="A1445" s="35">
        <v>44001</v>
      </c>
      <c r="B1445" t="s">
        <v>6492</v>
      </c>
      <c r="C1445" t="s">
        <v>6485</v>
      </c>
      <c r="D1445" t="s">
        <v>6981</v>
      </c>
      <c r="E1445" t="s">
        <v>789</v>
      </c>
      <c r="F1445" t="s">
        <v>2956</v>
      </c>
      <c r="G1445" t="s">
        <v>337</v>
      </c>
      <c r="H1445" t="s">
        <v>6499</v>
      </c>
      <c r="I1445" t="s">
        <v>1036</v>
      </c>
      <c r="J1445" t="s">
        <v>6493</v>
      </c>
      <c r="K1445" t="s">
        <v>1180</v>
      </c>
      <c r="L1445">
        <v>0.89</v>
      </c>
      <c r="M1445" t="s">
        <v>6500</v>
      </c>
      <c r="N1445" t="s">
        <v>6495</v>
      </c>
      <c r="O1445" t="s">
        <v>6497</v>
      </c>
      <c r="P1445" t="s">
        <v>339</v>
      </c>
      <c r="Q1445" t="s">
        <v>6697</v>
      </c>
      <c r="R1445" t="s">
        <v>6703</v>
      </c>
      <c r="S1445" t="s">
        <v>2718</v>
      </c>
      <c r="T1445" t="s">
        <v>2716</v>
      </c>
    </row>
    <row r="1446" spans="1:20" x14ac:dyDescent="0.4">
      <c r="A1446" s="35">
        <v>44001</v>
      </c>
      <c r="B1446" t="s">
        <v>7125</v>
      </c>
      <c r="C1446" t="s">
        <v>7127</v>
      </c>
      <c r="D1446" t="s">
        <v>7122</v>
      </c>
      <c r="E1446" t="s">
        <v>310</v>
      </c>
      <c r="F1446" t="s">
        <v>7123</v>
      </c>
      <c r="G1446" t="s">
        <v>7124</v>
      </c>
      <c r="H1446" t="s">
        <v>6499</v>
      </c>
      <c r="I1446" t="s">
        <v>5337</v>
      </c>
      <c r="J1446" t="s">
        <v>4478</v>
      </c>
      <c r="K1446" t="s">
        <v>595</v>
      </c>
      <c r="L1446">
        <v>0.89</v>
      </c>
      <c r="M1446" t="s">
        <v>7120</v>
      </c>
      <c r="N1446" t="s">
        <v>7128</v>
      </c>
      <c r="O1446" t="s">
        <v>7126</v>
      </c>
      <c r="P1446" t="s">
        <v>339</v>
      </c>
      <c r="Q1446" t="s">
        <v>6697</v>
      </c>
      <c r="R1446" t="s">
        <v>6703</v>
      </c>
      <c r="S1446" t="s">
        <v>2718</v>
      </c>
      <c r="T1446" t="s">
        <v>2716</v>
      </c>
    </row>
    <row r="1447" spans="1:20" x14ac:dyDescent="0.4">
      <c r="A1447" s="35">
        <v>44001</v>
      </c>
      <c r="B1447" t="s">
        <v>7121</v>
      </c>
      <c r="C1447" t="s">
        <v>289</v>
      </c>
      <c r="D1447" t="s">
        <v>2922</v>
      </c>
      <c r="E1447" t="s">
        <v>1694</v>
      </c>
      <c r="F1447" t="s">
        <v>7137</v>
      </c>
      <c r="G1447" t="s">
        <v>774</v>
      </c>
      <c r="H1447" t="s">
        <v>7133</v>
      </c>
      <c r="I1447" t="s">
        <v>7139</v>
      </c>
      <c r="J1447" t="s">
        <v>7129</v>
      </c>
      <c r="K1447" t="s">
        <v>7131</v>
      </c>
      <c r="L1447">
        <v>0.87</v>
      </c>
      <c r="M1447" t="s">
        <v>7134</v>
      </c>
      <c r="N1447" t="s">
        <v>7132</v>
      </c>
      <c r="O1447" t="s">
        <v>7136</v>
      </c>
      <c r="P1447" t="s">
        <v>339</v>
      </c>
      <c r="Q1447" t="s">
        <v>6697</v>
      </c>
      <c r="R1447" t="s">
        <v>6703</v>
      </c>
      <c r="S1447" t="s">
        <v>2718</v>
      </c>
      <c r="T1447" t="s">
        <v>2716</v>
      </c>
    </row>
    <row r="1448" spans="1:20" x14ac:dyDescent="0.4">
      <c r="A1448" s="35">
        <v>44001</v>
      </c>
      <c r="B1448" t="s">
        <v>7130</v>
      </c>
      <c r="C1448" t="s">
        <v>2477</v>
      </c>
      <c r="D1448" t="s">
        <v>2922</v>
      </c>
      <c r="E1448" t="s">
        <v>490</v>
      </c>
      <c r="F1448" t="s">
        <v>59</v>
      </c>
      <c r="G1448" t="s">
        <v>1842</v>
      </c>
      <c r="H1448" t="s">
        <v>7135</v>
      </c>
      <c r="I1448" t="s">
        <v>851</v>
      </c>
      <c r="J1448" t="s">
        <v>1861</v>
      </c>
      <c r="K1448" t="s">
        <v>498</v>
      </c>
      <c r="L1448">
        <v>0.87</v>
      </c>
      <c r="M1448" t="s">
        <v>7138</v>
      </c>
      <c r="N1448" t="s">
        <v>7148</v>
      </c>
      <c r="O1448" t="s">
        <v>7140</v>
      </c>
      <c r="P1448" t="s">
        <v>339</v>
      </c>
      <c r="Q1448" t="s">
        <v>6697</v>
      </c>
      <c r="R1448" t="s">
        <v>6703</v>
      </c>
      <c r="S1448" t="s">
        <v>2718</v>
      </c>
      <c r="T1448" t="s">
        <v>2716</v>
      </c>
    </row>
    <row r="1449" spans="1:20" x14ac:dyDescent="0.4">
      <c r="A1449" s="35">
        <v>44001</v>
      </c>
      <c r="B1449" t="s">
        <v>7143</v>
      </c>
      <c r="C1449" t="s">
        <v>1489</v>
      </c>
      <c r="D1449" t="s">
        <v>1012</v>
      </c>
      <c r="E1449" t="s">
        <v>467</v>
      </c>
      <c r="F1449" t="s">
        <v>59</v>
      </c>
      <c r="G1449" t="s">
        <v>1540</v>
      </c>
      <c r="H1449" t="s">
        <v>1500</v>
      </c>
      <c r="I1449" t="s">
        <v>382</v>
      </c>
      <c r="J1449" t="s">
        <v>1074</v>
      </c>
      <c r="K1449" t="s">
        <v>498</v>
      </c>
      <c r="L1449">
        <v>0.87</v>
      </c>
      <c r="M1449" t="s">
        <v>7142</v>
      </c>
      <c r="N1449" t="s">
        <v>7145</v>
      </c>
      <c r="O1449" t="s">
        <v>7141</v>
      </c>
      <c r="P1449" t="s">
        <v>339</v>
      </c>
      <c r="Q1449" t="s">
        <v>6697</v>
      </c>
      <c r="R1449" t="s">
        <v>6703</v>
      </c>
      <c r="S1449" t="s">
        <v>2718</v>
      </c>
      <c r="T1449" t="s">
        <v>2716</v>
      </c>
    </row>
    <row r="1450" spans="1:20" x14ac:dyDescent="0.4">
      <c r="A1450" s="35">
        <v>44001</v>
      </c>
      <c r="B1450" t="s">
        <v>7144</v>
      </c>
      <c r="C1450" t="s">
        <v>2472</v>
      </c>
      <c r="D1450" t="s">
        <v>1197</v>
      </c>
      <c r="E1450" t="s">
        <v>21</v>
      </c>
      <c r="F1450" t="s">
        <v>1301</v>
      </c>
      <c r="G1450" t="s">
        <v>1873</v>
      </c>
      <c r="H1450" t="s">
        <v>2127</v>
      </c>
      <c r="I1450" t="s">
        <v>1252</v>
      </c>
      <c r="J1450" t="s">
        <v>643</v>
      </c>
      <c r="K1450" t="s">
        <v>498</v>
      </c>
      <c r="L1450">
        <v>0.87</v>
      </c>
      <c r="M1450" t="s">
        <v>7146</v>
      </c>
      <c r="N1450" t="s">
        <v>7147</v>
      </c>
      <c r="O1450" t="s">
        <v>7153</v>
      </c>
      <c r="P1450" t="s">
        <v>339</v>
      </c>
      <c r="Q1450" t="s">
        <v>6697</v>
      </c>
      <c r="R1450" t="s">
        <v>6703</v>
      </c>
      <c r="S1450" t="s">
        <v>2718</v>
      </c>
      <c r="T1450" t="s">
        <v>2716</v>
      </c>
    </row>
    <row r="1451" spans="1:20" x14ac:dyDescent="0.4">
      <c r="A1451" s="35">
        <v>44001</v>
      </c>
      <c r="B1451" t="s">
        <v>7151</v>
      </c>
      <c r="C1451" t="s">
        <v>2461</v>
      </c>
      <c r="D1451" t="s">
        <v>2644</v>
      </c>
      <c r="E1451" t="s">
        <v>569</v>
      </c>
      <c r="F1451" t="s">
        <v>79</v>
      </c>
      <c r="G1451" t="s">
        <v>367</v>
      </c>
      <c r="H1451" t="s">
        <v>1825</v>
      </c>
      <c r="I1451" t="s">
        <v>1240</v>
      </c>
      <c r="J1451" t="s">
        <v>643</v>
      </c>
      <c r="K1451" t="s">
        <v>182</v>
      </c>
      <c r="L1451">
        <v>0.87</v>
      </c>
      <c r="M1451" t="s">
        <v>7149</v>
      </c>
      <c r="N1451" t="s">
        <v>7154</v>
      </c>
      <c r="O1451" t="s">
        <v>7150</v>
      </c>
      <c r="P1451" t="s">
        <v>339</v>
      </c>
      <c r="Q1451" t="s">
        <v>6697</v>
      </c>
      <c r="R1451" t="s">
        <v>6703</v>
      </c>
      <c r="S1451" t="s">
        <v>2718</v>
      </c>
      <c r="T1451" t="s">
        <v>2716</v>
      </c>
    </row>
    <row r="1452" spans="1:20" x14ac:dyDescent="0.4">
      <c r="A1452" s="35">
        <v>44001</v>
      </c>
      <c r="B1452" t="s">
        <v>7155</v>
      </c>
      <c r="C1452" t="s">
        <v>2644</v>
      </c>
      <c r="D1452" t="s">
        <v>2974</v>
      </c>
      <c r="E1452" t="s">
        <v>120</v>
      </c>
      <c r="F1452" t="s">
        <v>80</v>
      </c>
      <c r="G1452" t="s">
        <v>389</v>
      </c>
      <c r="H1452" t="s">
        <v>1519</v>
      </c>
      <c r="I1452" t="s">
        <v>645</v>
      </c>
      <c r="J1452" t="s">
        <v>1594</v>
      </c>
      <c r="K1452" t="s">
        <v>168</v>
      </c>
      <c r="L1452">
        <v>0.87</v>
      </c>
      <c r="M1452" t="s">
        <v>7152</v>
      </c>
      <c r="N1452" t="s">
        <v>7156</v>
      </c>
      <c r="O1452" t="s">
        <v>7157</v>
      </c>
      <c r="P1452" t="s">
        <v>339</v>
      </c>
      <c r="Q1452" t="s">
        <v>6697</v>
      </c>
      <c r="R1452" t="s">
        <v>6703</v>
      </c>
      <c r="S1452" t="s">
        <v>2718</v>
      </c>
      <c r="T1452" t="s">
        <v>2716</v>
      </c>
    </row>
    <row r="1453" spans="1:20" x14ac:dyDescent="0.4">
      <c r="A1453" s="35">
        <v>44001</v>
      </c>
      <c r="B1453" t="s">
        <v>7159</v>
      </c>
      <c r="C1453" t="s">
        <v>1197</v>
      </c>
      <c r="D1453" t="s">
        <v>2928</v>
      </c>
      <c r="E1453" t="s">
        <v>21</v>
      </c>
      <c r="F1453" t="s">
        <v>436</v>
      </c>
      <c r="G1453" t="s">
        <v>398</v>
      </c>
      <c r="H1453" t="s">
        <v>2128</v>
      </c>
      <c r="I1453" t="s">
        <v>81</v>
      </c>
      <c r="J1453" t="s">
        <v>99</v>
      </c>
      <c r="K1453" t="s">
        <v>201</v>
      </c>
      <c r="L1453">
        <v>0.87</v>
      </c>
      <c r="M1453" t="s">
        <v>7164</v>
      </c>
      <c r="N1453" t="s">
        <v>7166</v>
      </c>
      <c r="O1453" t="s">
        <v>7160</v>
      </c>
      <c r="P1453" t="s">
        <v>339</v>
      </c>
      <c r="Q1453" t="s">
        <v>6697</v>
      </c>
      <c r="R1453" t="s">
        <v>6703</v>
      </c>
      <c r="S1453" t="s">
        <v>2718</v>
      </c>
      <c r="T1453" t="s">
        <v>2716</v>
      </c>
    </row>
    <row r="1454" spans="1:20" x14ac:dyDescent="0.4">
      <c r="A1454" s="35">
        <v>44001</v>
      </c>
      <c r="B1454" t="s">
        <v>7163</v>
      </c>
      <c r="C1454" t="s">
        <v>3653</v>
      </c>
      <c r="D1454" t="s">
        <v>1208</v>
      </c>
      <c r="E1454" t="s">
        <v>913</v>
      </c>
      <c r="F1454" t="s">
        <v>423</v>
      </c>
      <c r="G1454" t="s">
        <v>621</v>
      </c>
      <c r="H1454" t="s">
        <v>640</v>
      </c>
      <c r="I1454" t="s">
        <v>100</v>
      </c>
      <c r="J1454" t="s">
        <v>1614</v>
      </c>
      <c r="K1454" t="s">
        <v>526</v>
      </c>
      <c r="L1454">
        <v>0.87</v>
      </c>
      <c r="M1454" t="s">
        <v>7161</v>
      </c>
      <c r="N1454" t="s">
        <v>7162</v>
      </c>
      <c r="O1454" t="s">
        <v>7165</v>
      </c>
      <c r="P1454" t="s">
        <v>339</v>
      </c>
      <c r="Q1454" t="s">
        <v>6697</v>
      </c>
      <c r="R1454" t="s">
        <v>6703</v>
      </c>
      <c r="S1454" t="s">
        <v>2718</v>
      </c>
      <c r="T1454" t="s">
        <v>2716</v>
      </c>
    </row>
    <row r="1455" spans="1:20" x14ac:dyDescent="0.4">
      <c r="A1455" s="35">
        <v>44001</v>
      </c>
      <c r="B1455" t="s">
        <v>7158</v>
      </c>
      <c r="C1455" t="s">
        <v>2461</v>
      </c>
      <c r="D1455" t="s">
        <v>2974</v>
      </c>
      <c r="E1455" t="s">
        <v>569</v>
      </c>
      <c r="F1455" t="s">
        <v>436</v>
      </c>
      <c r="G1455" t="s">
        <v>631</v>
      </c>
      <c r="H1455" t="s">
        <v>1251</v>
      </c>
      <c r="I1455" t="s">
        <v>2152</v>
      </c>
      <c r="J1455" t="s">
        <v>897</v>
      </c>
      <c r="K1455" t="s">
        <v>526</v>
      </c>
      <c r="L1455">
        <v>0.87</v>
      </c>
      <c r="M1455" t="s">
        <v>7171</v>
      </c>
      <c r="N1455" t="s">
        <v>7170</v>
      </c>
      <c r="O1455" t="s">
        <v>7172</v>
      </c>
      <c r="P1455" t="s">
        <v>339</v>
      </c>
      <c r="Q1455" t="s">
        <v>6697</v>
      </c>
      <c r="R1455" t="s">
        <v>6703</v>
      </c>
      <c r="S1455" t="s">
        <v>2718</v>
      </c>
      <c r="T1455" t="s">
        <v>2716</v>
      </c>
    </row>
    <row r="1456" spans="1:20" x14ac:dyDescent="0.4">
      <c r="A1456" s="35">
        <v>44001</v>
      </c>
      <c r="B1456" t="s">
        <v>7167</v>
      </c>
      <c r="C1456" t="s">
        <v>3653</v>
      </c>
      <c r="D1456" t="s">
        <v>328</v>
      </c>
      <c r="E1456" t="s">
        <v>467</v>
      </c>
      <c r="F1456" t="s">
        <v>880</v>
      </c>
      <c r="G1456" t="s">
        <v>415</v>
      </c>
      <c r="H1456" t="s">
        <v>870</v>
      </c>
      <c r="I1456" t="s">
        <v>673</v>
      </c>
      <c r="J1456" t="s">
        <v>143</v>
      </c>
      <c r="K1456" t="s">
        <v>221</v>
      </c>
      <c r="L1456">
        <v>0.87</v>
      </c>
      <c r="M1456" t="s">
        <v>7175</v>
      </c>
      <c r="N1456" t="s">
        <v>7168</v>
      </c>
      <c r="O1456" t="s">
        <v>7169</v>
      </c>
      <c r="P1456" t="s">
        <v>339</v>
      </c>
      <c r="Q1456" t="s">
        <v>6697</v>
      </c>
      <c r="R1456" t="s">
        <v>6703</v>
      </c>
      <c r="S1456" t="s">
        <v>2718</v>
      </c>
      <c r="T1456" t="s">
        <v>2716</v>
      </c>
    </row>
    <row r="1457" spans="1:20" x14ac:dyDescent="0.4">
      <c r="A1457" s="35">
        <v>44001</v>
      </c>
      <c r="B1457" t="s">
        <v>7173</v>
      </c>
      <c r="C1457" t="s">
        <v>2644</v>
      </c>
      <c r="D1457" t="s">
        <v>2928</v>
      </c>
      <c r="E1457" t="s">
        <v>467</v>
      </c>
      <c r="F1457" t="s">
        <v>670</v>
      </c>
      <c r="G1457" t="s">
        <v>83</v>
      </c>
      <c r="H1457" t="s">
        <v>2132</v>
      </c>
      <c r="I1457" t="s">
        <v>673</v>
      </c>
      <c r="J1457" t="s">
        <v>143</v>
      </c>
      <c r="K1457" t="s">
        <v>221</v>
      </c>
      <c r="L1457">
        <v>0.87</v>
      </c>
      <c r="M1457" t="s">
        <v>7174</v>
      </c>
      <c r="N1457" t="s">
        <v>7183</v>
      </c>
      <c r="O1457" t="s">
        <v>7179</v>
      </c>
      <c r="P1457" t="s">
        <v>339</v>
      </c>
      <c r="Q1457" t="s">
        <v>6697</v>
      </c>
      <c r="R1457" t="s">
        <v>6703</v>
      </c>
      <c r="S1457" t="s">
        <v>2718</v>
      </c>
      <c r="T1457" t="s">
        <v>2716</v>
      </c>
    </row>
    <row r="1458" spans="1:20" x14ac:dyDescent="0.4">
      <c r="A1458" s="35">
        <v>44001</v>
      </c>
      <c r="B1458" t="s">
        <v>7184</v>
      </c>
      <c r="C1458" t="s">
        <v>2635</v>
      </c>
      <c r="D1458" t="s">
        <v>2928</v>
      </c>
      <c r="E1458" t="s">
        <v>147</v>
      </c>
      <c r="F1458" t="s">
        <v>1293</v>
      </c>
      <c r="G1458" t="s">
        <v>874</v>
      </c>
      <c r="H1458" t="s">
        <v>636</v>
      </c>
      <c r="I1458" t="s">
        <v>1295</v>
      </c>
      <c r="J1458" t="s">
        <v>455</v>
      </c>
      <c r="K1458" t="s">
        <v>554</v>
      </c>
      <c r="L1458">
        <v>0.87</v>
      </c>
      <c r="M1458" t="s">
        <v>7180</v>
      </c>
      <c r="N1458" t="s">
        <v>7176</v>
      </c>
      <c r="O1458" t="s">
        <v>7182</v>
      </c>
      <c r="P1458" t="s">
        <v>339</v>
      </c>
      <c r="Q1458" t="s">
        <v>6697</v>
      </c>
      <c r="R1458" t="s">
        <v>6703</v>
      </c>
      <c r="S1458" t="s">
        <v>2718</v>
      </c>
      <c r="T1458" t="s">
        <v>2716</v>
      </c>
    </row>
    <row r="1459" spans="1:20" x14ac:dyDescent="0.4">
      <c r="A1459" s="35">
        <v>44001</v>
      </c>
      <c r="B1459" t="s">
        <v>7181</v>
      </c>
      <c r="C1459" t="s">
        <v>1012</v>
      </c>
      <c r="D1459" t="s">
        <v>2928</v>
      </c>
      <c r="E1459" t="s">
        <v>524</v>
      </c>
      <c r="F1459" t="s">
        <v>1371</v>
      </c>
      <c r="G1459" t="s">
        <v>1602</v>
      </c>
      <c r="H1459" t="s">
        <v>132</v>
      </c>
      <c r="I1459" t="s">
        <v>702</v>
      </c>
      <c r="J1459" t="s">
        <v>701</v>
      </c>
      <c r="K1459" t="s">
        <v>212</v>
      </c>
      <c r="L1459">
        <v>0.86</v>
      </c>
      <c r="M1459" t="s">
        <v>7178</v>
      </c>
      <c r="N1459" t="s">
        <v>7177</v>
      </c>
      <c r="O1459" t="s">
        <v>7186</v>
      </c>
      <c r="P1459" t="s">
        <v>339</v>
      </c>
      <c r="Q1459" t="s">
        <v>6697</v>
      </c>
      <c r="R1459" t="s">
        <v>6703</v>
      </c>
      <c r="S1459" t="s">
        <v>2718</v>
      </c>
      <c r="T1459" t="s">
        <v>2716</v>
      </c>
    </row>
    <row r="1460" spans="1:20" x14ac:dyDescent="0.4">
      <c r="A1460" s="35">
        <v>44001</v>
      </c>
      <c r="B1460" t="s">
        <v>7190</v>
      </c>
      <c r="C1460" t="s">
        <v>5330</v>
      </c>
      <c r="D1460" t="s">
        <v>1012</v>
      </c>
      <c r="E1460" t="s">
        <v>569</v>
      </c>
      <c r="F1460" t="s">
        <v>1638</v>
      </c>
      <c r="G1460" t="s">
        <v>131</v>
      </c>
      <c r="H1460" t="s">
        <v>110</v>
      </c>
      <c r="I1460" t="s">
        <v>917</v>
      </c>
      <c r="J1460" t="s">
        <v>1658</v>
      </c>
      <c r="K1460" t="s">
        <v>12</v>
      </c>
      <c r="L1460">
        <v>0.87</v>
      </c>
      <c r="M1460" t="s">
        <v>7187</v>
      </c>
      <c r="N1460" t="s">
        <v>7193</v>
      </c>
      <c r="O1460" t="s">
        <v>7189</v>
      </c>
      <c r="P1460" t="s">
        <v>339</v>
      </c>
      <c r="Q1460" t="s">
        <v>6697</v>
      </c>
      <c r="R1460" t="s">
        <v>6703</v>
      </c>
      <c r="S1460" t="s">
        <v>2718</v>
      </c>
      <c r="T1460" t="s">
        <v>2716</v>
      </c>
    </row>
    <row r="1461" spans="1:20" x14ac:dyDescent="0.4">
      <c r="A1461" s="35">
        <v>44001</v>
      </c>
      <c r="B1461" t="s">
        <v>7192</v>
      </c>
      <c r="C1461" t="s">
        <v>2635</v>
      </c>
      <c r="D1461" t="s">
        <v>1811</v>
      </c>
      <c r="E1461" t="s">
        <v>569</v>
      </c>
      <c r="F1461" t="s">
        <v>16</v>
      </c>
      <c r="G1461" t="s">
        <v>444</v>
      </c>
      <c r="H1461" t="s">
        <v>2757</v>
      </c>
      <c r="I1461" t="s">
        <v>171</v>
      </c>
      <c r="J1461" t="s">
        <v>187</v>
      </c>
      <c r="K1461" t="s">
        <v>221</v>
      </c>
      <c r="L1461">
        <v>0.86</v>
      </c>
      <c r="M1461" t="s">
        <v>7188</v>
      </c>
      <c r="N1461" t="s">
        <v>7191</v>
      </c>
      <c r="O1461" t="s">
        <v>7185</v>
      </c>
      <c r="P1461" t="s">
        <v>339</v>
      </c>
      <c r="Q1461" t="s">
        <v>6697</v>
      </c>
      <c r="R1461" t="s">
        <v>6703</v>
      </c>
      <c r="S1461" t="s">
        <v>2718</v>
      </c>
      <c r="T1461" t="s">
        <v>2716</v>
      </c>
    </row>
    <row r="1462" spans="1:20" x14ac:dyDescent="0.4">
      <c r="A1462" s="35">
        <v>44001</v>
      </c>
      <c r="B1462" t="s">
        <v>7194</v>
      </c>
      <c r="C1462" t="s">
        <v>1208</v>
      </c>
      <c r="D1462" t="s">
        <v>2928</v>
      </c>
      <c r="E1462" t="s">
        <v>238</v>
      </c>
      <c r="F1462" t="s">
        <v>561</v>
      </c>
      <c r="G1462" t="s">
        <v>692</v>
      </c>
      <c r="H1462" t="s">
        <v>2757</v>
      </c>
      <c r="I1462" t="s">
        <v>1659</v>
      </c>
      <c r="J1462" t="s">
        <v>178</v>
      </c>
      <c r="K1462" t="s">
        <v>258</v>
      </c>
      <c r="L1462">
        <v>0.86</v>
      </c>
      <c r="M1462" t="s">
        <v>7195</v>
      </c>
      <c r="N1462" t="s">
        <v>7202</v>
      </c>
      <c r="O1462" t="s">
        <v>7198</v>
      </c>
      <c r="P1462" t="s">
        <v>339</v>
      </c>
      <c r="Q1462" t="s">
        <v>6697</v>
      </c>
      <c r="R1462" t="s">
        <v>6703</v>
      </c>
      <c r="S1462" t="s">
        <v>2718</v>
      </c>
      <c r="T1462" t="s">
        <v>2716</v>
      </c>
    </row>
    <row r="1463" spans="1:20" x14ac:dyDescent="0.4">
      <c r="A1463" s="35">
        <v>44001</v>
      </c>
      <c r="B1463" t="s">
        <v>7197</v>
      </c>
      <c r="C1463" t="s">
        <v>1811</v>
      </c>
      <c r="D1463" t="s">
        <v>2928</v>
      </c>
      <c r="E1463" t="s">
        <v>524</v>
      </c>
      <c r="F1463" t="s">
        <v>1308</v>
      </c>
      <c r="G1463" t="s">
        <v>1299</v>
      </c>
      <c r="H1463" t="s">
        <v>1089</v>
      </c>
      <c r="I1463" t="s">
        <v>716</v>
      </c>
      <c r="J1463" t="s">
        <v>945</v>
      </c>
      <c r="K1463" t="s">
        <v>307</v>
      </c>
      <c r="L1463">
        <v>0.86</v>
      </c>
      <c r="M1463" t="s">
        <v>7196</v>
      </c>
      <c r="N1463" t="s">
        <v>7200</v>
      </c>
      <c r="O1463" t="s">
        <v>7199</v>
      </c>
      <c r="P1463" t="s">
        <v>339</v>
      </c>
      <c r="Q1463" t="s">
        <v>6697</v>
      </c>
      <c r="R1463" t="s">
        <v>6703</v>
      </c>
      <c r="S1463" t="s">
        <v>2718</v>
      </c>
      <c r="T1463" t="s">
        <v>2716</v>
      </c>
    </row>
    <row r="1464" spans="1:20" x14ac:dyDescent="0.4">
      <c r="A1464" s="35">
        <v>44001</v>
      </c>
      <c r="B1464" t="s">
        <v>7201</v>
      </c>
      <c r="C1464" t="s">
        <v>338</v>
      </c>
      <c r="D1464" t="s">
        <v>2974</v>
      </c>
      <c r="E1464" t="s">
        <v>913</v>
      </c>
      <c r="F1464" t="s">
        <v>203</v>
      </c>
      <c r="G1464" t="s">
        <v>1120</v>
      </c>
      <c r="H1464" t="s">
        <v>79</v>
      </c>
      <c r="I1464" t="s">
        <v>199</v>
      </c>
      <c r="J1464" t="s">
        <v>945</v>
      </c>
      <c r="K1464" t="s">
        <v>221</v>
      </c>
      <c r="L1464">
        <v>0.86</v>
      </c>
      <c r="M1464" t="s">
        <v>7206</v>
      </c>
      <c r="N1464" t="s">
        <v>7207</v>
      </c>
      <c r="O1464" t="s">
        <v>7204</v>
      </c>
      <c r="P1464" t="s">
        <v>339</v>
      </c>
      <c r="Q1464" t="s">
        <v>6697</v>
      </c>
      <c r="R1464" t="s">
        <v>6703</v>
      </c>
      <c r="S1464" t="s">
        <v>2718</v>
      </c>
      <c r="T1464" t="s">
        <v>2716</v>
      </c>
    </row>
    <row r="1465" spans="1:20" x14ac:dyDescent="0.4">
      <c r="A1465" s="35">
        <v>44001</v>
      </c>
      <c r="B1465" t="s">
        <v>7209</v>
      </c>
      <c r="C1465" t="s">
        <v>2974</v>
      </c>
      <c r="D1465" t="s">
        <v>338</v>
      </c>
      <c r="E1465" t="s">
        <v>532</v>
      </c>
      <c r="F1465" t="s">
        <v>220</v>
      </c>
      <c r="G1465" t="s">
        <v>184</v>
      </c>
      <c r="H1465" t="s">
        <v>638</v>
      </c>
      <c r="I1465" t="s">
        <v>1680</v>
      </c>
      <c r="J1465" t="s">
        <v>223</v>
      </c>
      <c r="K1465" t="s">
        <v>271</v>
      </c>
      <c r="L1465">
        <v>0.86</v>
      </c>
      <c r="M1465" t="s">
        <v>7205</v>
      </c>
      <c r="N1465" t="s">
        <v>7212</v>
      </c>
      <c r="O1465" t="s">
        <v>7211</v>
      </c>
      <c r="P1465" t="s">
        <v>339</v>
      </c>
      <c r="Q1465" t="s">
        <v>6697</v>
      </c>
      <c r="R1465" t="s">
        <v>6703</v>
      </c>
      <c r="S1465" t="s">
        <v>2718</v>
      </c>
      <c r="T1465" t="s">
        <v>2716</v>
      </c>
    </row>
    <row r="1466" spans="1:20" x14ac:dyDescent="0.4">
      <c r="A1466" s="35">
        <v>44001</v>
      </c>
      <c r="B1466" t="s">
        <v>7208</v>
      </c>
      <c r="C1466" t="s">
        <v>1811</v>
      </c>
      <c r="D1466" t="s">
        <v>338</v>
      </c>
      <c r="E1466" t="s">
        <v>969</v>
      </c>
      <c r="F1466" t="s">
        <v>514</v>
      </c>
      <c r="G1466" t="s">
        <v>208</v>
      </c>
      <c r="H1466" t="s">
        <v>180</v>
      </c>
      <c r="I1466" t="s">
        <v>216</v>
      </c>
      <c r="J1466" t="s">
        <v>545</v>
      </c>
      <c r="K1466" t="s">
        <v>12</v>
      </c>
      <c r="L1466">
        <v>0.86</v>
      </c>
      <c r="M1466" t="s">
        <v>7210</v>
      </c>
      <c r="N1466" t="s">
        <v>7203</v>
      </c>
      <c r="O1466" t="s">
        <v>7213</v>
      </c>
      <c r="P1466" t="s">
        <v>339</v>
      </c>
      <c r="Q1466" t="s">
        <v>6697</v>
      </c>
      <c r="R1466" t="s">
        <v>6703</v>
      </c>
      <c r="S1466" t="s">
        <v>2718</v>
      </c>
      <c r="T1466" t="s">
        <v>2716</v>
      </c>
    </row>
    <row r="1467" spans="1:20" x14ac:dyDescent="0.4">
      <c r="A1467" s="35">
        <v>44001</v>
      </c>
      <c r="B1467" t="s">
        <v>7220</v>
      </c>
      <c r="C1467" t="s">
        <v>2928</v>
      </c>
      <c r="D1467" t="s">
        <v>5330</v>
      </c>
      <c r="E1467" t="s">
        <v>524</v>
      </c>
      <c r="F1467" t="s">
        <v>1358</v>
      </c>
      <c r="G1467" t="s">
        <v>2003</v>
      </c>
      <c r="H1467" t="s">
        <v>420</v>
      </c>
      <c r="I1467" t="s">
        <v>1364</v>
      </c>
      <c r="J1467" t="s">
        <v>1129</v>
      </c>
      <c r="K1467" t="s">
        <v>271</v>
      </c>
      <c r="L1467">
        <v>0.86</v>
      </c>
      <c r="M1467" t="s">
        <v>7217</v>
      </c>
      <c r="N1467" t="s">
        <v>7215</v>
      </c>
      <c r="O1467" t="s">
        <v>7221</v>
      </c>
      <c r="P1467" t="s">
        <v>339</v>
      </c>
      <c r="Q1467" t="s">
        <v>6697</v>
      </c>
      <c r="R1467" t="s">
        <v>6703</v>
      </c>
      <c r="S1467" t="s">
        <v>2718</v>
      </c>
      <c r="T1467" t="s">
        <v>2716</v>
      </c>
    </row>
    <row r="1468" spans="1:20" x14ac:dyDescent="0.4">
      <c r="A1468" s="35">
        <v>44001</v>
      </c>
      <c r="B1468" t="s">
        <v>7214</v>
      </c>
      <c r="C1468" t="s">
        <v>2928</v>
      </c>
      <c r="D1468" t="s">
        <v>1694</v>
      </c>
      <c r="E1468" t="s">
        <v>569</v>
      </c>
      <c r="F1468" t="s">
        <v>514</v>
      </c>
      <c r="G1468" t="s">
        <v>939</v>
      </c>
      <c r="H1468" t="s">
        <v>1589</v>
      </c>
      <c r="I1468" t="s">
        <v>531</v>
      </c>
      <c r="J1468" t="s">
        <v>540</v>
      </c>
      <c r="K1468" t="s">
        <v>6901</v>
      </c>
      <c r="L1468">
        <v>0.86</v>
      </c>
      <c r="M1468" t="s">
        <v>7218</v>
      </c>
      <c r="N1468" t="s">
        <v>7219</v>
      </c>
      <c r="O1468" t="s">
        <v>7216</v>
      </c>
      <c r="P1468" t="s">
        <v>339</v>
      </c>
      <c r="Q1468" t="s">
        <v>6697</v>
      </c>
      <c r="R1468" t="s">
        <v>6703</v>
      </c>
      <c r="S1468" t="s">
        <v>2718</v>
      </c>
      <c r="T1468" t="s">
        <v>2716</v>
      </c>
    </row>
    <row r="1469" spans="1:20" x14ac:dyDescent="0.4">
      <c r="A1469" s="35">
        <v>44001</v>
      </c>
      <c r="B1469" t="s">
        <v>7226</v>
      </c>
      <c r="C1469" t="s">
        <v>2974</v>
      </c>
      <c r="D1469" t="s">
        <v>2928</v>
      </c>
      <c r="E1469" t="s">
        <v>479</v>
      </c>
      <c r="F1469" t="s">
        <v>1709</v>
      </c>
      <c r="G1469" t="s">
        <v>953</v>
      </c>
      <c r="H1469" t="s">
        <v>890</v>
      </c>
      <c r="I1469" t="s">
        <v>230</v>
      </c>
      <c r="J1469" t="s">
        <v>975</v>
      </c>
      <c r="K1469" t="s">
        <v>6911</v>
      </c>
      <c r="L1469">
        <v>0.86</v>
      </c>
      <c r="M1469" t="s">
        <v>7229</v>
      </c>
      <c r="N1469" t="s">
        <v>7227</v>
      </c>
      <c r="O1469" t="s">
        <v>7228</v>
      </c>
      <c r="P1469" t="s">
        <v>339</v>
      </c>
      <c r="Q1469" t="s">
        <v>6697</v>
      </c>
      <c r="R1469" t="s">
        <v>6703</v>
      </c>
      <c r="S1469" t="s">
        <v>2718</v>
      </c>
      <c r="T1469" t="s">
        <v>2716</v>
      </c>
    </row>
    <row r="1470" spans="1:20" x14ac:dyDescent="0.4">
      <c r="A1470" s="35">
        <v>44001</v>
      </c>
      <c r="B1470" t="s">
        <v>7224</v>
      </c>
      <c r="C1470" t="s">
        <v>2922</v>
      </c>
      <c r="D1470" t="s">
        <v>1694</v>
      </c>
      <c r="E1470" t="s">
        <v>2301</v>
      </c>
      <c r="F1470" t="s">
        <v>1709</v>
      </c>
      <c r="G1470" t="s">
        <v>508</v>
      </c>
      <c r="H1470" t="s">
        <v>226</v>
      </c>
      <c r="I1470" t="s">
        <v>967</v>
      </c>
      <c r="J1470" t="s">
        <v>553</v>
      </c>
      <c r="K1470" t="s">
        <v>6772</v>
      </c>
      <c r="L1470">
        <v>0.86</v>
      </c>
      <c r="M1470" t="s">
        <v>7225</v>
      </c>
      <c r="N1470" t="s">
        <v>7230</v>
      </c>
      <c r="O1470" t="s">
        <v>7222</v>
      </c>
      <c r="P1470" t="s">
        <v>339</v>
      </c>
      <c r="Q1470" t="s">
        <v>6697</v>
      </c>
      <c r="R1470" t="s">
        <v>6703</v>
      </c>
      <c r="S1470" t="s">
        <v>2718</v>
      </c>
      <c r="T1470" t="s">
        <v>2716</v>
      </c>
    </row>
    <row r="1471" spans="1:20" x14ac:dyDescent="0.4">
      <c r="A1471" s="35">
        <v>44001</v>
      </c>
      <c r="B1471" t="s">
        <v>7223</v>
      </c>
      <c r="C1471" t="s">
        <v>2974</v>
      </c>
      <c r="D1471" t="s">
        <v>1032</v>
      </c>
      <c r="E1471" t="s">
        <v>467</v>
      </c>
      <c r="F1471" t="s">
        <v>240</v>
      </c>
      <c r="G1471" t="s">
        <v>533</v>
      </c>
      <c r="H1471" t="s">
        <v>462</v>
      </c>
      <c r="I1471" t="s">
        <v>1406</v>
      </c>
      <c r="J1471" t="s">
        <v>1134</v>
      </c>
      <c r="K1471" t="s">
        <v>6901</v>
      </c>
      <c r="L1471">
        <v>0.86</v>
      </c>
      <c r="M1471" t="s">
        <v>7236</v>
      </c>
      <c r="N1471" t="s">
        <v>7239</v>
      </c>
      <c r="O1471" t="s">
        <v>7233</v>
      </c>
      <c r="P1471" t="s">
        <v>339</v>
      </c>
      <c r="Q1471" t="s">
        <v>6697</v>
      </c>
      <c r="R1471" t="s">
        <v>6703</v>
      </c>
      <c r="S1471" t="s">
        <v>2718</v>
      </c>
      <c r="T1471" t="s">
        <v>2716</v>
      </c>
    </row>
    <row r="1472" spans="1:20" x14ac:dyDescent="0.4">
      <c r="A1472" s="35">
        <v>44001</v>
      </c>
      <c r="B1472" t="s">
        <v>7238</v>
      </c>
      <c r="C1472" t="s">
        <v>1811</v>
      </c>
      <c r="D1472" t="s">
        <v>1694</v>
      </c>
      <c r="E1472" t="s">
        <v>569</v>
      </c>
      <c r="F1472" t="s">
        <v>254</v>
      </c>
      <c r="G1472" t="s">
        <v>741</v>
      </c>
      <c r="H1472" t="s">
        <v>1367</v>
      </c>
      <c r="I1472" t="s">
        <v>1748</v>
      </c>
      <c r="J1472" t="s">
        <v>29</v>
      </c>
      <c r="K1472" t="s">
        <v>6885</v>
      </c>
      <c r="L1472">
        <v>0.86</v>
      </c>
      <c r="M1472" t="s">
        <v>7231</v>
      </c>
      <c r="N1472" t="s">
        <v>7237</v>
      </c>
      <c r="O1472" t="s">
        <v>7235</v>
      </c>
      <c r="P1472" t="s">
        <v>339</v>
      </c>
      <c r="Q1472" t="s">
        <v>6697</v>
      </c>
      <c r="R1472" t="s">
        <v>6703</v>
      </c>
      <c r="S1472" t="s">
        <v>2718</v>
      </c>
      <c r="T1472" t="s">
        <v>2716</v>
      </c>
    </row>
    <row r="1473" spans="1:20" x14ac:dyDescent="0.4">
      <c r="A1473" s="35">
        <v>44001</v>
      </c>
      <c r="B1473" t="s">
        <v>7232</v>
      </c>
      <c r="C1473" t="s">
        <v>1811</v>
      </c>
      <c r="D1473" t="s">
        <v>338</v>
      </c>
      <c r="E1473" t="s">
        <v>969</v>
      </c>
      <c r="F1473" t="s">
        <v>1709</v>
      </c>
      <c r="G1473" t="s">
        <v>1438</v>
      </c>
      <c r="H1473" t="s">
        <v>239</v>
      </c>
      <c r="I1473" t="s">
        <v>248</v>
      </c>
      <c r="J1473" t="s">
        <v>9</v>
      </c>
      <c r="K1473" t="s">
        <v>6772</v>
      </c>
      <c r="L1473">
        <v>0.86</v>
      </c>
      <c r="M1473" t="s">
        <v>7234</v>
      </c>
      <c r="N1473" t="s">
        <v>7247</v>
      </c>
      <c r="O1473" t="s">
        <v>7246</v>
      </c>
      <c r="P1473" t="s">
        <v>339</v>
      </c>
      <c r="Q1473" t="s">
        <v>6697</v>
      </c>
      <c r="R1473" t="s">
        <v>6703</v>
      </c>
      <c r="S1473" t="s">
        <v>2718</v>
      </c>
      <c r="T1473" t="s">
        <v>2716</v>
      </c>
    </row>
    <row r="1474" spans="1:20" x14ac:dyDescent="0.4">
      <c r="A1474" s="35">
        <v>44001</v>
      </c>
      <c r="B1474" t="s">
        <v>7241</v>
      </c>
      <c r="C1474" t="s">
        <v>5330</v>
      </c>
      <c r="D1474" t="s">
        <v>5330</v>
      </c>
      <c r="E1474" t="s">
        <v>524</v>
      </c>
      <c r="F1474" t="s">
        <v>750</v>
      </c>
      <c r="G1474" t="s">
        <v>1432</v>
      </c>
      <c r="H1474" t="s">
        <v>1396</v>
      </c>
      <c r="I1474" t="s">
        <v>13</v>
      </c>
      <c r="J1474" t="s">
        <v>777</v>
      </c>
      <c r="K1474" t="s">
        <v>6901</v>
      </c>
      <c r="L1474">
        <v>0.86</v>
      </c>
      <c r="M1474" t="s">
        <v>7242</v>
      </c>
      <c r="N1474" t="s">
        <v>7243</v>
      </c>
      <c r="O1474" t="s">
        <v>7244</v>
      </c>
      <c r="P1474" t="s">
        <v>339</v>
      </c>
      <c r="Q1474" t="s">
        <v>6697</v>
      </c>
      <c r="R1474" t="s">
        <v>6703</v>
      </c>
      <c r="S1474" t="s">
        <v>2718</v>
      </c>
      <c r="T1474" t="s">
        <v>2716</v>
      </c>
    </row>
    <row r="1475" spans="1:20" x14ac:dyDescent="0.4">
      <c r="A1475" s="35">
        <v>44001</v>
      </c>
      <c r="B1475" t="s">
        <v>7245</v>
      </c>
      <c r="C1475" t="s">
        <v>2974</v>
      </c>
      <c r="D1475" t="s">
        <v>116</v>
      </c>
      <c r="E1475" t="s">
        <v>569</v>
      </c>
      <c r="F1475" t="s">
        <v>742</v>
      </c>
      <c r="G1475" t="s">
        <v>757</v>
      </c>
      <c r="H1475" t="s">
        <v>1407</v>
      </c>
      <c r="I1475" t="s">
        <v>11</v>
      </c>
      <c r="J1475" t="s">
        <v>985</v>
      </c>
      <c r="K1475" t="s">
        <v>6901</v>
      </c>
      <c r="L1475">
        <v>0.86</v>
      </c>
      <c r="M1475" t="s">
        <v>7248</v>
      </c>
      <c r="N1475" t="s">
        <v>7240</v>
      </c>
      <c r="O1475" t="s">
        <v>7255</v>
      </c>
      <c r="P1475" t="s">
        <v>339</v>
      </c>
      <c r="Q1475" t="s">
        <v>6697</v>
      </c>
      <c r="R1475" t="s">
        <v>6703</v>
      </c>
      <c r="S1475" t="s">
        <v>2718</v>
      </c>
      <c r="T1475" t="s">
        <v>2716</v>
      </c>
    </row>
    <row r="1476" spans="1:20" x14ac:dyDescent="0.4">
      <c r="A1476" s="35">
        <v>44001</v>
      </c>
      <c r="B1476" t="s">
        <v>7253</v>
      </c>
      <c r="C1476" t="s">
        <v>1694</v>
      </c>
      <c r="D1476" t="s">
        <v>1032</v>
      </c>
      <c r="E1476" t="s">
        <v>21</v>
      </c>
      <c r="F1476" t="s">
        <v>742</v>
      </c>
      <c r="G1476" t="s">
        <v>768</v>
      </c>
      <c r="H1476" t="s">
        <v>1407</v>
      </c>
      <c r="I1476" t="s">
        <v>23</v>
      </c>
      <c r="J1476" t="s">
        <v>302</v>
      </c>
      <c r="K1476" t="s">
        <v>6931</v>
      </c>
      <c r="L1476">
        <v>0.86</v>
      </c>
      <c r="M1476" t="s">
        <v>7256</v>
      </c>
      <c r="N1476" t="s">
        <v>7249</v>
      </c>
      <c r="O1476" t="s">
        <v>7254</v>
      </c>
      <c r="P1476" t="s">
        <v>339</v>
      </c>
      <c r="Q1476" t="s">
        <v>6697</v>
      </c>
      <c r="R1476" t="s">
        <v>6703</v>
      </c>
      <c r="S1476" t="s">
        <v>2718</v>
      </c>
      <c r="T1476" t="s">
        <v>2716</v>
      </c>
    </row>
    <row r="1477" spans="1:20" x14ac:dyDescent="0.4">
      <c r="A1477" s="35">
        <v>44001</v>
      </c>
      <c r="B1477" t="s">
        <v>7250</v>
      </c>
      <c r="C1477" t="s">
        <v>1197</v>
      </c>
      <c r="D1477" t="s">
        <v>2928</v>
      </c>
      <c r="E1477" t="s">
        <v>479</v>
      </c>
      <c r="F1477" t="s">
        <v>755</v>
      </c>
      <c r="G1477" t="s">
        <v>259</v>
      </c>
      <c r="H1477" t="s">
        <v>1407</v>
      </c>
      <c r="I1477" t="s">
        <v>994</v>
      </c>
      <c r="J1477" t="s">
        <v>1001</v>
      </c>
      <c r="K1477" t="s">
        <v>6768</v>
      </c>
      <c r="L1477">
        <v>0.86</v>
      </c>
      <c r="M1477" t="s">
        <v>7252</v>
      </c>
      <c r="N1477" t="s">
        <v>7251</v>
      </c>
      <c r="O1477" t="s">
        <v>7257</v>
      </c>
      <c r="P1477" t="s">
        <v>339</v>
      </c>
      <c r="Q1477" t="s">
        <v>6697</v>
      </c>
      <c r="R1477" t="s">
        <v>6703</v>
      </c>
      <c r="S1477" t="s">
        <v>2718</v>
      </c>
      <c r="T1477" t="s">
        <v>2716</v>
      </c>
    </row>
    <row r="1478" spans="1:20" x14ac:dyDescent="0.4">
      <c r="A1478" s="35">
        <v>44001</v>
      </c>
      <c r="B1478" t="s">
        <v>7265</v>
      </c>
      <c r="C1478" t="s">
        <v>2653</v>
      </c>
      <c r="D1478" t="s">
        <v>2974</v>
      </c>
      <c r="E1478" t="s">
        <v>532</v>
      </c>
      <c r="F1478" t="s">
        <v>253</v>
      </c>
      <c r="G1478" t="s">
        <v>259</v>
      </c>
      <c r="H1478" t="s">
        <v>0</v>
      </c>
      <c r="I1478" t="s">
        <v>274</v>
      </c>
      <c r="J1478" t="s">
        <v>5623</v>
      </c>
      <c r="K1478" t="s">
        <v>5805</v>
      </c>
      <c r="L1478">
        <v>0.86</v>
      </c>
      <c r="M1478" t="s">
        <v>7264</v>
      </c>
      <c r="N1478" t="s">
        <v>7262</v>
      </c>
      <c r="O1478" t="s">
        <v>7260</v>
      </c>
      <c r="P1478" t="s">
        <v>339</v>
      </c>
      <c r="Q1478" t="s">
        <v>6697</v>
      </c>
      <c r="R1478" t="s">
        <v>6703</v>
      </c>
      <c r="S1478" t="s">
        <v>2718</v>
      </c>
      <c r="T1478" t="s">
        <v>2716</v>
      </c>
    </row>
    <row r="1479" spans="1:20" x14ac:dyDescent="0.4">
      <c r="A1479" s="35">
        <v>44001</v>
      </c>
      <c r="B1479" t="s">
        <v>7258</v>
      </c>
      <c r="C1479" t="s">
        <v>1012</v>
      </c>
      <c r="D1479" t="s">
        <v>1694</v>
      </c>
      <c r="E1479" t="s">
        <v>477</v>
      </c>
      <c r="F1479" t="s">
        <v>783</v>
      </c>
      <c r="G1479" t="s">
        <v>986</v>
      </c>
      <c r="H1479" t="s">
        <v>561</v>
      </c>
      <c r="I1479" t="s">
        <v>786</v>
      </c>
      <c r="J1479" t="s">
        <v>6778</v>
      </c>
      <c r="K1479" t="s">
        <v>6931</v>
      </c>
      <c r="L1479">
        <v>0.86</v>
      </c>
      <c r="M1479" t="s">
        <v>7266</v>
      </c>
      <c r="N1479" t="s">
        <v>7261</v>
      </c>
      <c r="O1479" t="s">
        <v>7263</v>
      </c>
      <c r="P1479" t="s">
        <v>339</v>
      </c>
      <c r="Q1479" t="s">
        <v>6697</v>
      </c>
      <c r="R1479" t="s">
        <v>6703</v>
      </c>
      <c r="S1479" t="s">
        <v>2718</v>
      </c>
      <c r="T1479" t="s">
        <v>2716</v>
      </c>
    </row>
    <row r="1480" spans="1:20" x14ac:dyDescent="0.4">
      <c r="A1480" s="35">
        <v>44001</v>
      </c>
      <c r="B1480" t="s">
        <v>7259</v>
      </c>
      <c r="C1480" t="s">
        <v>342</v>
      </c>
      <c r="D1480" t="s">
        <v>6788</v>
      </c>
      <c r="E1480" t="s">
        <v>2461</v>
      </c>
      <c r="F1480" t="s">
        <v>6416</v>
      </c>
      <c r="G1480" t="s">
        <v>4193</v>
      </c>
      <c r="H1480" t="s">
        <v>808</v>
      </c>
      <c r="I1480" t="s">
        <v>7276</v>
      </c>
      <c r="J1480" t="s">
        <v>7273</v>
      </c>
      <c r="K1480" t="s">
        <v>7274</v>
      </c>
      <c r="L1480">
        <v>0.89</v>
      </c>
      <c r="M1480" t="s">
        <v>7271</v>
      </c>
      <c r="N1480" t="s">
        <v>7275</v>
      </c>
      <c r="O1480" t="s">
        <v>7270</v>
      </c>
      <c r="P1480" t="s">
        <v>339</v>
      </c>
      <c r="Q1480" t="s">
        <v>6697</v>
      </c>
      <c r="R1480" t="s">
        <v>6703</v>
      </c>
      <c r="S1480" t="s">
        <v>2718</v>
      </c>
      <c r="T1480" t="s">
        <v>2716</v>
      </c>
    </row>
    <row r="1481" spans="1:20" x14ac:dyDescent="0.4">
      <c r="A1481" s="35">
        <v>44001</v>
      </c>
      <c r="B1481" t="s">
        <v>7269</v>
      </c>
      <c r="C1481" t="s">
        <v>6806</v>
      </c>
      <c r="D1481" t="s">
        <v>6836</v>
      </c>
      <c r="E1481" t="s">
        <v>1174</v>
      </c>
      <c r="F1481" t="s">
        <v>1784</v>
      </c>
      <c r="G1481" t="s">
        <v>804</v>
      </c>
      <c r="H1481" t="s">
        <v>2926</v>
      </c>
      <c r="I1481" t="s">
        <v>2979</v>
      </c>
      <c r="J1481" t="s">
        <v>5332</v>
      </c>
      <c r="K1481" t="s">
        <v>7267</v>
      </c>
      <c r="L1481">
        <v>0.89</v>
      </c>
      <c r="M1481" t="s">
        <v>7272</v>
      </c>
      <c r="N1481" t="s">
        <v>7268</v>
      </c>
      <c r="O1481" t="s">
        <v>7286</v>
      </c>
      <c r="P1481" t="s">
        <v>339</v>
      </c>
      <c r="Q1481" t="s">
        <v>6697</v>
      </c>
      <c r="R1481" t="s">
        <v>6703</v>
      </c>
      <c r="S1481" t="s">
        <v>2718</v>
      </c>
      <c r="T1481" t="s">
        <v>2716</v>
      </c>
    </row>
    <row r="1482" spans="1:20" x14ac:dyDescent="0.4">
      <c r="A1482" s="35">
        <v>44001</v>
      </c>
      <c r="B1482" t="s">
        <v>7278</v>
      </c>
      <c r="C1482" t="s">
        <v>6788</v>
      </c>
      <c r="D1482" t="s">
        <v>6981</v>
      </c>
      <c r="E1482" t="s">
        <v>350</v>
      </c>
      <c r="F1482" t="s">
        <v>593</v>
      </c>
      <c r="G1482" t="s">
        <v>1039</v>
      </c>
      <c r="H1482" t="s">
        <v>819</v>
      </c>
      <c r="I1482" t="s">
        <v>2968</v>
      </c>
      <c r="J1482" t="s">
        <v>6403</v>
      </c>
      <c r="K1482" t="s">
        <v>1471</v>
      </c>
      <c r="L1482">
        <v>0.89</v>
      </c>
      <c r="M1482" t="s">
        <v>7283</v>
      </c>
      <c r="N1482" t="s">
        <v>7285</v>
      </c>
      <c r="O1482" t="s">
        <v>7280</v>
      </c>
      <c r="P1482" t="s">
        <v>339</v>
      </c>
      <c r="Q1482" t="s">
        <v>6697</v>
      </c>
      <c r="R1482" t="s">
        <v>6703</v>
      </c>
      <c r="S1482" t="s">
        <v>2718</v>
      </c>
      <c r="T1482" t="s">
        <v>2716</v>
      </c>
    </row>
    <row r="1483" spans="1:20" x14ac:dyDescent="0.4">
      <c r="A1483" s="35">
        <v>44001</v>
      </c>
      <c r="B1483" t="s">
        <v>7281</v>
      </c>
      <c r="C1483" t="s">
        <v>6966</v>
      </c>
      <c r="D1483" t="s">
        <v>7279</v>
      </c>
      <c r="E1483" t="s">
        <v>289</v>
      </c>
      <c r="F1483" t="s">
        <v>4690</v>
      </c>
      <c r="G1483" t="s">
        <v>7284</v>
      </c>
      <c r="H1483" t="s">
        <v>7282</v>
      </c>
      <c r="I1483" t="s">
        <v>5337</v>
      </c>
      <c r="J1483" t="s">
        <v>6674</v>
      </c>
      <c r="K1483" t="s">
        <v>4212</v>
      </c>
      <c r="L1483">
        <v>0.89</v>
      </c>
      <c r="M1483" t="s">
        <v>7277</v>
      </c>
      <c r="N1483" t="s">
        <v>7292</v>
      </c>
      <c r="O1483" t="s">
        <v>7290</v>
      </c>
      <c r="P1483" t="s">
        <v>339</v>
      </c>
      <c r="Q1483" t="s">
        <v>6697</v>
      </c>
      <c r="R1483" t="s">
        <v>6703</v>
      </c>
      <c r="S1483" t="s">
        <v>2718</v>
      </c>
      <c r="T1483" t="s">
        <v>2716</v>
      </c>
    </row>
    <row r="1484" spans="1:20" x14ac:dyDescent="0.4">
      <c r="A1484" s="35">
        <v>44001</v>
      </c>
      <c r="B1484" t="s">
        <v>7293</v>
      </c>
      <c r="C1484" t="s">
        <v>1489</v>
      </c>
      <c r="D1484" t="s">
        <v>2461</v>
      </c>
      <c r="E1484" t="s">
        <v>467</v>
      </c>
      <c r="F1484" t="s">
        <v>1212</v>
      </c>
      <c r="G1484" t="s">
        <v>7291</v>
      </c>
      <c r="H1484" t="s">
        <v>4226</v>
      </c>
      <c r="I1484" t="s">
        <v>3667</v>
      </c>
      <c r="J1484" t="s">
        <v>1499</v>
      </c>
      <c r="K1484" t="s">
        <v>63</v>
      </c>
      <c r="L1484">
        <v>0.87</v>
      </c>
      <c r="M1484" t="s">
        <v>7289</v>
      </c>
      <c r="N1484" t="s">
        <v>7294</v>
      </c>
      <c r="O1484" t="s">
        <v>7295</v>
      </c>
      <c r="P1484" t="s">
        <v>339</v>
      </c>
      <c r="Q1484" t="s">
        <v>6697</v>
      </c>
      <c r="R1484" t="s">
        <v>6703</v>
      </c>
      <c r="S1484" t="s">
        <v>2718</v>
      </c>
      <c r="T1484" t="s">
        <v>2716</v>
      </c>
    </row>
    <row r="1485" spans="1:20" x14ac:dyDescent="0.4">
      <c r="A1485" s="35">
        <v>44001</v>
      </c>
      <c r="B1485" t="s">
        <v>7287</v>
      </c>
      <c r="C1485" t="s">
        <v>2472</v>
      </c>
      <c r="D1485" t="s">
        <v>2644</v>
      </c>
      <c r="E1485" t="s">
        <v>913</v>
      </c>
      <c r="F1485" t="s">
        <v>3394</v>
      </c>
      <c r="G1485" t="s">
        <v>1213</v>
      </c>
      <c r="H1485" t="s">
        <v>1058</v>
      </c>
      <c r="I1485" t="s">
        <v>1063</v>
      </c>
      <c r="J1485" t="s">
        <v>1074</v>
      </c>
      <c r="K1485" t="s">
        <v>121</v>
      </c>
      <c r="L1485">
        <v>0.87</v>
      </c>
      <c r="M1485" t="s">
        <v>7288</v>
      </c>
      <c r="N1485" t="s">
        <v>7303</v>
      </c>
      <c r="O1485" t="s">
        <v>7301</v>
      </c>
      <c r="P1485" t="s">
        <v>339</v>
      </c>
      <c r="Q1485" t="s">
        <v>6697</v>
      </c>
      <c r="R1485" t="s">
        <v>6703</v>
      </c>
      <c r="S1485" t="s">
        <v>2718</v>
      </c>
      <c r="T1485" t="s">
        <v>2716</v>
      </c>
    </row>
    <row r="1486" spans="1:20" x14ac:dyDescent="0.4">
      <c r="A1486" s="35">
        <v>44001</v>
      </c>
      <c r="B1486" t="s">
        <v>7300</v>
      </c>
      <c r="C1486" t="s">
        <v>3653</v>
      </c>
      <c r="D1486" t="s">
        <v>2653</v>
      </c>
      <c r="E1486" t="s">
        <v>82</v>
      </c>
      <c r="F1486" t="s">
        <v>884</v>
      </c>
      <c r="G1486" t="s">
        <v>2285</v>
      </c>
      <c r="H1486" t="s">
        <v>2275</v>
      </c>
      <c r="I1486" t="s">
        <v>1059</v>
      </c>
      <c r="J1486" t="s">
        <v>1246</v>
      </c>
      <c r="K1486" t="s">
        <v>182</v>
      </c>
      <c r="L1486">
        <v>0.87</v>
      </c>
      <c r="M1486" t="s">
        <v>7304</v>
      </c>
      <c r="N1486" t="s">
        <v>7299</v>
      </c>
      <c r="O1486" t="s">
        <v>7302</v>
      </c>
      <c r="P1486" t="s">
        <v>339</v>
      </c>
      <c r="Q1486" t="s">
        <v>6697</v>
      </c>
      <c r="R1486" t="s">
        <v>6703</v>
      </c>
      <c r="S1486" t="s">
        <v>2718</v>
      </c>
      <c r="T1486" t="s">
        <v>2716</v>
      </c>
    </row>
    <row r="1487" spans="1:20" x14ac:dyDescent="0.4">
      <c r="A1487" s="35">
        <v>44001</v>
      </c>
      <c r="B1487" t="s">
        <v>7297</v>
      </c>
      <c r="C1487" t="s">
        <v>1481</v>
      </c>
      <c r="D1487" t="s">
        <v>1012</v>
      </c>
      <c r="E1487" t="s">
        <v>21</v>
      </c>
      <c r="F1487" t="s">
        <v>694</v>
      </c>
      <c r="G1487" t="s">
        <v>1224</v>
      </c>
      <c r="H1487" t="s">
        <v>383</v>
      </c>
      <c r="I1487" t="s">
        <v>1568</v>
      </c>
      <c r="J1487" t="s">
        <v>98</v>
      </c>
      <c r="K1487" t="s">
        <v>182</v>
      </c>
      <c r="L1487">
        <v>0.87</v>
      </c>
      <c r="M1487" t="s">
        <v>7296</v>
      </c>
      <c r="N1487" t="s">
        <v>7298</v>
      </c>
      <c r="O1487" t="s">
        <v>7312</v>
      </c>
      <c r="P1487" t="s">
        <v>339</v>
      </c>
      <c r="Q1487" t="s">
        <v>6697</v>
      </c>
      <c r="R1487" t="s">
        <v>6703</v>
      </c>
      <c r="S1487" t="s">
        <v>2718</v>
      </c>
      <c r="T1487" t="s">
        <v>2716</v>
      </c>
    </row>
    <row r="1488" spans="1:20" x14ac:dyDescent="0.4">
      <c r="A1488" s="35">
        <v>44001</v>
      </c>
      <c r="B1488" t="s">
        <v>7306</v>
      </c>
      <c r="C1488" t="s">
        <v>1012</v>
      </c>
      <c r="D1488" t="s">
        <v>1012</v>
      </c>
      <c r="E1488" t="s">
        <v>7</v>
      </c>
      <c r="F1488" t="s">
        <v>1301</v>
      </c>
      <c r="G1488" t="s">
        <v>2120</v>
      </c>
      <c r="H1488" t="s">
        <v>2128</v>
      </c>
      <c r="I1488" t="s">
        <v>1568</v>
      </c>
      <c r="J1488" t="s">
        <v>98</v>
      </c>
      <c r="K1488" t="s">
        <v>498</v>
      </c>
      <c r="L1488">
        <v>0.87</v>
      </c>
      <c r="M1488" t="s">
        <v>7311</v>
      </c>
      <c r="N1488" t="s">
        <v>7310</v>
      </c>
      <c r="O1488" t="s">
        <v>7307</v>
      </c>
      <c r="P1488" t="s">
        <v>339</v>
      </c>
      <c r="Q1488" t="s">
        <v>6697</v>
      </c>
      <c r="R1488" t="s">
        <v>6703</v>
      </c>
      <c r="S1488" t="s">
        <v>2718</v>
      </c>
      <c r="T1488" t="s">
        <v>2716</v>
      </c>
    </row>
    <row r="1489" spans="1:20" x14ac:dyDescent="0.4">
      <c r="A1489" s="35">
        <v>44001</v>
      </c>
      <c r="B1489" t="s">
        <v>7313</v>
      </c>
      <c r="C1489" t="s">
        <v>3653</v>
      </c>
      <c r="D1489" t="s">
        <v>2279</v>
      </c>
      <c r="E1489" t="s">
        <v>467</v>
      </c>
      <c r="F1489" t="s">
        <v>694</v>
      </c>
      <c r="G1489" t="s">
        <v>1909</v>
      </c>
      <c r="H1489" t="s">
        <v>1088</v>
      </c>
      <c r="I1489" t="s">
        <v>656</v>
      </c>
      <c r="J1489" t="s">
        <v>1614</v>
      </c>
      <c r="K1489" t="s">
        <v>201</v>
      </c>
      <c r="L1489">
        <v>0.87</v>
      </c>
      <c r="M1489" t="s">
        <v>7305</v>
      </c>
      <c r="N1489" t="s">
        <v>7308</v>
      </c>
      <c r="O1489" t="s">
        <v>7309</v>
      </c>
      <c r="P1489" t="s">
        <v>339</v>
      </c>
      <c r="Q1489" t="s">
        <v>6697</v>
      </c>
      <c r="R1489" t="s">
        <v>6703</v>
      </c>
      <c r="S1489" t="s">
        <v>2718</v>
      </c>
      <c r="T1489" t="s">
        <v>2716</v>
      </c>
    </row>
    <row r="1490" spans="1:20" x14ac:dyDescent="0.4">
      <c r="A1490" s="35">
        <v>44001</v>
      </c>
      <c r="B1490" t="s">
        <v>7316</v>
      </c>
      <c r="C1490" t="s">
        <v>2635</v>
      </c>
      <c r="D1490" t="s">
        <v>2461</v>
      </c>
      <c r="E1490" t="s">
        <v>120</v>
      </c>
      <c r="F1490" t="s">
        <v>1301</v>
      </c>
      <c r="G1490" t="s">
        <v>1565</v>
      </c>
      <c r="H1490" t="s">
        <v>882</v>
      </c>
      <c r="I1490" t="s">
        <v>74</v>
      </c>
      <c r="J1490" t="s">
        <v>427</v>
      </c>
      <c r="K1490" t="s">
        <v>201</v>
      </c>
      <c r="L1490">
        <v>0.87</v>
      </c>
      <c r="M1490" t="s">
        <v>7318</v>
      </c>
      <c r="N1490" t="s">
        <v>7317</v>
      </c>
      <c r="O1490" t="s">
        <v>7315</v>
      </c>
      <c r="P1490" t="s">
        <v>339</v>
      </c>
      <c r="Q1490" t="s">
        <v>6697</v>
      </c>
      <c r="R1490" t="s">
        <v>6703</v>
      </c>
      <c r="S1490" t="s">
        <v>2718</v>
      </c>
      <c r="T1490" t="s">
        <v>2716</v>
      </c>
    </row>
    <row r="1491" spans="1:20" x14ac:dyDescent="0.4">
      <c r="A1491" s="35">
        <v>44001</v>
      </c>
      <c r="B1491" t="s">
        <v>7320</v>
      </c>
      <c r="C1491" t="s">
        <v>1012</v>
      </c>
      <c r="D1491" t="s">
        <v>1208</v>
      </c>
      <c r="E1491" t="s">
        <v>93</v>
      </c>
      <c r="F1491" t="s">
        <v>420</v>
      </c>
      <c r="G1491" t="s">
        <v>83</v>
      </c>
      <c r="H1491" t="s">
        <v>417</v>
      </c>
      <c r="I1491" t="s">
        <v>673</v>
      </c>
      <c r="J1491" t="s">
        <v>684</v>
      </c>
      <c r="K1491" t="s">
        <v>201</v>
      </c>
      <c r="L1491">
        <v>0.87</v>
      </c>
      <c r="M1491" t="s">
        <v>7319</v>
      </c>
      <c r="N1491" t="s">
        <v>7322</v>
      </c>
      <c r="O1491" t="s">
        <v>7321</v>
      </c>
      <c r="P1491" t="s">
        <v>339</v>
      </c>
      <c r="Q1491" t="s">
        <v>6697</v>
      </c>
      <c r="R1491" t="s">
        <v>6703</v>
      </c>
      <c r="S1491" t="s">
        <v>2718</v>
      </c>
      <c r="T1491" t="s">
        <v>2716</v>
      </c>
    </row>
    <row r="1492" spans="1:20" x14ac:dyDescent="0.4">
      <c r="A1492" s="35">
        <v>44001</v>
      </c>
      <c r="B1492" t="s">
        <v>7314</v>
      </c>
      <c r="C1492" t="s">
        <v>2461</v>
      </c>
      <c r="D1492" t="s">
        <v>2644</v>
      </c>
      <c r="E1492" t="s">
        <v>147</v>
      </c>
      <c r="F1492" t="s">
        <v>119</v>
      </c>
      <c r="G1492" t="s">
        <v>75</v>
      </c>
      <c r="H1492" t="s">
        <v>437</v>
      </c>
      <c r="I1492" t="s">
        <v>679</v>
      </c>
      <c r="J1492" t="s">
        <v>478</v>
      </c>
      <c r="K1492" t="s">
        <v>12</v>
      </c>
      <c r="L1492">
        <v>0.87</v>
      </c>
      <c r="M1492" t="s">
        <v>7329</v>
      </c>
      <c r="N1492" t="s">
        <v>7330</v>
      </c>
      <c r="O1492" t="s">
        <v>7328</v>
      </c>
      <c r="P1492" t="s">
        <v>339</v>
      </c>
      <c r="Q1492" t="s">
        <v>6697</v>
      </c>
      <c r="R1492" t="s">
        <v>6703</v>
      </c>
      <c r="S1492" t="s">
        <v>2718</v>
      </c>
      <c r="T1492" t="s">
        <v>2716</v>
      </c>
    </row>
    <row r="1493" spans="1:20" x14ac:dyDescent="0.4">
      <c r="A1493" s="35">
        <v>44001</v>
      </c>
      <c r="B1493" t="s">
        <v>7325</v>
      </c>
      <c r="C1493" t="s">
        <v>1489</v>
      </c>
      <c r="D1493" t="s">
        <v>1012</v>
      </c>
      <c r="E1493" t="s">
        <v>7</v>
      </c>
      <c r="F1493" t="s">
        <v>686</v>
      </c>
      <c r="G1493" t="s">
        <v>405</v>
      </c>
      <c r="H1493" t="s">
        <v>1275</v>
      </c>
      <c r="I1493" t="s">
        <v>152</v>
      </c>
      <c r="J1493" t="s">
        <v>164</v>
      </c>
      <c r="K1493" t="s">
        <v>258</v>
      </c>
      <c r="L1493">
        <v>0.87</v>
      </c>
      <c r="M1493" t="s">
        <v>7331</v>
      </c>
      <c r="N1493" t="s">
        <v>7323</v>
      </c>
      <c r="O1493" t="s">
        <v>7326</v>
      </c>
      <c r="P1493" t="s">
        <v>339</v>
      </c>
      <c r="Q1493" t="s">
        <v>6697</v>
      </c>
      <c r="R1493" t="s">
        <v>6703</v>
      </c>
      <c r="S1493" t="s">
        <v>2718</v>
      </c>
      <c r="T1493" t="s">
        <v>2716</v>
      </c>
    </row>
    <row r="1494" spans="1:20" x14ac:dyDescent="0.4">
      <c r="A1494" s="35">
        <v>44001</v>
      </c>
      <c r="B1494" t="s">
        <v>7324</v>
      </c>
      <c r="C1494" t="s">
        <v>2461</v>
      </c>
      <c r="D1494" t="s">
        <v>2653</v>
      </c>
      <c r="E1494" t="s">
        <v>93</v>
      </c>
      <c r="F1494" t="s">
        <v>462</v>
      </c>
      <c r="G1494" t="s">
        <v>1097</v>
      </c>
      <c r="H1494" t="s">
        <v>437</v>
      </c>
      <c r="I1494" t="s">
        <v>1635</v>
      </c>
      <c r="J1494" t="s">
        <v>480</v>
      </c>
      <c r="K1494" t="s">
        <v>307</v>
      </c>
      <c r="L1494">
        <v>0.87</v>
      </c>
      <c r="M1494" t="s">
        <v>7327</v>
      </c>
      <c r="N1494" t="s">
        <v>7338</v>
      </c>
      <c r="O1494" t="s">
        <v>7334</v>
      </c>
      <c r="P1494" t="s">
        <v>339</v>
      </c>
      <c r="Q1494" t="s">
        <v>6697</v>
      </c>
      <c r="R1494" t="s">
        <v>6703</v>
      </c>
      <c r="S1494" t="s">
        <v>2718</v>
      </c>
      <c r="T1494" t="s">
        <v>2716</v>
      </c>
    </row>
    <row r="1495" spans="1:20" x14ac:dyDescent="0.4">
      <c r="A1495" s="35">
        <v>44001</v>
      </c>
      <c r="B1495" t="s">
        <v>7335</v>
      </c>
      <c r="C1495" t="s">
        <v>2461</v>
      </c>
      <c r="D1495" t="s">
        <v>2635</v>
      </c>
      <c r="E1495" t="s">
        <v>120</v>
      </c>
      <c r="F1495" t="s">
        <v>1975</v>
      </c>
      <c r="G1495" t="s">
        <v>2168</v>
      </c>
      <c r="H1495" t="s">
        <v>385</v>
      </c>
      <c r="I1495" t="s">
        <v>1323</v>
      </c>
      <c r="J1495" t="s">
        <v>2194</v>
      </c>
      <c r="K1495" t="s">
        <v>6885</v>
      </c>
      <c r="L1495">
        <v>0.87</v>
      </c>
      <c r="M1495" t="s">
        <v>7336</v>
      </c>
      <c r="N1495" t="s">
        <v>7332</v>
      </c>
      <c r="O1495" t="s">
        <v>7333</v>
      </c>
      <c r="P1495" t="s">
        <v>339</v>
      </c>
      <c r="Q1495" t="s">
        <v>6697</v>
      </c>
      <c r="R1495" t="s">
        <v>6703</v>
      </c>
      <c r="S1495" t="s">
        <v>2718</v>
      </c>
      <c r="T1495" t="s">
        <v>2716</v>
      </c>
    </row>
    <row r="1496" spans="1:20" x14ac:dyDescent="0.4">
      <c r="A1496" s="35">
        <v>44001</v>
      </c>
      <c r="B1496" t="s">
        <v>7337</v>
      </c>
      <c r="C1496" t="s">
        <v>2461</v>
      </c>
      <c r="D1496" t="s">
        <v>1489</v>
      </c>
      <c r="E1496" t="s">
        <v>115</v>
      </c>
      <c r="F1496" t="s">
        <v>909</v>
      </c>
      <c r="G1496" t="s">
        <v>908</v>
      </c>
      <c r="H1496" t="s">
        <v>694</v>
      </c>
      <c r="I1496" t="s">
        <v>1659</v>
      </c>
      <c r="J1496" t="s">
        <v>2194</v>
      </c>
      <c r="K1496" t="s">
        <v>271</v>
      </c>
      <c r="L1496">
        <v>0.87</v>
      </c>
      <c r="M1496" t="s">
        <v>7340</v>
      </c>
      <c r="N1496" t="s">
        <v>7339</v>
      </c>
      <c r="O1496" t="s">
        <v>7342</v>
      </c>
      <c r="P1496" t="s">
        <v>339</v>
      </c>
      <c r="Q1496" t="s">
        <v>6697</v>
      </c>
      <c r="R1496" t="s">
        <v>6703</v>
      </c>
      <c r="S1496" t="s">
        <v>2718</v>
      </c>
      <c r="T1496" t="s">
        <v>2716</v>
      </c>
    </row>
    <row r="1497" spans="1:20" x14ac:dyDescent="0.4">
      <c r="A1497" s="35">
        <v>44001</v>
      </c>
      <c r="B1497" t="s">
        <v>7341</v>
      </c>
      <c r="C1497" t="s">
        <v>2461</v>
      </c>
      <c r="D1497" t="s">
        <v>2635</v>
      </c>
      <c r="E1497" t="s">
        <v>82</v>
      </c>
      <c r="F1497" t="s">
        <v>139</v>
      </c>
      <c r="G1497" t="s">
        <v>184</v>
      </c>
      <c r="H1497" t="s">
        <v>452</v>
      </c>
      <c r="I1497" t="s">
        <v>181</v>
      </c>
      <c r="J1497" t="s">
        <v>945</v>
      </c>
      <c r="K1497" t="s">
        <v>303</v>
      </c>
      <c r="L1497">
        <v>0.86</v>
      </c>
      <c r="M1497" t="s">
        <v>7345</v>
      </c>
      <c r="N1497" t="s">
        <v>7348</v>
      </c>
      <c r="O1497" t="s">
        <v>7349</v>
      </c>
      <c r="P1497" t="s">
        <v>339</v>
      </c>
      <c r="Q1497" t="s">
        <v>6697</v>
      </c>
      <c r="R1497" t="s">
        <v>6703</v>
      </c>
      <c r="S1497" t="s">
        <v>2718</v>
      </c>
      <c r="T1497" t="s">
        <v>2716</v>
      </c>
    </row>
    <row r="1498" spans="1:20" x14ac:dyDescent="0.4">
      <c r="A1498" s="35">
        <v>44001</v>
      </c>
      <c r="B1498" t="s">
        <v>7344</v>
      </c>
      <c r="C1498" t="s">
        <v>2635</v>
      </c>
      <c r="D1498" t="s">
        <v>2461</v>
      </c>
      <c r="E1498" t="s">
        <v>115</v>
      </c>
      <c r="F1498" t="s">
        <v>561</v>
      </c>
      <c r="G1498" t="s">
        <v>1321</v>
      </c>
      <c r="H1498" t="s">
        <v>80</v>
      </c>
      <c r="I1498" t="s">
        <v>712</v>
      </c>
      <c r="J1498" t="s">
        <v>223</v>
      </c>
      <c r="K1498" t="s">
        <v>6885</v>
      </c>
      <c r="L1498">
        <v>0.86</v>
      </c>
      <c r="M1498" t="s">
        <v>7343</v>
      </c>
      <c r="N1498" t="s">
        <v>7346</v>
      </c>
      <c r="O1498" t="s">
        <v>7347</v>
      </c>
      <c r="P1498" t="s">
        <v>339</v>
      </c>
      <c r="Q1498" t="s">
        <v>6697</v>
      </c>
      <c r="R1498" t="s">
        <v>6703</v>
      </c>
      <c r="S1498" t="s">
        <v>2718</v>
      </c>
      <c r="T1498" t="s">
        <v>2716</v>
      </c>
    </row>
    <row r="1499" spans="1:20" x14ac:dyDescent="0.4">
      <c r="A1499" s="35">
        <v>44001</v>
      </c>
      <c r="B1499" t="s">
        <v>7353</v>
      </c>
      <c r="C1499" t="s">
        <v>2461</v>
      </c>
      <c r="D1499" t="s">
        <v>1489</v>
      </c>
      <c r="E1499" t="s">
        <v>147</v>
      </c>
      <c r="F1499" t="s">
        <v>491</v>
      </c>
      <c r="G1499" t="s">
        <v>205</v>
      </c>
      <c r="H1499" t="s">
        <v>699</v>
      </c>
      <c r="I1499" t="s">
        <v>1348</v>
      </c>
      <c r="J1499" t="s">
        <v>232</v>
      </c>
      <c r="K1499" t="s">
        <v>6901</v>
      </c>
      <c r="L1499">
        <v>0.86</v>
      </c>
      <c r="M1499" t="s">
        <v>7357</v>
      </c>
      <c r="N1499" t="s">
        <v>7356</v>
      </c>
      <c r="O1499" t="s">
        <v>7358</v>
      </c>
      <c r="P1499" t="s">
        <v>339</v>
      </c>
      <c r="Q1499" t="s">
        <v>6697</v>
      </c>
      <c r="R1499" t="s">
        <v>6703</v>
      </c>
      <c r="S1499" t="s">
        <v>2718</v>
      </c>
      <c r="T1499" t="s">
        <v>2716</v>
      </c>
    </row>
    <row r="1500" spans="1:20" x14ac:dyDescent="0.4">
      <c r="A1500" s="35">
        <v>44001</v>
      </c>
      <c r="B1500" t="s">
        <v>7352</v>
      </c>
      <c r="C1500" t="s">
        <v>1489</v>
      </c>
      <c r="D1500" t="s">
        <v>1489</v>
      </c>
      <c r="E1500" t="s">
        <v>467</v>
      </c>
      <c r="F1500" t="s">
        <v>487</v>
      </c>
      <c r="G1500" t="s">
        <v>1335</v>
      </c>
      <c r="H1500" t="s">
        <v>503</v>
      </c>
      <c r="I1500" t="s">
        <v>507</v>
      </c>
      <c r="J1500" t="s">
        <v>744</v>
      </c>
      <c r="K1500" t="s">
        <v>5805</v>
      </c>
      <c r="L1500">
        <v>0.86</v>
      </c>
      <c r="M1500" t="s">
        <v>7355</v>
      </c>
      <c r="N1500" t="s">
        <v>7351</v>
      </c>
      <c r="O1500" t="s">
        <v>7354</v>
      </c>
      <c r="P1500" t="s">
        <v>339</v>
      </c>
      <c r="Q1500" t="s">
        <v>6697</v>
      </c>
      <c r="R1500" t="s">
        <v>6703</v>
      </c>
      <c r="S1500" t="s">
        <v>2718</v>
      </c>
      <c r="T1500" t="s">
        <v>2716</v>
      </c>
    </row>
    <row r="1501" spans="1:20" x14ac:dyDescent="0.4">
      <c r="A1501" s="35">
        <v>44001</v>
      </c>
      <c r="B1501" t="s">
        <v>7350</v>
      </c>
      <c r="C1501" t="s">
        <v>2922</v>
      </c>
      <c r="D1501" t="s">
        <v>2635</v>
      </c>
      <c r="E1501" t="s">
        <v>21</v>
      </c>
      <c r="F1501" t="s">
        <v>727</v>
      </c>
      <c r="G1501" t="s">
        <v>2604</v>
      </c>
      <c r="H1501" t="s">
        <v>436</v>
      </c>
      <c r="I1501" t="s">
        <v>531</v>
      </c>
      <c r="J1501" t="s">
        <v>252</v>
      </c>
      <c r="K1501" t="s">
        <v>5805</v>
      </c>
      <c r="L1501">
        <v>0.86</v>
      </c>
      <c r="M1501" t="s">
        <v>7365</v>
      </c>
      <c r="N1501" t="s">
        <v>7366</v>
      </c>
      <c r="O1501" t="s">
        <v>7360</v>
      </c>
      <c r="P1501" t="s">
        <v>339</v>
      </c>
      <c r="Q1501" t="s">
        <v>6697</v>
      </c>
      <c r="R1501" t="s">
        <v>6703</v>
      </c>
      <c r="S1501" t="s">
        <v>2718</v>
      </c>
      <c r="T1501" t="s">
        <v>2716</v>
      </c>
    </row>
    <row r="1502" spans="1:20" x14ac:dyDescent="0.4">
      <c r="A1502" s="35">
        <v>44001</v>
      </c>
      <c r="B1502" t="s">
        <v>7363</v>
      </c>
      <c r="C1502" t="s">
        <v>2461</v>
      </c>
      <c r="D1502" t="s">
        <v>2653</v>
      </c>
      <c r="E1502" t="s">
        <v>461</v>
      </c>
      <c r="F1502" t="s">
        <v>190</v>
      </c>
      <c r="G1502" t="s">
        <v>533</v>
      </c>
      <c r="H1502" t="s">
        <v>462</v>
      </c>
      <c r="I1502" t="s">
        <v>1406</v>
      </c>
      <c r="J1502" t="s">
        <v>1137</v>
      </c>
      <c r="K1502" t="s">
        <v>6911</v>
      </c>
      <c r="L1502">
        <v>0.86</v>
      </c>
      <c r="M1502" t="s">
        <v>7362</v>
      </c>
      <c r="N1502" t="s">
        <v>7367</v>
      </c>
      <c r="O1502" t="s">
        <v>7364</v>
      </c>
      <c r="P1502" t="s">
        <v>339</v>
      </c>
      <c r="Q1502" t="s">
        <v>6697</v>
      </c>
      <c r="R1502" t="s">
        <v>6703</v>
      </c>
      <c r="S1502" t="s">
        <v>2718</v>
      </c>
      <c r="T1502" t="s">
        <v>2716</v>
      </c>
    </row>
    <row r="1503" spans="1:20" x14ac:dyDescent="0.4">
      <c r="A1503" s="35">
        <v>44001</v>
      </c>
      <c r="B1503" t="s">
        <v>7359</v>
      </c>
      <c r="C1503" t="s">
        <v>2653</v>
      </c>
      <c r="D1503" t="s">
        <v>2928</v>
      </c>
      <c r="E1503" t="s">
        <v>120</v>
      </c>
      <c r="F1503" t="s">
        <v>517</v>
      </c>
      <c r="G1503" t="s">
        <v>749</v>
      </c>
      <c r="H1503" t="s">
        <v>1125</v>
      </c>
      <c r="I1503" t="s">
        <v>248</v>
      </c>
      <c r="J1503" t="s">
        <v>770</v>
      </c>
      <c r="K1503" t="s">
        <v>6911</v>
      </c>
      <c r="L1503">
        <v>0.86</v>
      </c>
      <c r="M1503" t="s">
        <v>7361</v>
      </c>
      <c r="N1503" t="s">
        <v>7375</v>
      </c>
      <c r="O1503" t="s">
        <v>7370</v>
      </c>
      <c r="P1503" t="s">
        <v>339</v>
      </c>
      <c r="Q1503" t="s">
        <v>6697</v>
      </c>
      <c r="R1503" t="s">
        <v>6703</v>
      </c>
      <c r="S1503" t="s">
        <v>2718</v>
      </c>
      <c r="T1503" t="s">
        <v>2716</v>
      </c>
    </row>
    <row r="1504" spans="1:20" x14ac:dyDescent="0.4">
      <c r="A1504" s="35">
        <v>44001</v>
      </c>
      <c r="B1504" t="s">
        <v>7376</v>
      </c>
      <c r="C1504" t="s">
        <v>2928</v>
      </c>
      <c r="D1504" t="s">
        <v>2461</v>
      </c>
      <c r="E1504" t="s">
        <v>490</v>
      </c>
      <c r="F1504" t="s">
        <v>240</v>
      </c>
      <c r="G1504" t="s">
        <v>245</v>
      </c>
      <c r="H1504" t="s">
        <v>1367</v>
      </c>
      <c r="I1504" t="s">
        <v>762</v>
      </c>
      <c r="J1504" t="s">
        <v>777</v>
      </c>
      <c r="K1504" t="s">
        <v>6768</v>
      </c>
      <c r="L1504">
        <v>0.86</v>
      </c>
      <c r="M1504" t="s">
        <v>7373</v>
      </c>
      <c r="N1504" t="s">
        <v>7371</v>
      </c>
      <c r="O1504" t="s">
        <v>7377</v>
      </c>
      <c r="P1504" t="s">
        <v>339</v>
      </c>
      <c r="Q1504" t="s">
        <v>6697</v>
      </c>
      <c r="R1504" t="s">
        <v>6703</v>
      </c>
      <c r="S1504" t="s">
        <v>2718</v>
      </c>
      <c r="T1504" t="s">
        <v>2716</v>
      </c>
    </row>
    <row r="1505" spans="1:20" x14ac:dyDescent="0.4">
      <c r="A1505" s="35">
        <v>44001</v>
      </c>
      <c r="B1505" t="s">
        <v>7372</v>
      </c>
      <c r="C1505" t="s">
        <v>1197</v>
      </c>
      <c r="D1505" t="s">
        <v>1012</v>
      </c>
      <c r="E1505" t="s">
        <v>477</v>
      </c>
      <c r="F1505" t="s">
        <v>1409</v>
      </c>
      <c r="G1505" t="s">
        <v>245</v>
      </c>
      <c r="H1505" t="s">
        <v>756</v>
      </c>
      <c r="I1505" t="s">
        <v>23</v>
      </c>
      <c r="J1505" t="s">
        <v>302</v>
      </c>
      <c r="K1505" t="s">
        <v>6931</v>
      </c>
      <c r="L1505">
        <v>0.86</v>
      </c>
      <c r="M1505" t="s">
        <v>7374</v>
      </c>
      <c r="N1505" t="s">
        <v>7368</v>
      </c>
      <c r="O1505" t="s">
        <v>7369</v>
      </c>
      <c r="P1505" t="s">
        <v>339</v>
      </c>
      <c r="Q1505" t="s">
        <v>6697</v>
      </c>
      <c r="R1505" t="s">
        <v>6703</v>
      </c>
      <c r="S1505" t="s">
        <v>2718</v>
      </c>
      <c r="T1505" t="s">
        <v>2716</v>
      </c>
    </row>
    <row r="1506" spans="1:20" x14ac:dyDescent="0.4">
      <c r="A1506" s="35">
        <v>44001</v>
      </c>
      <c r="B1506" t="s">
        <v>7381</v>
      </c>
      <c r="C1506" t="s">
        <v>1489</v>
      </c>
      <c r="D1506" t="s">
        <v>1012</v>
      </c>
      <c r="E1506" t="s">
        <v>490</v>
      </c>
      <c r="F1506" t="s">
        <v>1136</v>
      </c>
      <c r="G1506" t="s">
        <v>749</v>
      </c>
      <c r="H1506" t="s">
        <v>160</v>
      </c>
      <c r="I1506" t="s">
        <v>23</v>
      </c>
      <c r="J1506" t="s">
        <v>302</v>
      </c>
      <c r="K1506" t="s">
        <v>6931</v>
      </c>
      <c r="L1506">
        <v>0.86</v>
      </c>
      <c r="M1506" t="s">
        <v>7380</v>
      </c>
      <c r="N1506" t="s">
        <v>7384</v>
      </c>
      <c r="O1506" t="s">
        <v>7379</v>
      </c>
      <c r="P1506" t="s">
        <v>339</v>
      </c>
      <c r="Q1506" t="s">
        <v>6697</v>
      </c>
      <c r="R1506" t="s">
        <v>6703</v>
      </c>
      <c r="S1506" t="s">
        <v>2718</v>
      </c>
      <c r="T1506" t="s">
        <v>2716</v>
      </c>
    </row>
    <row r="1507" spans="1:20" x14ac:dyDescent="0.4">
      <c r="A1507" s="35">
        <v>44001</v>
      </c>
      <c r="B1507" t="s">
        <v>7382</v>
      </c>
      <c r="C1507" t="s">
        <v>1208</v>
      </c>
      <c r="D1507" t="s">
        <v>1197</v>
      </c>
      <c r="E1507" t="s">
        <v>76</v>
      </c>
      <c r="F1507" t="s">
        <v>783</v>
      </c>
      <c r="G1507" t="s">
        <v>1155</v>
      </c>
      <c r="H1507" t="s">
        <v>16</v>
      </c>
      <c r="I1507" t="s">
        <v>1452</v>
      </c>
      <c r="J1507" t="s">
        <v>6770</v>
      </c>
      <c r="K1507" t="s">
        <v>6936</v>
      </c>
      <c r="L1507">
        <v>0.86</v>
      </c>
      <c r="M1507" t="s">
        <v>7385</v>
      </c>
      <c r="N1507" t="s">
        <v>7383</v>
      </c>
      <c r="O1507" t="s">
        <v>7378</v>
      </c>
      <c r="P1507" t="s">
        <v>339</v>
      </c>
      <c r="Q1507" t="s">
        <v>6697</v>
      </c>
      <c r="R1507" t="s">
        <v>6703</v>
      </c>
      <c r="S1507" t="s">
        <v>2718</v>
      </c>
      <c r="T1507" t="s">
        <v>2716</v>
      </c>
    </row>
    <row r="1508" spans="1:20" x14ac:dyDescent="0.4">
      <c r="A1508" s="35">
        <v>44001</v>
      </c>
      <c r="B1508" t="s">
        <v>7391</v>
      </c>
      <c r="C1508" t="s">
        <v>5128</v>
      </c>
      <c r="D1508" t="s">
        <v>6843</v>
      </c>
      <c r="E1508" t="s">
        <v>1197</v>
      </c>
      <c r="F1508" t="s">
        <v>640</v>
      </c>
      <c r="G1508" t="s">
        <v>795</v>
      </c>
      <c r="H1508" t="s">
        <v>582</v>
      </c>
      <c r="I1508" t="s">
        <v>7388</v>
      </c>
      <c r="J1508" t="s">
        <v>7392</v>
      </c>
      <c r="K1508" t="s">
        <v>7393</v>
      </c>
      <c r="L1508">
        <v>0.89</v>
      </c>
      <c r="M1508" t="s">
        <v>7395</v>
      </c>
      <c r="N1508" t="s">
        <v>7387</v>
      </c>
      <c r="O1508" t="s">
        <v>7389</v>
      </c>
      <c r="P1508" t="s">
        <v>339</v>
      </c>
      <c r="Q1508" t="s">
        <v>6697</v>
      </c>
      <c r="R1508" t="s">
        <v>6703</v>
      </c>
      <c r="S1508" t="s">
        <v>2718</v>
      </c>
      <c r="T1508" t="s">
        <v>2716</v>
      </c>
    </row>
    <row r="1509" spans="1:20" x14ac:dyDescent="0.4">
      <c r="A1509" s="35">
        <v>44001</v>
      </c>
      <c r="B1509" t="s">
        <v>7386</v>
      </c>
      <c r="C1509" t="s">
        <v>6836</v>
      </c>
      <c r="D1509" t="s">
        <v>7390</v>
      </c>
      <c r="E1509" t="s">
        <v>789</v>
      </c>
      <c r="F1509" t="s">
        <v>4467</v>
      </c>
      <c r="G1509" t="s">
        <v>6548</v>
      </c>
      <c r="H1509" t="s">
        <v>1793</v>
      </c>
      <c r="I1509" t="s">
        <v>6138</v>
      </c>
      <c r="J1509" t="s">
        <v>7394</v>
      </c>
      <c r="K1509" t="s">
        <v>7397</v>
      </c>
      <c r="L1509">
        <v>0.89</v>
      </c>
      <c r="M1509" t="s">
        <v>7403</v>
      </c>
      <c r="N1509" t="s">
        <v>7399</v>
      </c>
      <c r="O1509" t="s">
        <v>7401</v>
      </c>
      <c r="P1509" t="s">
        <v>339</v>
      </c>
      <c r="Q1509" t="s">
        <v>6697</v>
      </c>
      <c r="R1509" t="s">
        <v>6703</v>
      </c>
      <c r="S1509" t="s">
        <v>2718</v>
      </c>
      <c r="T1509" t="s">
        <v>2716</v>
      </c>
    </row>
    <row r="1510" spans="1:20" x14ac:dyDescent="0.4">
      <c r="A1510" s="35">
        <v>44001</v>
      </c>
      <c r="B1510" t="s">
        <v>7398</v>
      </c>
      <c r="C1510" t="s">
        <v>6966</v>
      </c>
      <c r="D1510" t="s">
        <v>6976</v>
      </c>
      <c r="E1510" t="s">
        <v>289</v>
      </c>
      <c r="F1510" t="s">
        <v>2056</v>
      </c>
      <c r="G1510" t="s">
        <v>337</v>
      </c>
      <c r="H1510" t="s">
        <v>6499</v>
      </c>
      <c r="I1510" t="s">
        <v>2968</v>
      </c>
      <c r="J1510" t="s">
        <v>1031</v>
      </c>
      <c r="K1510" t="s">
        <v>5116</v>
      </c>
      <c r="L1510">
        <v>0.89</v>
      </c>
      <c r="M1510" t="s">
        <v>7402</v>
      </c>
      <c r="N1510" t="s">
        <v>7405</v>
      </c>
      <c r="O1510" t="s">
        <v>7400</v>
      </c>
      <c r="P1510" t="s">
        <v>339</v>
      </c>
      <c r="Q1510" t="s">
        <v>6697</v>
      </c>
      <c r="R1510" t="s">
        <v>6703</v>
      </c>
      <c r="S1510" t="s">
        <v>2718</v>
      </c>
      <c r="T1510" t="s">
        <v>2716</v>
      </c>
    </row>
    <row r="1511" spans="1:20" x14ac:dyDescent="0.4">
      <c r="A1511" s="35">
        <v>44001</v>
      </c>
      <c r="B1511" t="s">
        <v>7404</v>
      </c>
      <c r="C1511" t="s">
        <v>6974</v>
      </c>
      <c r="D1511" t="s">
        <v>6966</v>
      </c>
      <c r="E1511" t="s">
        <v>286</v>
      </c>
      <c r="F1511" t="s">
        <v>2070</v>
      </c>
      <c r="G1511" t="s">
        <v>7411</v>
      </c>
      <c r="H1511" t="s">
        <v>7396</v>
      </c>
      <c r="I1511" t="s">
        <v>6968</v>
      </c>
      <c r="J1511" t="s">
        <v>3643</v>
      </c>
      <c r="K1511" t="s">
        <v>329</v>
      </c>
      <c r="L1511">
        <v>0.89</v>
      </c>
      <c r="M1511" t="s">
        <v>7412</v>
      </c>
      <c r="N1511" t="s">
        <v>7408</v>
      </c>
      <c r="O1511" t="s">
        <v>7413</v>
      </c>
      <c r="P1511" t="s">
        <v>339</v>
      </c>
      <c r="Q1511" t="s">
        <v>6697</v>
      </c>
      <c r="R1511" t="s">
        <v>6703</v>
      </c>
      <c r="S1511" t="s">
        <v>2718</v>
      </c>
      <c r="T1511" t="s">
        <v>2716</v>
      </c>
    </row>
    <row r="1512" spans="1:20" x14ac:dyDescent="0.4">
      <c r="A1512" s="35">
        <v>44001</v>
      </c>
      <c r="B1512" t="s">
        <v>7414</v>
      </c>
      <c r="C1512" t="s">
        <v>2922</v>
      </c>
      <c r="D1512" t="s">
        <v>1481</v>
      </c>
      <c r="E1512" t="s">
        <v>87</v>
      </c>
      <c r="F1512" t="s">
        <v>3519</v>
      </c>
      <c r="G1512" t="s">
        <v>830</v>
      </c>
      <c r="H1512" t="s">
        <v>7415</v>
      </c>
      <c r="I1512" t="s">
        <v>7409</v>
      </c>
      <c r="J1512" t="s">
        <v>7406</v>
      </c>
      <c r="K1512" t="s">
        <v>3034</v>
      </c>
      <c r="L1512">
        <v>0.87</v>
      </c>
      <c r="M1512" t="s">
        <v>7407</v>
      </c>
      <c r="N1512" t="s">
        <v>7410</v>
      </c>
      <c r="O1512" t="s">
        <v>7420</v>
      </c>
      <c r="P1512" t="s">
        <v>339</v>
      </c>
      <c r="Q1512" t="s">
        <v>6697</v>
      </c>
      <c r="R1512" t="s">
        <v>6703</v>
      </c>
      <c r="S1512" t="s">
        <v>2718</v>
      </c>
      <c r="T1512" t="s">
        <v>2716</v>
      </c>
    </row>
    <row r="1513" spans="1:20" x14ac:dyDescent="0.4">
      <c r="A1513" s="35">
        <v>44001</v>
      </c>
      <c r="B1513" t="s">
        <v>7418</v>
      </c>
      <c r="C1513" t="s">
        <v>2644</v>
      </c>
      <c r="D1513" t="s">
        <v>2461</v>
      </c>
      <c r="E1513" t="s">
        <v>21</v>
      </c>
      <c r="F1513" t="s">
        <v>636</v>
      </c>
      <c r="G1513" t="s">
        <v>7423</v>
      </c>
      <c r="H1513" t="s">
        <v>832</v>
      </c>
      <c r="I1513" t="s">
        <v>1521</v>
      </c>
      <c r="J1513" t="s">
        <v>1532</v>
      </c>
      <c r="K1513" t="s">
        <v>182</v>
      </c>
      <c r="L1513">
        <v>0.87</v>
      </c>
      <c r="M1513" t="s">
        <v>7421</v>
      </c>
      <c r="N1513" t="s">
        <v>7416</v>
      </c>
      <c r="O1513" t="s">
        <v>7424</v>
      </c>
      <c r="P1513" t="s">
        <v>339</v>
      </c>
      <c r="Q1513" t="s">
        <v>6697</v>
      </c>
      <c r="R1513" t="s">
        <v>6703</v>
      </c>
      <c r="S1513" t="s">
        <v>2718</v>
      </c>
      <c r="T1513" t="s">
        <v>2716</v>
      </c>
    </row>
    <row r="1514" spans="1:20" x14ac:dyDescent="0.4">
      <c r="A1514" s="35">
        <v>44001</v>
      </c>
      <c r="B1514" t="s">
        <v>7417</v>
      </c>
      <c r="C1514" t="s">
        <v>1481</v>
      </c>
      <c r="D1514" t="s">
        <v>1489</v>
      </c>
      <c r="E1514" t="s">
        <v>21</v>
      </c>
      <c r="F1514" t="s">
        <v>1534</v>
      </c>
      <c r="G1514" t="s">
        <v>2285</v>
      </c>
      <c r="H1514" t="s">
        <v>5943</v>
      </c>
      <c r="I1514" t="s">
        <v>2295</v>
      </c>
      <c r="J1514" t="s">
        <v>396</v>
      </c>
      <c r="K1514" t="s">
        <v>182</v>
      </c>
      <c r="L1514">
        <v>0.87</v>
      </c>
      <c r="M1514" t="s">
        <v>7419</v>
      </c>
      <c r="N1514" t="s">
        <v>7422</v>
      </c>
      <c r="O1514" t="s">
        <v>7433</v>
      </c>
      <c r="P1514" t="s">
        <v>339</v>
      </c>
      <c r="Q1514" t="s">
        <v>6697</v>
      </c>
      <c r="R1514" t="s">
        <v>6703</v>
      </c>
      <c r="S1514" t="s">
        <v>2718</v>
      </c>
      <c r="T1514" t="s">
        <v>2716</v>
      </c>
    </row>
    <row r="1515" spans="1:20" x14ac:dyDescent="0.4">
      <c r="A1515" s="35">
        <v>44001</v>
      </c>
      <c r="B1515" t="s">
        <v>7431</v>
      </c>
      <c r="C1515" t="s">
        <v>2653</v>
      </c>
      <c r="D1515" t="s">
        <v>1012</v>
      </c>
      <c r="E1515" t="s">
        <v>115</v>
      </c>
      <c r="F1515" t="s">
        <v>899</v>
      </c>
      <c r="G1515" t="s">
        <v>615</v>
      </c>
      <c r="H1515" t="s">
        <v>1500</v>
      </c>
      <c r="I1515" t="s">
        <v>394</v>
      </c>
      <c r="J1515" t="s">
        <v>64</v>
      </c>
      <c r="K1515" t="s">
        <v>498</v>
      </c>
      <c r="L1515">
        <v>0.87</v>
      </c>
      <c r="M1515" t="s">
        <v>7427</v>
      </c>
      <c r="N1515" t="s">
        <v>7432</v>
      </c>
      <c r="O1515" t="s">
        <v>7430</v>
      </c>
      <c r="P1515" t="s">
        <v>339</v>
      </c>
      <c r="Q1515" t="s">
        <v>6697</v>
      </c>
      <c r="R1515" t="s">
        <v>6703</v>
      </c>
      <c r="S1515" t="s">
        <v>2718</v>
      </c>
      <c r="T1515" t="s">
        <v>2716</v>
      </c>
    </row>
    <row r="1516" spans="1:20" x14ac:dyDescent="0.4">
      <c r="A1516" s="35">
        <v>44001</v>
      </c>
      <c r="B1516" t="s">
        <v>7426</v>
      </c>
      <c r="C1516" t="s">
        <v>1012</v>
      </c>
      <c r="D1516" t="s">
        <v>1012</v>
      </c>
      <c r="E1516" t="s">
        <v>21</v>
      </c>
      <c r="F1516" t="s">
        <v>694</v>
      </c>
      <c r="G1516" t="s">
        <v>1231</v>
      </c>
      <c r="H1516" t="s">
        <v>1058</v>
      </c>
      <c r="I1516" t="s">
        <v>650</v>
      </c>
      <c r="J1516" t="s">
        <v>69</v>
      </c>
      <c r="K1516" t="s">
        <v>498</v>
      </c>
      <c r="L1516">
        <v>0.87</v>
      </c>
      <c r="M1516" t="s">
        <v>7428</v>
      </c>
      <c r="N1516" t="s">
        <v>7429</v>
      </c>
      <c r="O1516" t="s">
        <v>7425</v>
      </c>
      <c r="P1516" t="s">
        <v>339</v>
      </c>
      <c r="Q1516" t="s">
        <v>6697</v>
      </c>
      <c r="R1516" t="s">
        <v>6703</v>
      </c>
      <c r="S1516" t="s">
        <v>2718</v>
      </c>
      <c r="T1516" t="s">
        <v>2716</v>
      </c>
    </row>
    <row r="1517" spans="1:20" x14ac:dyDescent="0.4">
      <c r="A1517" s="35">
        <v>44001</v>
      </c>
      <c r="B1517" t="s">
        <v>7437</v>
      </c>
      <c r="C1517" t="s">
        <v>2461</v>
      </c>
      <c r="D1517" t="s">
        <v>1208</v>
      </c>
      <c r="E1517" t="s">
        <v>477</v>
      </c>
      <c r="F1517" t="s">
        <v>194</v>
      </c>
      <c r="G1517" t="s">
        <v>389</v>
      </c>
      <c r="H1517" t="s">
        <v>640</v>
      </c>
      <c r="I1517" t="s">
        <v>1080</v>
      </c>
      <c r="J1517" t="s">
        <v>99</v>
      </c>
      <c r="K1517" t="s">
        <v>168</v>
      </c>
      <c r="L1517">
        <v>0.87</v>
      </c>
      <c r="M1517" t="s">
        <v>7436</v>
      </c>
      <c r="N1517" t="s">
        <v>7439</v>
      </c>
      <c r="O1517" t="s">
        <v>7442</v>
      </c>
      <c r="P1517" t="s">
        <v>339</v>
      </c>
      <c r="Q1517" t="s">
        <v>6697</v>
      </c>
      <c r="R1517" t="s">
        <v>6703</v>
      </c>
      <c r="S1517" t="s">
        <v>2718</v>
      </c>
      <c r="T1517" t="s">
        <v>2716</v>
      </c>
    </row>
    <row r="1518" spans="1:20" x14ac:dyDescent="0.4">
      <c r="A1518" s="35">
        <v>44001</v>
      </c>
      <c r="B1518" t="s">
        <v>7434</v>
      </c>
      <c r="C1518" t="s">
        <v>1012</v>
      </c>
      <c r="D1518" t="s">
        <v>1208</v>
      </c>
      <c r="E1518" t="s">
        <v>147</v>
      </c>
      <c r="F1518" t="s">
        <v>196</v>
      </c>
      <c r="G1518" t="s">
        <v>1243</v>
      </c>
      <c r="H1518" t="s">
        <v>2156</v>
      </c>
      <c r="I1518" t="s">
        <v>2152</v>
      </c>
      <c r="J1518" t="s">
        <v>902</v>
      </c>
      <c r="K1518" t="s">
        <v>8</v>
      </c>
      <c r="L1518">
        <v>0.87</v>
      </c>
      <c r="M1518" t="s">
        <v>7440</v>
      </c>
      <c r="N1518" t="s">
        <v>7435</v>
      </c>
      <c r="O1518" t="s">
        <v>7438</v>
      </c>
      <c r="P1518" t="s">
        <v>339</v>
      </c>
      <c r="Q1518" t="s">
        <v>6697</v>
      </c>
      <c r="R1518" t="s">
        <v>6703</v>
      </c>
      <c r="S1518" t="s">
        <v>2718</v>
      </c>
      <c r="T1518" t="s">
        <v>2716</v>
      </c>
    </row>
    <row r="1519" spans="1:20" x14ac:dyDescent="0.4">
      <c r="A1519" s="35">
        <v>44001</v>
      </c>
      <c r="B1519" t="s">
        <v>7441</v>
      </c>
      <c r="C1519" t="s">
        <v>1012</v>
      </c>
      <c r="D1519" t="s">
        <v>2928</v>
      </c>
      <c r="E1519" t="s">
        <v>120</v>
      </c>
      <c r="F1519" t="s">
        <v>670</v>
      </c>
      <c r="G1519" t="s">
        <v>1565</v>
      </c>
      <c r="H1519" t="s">
        <v>88</v>
      </c>
      <c r="I1519" t="s">
        <v>123</v>
      </c>
      <c r="J1519" t="s">
        <v>442</v>
      </c>
      <c r="K1519" t="s">
        <v>201</v>
      </c>
      <c r="L1519">
        <v>0.87</v>
      </c>
      <c r="M1519" t="s">
        <v>7449</v>
      </c>
      <c r="N1519" t="s">
        <v>7447</v>
      </c>
      <c r="O1519" t="s">
        <v>7448</v>
      </c>
      <c r="P1519" t="s">
        <v>339</v>
      </c>
      <c r="Q1519" t="s">
        <v>6697</v>
      </c>
      <c r="R1519" t="s">
        <v>6703</v>
      </c>
      <c r="S1519" t="s">
        <v>2718</v>
      </c>
      <c r="T1519" t="s">
        <v>2716</v>
      </c>
    </row>
    <row r="1520" spans="1:20" x14ac:dyDescent="0.4">
      <c r="A1520" s="35">
        <v>44001</v>
      </c>
      <c r="B1520" t="s">
        <v>7445</v>
      </c>
      <c r="C1520" t="s">
        <v>2635</v>
      </c>
      <c r="D1520" t="s">
        <v>5330</v>
      </c>
      <c r="E1520" t="s">
        <v>21</v>
      </c>
      <c r="F1520" t="s">
        <v>683</v>
      </c>
      <c r="G1520" t="s">
        <v>637</v>
      </c>
      <c r="H1520" t="s">
        <v>132</v>
      </c>
      <c r="I1520" t="s">
        <v>1098</v>
      </c>
      <c r="J1520" t="s">
        <v>156</v>
      </c>
      <c r="K1520" t="s">
        <v>258</v>
      </c>
      <c r="L1520">
        <v>0.87</v>
      </c>
      <c r="M1520" t="s">
        <v>7450</v>
      </c>
      <c r="N1520" t="s">
        <v>7446</v>
      </c>
      <c r="O1520" t="s">
        <v>7444</v>
      </c>
      <c r="P1520" t="s">
        <v>339</v>
      </c>
      <c r="Q1520" t="s">
        <v>6697</v>
      </c>
      <c r="R1520" t="s">
        <v>6703</v>
      </c>
      <c r="S1520" t="s">
        <v>2718</v>
      </c>
      <c r="T1520" t="s">
        <v>2716</v>
      </c>
    </row>
    <row r="1521" spans="1:20" x14ac:dyDescent="0.4">
      <c r="A1521" s="35">
        <v>44001</v>
      </c>
      <c r="B1521" t="s">
        <v>7451</v>
      </c>
      <c r="C1521" t="s">
        <v>2922</v>
      </c>
      <c r="D1521" t="s">
        <v>338</v>
      </c>
      <c r="E1521" t="s">
        <v>147</v>
      </c>
      <c r="F1521" t="s">
        <v>139</v>
      </c>
      <c r="G1521" t="s">
        <v>101</v>
      </c>
      <c r="H1521" t="s">
        <v>71</v>
      </c>
      <c r="I1521" t="s">
        <v>679</v>
      </c>
      <c r="J1521" t="s">
        <v>1306</v>
      </c>
      <c r="K1521" t="s">
        <v>8</v>
      </c>
      <c r="L1521">
        <v>0.87</v>
      </c>
      <c r="M1521" t="s">
        <v>7443</v>
      </c>
      <c r="N1521" t="s">
        <v>7459</v>
      </c>
      <c r="O1521" t="s">
        <v>7455</v>
      </c>
      <c r="P1521" t="s">
        <v>339</v>
      </c>
      <c r="Q1521" t="s">
        <v>6697</v>
      </c>
      <c r="R1521" t="s">
        <v>6703</v>
      </c>
      <c r="S1521" t="s">
        <v>2718</v>
      </c>
      <c r="T1521" t="s">
        <v>2716</v>
      </c>
    </row>
    <row r="1522" spans="1:20" x14ac:dyDescent="0.4">
      <c r="A1522" s="35">
        <v>44001</v>
      </c>
      <c r="B1522" t="s">
        <v>7456</v>
      </c>
      <c r="C1522" t="s">
        <v>2653</v>
      </c>
      <c r="D1522" t="s">
        <v>1197</v>
      </c>
      <c r="E1522" t="s">
        <v>147</v>
      </c>
      <c r="F1522" t="s">
        <v>137</v>
      </c>
      <c r="G1522" t="s">
        <v>405</v>
      </c>
      <c r="H1522" t="s">
        <v>1210</v>
      </c>
      <c r="I1522" t="s">
        <v>133</v>
      </c>
      <c r="J1522" t="s">
        <v>156</v>
      </c>
      <c r="K1522" t="s">
        <v>212</v>
      </c>
      <c r="L1522">
        <v>0.87</v>
      </c>
      <c r="M1522" t="s">
        <v>7458</v>
      </c>
      <c r="N1522" t="s">
        <v>7457</v>
      </c>
      <c r="O1522" t="s">
        <v>7452</v>
      </c>
      <c r="P1522" t="s">
        <v>339</v>
      </c>
      <c r="Q1522" t="s">
        <v>6697</v>
      </c>
      <c r="R1522" t="s">
        <v>6703</v>
      </c>
      <c r="S1522" t="s">
        <v>2718</v>
      </c>
      <c r="T1522" t="s">
        <v>2716</v>
      </c>
    </row>
    <row r="1523" spans="1:20" x14ac:dyDescent="0.4">
      <c r="A1523" s="35">
        <v>44001</v>
      </c>
      <c r="B1523" t="s">
        <v>7460</v>
      </c>
      <c r="C1523" t="s">
        <v>3653</v>
      </c>
      <c r="D1523" t="s">
        <v>2928</v>
      </c>
      <c r="E1523" t="s">
        <v>490</v>
      </c>
      <c r="F1523" t="s">
        <v>670</v>
      </c>
      <c r="G1523" t="s">
        <v>415</v>
      </c>
      <c r="H1523" t="s">
        <v>127</v>
      </c>
      <c r="I1523" t="s">
        <v>145</v>
      </c>
      <c r="J1523" t="s">
        <v>478</v>
      </c>
      <c r="K1523" t="s">
        <v>8</v>
      </c>
      <c r="L1523">
        <v>0.87</v>
      </c>
      <c r="M1523" t="s">
        <v>7453</v>
      </c>
      <c r="N1523" t="s">
        <v>7454</v>
      </c>
      <c r="O1523" t="s">
        <v>7468</v>
      </c>
      <c r="P1523" t="s">
        <v>339</v>
      </c>
      <c r="Q1523" t="s">
        <v>6697</v>
      </c>
      <c r="R1523" t="s">
        <v>6703</v>
      </c>
      <c r="S1523" t="s">
        <v>2718</v>
      </c>
      <c r="T1523" t="s">
        <v>2716</v>
      </c>
    </row>
    <row r="1524" spans="1:20" x14ac:dyDescent="0.4">
      <c r="A1524" s="35">
        <v>44001</v>
      </c>
      <c r="B1524" t="s">
        <v>7469</v>
      </c>
      <c r="C1524" t="s">
        <v>2922</v>
      </c>
      <c r="D1524" t="s">
        <v>2653</v>
      </c>
      <c r="E1524" t="s">
        <v>120</v>
      </c>
      <c r="F1524" t="s">
        <v>139</v>
      </c>
      <c r="G1524" t="s">
        <v>661</v>
      </c>
      <c r="H1524" t="s">
        <v>452</v>
      </c>
      <c r="I1524" t="s">
        <v>161</v>
      </c>
      <c r="J1524" t="s">
        <v>494</v>
      </c>
      <c r="K1524" t="s">
        <v>271</v>
      </c>
      <c r="L1524">
        <v>0.87</v>
      </c>
      <c r="M1524" t="s">
        <v>7467</v>
      </c>
      <c r="N1524" t="s">
        <v>7463</v>
      </c>
      <c r="O1524" t="s">
        <v>7465</v>
      </c>
      <c r="P1524" t="s">
        <v>339</v>
      </c>
      <c r="Q1524" t="s">
        <v>6697</v>
      </c>
      <c r="R1524" t="s">
        <v>6703</v>
      </c>
      <c r="S1524" t="s">
        <v>2718</v>
      </c>
      <c r="T1524" t="s">
        <v>2716</v>
      </c>
    </row>
    <row r="1525" spans="1:20" x14ac:dyDescent="0.4">
      <c r="A1525" s="35">
        <v>44001</v>
      </c>
      <c r="B1525" t="s">
        <v>7464</v>
      </c>
      <c r="C1525" t="s">
        <v>3653</v>
      </c>
      <c r="D1525" t="s">
        <v>1197</v>
      </c>
      <c r="E1525" t="s">
        <v>477</v>
      </c>
      <c r="F1525" t="s">
        <v>1332</v>
      </c>
      <c r="G1525" t="s">
        <v>661</v>
      </c>
      <c r="H1525" t="s">
        <v>149</v>
      </c>
      <c r="I1525" t="s">
        <v>161</v>
      </c>
      <c r="J1525" t="s">
        <v>1329</v>
      </c>
      <c r="K1525" t="s">
        <v>8</v>
      </c>
      <c r="L1525">
        <v>0.86</v>
      </c>
      <c r="M1525" t="s">
        <v>7462</v>
      </c>
      <c r="N1525" t="s">
        <v>7466</v>
      </c>
      <c r="O1525" t="s">
        <v>7461</v>
      </c>
      <c r="P1525" t="s">
        <v>339</v>
      </c>
      <c r="Q1525" t="s">
        <v>6697</v>
      </c>
      <c r="R1525" t="s">
        <v>6703</v>
      </c>
      <c r="S1525" t="s">
        <v>2718</v>
      </c>
      <c r="T1525" t="s">
        <v>2716</v>
      </c>
    </row>
    <row r="1526" spans="1:20" x14ac:dyDescent="0.4">
      <c r="A1526" s="35">
        <v>44001</v>
      </c>
      <c r="B1526" t="s">
        <v>7478</v>
      </c>
      <c r="C1526" t="s">
        <v>2472</v>
      </c>
      <c r="D1526" t="s">
        <v>1694</v>
      </c>
      <c r="E1526" t="s">
        <v>7</v>
      </c>
      <c r="F1526" t="s">
        <v>943</v>
      </c>
      <c r="G1526" t="s">
        <v>1105</v>
      </c>
      <c r="H1526" t="s">
        <v>458</v>
      </c>
      <c r="I1526" t="s">
        <v>933</v>
      </c>
      <c r="J1526" t="s">
        <v>1689</v>
      </c>
      <c r="K1526" t="s">
        <v>271</v>
      </c>
      <c r="L1526">
        <v>0.86</v>
      </c>
      <c r="M1526" t="s">
        <v>7474</v>
      </c>
      <c r="N1526" t="s">
        <v>7476</v>
      </c>
      <c r="O1526" t="s">
        <v>7475</v>
      </c>
      <c r="P1526" t="s">
        <v>339</v>
      </c>
      <c r="Q1526" t="s">
        <v>6697</v>
      </c>
      <c r="R1526" t="s">
        <v>6703</v>
      </c>
      <c r="S1526" t="s">
        <v>2718</v>
      </c>
      <c r="T1526" t="s">
        <v>2716</v>
      </c>
    </row>
    <row r="1527" spans="1:20" x14ac:dyDescent="0.4">
      <c r="A1527" s="35">
        <v>44001</v>
      </c>
      <c r="B1527" t="s">
        <v>7477</v>
      </c>
      <c r="C1527" t="s">
        <v>2644</v>
      </c>
      <c r="D1527" t="s">
        <v>2974</v>
      </c>
      <c r="E1527" t="s">
        <v>569</v>
      </c>
      <c r="F1527" t="s">
        <v>172</v>
      </c>
      <c r="G1527" t="s">
        <v>3128</v>
      </c>
      <c r="H1527" t="s">
        <v>638</v>
      </c>
      <c r="I1527" t="s">
        <v>716</v>
      </c>
      <c r="J1527" t="s">
        <v>945</v>
      </c>
      <c r="K1527" t="s">
        <v>12</v>
      </c>
      <c r="L1527">
        <v>0.86</v>
      </c>
      <c r="M1527" t="s">
        <v>7471</v>
      </c>
      <c r="N1527" t="s">
        <v>7472</v>
      </c>
      <c r="O1527" t="s">
        <v>7470</v>
      </c>
      <c r="P1527" t="s">
        <v>339</v>
      </c>
      <c r="Q1527" t="s">
        <v>6697</v>
      </c>
      <c r="R1527" t="s">
        <v>6703</v>
      </c>
      <c r="S1527" t="s">
        <v>2718</v>
      </c>
      <c r="T1527" t="s">
        <v>2716</v>
      </c>
    </row>
    <row r="1528" spans="1:20" x14ac:dyDescent="0.4">
      <c r="A1528" s="35">
        <v>44001</v>
      </c>
      <c r="B1528" t="s">
        <v>7473</v>
      </c>
      <c r="C1528" t="s">
        <v>3653</v>
      </c>
      <c r="D1528" t="s">
        <v>1208</v>
      </c>
      <c r="E1528" t="s">
        <v>569</v>
      </c>
      <c r="F1528" t="s">
        <v>491</v>
      </c>
      <c r="G1528" t="s">
        <v>170</v>
      </c>
      <c r="H1528" t="s">
        <v>1089</v>
      </c>
      <c r="I1528" t="s">
        <v>712</v>
      </c>
      <c r="J1528" t="s">
        <v>223</v>
      </c>
      <c r="K1528" t="s">
        <v>6885</v>
      </c>
      <c r="L1528">
        <v>0.86</v>
      </c>
      <c r="M1528" t="s">
        <v>7488</v>
      </c>
      <c r="N1528" t="s">
        <v>7482</v>
      </c>
      <c r="O1528" t="s">
        <v>7485</v>
      </c>
      <c r="P1528" t="s">
        <v>339</v>
      </c>
      <c r="Q1528" t="s">
        <v>6697</v>
      </c>
      <c r="R1528" t="s">
        <v>6703</v>
      </c>
      <c r="S1528" t="s">
        <v>2718</v>
      </c>
      <c r="T1528" t="s">
        <v>2716</v>
      </c>
    </row>
    <row r="1529" spans="1:20" x14ac:dyDescent="0.4">
      <c r="A1529" s="35">
        <v>44001</v>
      </c>
      <c r="B1529" t="s">
        <v>7486</v>
      </c>
      <c r="C1529" t="s">
        <v>2644</v>
      </c>
      <c r="D1529" t="s">
        <v>2653</v>
      </c>
      <c r="E1529" t="s">
        <v>569</v>
      </c>
      <c r="F1529" t="s">
        <v>517</v>
      </c>
      <c r="G1529" t="s">
        <v>1321</v>
      </c>
      <c r="H1529" t="s">
        <v>890</v>
      </c>
      <c r="I1529" t="s">
        <v>1364</v>
      </c>
      <c r="J1529" t="s">
        <v>540</v>
      </c>
      <c r="K1529" t="s">
        <v>5805</v>
      </c>
      <c r="L1529">
        <v>0.86</v>
      </c>
      <c r="M1529" t="s">
        <v>7484</v>
      </c>
      <c r="N1529" t="s">
        <v>7487</v>
      </c>
      <c r="O1529" t="s">
        <v>7481</v>
      </c>
      <c r="P1529" t="s">
        <v>339</v>
      </c>
      <c r="Q1529" t="s">
        <v>6697</v>
      </c>
      <c r="R1529" t="s">
        <v>6703</v>
      </c>
      <c r="S1529" t="s">
        <v>2718</v>
      </c>
      <c r="T1529" t="s">
        <v>2716</v>
      </c>
    </row>
    <row r="1530" spans="1:20" x14ac:dyDescent="0.4">
      <c r="A1530" s="35">
        <v>44001</v>
      </c>
      <c r="B1530" t="s">
        <v>7480</v>
      </c>
      <c r="C1530" t="s">
        <v>2922</v>
      </c>
      <c r="D1530" t="s">
        <v>1208</v>
      </c>
      <c r="E1530" t="s">
        <v>467</v>
      </c>
      <c r="F1530" t="s">
        <v>1363</v>
      </c>
      <c r="G1530" t="s">
        <v>205</v>
      </c>
      <c r="H1530" t="s">
        <v>180</v>
      </c>
      <c r="I1530" t="s">
        <v>1364</v>
      </c>
      <c r="J1530" t="s">
        <v>1391</v>
      </c>
      <c r="K1530" t="s">
        <v>303</v>
      </c>
      <c r="L1530">
        <v>0.86</v>
      </c>
      <c r="M1530" t="s">
        <v>7479</v>
      </c>
      <c r="N1530" t="s">
        <v>7483</v>
      </c>
      <c r="O1530" t="s">
        <v>7491</v>
      </c>
      <c r="P1530" t="s">
        <v>339</v>
      </c>
      <c r="Q1530" t="s">
        <v>6697</v>
      </c>
      <c r="R1530" t="s">
        <v>6703</v>
      </c>
      <c r="S1530" t="s">
        <v>2718</v>
      </c>
      <c r="T1530" t="s">
        <v>2716</v>
      </c>
    </row>
    <row r="1531" spans="1:20" x14ac:dyDescent="0.4">
      <c r="A1531" s="35">
        <v>44001</v>
      </c>
      <c r="B1531" t="s">
        <v>7497</v>
      </c>
      <c r="C1531" t="s">
        <v>3653</v>
      </c>
      <c r="D1531" t="s">
        <v>1032</v>
      </c>
      <c r="E1531" t="s">
        <v>461</v>
      </c>
      <c r="F1531" t="s">
        <v>2412</v>
      </c>
      <c r="G1531" t="s">
        <v>2592</v>
      </c>
      <c r="H1531" t="s">
        <v>1293</v>
      </c>
      <c r="I1531" t="s">
        <v>740</v>
      </c>
      <c r="J1531" t="s">
        <v>758</v>
      </c>
      <c r="K1531" t="s">
        <v>6772</v>
      </c>
      <c r="L1531">
        <v>0.86</v>
      </c>
      <c r="M1531" t="s">
        <v>7496</v>
      </c>
      <c r="N1531" t="s">
        <v>7494</v>
      </c>
      <c r="O1531" t="s">
        <v>7490</v>
      </c>
      <c r="P1531" t="s">
        <v>339</v>
      </c>
      <c r="Q1531" t="s">
        <v>6697</v>
      </c>
      <c r="R1531" t="s">
        <v>6703</v>
      </c>
      <c r="S1531" t="s">
        <v>2718</v>
      </c>
      <c r="T1531" t="s">
        <v>2716</v>
      </c>
    </row>
    <row r="1532" spans="1:20" x14ac:dyDescent="0.4">
      <c r="A1532" s="35">
        <v>44001</v>
      </c>
      <c r="B1532" t="s">
        <v>7493</v>
      </c>
      <c r="C1532" t="s">
        <v>1208</v>
      </c>
      <c r="D1532" t="s">
        <v>2922</v>
      </c>
      <c r="E1532" t="s">
        <v>461</v>
      </c>
      <c r="F1532" t="s">
        <v>962</v>
      </c>
      <c r="G1532" t="s">
        <v>2604</v>
      </c>
      <c r="H1532" t="s">
        <v>423</v>
      </c>
      <c r="I1532" t="s">
        <v>740</v>
      </c>
      <c r="J1532" t="s">
        <v>758</v>
      </c>
      <c r="K1532" t="s">
        <v>6772</v>
      </c>
      <c r="L1532">
        <v>0.86</v>
      </c>
      <c r="M1532" t="s">
        <v>7492</v>
      </c>
      <c r="N1532" t="s">
        <v>7495</v>
      </c>
      <c r="O1532" t="s">
        <v>7489</v>
      </c>
      <c r="P1532" t="s">
        <v>339</v>
      </c>
      <c r="Q1532" t="s">
        <v>6697</v>
      </c>
      <c r="R1532" t="s">
        <v>6703</v>
      </c>
      <c r="S1532" t="s">
        <v>2718</v>
      </c>
      <c r="T1532" t="s">
        <v>2716</v>
      </c>
    </row>
    <row r="1533" spans="1:20" x14ac:dyDescent="0.4">
      <c r="A1533" s="35">
        <v>44001</v>
      </c>
      <c r="B1533" t="s">
        <v>7501</v>
      </c>
      <c r="C1533" t="s">
        <v>2644</v>
      </c>
      <c r="D1533" t="s">
        <v>338</v>
      </c>
      <c r="E1533" t="s">
        <v>477</v>
      </c>
      <c r="F1533" t="s">
        <v>2033</v>
      </c>
      <c r="G1533" t="s">
        <v>733</v>
      </c>
      <c r="H1533" t="s">
        <v>209</v>
      </c>
      <c r="I1533" t="s">
        <v>537</v>
      </c>
      <c r="J1533" t="s">
        <v>1134</v>
      </c>
      <c r="K1533" t="s">
        <v>6911</v>
      </c>
      <c r="L1533">
        <v>0.86</v>
      </c>
      <c r="M1533" t="s">
        <v>7504</v>
      </c>
      <c r="N1533" t="s">
        <v>7502</v>
      </c>
      <c r="O1533" t="s">
        <v>7498</v>
      </c>
      <c r="P1533" t="s">
        <v>339</v>
      </c>
      <c r="Q1533" t="s">
        <v>6697</v>
      </c>
      <c r="R1533" t="s">
        <v>6703</v>
      </c>
      <c r="S1533" t="s">
        <v>2718</v>
      </c>
      <c r="T1533" t="s">
        <v>2716</v>
      </c>
    </row>
    <row r="1534" spans="1:20" x14ac:dyDescent="0.4">
      <c r="A1534" s="35">
        <v>44001</v>
      </c>
      <c r="B1534" t="s">
        <v>7499</v>
      </c>
      <c r="C1534" t="s">
        <v>2653</v>
      </c>
      <c r="D1534" t="s">
        <v>1197</v>
      </c>
      <c r="E1534" t="s">
        <v>569</v>
      </c>
      <c r="F1534" t="s">
        <v>542</v>
      </c>
      <c r="G1534" t="s">
        <v>968</v>
      </c>
      <c r="H1534" t="s">
        <v>1396</v>
      </c>
      <c r="I1534" t="s">
        <v>11</v>
      </c>
      <c r="J1534" t="s">
        <v>278</v>
      </c>
      <c r="K1534" t="s">
        <v>6768</v>
      </c>
      <c r="L1534">
        <v>0.86</v>
      </c>
      <c r="M1534" t="s">
        <v>7506</v>
      </c>
      <c r="N1534" t="s">
        <v>7505</v>
      </c>
      <c r="O1534" t="s">
        <v>7503</v>
      </c>
      <c r="P1534" t="s">
        <v>339</v>
      </c>
      <c r="Q1534" t="s">
        <v>6697</v>
      </c>
      <c r="R1534" t="s">
        <v>6703</v>
      </c>
      <c r="S1534" t="s">
        <v>2718</v>
      </c>
      <c r="T1534" t="s">
        <v>2716</v>
      </c>
    </row>
    <row r="1535" spans="1:20" x14ac:dyDescent="0.4">
      <c r="A1535" s="35">
        <v>44001</v>
      </c>
      <c r="B1535" t="s">
        <v>7500</v>
      </c>
      <c r="C1535" t="s">
        <v>1012</v>
      </c>
      <c r="D1535" t="s">
        <v>1197</v>
      </c>
      <c r="E1535" t="s">
        <v>490</v>
      </c>
      <c r="F1535" t="s">
        <v>1425</v>
      </c>
      <c r="G1535" t="s">
        <v>1130</v>
      </c>
      <c r="H1535" t="s">
        <v>148</v>
      </c>
      <c r="I1535" t="s">
        <v>771</v>
      </c>
      <c r="J1535" t="s">
        <v>1001</v>
      </c>
      <c r="K1535" t="s">
        <v>6931</v>
      </c>
      <c r="L1535">
        <v>0.86</v>
      </c>
      <c r="M1535" t="s">
        <v>7514</v>
      </c>
      <c r="N1535" t="s">
        <v>7511</v>
      </c>
      <c r="O1535" t="s">
        <v>7515</v>
      </c>
      <c r="P1535" t="s">
        <v>339</v>
      </c>
      <c r="Q1535" t="s">
        <v>6697</v>
      </c>
      <c r="R1535" t="s">
        <v>6703</v>
      </c>
      <c r="S1535" t="s">
        <v>2718</v>
      </c>
      <c r="T1535" t="s">
        <v>2716</v>
      </c>
    </row>
    <row r="1536" spans="1:20" x14ac:dyDescent="0.4">
      <c r="A1536" s="35">
        <v>44001</v>
      </c>
      <c r="B1536" t="s">
        <v>7510</v>
      </c>
      <c r="C1536" t="s">
        <v>1208</v>
      </c>
      <c r="D1536" t="s">
        <v>5330</v>
      </c>
      <c r="E1536" t="s">
        <v>461</v>
      </c>
      <c r="F1536" t="s">
        <v>254</v>
      </c>
      <c r="G1536" t="s">
        <v>549</v>
      </c>
      <c r="H1536" t="s">
        <v>250</v>
      </c>
      <c r="I1536" t="s">
        <v>23</v>
      </c>
      <c r="J1536" t="s">
        <v>278</v>
      </c>
      <c r="K1536" t="s">
        <v>5805</v>
      </c>
      <c r="L1536">
        <v>0.86</v>
      </c>
      <c r="M1536" t="s">
        <v>7509</v>
      </c>
      <c r="N1536" t="s">
        <v>7512</v>
      </c>
      <c r="O1536" t="s">
        <v>7508</v>
      </c>
      <c r="P1536" t="s">
        <v>339</v>
      </c>
      <c r="Q1536" t="s">
        <v>6697</v>
      </c>
      <c r="R1536" t="s">
        <v>6703</v>
      </c>
      <c r="S1536" t="s">
        <v>2718</v>
      </c>
      <c r="T1536" t="s">
        <v>2716</v>
      </c>
    </row>
    <row r="1537" spans="1:20" x14ac:dyDescent="0.4">
      <c r="A1537" s="35">
        <v>44001</v>
      </c>
      <c r="B1537" t="s">
        <v>7513</v>
      </c>
      <c r="C1537" t="s">
        <v>3653</v>
      </c>
      <c r="D1537" t="s">
        <v>1197</v>
      </c>
      <c r="E1537" t="s">
        <v>524</v>
      </c>
      <c r="F1537" t="s">
        <v>1165</v>
      </c>
      <c r="G1537" t="s">
        <v>1395</v>
      </c>
      <c r="H1537" t="s">
        <v>16</v>
      </c>
      <c r="I1537" t="s">
        <v>306</v>
      </c>
      <c r="J1537" t="s">
        <v>6778</v>
      </c>
      <c r="K1537" t="s">
        <v>6936</v>
      </c>
      <c r="L1537">
        <v>0.86</v>
      </c>
      <c r="M1537" t="s">
        <v>7507</v>
      </c>
      <c r="N1537" t="s">
        <v>7524</v>
      </c>
      <c r="O1537" t="s">
        <v>7519</v>
      </c>
      <c r="P1537" t="s">
        <v>339</v>
      </c>
      <c r="Q1537" t="s">
        <v>6697</v>
      </c>
      <c r="R1537" t="s">
        <v>6703</v>
      </c>
      <c r="S1537" t="s">
        <v>2718</v>
      </c>
      <c r="T1537" t="s">
        <v>2716</v>
      </c>
    </row>
    <row r="1538" spans="1:20" x14ac:dyDescent="0.4">
      <c r="A1538" s="35">
        <v>44001</v>
      </c>
      <c r="B1538" t="s">
        <v>7521</v>
      </c>
      <c r="C1538" t="s">
        <v>2653</v>
      </c>
      <c r="D1538" t="s">
        <v>1197</v>
      </c>
      <c r="E1538" t="s">
        <v>569</v>
      </c>
      <c r="F1538" t="s">
        <v>1771</v>
      </c>
      <c r="G1538" t="s">
        <v>22</v>
      </c>
      <c r="H1538" t="s">
        <v>1396</v>
      </c>
      <c r="I1538" t="s">
        <v>1452</v>
      </c>
      <c r="J1538" t="s">
        <v>6778</v>
      </c>
      <c r="K1538" t="s">
        <v>5805</v>
      </c>
      <c r="L1538">
        <v>0.86</v>
      </c>
      <c r="M1538" t="s">
        <v>7516</v>
      </c>
      <c r="N1538" t="s">
        <v>7520</v>
      </c>
      <c r="O1538" t="s">
        <v>7523</v>
      </c>
      <c r="P1538" t="s">
        <v>339</v>
      </c>
      <c r="Q1538" t="s">
        <v>6697</v>
      </c>
      <c r="R1538" t="s">
        <v>6703</v>
      </c>
      <c r="S1538" t="s">
        <v>2718</v>
      </c>
      <c r="T1538" t="s">
        <v>2716</v>
      </c>
    </row>
    <row r="1539" spans="1:20" x14ac:dyDescent="0.4">
      <c r="A1539" s="35">
        <v>44001</v>
      </c>
      <c r="B1539" t="s">
        <v>7522</v>
      </c>
      <c r="C1539" t="s">
        <v>6788</v>
      </c>
      <c r="D1539" t="s">
        <v>7279</v>
      </c>
      <c r="E1539" t="s">
        <v>1481</v>
      </c>
      <c r="F1539" t="s">
        <v>2955</v>
      </c>
      <c r="G1539" t="s">
        <v>2253</v>
      </c>
      <c r="H1539" t="s">
        <v>1045</v>
      </c>
      <c r="I1539" t="s">
        <v>7517</v>
      </c>
      <c r="J1539" t="s">
        <v>4194</v>
      </c>
      <c r="K1539" t="s">
        <v>7518</v>
      </c>
      <c r="L1539">
        <v>0.89</v>
      </c>
      <c r="M1539" t="s">
        <v>7532</v>
      </c>
      <c r="N1539" t="s">
        <v>7529</v>
      </c>
      <c r="O1539" t="s">
        <v>7526</v>
      </c>
      <c r="P1539" t="s">
        <v>339</v>
      </c>
      <c r="Q1539" t="s">
        <v>6697</v>
      </c>
      <c r="R1539" t="s">
        <v>6703</v>
      </c>
      <c r="S1539" t="s">
        <v>2718</v>
      </c>
      <c r="T1539" t="s">
        <v>2716</v>
      </c>
    </row>
    <row r="1540" spans="1:20" x14ac:dyDescent="0.4">
      <c r="A1540" s="35">
        <v>44001</v>
      </c>
      <c r="B1540" t="s">
        <v>7531</v>
      </c>
      <c r="C1540" t="s">
        <v>7122</v>
      </c>
      <c r="D1540" t="s">
        <v>7122</v>
      </c>
      <c r="E1540" t="s">
        <v>2472</v>
      </c>
      <c r="F1540" t="s">
        <v>1185</v>
      </c>
      <c r="G1540" t="s">
        <v>1027</v>
      </c>
      <c r="H1540" t="s">
        <v>586</v>
      </c>
      <c r="I1540" t="s">
        <v>2074</v>
      </c>
      <c r="J1540" t="s">
        <v>1026</v>
      </c>
      <c r="K1540" t="s">
        <v>2649</v>
      </c>
      <c r="L1540">
        <v>0.89</v>
      </c>
      <c r="M1540" t="s">
        <v>7527</v>
      </c>
      <c r="N1540" t="s">
        <v>7530</v>
      </c>
      <c r="O1540" t="s">
        <v>7533</v>
      </c>
      <c r="P1540" t="s">
        <v>339</v>
      </c>
      <c r="Q1540" t="s">
        <v>6697</v>
      </c>
      <c r="R1540" t="s">
        <v>6703</v>
      </c>
      <c r="S1540" t="s">
        <v>2718</v>
      </c>
      <c r="T1540" t="s">
        <v>2716</v>
      </c>
    </row>
    <row r="1541" spans="1:20" x14ac:dyDescent="0.4">
      <c r="A1541" s="35">
        <v>44001</v>
      </c>
      <c r="B1541" t="s">
        <v>7534</v>
      </c>
      <c r="C1541" t="s">
        <v>6836</v>
      </c>
      <c r="D1541" t="s">
        <v>7122</v>
      </c>
      <c r="E1541" t="s">
        <v>1184</v>
      </c>
      <c r="F1541" t="s">
        <v>322</v>
      </c>
      <c r="G1541" t="s">
        <v>1484</v>
      </c>
      <c r="H1541" t="s">
        <v>7525</v>
      </c>
      <c r="I1541" t="s">
        <v>2483</v>
      </c>
      <c r="J1541" t="s">
        <v>7528</v>
      </c>
      <c r="K1541" t="s">
        <v>1810</v>
      </c>
      <c r="L1541">
        <v>0.89</v>
      </c>
      <c r="M1541" t="s">
        <v>7537</v>
      </c>
      <c r="N1541" t="s">
        <v>7540</v>
      </c>
      <c r="O1541" t="s">
        <v>7535</v>
      </c>
      <c r="P1541" t="s">
        <v>339</v>
      </c>
      <c r="Q1541" t="s">
        <v>6697</v>
      </c>
      <c r="R1541" t="s">
        <v>6703</v>
      </c>
      <c r="S1541" t="s">
        <v>2718</v>
      </c>
      <c r="T1541" t="s">
        <v>2716</v>
      </c>
    </row>
    <row r="1542" spans="1:20" x14ac:dyDescent="0.4">
      <c r="A1542" s="35">
        <v>44001</v>
      </c>
      <c r="B1542" t="s">
        <v>7539</v>
      </c>
      <c r="C1542" t="s">
        <v>789</v>
      </c>
      <c r="D1542" t="s">
        <v>2653</v>
      </c>
      <c r="E1542" t="s">
        <v>50</v>
      </c>
      <c r="F1542" t="s">
        <v>7542</v>
      </c>
      <c r="G1542" t="s">
        <v>1165</v>
      </c>
      <c r="H1542" t="s">
        <v>2086</v>
      </c>
      <c r="I1542" t="s">
        <v>7536</v>
      </c>
      <c r="J1542" t="s">
        <v>3631</v>
      </c>
      <c r="K1542" t="s">
        <v>7538</v>
      </c>
      <c r="L1542">
        <v>0.87</v>
      </c>
      <c r="M1542" t="s">
        <v>7543</v>
      </c>
      <c r="N1542" t="s">
        <v>7541</v>
      </c>
      <c r="O1542" t="s">
        <v>7544</v>
      </c>
      <c r="P1542" t="s">
        <v>339</v>
      </c>
      <c r="Q1542" t="s">
        <v>6697</v>
      </c>
      <c r="R1542" t="s">
        <v>6703</v>
      </c>
      <c r="S1542" t="s">
        <v>2718</v>
      </c>
      <c r="T1542" t="s">
        <v>2716</v>
      </c>
    </row>
    <row r="1543" spans="1:20" x14ac:dyDescent="0.4">
      <c r="A1543" s="35">
        <v>44001</v>
      </c>
      <c r="B1543" t="s">
        <v>7545</v>
      </c>
      <c r="C1543" t="s">
        <v>1489</v>
      </c>
      <c r="D1543" t="s">
        <v>1012</v>
      </c>
      <c r="E1543" t="s">
        <v>21</v>
      </c>
      <c r="F1543" t="s">
        <v>383</v>
      </c>
      <c r="G1543" t="s">
        <v>1507</v>
      </c>
      <c r="H1543" t="s">
        <v>5364</v>
      </c>
      <c r="I1543" t="s">
        <v>4501</v>
      </c>
      <c r="J1543" t="s">
        <v>842</v>
      </c>
      <c r="K1543" t="s">
        <v>106</v>
      </c>
      <c r="L1543">
        <v>0.87</v>
      </c>
      <c r="M1543" t="s">
        <v>7547</v>
      </c>
      <c r="N1543" t="s">
        <v>7549</v>
      </c>
      <c r="O1543" t="s">
        <v>7546</v>
      </c>
      <c r="P1543" t="s">
        <v>339</v>
      </c>
      <c r="Q1543" t="s">
        <v>6697</v>
      </c>
      <c r="R1543" t="s">
        <v>6703</v>
      </c>
      <c r="S1543" t="s">
        <v>2718</v>
      </c>
      <c r="T1543" t="s">
        <v>2716</v>
      </c>
    </row>
    <row r="1544" spans="1:20" x14ac:dyDescent="0.4">
      <c r="A1544" s="35">
        <v>44001</v>
      </c>
      <c r="B1544" t="s">
        <v>7550</v>
      </c>
      <c r="C1544" t="s">
        <v>2461</v>
      </c>
      <c r="D1544" t="s">
        <v>2653</v>
      </c>
      <c r="E1544" t="s">
        <v>115</v>
      </c>
      <c r="F1544" t="s">
        <v>107</v>
      </c>
      <c r="G1544" t="s">
        <v>1846</v>
      </c>
      <c r="H1544" t="s">
        <v>6560</v>
      </c>
      <c r="I1544" t="s">
        <v>374</v>
      </c>
      <c r="J1544" t="s">
        <v>855</v>
      </c>
      <c r="K1544" t="s">
        <v>121</v>
      </c>
      <c r="L1544">
        <v>0.87</v>
      </c>
      <c r="M1544" t="s">
        <v>7551</v>
      </c>
      <c r="N1544" t="s">
        <v>7548</v>
      </c>
      <c r="O1544" t="s">
        <v>7552</v>
      </c>
      <c r="P1544" t="s">
        <v>339</v>
      </c>
      <c r="Q1544" t="s">
        <v>6697</v>
      </c>
      <c r="R1544" t="s">
        <v>6703</v>
      </c>
      <c r="S1544" t="s">
        <v>2718</v>
      </c>
      <c r="T1544" t="s">
        <v>2716</v>
      </c>
    </row>
    <row r="1545" spans="1:20" x14ac:dyDescent="0.4">
      <c r="A1545" s="35">
        <v>44001</v>
      </c>
      <c r="B1545" t="s">
        <v>7556</v>
      </c>
      <c r="C1545" t="s">
        <v>2653</v>
      </c>
      <c r="D1545" t="s">
        <v>1012</v>
      </c>
      <c r="E1545" t="s">
        <v>467</v>
      </c>
      <c r="F1545" t="s">
        <v>437</v>
      </c>
      <c r="G1545" t="s">
        <v>1842</v>
      </c>
      <c r="H1545" t="s">
        <v>4235</v>
      </c>
      <c r="I1545" t="s">
        <v>1059</v>
      </c>
      <c r="J1545" t="s">
        <v>396</v>
      </c>
      <c r="K1545" t="s">
        <v>106</v>
      </c>
      <c r="L1545">
        <v>0.87</v>
      </c>
      <c r="M1545" t="s">
        <v>7558</v>
      </c>
      <c r="N1545" t="s">
        <v>7554</v>
      </c>
      <c r="O1545" t="s">
        <v>7553</v>
      </c>
      <c r="P1545" t="s">
        <v>339</v>
      </c>
      <c r="Q1545" t="s">
        <v>6697</v>
      </c>
      <c r="R1545" t="s">
        <v>6703</v>
      </c>
      <c r="S1545" t="s">
        <v>2718</v>
      </c>
      <c r="T1545" t="s">
        <v>2716</v>
      </c>
    </row>
    <row r="1546" spans="1:20" x14ac:dyDescent="0.4">
      <c r="A1546" s="35">
        <v>44001</v>
      </c>
      <c r="B1546" t="s">
        <v>7560</v>
      </c>
      <c r="C1546" t="s">
        <v>3653</v>
      </c>
      <c r="D1546" t="s">
        <v>2653</v>
      </c>
      <c r="E1546" t="s">
        <v>21</v>
      </c>
      <c r="F1546" t="s">
        <v>458</v>
      </c>
      <c r="G1546" t="s">
        <v>376</v>
      </c>
      <c r="H1546" t="s">
        <v>1519</v>
      </c>
      <c r="I1546" t="s">
        <v>51</v>
      </c>
      <c r="J1546" t="s">
        <v>98</v>
      </c>
      <c r="K1546" t="s">
        <v>526</v>
      </c>
      <c r="L1546">
        <v>0.87</v>
      </c>
      <c r="M1546" t="s">
        <v>7557</v>
      </c>
      <c r="N1546" t="s">
        <v>7555</v>
      </c>
      <c r="O1546" t="s">
        <v>7559</v>
      </c>
      <c r="P1546" t="s">
        <v>339</v>
      </c>
      <c r="Q1546" t="s">
        <v>6697</v>
      </c>
      <c r="R1546" t="s">
        <v>6703</v>
      </c>
      <c r="S1546" t="s">
        <v>2718</v>
      </c>
      <c r="T1546" t="s">
        <v>2716</v>
      </c>
    </row>
    <row r="1547" spans="1:20" x14ac:dyDescent="0.4">
      <c r="A1547" s="35">
        <v>44001</v>
      </c>
      <c r="B1547" t="s">
        <v>7561</v>
      </c>
      <c r="C1547" t="s">
        <v>2922</v>
      </c>
      <c r="D1547" t="s">
        <v>2653</v>
      </c>
      <c r="E1547" t="s">
        <v>120</v>
      </c>
      <c r="F1547" t="s">
        <v>1060</v>
      </c>
      <c r="G1547" t="s">
        <v>856</v>
      </c>
      <c r="H1547" t="s">
        <v>1044</v>
      </c>
      <c r="I1547" t="s">
        <v>1568</v>
      </c>
      <c r="J1547" t="s">
        <v>98</v>
      </c>
      <c r="K1547" t="s">
        <v>182</v>
      </c>
      <c r="L1547">
        <v>0.87</v>
      </c>
      <c r="M1547" t="s">
        <v>7565</v>
      </c>
      <c r="N1547" t="s">
        <v>7568</v>
      </c>
      <c r="O1547" t="s">
        <v>7562</v>
      </c>
      <c r="P1547" t="s">
        <v>339</v>
      </c>
      <c r="Q1547" t="s">
        <v>6697</v>
      </c>
      <c r="R1547" t="s">
        <v>6703</v>
      </c>
      <c r="S1547" t="s">
        <v>2718</v>
      </c>
      <c r="T1547" t="s">
        <v>2716</v>
      </c>
    </row>
    <row r="1548" spans="1:20" x14ac:dyDescent="0.4">
      <c r="A1548" s="35">
        <v>44001</v>
      </c>
      <c r="B1548" t="s">
        <v>7566</v>
      </c>
      <c r="C1548" t="s">
        <v>2928</v>
      </c>
      <c r="D1548" t="s">
        <v>1481</v>
      </c>
      <c r="E1548" t="s">
        <v>461</v>
      </c>
      <c r="F1548" t="s">
        <v>652</v>
      </c>
      <c r="G1548" t="s">
        <v>1882</v>
      </c>
      <c r="H1548" t="s">
        <v>1530</v>
      </c>
      <c r="I1548" t="s">
        <v>407</v>
      </c>
      <c r="J1548" t="s">
        <v>422</v>
      </c>
      <c r="K1548" t="s">
        <v>201</v>
      </c>
      <c r="L1548">
        <v>0.87</v>
      </c>
      <c r="M1548" t="s">
        <v>7567</v>
      </c>
      <c r="N1548" t="s">
        <v>7571</v>
      </c>
      <c r="O1548" t="s">
        <v>7563</v>
      </c>
      <c r="P1548" t="s">
        <v>339</v>
      </c>
      <c r="Q1548" t="s">
        <v>6697</v>
      </c>
      <c r="R1548" t="s">
        <v>6703</v>
      </c>
      <c r="S1548" t="s">
        <v>2718</v>
      </c>
      <c r="T1548" t="s">
        <v>2716</v>
      </c>
    </row>
    <row r="1549" spans="1:20" x14ac:dyDescent="0.4">
      <c r="A1549" s="35">
        <v>44001</v>
      </c>
      <c r="B1549" t="s">
        <v>7564</v>
      </c>
      <c r="C1549" t="s">
        <v>2922</v>
      </c>
      <c r="D1549" t="s">
        <v>2928</v>
      </c>
      <c r="E1549" t="s">
        <v>147</v>
      </c>
      <c r="F1549" t="s">
        <v>1089</v>
      </c>
      <c r="G1549" t="s">
        <v>1894</v>
      </c>
      <c r="H1549" t="s">
        <v>404</v>
      </c>
      <c r="I1549" t="s">
        <v>100</v>
      </c>
      <c r="J1549" t="s">
        <v>2148</v>
      </c>
      <c r="K1549" t="s">
        <v>108</v>
      </c>
      <c r="L1549">
        <v>0.87</v>
      </c>
      <c r="M1549" t="s">
        <v>7570</v>
      </c>
      <c r="N1549" t="s">
        <v>7569</v>
      </c>
      <c r="O1549" t="s">
        <v>7576</v>
      </c>
      <c r="P1549" t="s">
        <v>339</v>
      </c>
      <c r="Q1549" t="s">
        <v>6697</v>
      </c>
      <c r="R1549" t="s">
        <v>6703</v>
      </c>
      <c r="S1549" t="s">
        <v>2718</v>
      </c>
      <c r="T1549" t="s">
        <v>2716</v>
      </c>
    </row>
    <row r="1550" spans="1:20" x14ac:dyDescent="0.4">
      <c r="A1550" s="35">
        <v>44001</v>
      </c>
      <c r="B1550" t="s">
        <v>7577</v>
      </c>
      <c r="C1550" t="s">
        <v>2635</v>
      </c>
      <c r="D1550" t="s">
        <v>2928</v>
      </c>
      <c r="E1550" t="s">
        <v>569</v>
      </c>
      <c r="F1550" t="s">
        <v>1089</v>
      </c>
      <c r="G1550" t="s">
        <v>1569</v>
      </c>
      <c r="H1550" t="s">
        <v>640</v>
      </c>
      <c r="I1550" t="s">
        <v>414</v>
      </c>
      <c r="J1550" t="s">
        <v>111</v>
      </c>
      <c r="K1550" t="s">
        <v>526</v>
      </c>
      <c r="L1550">
        <v>0.87</v>
      </c>
      <c r="M1550" t="s">
        <v>7572</v>
      </c>
      <c r="N1550" t="s">
        <v>7575</v>
      </c>
      <c r="O1550" t="s">
        <v>7580</v>
      </c>
      <c r="P1550" t="s">
        <v>339</v>
      </c>
      <c r="Q1550" t="s">
        <v>6697</v>
      </c>
      <c r="R1550" t="s">
        <v>6703</v>
      </c>
      <c r="S1550" t="s">
        <v>2718</v>
      </c>
      <c r="T1550" t="s">
        <v>2716</v>
      </c>
    </row>
    <row r="1551" spans="1:20" x14ac:dyDescent="0.4">
      <c r="A1551" s="35">
        <v>44001</v>
      </c>
      <c r="B1551" t="s">
        <v>7574</v>
      </c>
      <c r="C1551" t="s">
        <v>2653</v>
      </c>
      <c r="D1551" t="s">
        <v>2974</v>
      </c>
      <c r="E1551" t="s">
        <v>82</v>
      </c>
      <c r="F1551" t="s">
        <v>226</v>
      </c>
      <c r="G1551" t="s">
        <v>415</v>
      </c>
      <c r="H1551" t="s">
        <v>655</v>
      </c>
      <c r="I1551" t="s">
        <v>1098</v>
      </c>
      <c r="J1551" t="s">
        <v>156</v>
      </c>
      <c r="K1551" t="s">
        <v>8</v>
      </c>
      <c r="L1551">
        <v>0.87</v>
      </c>
      <c r="M1551" t="s">
        <v>7573</v>
      </c>
      <c r="N1551" t="s">
        <v>7579</v>
      </c>
      <c r="O1551" t="s">
        <v>7578</v>
      </c>
      <c r="P1551" t="s">
        <v>339</v>
      </c>
      <c r="Q1551" t="s">
        <v>6697</v>
      </c>
      <c r="R1551" t="s">
        <v>6703</v>
      </c>
      <c r="S1551" t="s">
        <v>2718</v>
      </c>
      <c r="T1551" t="s">
        <v>2716</v>
      </c>
    </row>
    <row r="1552" spans="1:20" x14ac:dyDescent="0.4">
      <c r="A1552" s="35">
        <v>44001</v>
      </c>
      <c r="B1552" t="s">
        <v>7585</v>
      </c>
      <c r="C1552" t="s">
        <v>2922</v>
      </c>
      <c r="D1552" t="s">
        <v>2928</v>
      </c>
      <c r="E1552" t="s">
        <v>147</v>
      </c>
      <c r="F1552" t="s">
        <v>226</v>
      </c>
      <c r="G1552" t="s">
        <v>1271</v>
      </c>
      <c r="H1552" t="s">
        <v>2132</v>
      </c>
      <c r="I1552" t="s">
        <v>1098</v>
      </c>
      <c r="J1552" t="s">
        <v>455</v>
      </c>
      <c r="K1552" t="s">
        <v>221</v>
      </c>
      <c r="L1552">
        <v>0.87</v>
      </c>
      <c r="M1552" t="s">
        <v>7588</v>
      </c>
      <c r="N1552" t="s">
        <v>7587</v>
      </c>
      <c r="O1552" t="s">
        <v>7583</v>
      </c>
      <c r="P1552" t="s">
        <v>339</v>
      </c>
      <c r="Q1552" t="s">
        <v>6697</v>
      </c>
      <c r="R1552" t="s">
        <v>6703</v>
      </c>
      <c r="S1552" t="s">
        <v>2718</v>
      </c>
      <c r="T1552" t="s">
        <v>2716</v>
      </c>
    </row>
    <row r="1553" spans="1:20" x14ac:dyDescent="0.4">
      <c r="A1553" s="35">
        <v>44001</v>
      </c>
      <c r="B1553" t="s">
        <v>7584</v>
      </c>
      <c r="C1553" t="s">
        <v>2461</v>
      </c>
      <c r="D1553" t="s">
        <v>338</v>
      </c>
      <c r="E1553" t="s">
        <v>21</v>
      </c>
      <c r="F1553" t="s">
        <v>670</v>
      </c>
      <c r="G1553" t="s">
        <v>1086</v>
      </c>
      <c r="H1553" t="s">
        <v>1210</v>
      </c>
      <c r="I1553" t="s">
        <v>133</v>
      </c>
      <c r="J1553" t="s">
        <v>1633</v>
      </c>
      <c r="K1553" t="s">
        <v>221</v>
      </c>
      <c r="L1553">
        <v>0.87</v>
      </c>
      <c r="M1553" t="s">
        <v>7586</v>
      </c>
      <c r="N1553" t="s">
        <v>7589</v>
      </c>
      <c r="O1553" t="s">
        <v>7581</v>
      </c>
      <c r="P1553" t="s">
        <v>339</v>
      </c>
      <c r="Q1553" t="s">
        <v>6697</v>
      </c>
      <c r="R1553" t="s">
        <v>6703</v>
      </c>
      <c r="S1553" t="s">
        <v>2718</v>
      </c>
      <c r="T1553" t="s">
        <v>2716</v>
      </c>
    </row>
    <row r="1554" spans="1:20" x14ac:dyDescent="0.4">
      <c r="A1554" s="35">
        <v>44001</v>
      </c>
      <c r="B1554" t="s">
        <v>7582</v>
      </c>
      <c r="C1554" t="s">
        <v>1012</v>
      </c>
      <c r="D1554" t="s">
        <v>1012</v>
      </c>
      <c r="E1554" t="s">
        <v>477</v>
      </c>
      <c r="F1554" t="s">
        <v>443</v>
      </c>
      <c r="G1554" t="s">
        <v>1602</v>
      </c>
      <c r="H1554" t="s">
        <v>132</v>
      </c>
      <c r="I1554" t="s">
        <v>145</v>
      </c>
      <c r="J1554" t="s">
        <v>701</v>
      </c>
      <c r="K1554" t="s">
        <v>258</v>
      </c>
      <c r="L1554">
        <v>0.87</v>
      </c>
      <c r="M1554" t="s">
        <v>7595</v>
      </c>
      <c r="N1554" t="s">
        <v>7592</v>
      </c>
      <c r="O1554" t="s">
        <v>7598</v>
      </c>
      <c r="P1554" t="s">
        <v>339</v>
      </c>
      <c r="Q1554" t="s">
        <v>6697</v>
      </c>
      <c r="R1554" t="s">
        <v>6703</v>
      </c>
      <c r="S1554" t="s">
        <v>2718</v>
      </c>
      <c r="T1554" t="s">
        <v>2716</v>
      </c>
    </row>
    <row r="1555" spans="1:20" x14ac:dyDescent="0.4">
      <c r="A1555" s="35">
        <v>44001</v>
      </c>
      <c r="B1555" t="s">
        <v>7593</v>
      </c>
      <c r="C1555" t="s">
        <v>1489</v>
      </c>
      <c r="D1555" t="s">
        <v>1197</v>
      </c>
      <c r="E1555" t="s">
        <v>467</v>
      </c>
      <c r="F1555" t="s">
        <v>137</v>
      </c>
      <c r="G1555" t="s">
        <v>1964</v>
      </c>
      <c r="H1555" t="s">
        <v>437</v>
      </c>
      <c r="I1555" t="s">
        <v>476</v>
      </c>
      <c r="J1555" t="s">
        <v>1317</v>
      </c>
      <c r="K1555" t="s">
        <v>8</v>
      </c>
      <c r="L1555">
        <v>0.86</v>
      </c>
      <c r="M1555" t="s">
        <v>7594</v>
      </c>
      <c r="N1555" t="s">
        <v>7596</v>
      </c>
      <c r="O1555" t="s">
        <v>7597</v>
      </c>
      <c r="P1555" t="s">
        <v>339</v>
      </c>
      <c r="Q1555" t="s">
        <v>6697</v>
      </c>
      <c r="R1555" t="s">
        <v>6703</v>
      </c>
      <c r="S1555" t="s">
        <v>2718</v>
      </c>
      <c r="T1555" t="s">
        <v>2716</v>
      </c>
    </row>
    <row r="1556" spans="1:20" x14ac:dyDescent="0.4">
      <c r="A1556" s="35">
        <v>44001</v>
      </c>
      <c r="B1556" t="s">
        <v>7590</v>
      </c>
      <c r="C1556" t="s">
        <v>2653</v>
      </c>
      <c r="D1556" t="s">
        <v>2928</v>
      </c>
      <c r="E1556" t="s">
        <v>467</v>
      </c>
      <c r="F1556" t="s">
        <v>683</v>
      </c>
      <c r="G1556" t="s">
        <v>1105</v>
      </c>
      <c r="H1556" t="s">
        <v>465</v>
      </c>
      <c r="I1556" t="s">
        <v>698</v>
      </c>
      <c r="J1556" t="s">
        <v>1329</v>
      </c>
      <c r="K1556" t="s">
        <v>221</v>
      </c>
      <c r="L1556">
        <v>0.86</v>
      </c>
      <c r="M1556" t="s">
        <v>7591</v>
      </c>
      <c r="N1556" t="s">
        <v>7600</v>
      </c>
      <c r="O1556" t="s">
        <v>7604</v>
      </c>
      <c r="P1556" t="s">
        <v>339</v>
      </c>
      <c r="Q1556" t="s">
        <v>6697</v>
      </c>
      <c r="R1556" t="s">
        <v>6703</v>
      </c>
      <c r="S1556" t="s">
        <v>2718</v>
      </c>
      <c r="T1556" t="s">
        <v>2716</v>
      </c>
    </row>
    <row r="1557" spans="1:20" x14ac:dyDescent="0.4">
      <c r="A1557" s="35">
        <v>44001</v>
      </c>
      <c r="B1557" t="s">
        <v>7601</v>
      </c>
      <c r="C1557" t="s">
        <v>1012</v>
      </c>
      <c r="D1557" t="s">
        <v>2974</v>
      </c>
      <c r="E1557" t="s">
        <v>467</v>
      </c>
      <c r="F1557" t="s">
        <v>139</v>
      </c>
      <c r="G1557" t="s">
        <v>1286</v>
      </c>
      <c r="H1557" t="s">
        <v>79</v>
      </c>
      <c r="I1557" t="s">
        <v>1659</v>
      </c>
      <c r="J1557" t="s">
        <v>187</v>
      </c>
      <c r="K1557" t="s">
        <v>307</v>
      </c>
      <c r="L1557">
        <v>0.86</v>
      </c>
      <c r="M1557" t="s">
        <v>7603</v>
      </c>
      <c r="N1557" t="s">
        <v>7602</v>
      </c>
      <c r="O1557" t="s">
        <v>7605</v>
      </c>
      <c r="P1557" t="s">
        <v>339</v>
      </c>
      <c r="Q1557" t="s">
        <v>6697</v>
      </c>
      <c r="R1557" t="s">
        <v>6703</v>
      </c>
      <c r="S1557" t="s">
        <v>2718</v>
      </c>
      <c r="T1557" t="s">
        <v>2716</v>
      </c>
    </row>
    <row r="1558" spans="1:20" x14ac:dyDescent="0.4">
      <c r="A1558" s="35">
        <v>44001</v>
      </c>
      <c r="B1558" t="s">
        <v>7606</v>
      </c>
      <c r="C1558" t="s">
        <v>2974</v>
      </c>
      <c r="D1558" t="s">
        <v>2922</v>
      </c>
      <c r="E1558" t="s">
        <v>93</v>
      </c>
      <c r="F1558" t="s">
        <v>30</v>
      </c>
      <c r="G1558" t="s">
        <v>184</v>
      </c>
      <c r="H1558" t="s">
        <v>452</v>
      </c>
      <c r="I1558" t="s">
        <v>716</v>
      </c>
      <c r="J1558" t="s">
        <v>730</v>
      </c>
      <c r="K1558" t="s">
        <v>6772</v>
      </c>
      <c r="L1558">
        <v>0.86</v>
      </c>
      <c r="M1558" t="s">
        <v>7607</v>
      </c>
      <c r="N1558" t="s">
        <v>7599</v>
      </c>
      <c r="O1558" t="s">
        <v>7608</v>
      </c>
      <c r="P1558" t="s">
        <v>339</v>
      </c>
      <c r="Q1558" t="s">
        <v>6697</v>
      </c>
      <c r="R1558" t="s">
        <v>6703</v>
      </c>
      <c r="S1558" t="s">
        <v>2718</v>
      </c>
      <c r="T1558" t="s">
        <v>2716</v>
      </c>
    </row>
    <row r="1559" spans="1:20" x14ac:dyDescent="0.4">
      <c r="A1559" s="35">
        <v>44001</v>
      </c>
      <c r="B1559" t="s">
        <v>7614</v>
      </c>
      <c r="C1559" t="s">
        <v>2461</v>
      </c>
      <c r="D1559" t="s">
        <v>2974</v>
      </c>
      <c r="E1559" t="s">
        <v>461</v>
      </c>
      <c r="F1559" t="s">
        <v>567</v>
      </c>
      <c r="G1559" t="s">
        <v>184</v>
      </c>
      <c r="H1559" t="s">
        <v>158</v>
      </c>
      <c r="I1559" t="s">
        <v>1343</v>
      </c>
      <c r="J1559" t="s">
        <v>730</v>
      </c>
      <c r="K1559" t="s">
        <v>271</v>
      </c>
      <c r="L1559">
        <v>0.86</v>
      </c>
      <c r="M1559" t="s">
        <v>7615</v>
      </c>
      <c r="N1559" t="s">
        <v>7609</v>
      </c>
      <c r="O1559" t="s">
        <v>7610</v>
      </c>
      <c r="P1559" t="s">
        <v>339</v>
      </c>
      <c r="Q1559" t="s">
        <v>6697</v>
      </c>
      <c r="R1559" t="s">
        <v>6703</v>
      </c>
      <c r="S1559" t="s">
        <v>2718</v>
      </c>
      <c r="T1559" t="s">
        <v>2716</v>
      </c>
    </row>
    <row r="1560" spans="1:20" x14ac:dyDescent="0.4">
      <c r="A1560" s="35">
        <v>44001</v>
      </c>
      <c r="B1560" t="s">
        <v>7611</v>
      </c>
      <c r="C1560" t="s">
        <v>1489</v>
      </c>
      <c r="D1560" t="s">
        <v>116</v>
      </c>
      <c r="E1560" t="s">
        <v>461</v>
      </c>
      <c r="F1560" t="s">
        <v>0</v>
      </c>
      <c r="G1560" t="s">
        <v>1321</v>
      </c>
      <c r="H1560" t="s">
        <v>1089</v>
      </c>
      <c r="I1560" t="s">
        <v>1680</v>
      </c>
      <c r="J1560" t="s">
        <v>523</v>
      </c>
      <c r="K1560" t="s">
        <v>12</v>
      </c>
      <c r="L1560">
        <v>0.86</v>
      </c>
      <c r="M1560" t="s">
        <v>7612</v>
      </c>
      <c r="N1560" t="s">
        <v>7613</v>
      </c>
      <c r="O1560" t="s">
        <v>7616</v>
      </c>
      <c r="P1560" t="s">
        <v>339</v>
      </c>
      <c r="Q1560" t="s">
        <v>6697</v>
      </c>
      <c r="R1560" t="s">
        <v>6703</v>
      </c>
      <c r="S1560" t="s">
        <v>2718</v>
      </c>
      <c r="T1560" t="s">
        <v>2716</v>
      </c>
    </row>
    <row r="1561" spans="1:20" x14ac:dyDescent="0.4">
      <c r="A1561" s="35">
        <v>44001</v>
      </c>
      <c r="B1561" t="s">
        <v>7621</v>
      </c>
      <c r="C1561" t="s">
        <v>2922</v>
      </c>
      <c r="D1561" t="s">
        <v>1694</v>
      </c>
      <c r="E1561" t="s">
        <v>490</v>
      </c>
      <c r="F1561" t="s">
        <v>172</v>
      </c>
      <c r="G1561" t="s">
        <v>1665</v>
      </c>
      <c r="H1561" t="s">
        <v>420</v>
      </c>
      <c r="I1561" t="s">
        <v>1680</v>
      </c>
      <c r="J1561" t="s">
        <v>523</v>
      </c>
      <c r="K1561" t="s">
        <v>12</v>
      </c>
      <c r="L1561">
        <v>0.86</v>
      </c>
      <c r="M1561" t="s">
        <v>7625</v>
      </c>
      <c r="N1561" t="s">
        <v>7622</v>
      </c>
      <c r="O1561" t="s">
        <v>7624</v>
      </c>
      <c r="P1561" t="s">
        <v>339</v>
      </c>
      <c r="Q1561" t="s">
        <v>6697</v>
      </c>
      <c r="R1561" t="s">
        <v>6703</v>
      </c>
      <c r="S1561" t="s">
        <v>2718</v>
      </c>
      <c r="T1561" t="s">
        <v>2716</v>
      </c>
    </row>
    <row r="1562" spans="1:20" x14ac:dyDescent="0.4">
      <c r="A1562" s="35">
        <v>44001</v>
      </c>
      <c r="B1562" t="s">
        <v>7618</v>
      </c>
      <c r="C1562" t="s">
        <v>2974</v>
      </c>
      <c r="D1562" t="s">
        <v>5330</v>
      </c>
      <c r="E1562" t="s">
        <v>477</v>
      </c>
      <c r="F1562" t="s">
        <v>719</v>
      </c>
      <c r="G1562" t="s">
        <v>1120</v>
      </c>
      <c r="H1562" t="s">
        <v>423</v>
      </c>
      <c r="I1562" t="s">
        <v>507</v>
      </c>
      <c r="J1562" t="s">
        <v>545</v>
      </c>
      <c r="K1562" t="s">
        <v>303</v>
      </c>
      <c r="L1562">
        <v>0.86</v>
      </c>
      <c r="M1562" t="s">
        <v>7619</v>
      </c>
      <c r="N1562" t="s">
        <v>7620</v>
      </c>
      <c r="O1562" t="s">
        <v>7617</v>
      </c>
      <c r="P1562" t="s">
        <v>339</v>
      </c>
      <c r="Q1562" t="s">
        <v>6697</v>
      </c>
      <c r="R1562" t="s">
        <v>6703</v>
      </c>
      <c r="S1562" t="s">
        <v>2718</v>
      </c>
      <c r="T1562" t="s">
        <v>2716</v>
      </c>
    </row>
    <row r="1563" spans="1:20" x14ac:dyDescent="0.4">
      <c r="A1563" s="35">
        <v>44001</v>
      </c>
      <c r="B1563" t="s">
        <v>7623</v>
      </c>
      <c r="C1563" t="s">
        <v>1489</v>
      </c>
      <c r="D1563" t="s">
        <v>122</v>
      </c>
      <c r="E1563" t="s">
        <v>913</v>
      </c>
      <c r="F1563" t="s">
        <v>2412</v>
      </c>
      <c r="G1563" t="s">
        <v>508</v>
      </c>
      <c r="H1563" t="s">
        <v>1293</v>
      </c>
      <c r="I1563" t="s">
        <v>236</v>
      </c>
      <c r="J1563" t="s">
        <v>758</v>
      </c>
      <c r="K1563" t="s">
        <v>303</v>
      </c>
      <c r="L1563">
        <v>0.86</v>
      </c>
      <c r="M1563" t="s">
        <v>7634</v>
      </c>
      <c r="N1563" t="s">
        <v>7633</v>
      </c>
      <c r="O1563" t="s">
        <v>7627</v>
      </c>
      <c r="P1563" t="s">
        <v>339</v>
      </c>
      <c r="Q1563" t="s">
        <v>6697</v>
      </c>
      <c r="R1563" t="s">
        <v>6703</v>
      </c>
      <c r="S1563" t="s">
        <v>2718</v>
      </c>
      <c r="T1563" t="s">
        <v>2716</v>
      </c>
    </row>
    <row r="1564" spans="1:20" x14ac:dyDescent="0.4">
      <c r="A1564" s="35">
        <v>44001</v>
      </c>
      <c r="B1564" t="s">
        <v>7628</v>
      </c>
      <c r="C1564" t="s">
        <v>1811</v>
      </c>
      <c r="D1564" t="s">
        <v>2974</v>
      </c>
      <c r="E1564" t="s">
        <v>479</v>
      </c>
      <c r="F1564" t="s">
        <v>736</v>
      </c>
      <c r="G1564" t="s">
        <v>241</v>
      </c>
      <c r="H1564" t="s">
        <v>226</v>
      </c>
      <c r="I1564" t="s">
        <v>1406</v>
      </c>
      <c r="J1564" t="s">
        <v>256</v>
      </c>
      <c r="K1564" t="s">
        <v>6885</v>
      </c>
      <c r="L1564">
        <v>0.86</v>
      </c>
      <c r="M1564" t="s">
        <v>7631</v>
      </c>
      <c r="N1564" t="s">
        <v>7630</v>
      </c>
      <c r="O1564" t="s">
        <v>7632</v>
      </c>
      <c r="P1564" t="s">
        <v>339</v>
      </c>
      <c r="Q1564" t="s">
        <v>6697</v>
      </c>
      <c r="R1564" t="s">
        <v>6703</v>
      </c>
      <c r="S1564" t="s">
        <v>2718</v>
      </c>
      <c r="T1564" t="s">
        <v>2716</v>
      </c>
    </row>
    <row r="1565" spans="1:20" x14ac:dyDescent="0.4">
      <c r="A1565" s="35">
        <v>44001</v>
      </c>
      <c r="B1565" t="s">
        <v>7629</v>
      </c>
      <c r="C1565" t="s">
        <v>1197</v>
      </c>
      <c r="D1565" t="s">
        <v>116</v>
      </c>
      <c r="E1565" t="s">
        <v>490</v>
      </c>
      <c r="F1565" t="s">
        <v>1010</v>
      </c>
      <c r="G1565" t="s">
        <v>241</v>
      </c>
      <c r="H1565" t="s">
        <v>1371</v>
      </c>
      <c r="I1565" t="s">
        <v>762</v>
      </c>
      <c r="J1565" t="s">
        <v>777</v>
      </c>
      <c r="K1565" t="s">
        <v>5805</v>
      </c>
      <c r="L1565">
        <v>0.86</v>
      </c>
      <c r="M1565" t="s">
        <v>7626</v>
      </c>
      <c r="N1565" t="s">
        <v>7643</v>
      </c>
      <c r="O1565" t="s">
        <v>7641</v>
      </c>
      <c r="P1565" t="s">
        <v>339</v>
      </c>
      <c r="Q1565" t="s">
        <v>6697</v>
      </c>
      <c r="R1565" t="s">
        <v>6703</v>
      </c>
      <c r="S1565" t="s">
        <v>2718</v>
      </c>
      <c r="T1565" t="s">
        <v>2716</v>
      </c>
    </row>
    <row r="1566" spans="1:20" x14ac:dyDescent="0.4">
      <c r="A1566" s="35">
        <v>44001</v>
      </c>
      <c r="B1566" t="s">
        <v>7640</v>
      </c>
      <c r="C1566" t="s">
        <v>1032</v>
      </c>
      <c r="D1566" t="s">
        <v>2974</v>
      </c>
      <c r="E1566" t="s">
        <v>524</v>
      </c>
      <c r="F1566" t="s">
        <v>542</v>
      </c>
      <c r="G1566" t="s">
        <v>1415</v>
      </c>
      <c r="H1566" t="s">
        <v>148</v>
      </c>
      <c r="I1566" t="s">
        <v>1748</v>
      </c>
      <c r="J1566" t="s">
        <v>777</v>
      </c>
      <c r="K1566" t="s">
        <v>6901</v>
      </c>
      <c r="L1566">
        <v>0.86</v>
      </c>
      <c r="M1566" t="s">
        <v>7644</v>
      </c>
      <c r="N1566" t="s">
        <v>7642</v>
      </c>
      <c r="O1566" t="s">
        <v>7636</v>
      </c>
      <c r="P1566" t="s">
        <v>339</v>
      </c>
      <c r="Q1566" t="s">
        <v>6697</v>
      </c>
      <c r="R1566" t="s">
        <v>6703</v>
      </c>
      <c r="S1566" t="s">
        <v>2718</v>
      </c>
      <c r="T1566" t="s">
        <v>2716</v>
      </c>
    </row>
    <row r="1567" spans="1:20" x14ac:dyDescent="0.4">
      <c r="A1567" s="35">
        <v>44001</v>
      </c>
      <c r="B1567" t="s">
        <v>7635</v>
      </c>
      <c r="C1567" t="s">
        <v>2974</v>
      </c>
      <c r="D1567" t="s">
        <v>338</v>
      </c>
      <c r="E1567" t="s">
        <v>238</v>
      </c>
      <c r="F1567" t="s">
        <v>755</v>
      </c>
      <c r="G1567" t="s">
        <v>1415</v>
      </c>
      <c r="H1567" t="s">
        <v>139</v>
      </c>
      <c r="I1567" t="s">
        <v>762</v>
      </c>
      <c r="J1567" t="s">
        <v>29</v>
      </c>
      <c r="K1567" t="s">
        <v>6911</v>
      </c>
      <c r="L1567">
        <v>0.86</v>
      </c>
      <c r="M1567" t="s">
        <v>7639</v>
      </c>
      <c r="N1567" t="s">
        <v>7638</v>
      </c>
      <c r="O1567" t="s">
        <v>7637</v>
      </c>
      <c r="P1567" t="s">
        <v>339</v>
      </c>
      <c r="Q1567" t="s">
        <v>6697</v>
      </c>
      <c r="R1567" t="s">
        <v>6703</v>
      </c>
      <c r="S1567" t="s">
        <v>2718</v>
      </c>
      <c r="T1567" t="s">
        <v>2716</v>
      </c>
    </row>
    <row r="1568" spans="1:20" x14ac:dyDescent="0.4">
      <c r="A1568" s="35">
        <v>44001</v>
      </c>
      <c r="B1568" t="s">
        <v>7651</v>
      </c>
      <c r="C1568" t="s">
        <v>5330</v>
      </c>
      <c r="D1568" t="s">
        <v>338</v>
      </c>
      <c r="E1568" t="s">
        <v>2367</v>
      </c>
      <c r="F1568" t="s">
        <v>254</v>
      </c>
      <c r="G1568" t="s">
        <v>259</v>
      </c>
      <c r="H1568" t="s">
        <v>255</v>
      </c>
      <c r="I1568" t="s">
        <v>993</v>
      </c>
      <c r="J1568" t="s">
        <v>302</v>
      </c>
      <c r="K1568" t="s">
        <v>6885</v>
      </c>
      <c r="L1568">
        <v>0.86</v>
      </c>
      <c r="M1568" t="s">
        <v>7648</v>
      </c>
      <c r="N1568" t="s">
        <v>7647</v>
      </c>
      <c r="O1568" t="s">
        <v>7646</v>
      </c>
      <c r="P1568" t="s">
        <v>339</v>
      </c>
      <c r="Q1568" t="s">
        <v>6697</v>
      </c>
      <c r="R1568" t="s">
        <v>6703</v>
      </c>
      <c r="S1568" t="s">
        <v>2718</v>
      </c>
      <c r="T1568" t="s">
        <v>2716</v>
      </c>
    </row>
    <row r="1569" spans="1:20" x14ac:dyDescent="0.4">
      <c r="A1569" s="35">
        <v>44001</v>
      </c>
      <c r="B1569" t="s">
        <v>7649</v>
      </c>
      <c r="C1569" t="s">
        <v>1032</v>
      </c>
      <c r="D1569" t="s">
        <v>2974</v>
      </c>
      <c r="E1569" t="s">
        <v>524</v>
      </c>
      <c r="F1569" t="s">
        <v>1165</v>
      </c>
      <c r="G1569" t="s">
        <v>1130</v>
      </c>
      <c r="H1569" t="s">
        <v>491</v>
      </c>
      <c r="I1569" t="s">
        <v>786</v>
      </c>
      <c r="J1569" t="s">
        <v>6778</v>
      </c>
      <c r="K1569" t="s">
        <v>6768</v>
      </c>
      <c r="L1569">
        <v>0.86</v>
      </c>
      <c r="M1569" t="s">
        <v>7650</v>
      </c>
      <c r="N1569" t="s">
        <v>7652</v>
      </c>
      <c r="O1569" t="s">
        <v>7645</v>
      </c>
      <c r="P1569" t="s">
        <v>339</v>
      </c>
      <c r="Q1569" t="s">
        <v>6697</v>
      </c>
      <c r="R1569" t="s">
        <v>6703</v>
      </c>
      <c r="S1569" t="s">
        <v>2718</v>
      </c>
      <c r="T1569" t="s">
        <v>2716</v>
      </c>
    </row>
    <row r="1570" spans="1:20" x14ac:dyDescent="0.4">
      <c r="A1570" s="35">
        <v>44001</v>
      </c>
      <c r="B1570" t="s">
        <v>7658</v>
      </c>
      <c r="C1570" t="s">
        <v>1197</v>
      </c>
      <c r="D1570" t="s">
        <v>2974</v>
      </c>
      <c r="E1570" t="s">
        <v>479</v>
      </c>
      <c r="F1570" t="s">
        <v>2049</v>
      </c>
      <c r="G1570" t="s">
        <v>2051</v>
      </c>
      <c r="H1570" t="s">
        <v>506</v>
      </c>
      <c r="I1570" t="s">
        <v>7656</v>
      </c>
      <c r="J1570" t="s">
        <v>7661</v>
      </c>
      <c r="K1570" t="s">
        <v>6936</v>
      </c>
      <c r="L1570">
        <v>0.86</v>
      </c>
      <c r="M1570" t="s">
        <v>7660</v>
      </c>
      <c r="N1570" t="s">
        <v>7654</v>
      </c>
      <c r="O1570" t="s">
        <v>7662</v>
      </c>
      <c r="P1570" t="s">
        <v>339</v>
      </c>
      <c r="Q1570" t="s">
        <v>6697</v>
      </c>
      <c r="R1570" t="s">
        <v>6703</v>
      </c>
      <c r="S1570" t="s">
        <v>2718</v>
      </c>
      <c r="T1570" t="s">
        <v>2716</v>
      </c>
    </row>
    <row r="1571" spans="1:20" x14ac:dyDescent="0.4">
      <c r="A1571" s="35">
        <v>44001</v>
      </c>
      <c r="B1571" t="s">
        <v>7655</v>
      </c>
      <c r="C1571" t="s">
        <v>6766</v>
      </c>
      <c r="D1571" t="s">
        <v>6790</v>
      </c>
      <c r="E1571" t="s">
        <v>1481</v>
      </c>
      <c r="F1571" t="s">
        <v>791</v>
      </c>
      <c r="G1571" t="s">
        <v>1179</v>
      </c>
      <c r="H1571" t="s">
        <v>2956</v>
      </c>
      <c r="I1571" t="s">
        <v>7659</v>
      </c>
      <c r="J1571" t="s">
        <v>7657</v>
      </c>
      <c r="K1571" t="s">
        <v>7653</v>
      </c>
      <c r="L1571">
        <v>0.89</v>
      </c>
      <c r="M1571" t="s">
        <v>7666</v>
      </c>
      <c r="N1571" t="s">
        <v>7665</v>
      </c>
      <c r="O1571" t="s">
        <v>7667</v>
      </c>
      <c r="P1571" t="s">
        <v>339</v>
      </c>
      <c r="Q1571" t="s">
        <v>6697</v>
      </c>
      <c r="R1571" t="s">
        <v>6703</v>
      </c>
      <c r="S1571" t="s">
        <v>2718</v>
      </c>
      <c r="T1571" t="s">
        <v>2716</v>
      </c>
    </row>
    <row r="1572" spans="1:20" x14ac:dyDescent="0.4">
      <c r="A1572" s="35">
        <v>44001</v>
      </c>
      <c r="B1572" t="s">
        <v>7664</v>
      </c>
      <c r="C1572" t="s">
        <v>6966</v>
      </c>
      <c r="D1572" t="s">
        <v>7668</v>
      </c>
      <c r="E1572" t="s">
        <v>2461</v>
      </c>
      <c r="F1572" t="s">
        <v>327</v>
      </c>
      <c r="G1572" t="s">
        <v>3805</v>
      </c>
      <c r="H1572" t="s">
        <v>1795</v>
      </c>
      <c r="I1572" t="s">
        <v>7669</v>
      </c>
      <c r="J1572" t="s">
        <v>5112</v>
      </c>
      <c r="K1572" t="s">
        <v>1018</v>
      </c>
      <c r="L1572">
        <v>0.89</v>
      </c>
      <c r="M1572" t="s">
        <v>7663</v>
      </c>
      <c r="N1572" t="s">
        <v>7670</v>
      </c>
      <c r="O1572" t="s">
        <v>7671</v>
      </c>
      <c r="P1572" t="s">
        <v>339</v>
      </c>
      <c r="Q1572" t="s">
        <v>6697</v>
      </c>
      <c r="R1572" t="s">
        <v>6703</v>
      </c>
      <c r="S1572" t="s">
        <v>2718</v>
      </c>
      <c r="T1572" t="s">
        <v>2716</v>
      </c>
    </row>
    <row r="1573" spans="1:20" x14ac:dyDescent="0.4">
      <c r="A1573" s="35">
        <v>44001</v>
      </c>
      <c r="B1573" t="s">
        <v>7672</v>
      </c>
      <c r="C1573" t="s">
        <v>6836</v>
      </c>
      <c r="D1573" t="s">
        <v>6836</v>
      </c>
      <c r="E1573" t="s">
        <v>1481</v>
      </c>
      <c r="F1573" t="s">
        <v>4942</v>
      </c>
      <c r="G1573" t="s">
        <v>337</v>
      </c>
      <c r="H1573" t="s">
        <v>340</v>
      </c>
      <c r="I1573" t="s">
        <v>815</v>
      </c>
      <c r="J1573" t="s">
        <v>2977</v>
      </c>
      <c r="K1573" t="s">
        <v>5116</v>
      </c>
      <c r="L1573">
        <v>0.89</v>
      </c>
      <c r="M1573" t="s">
        <v>7680</v>
      </c>
      <c r="N1573" t="s">
        <v>7674</v>
      </c>
      <c r="O1573" t="s">
        <v>7675</v>
      </c>
      <c r="P1573" t="s">
        <v>339</v>
      </c>
      <c r="Q1573" t="s">
        <v>6697</v>
      </c>
      <c r="R1573" t="s">
        <v>6703</v>
      </c>
      <c r="S1573" t="s">
        <v>2718</v>
      </c>
      <c r="T1573" t="s">
        <v>2716</v>
      </c>
    </row>
    <row r="1574" spans="1:20" x14ac:dyDescent="0.4">
      <c r="A1574" s="35">
        <v>44001</v>
      </c>
      <c r="B1574" t="s">
        <v>7677</v>
      </c>
      <c r="C1574" t="s">
        <v>6966</v>
      </c>
      <c r="D1574" t="s">
        <v>6481</v>
      </c>
      <c r="E1574" t="s">
        <v>2974</v>
      </c>
      <c r="F1574" t="s">
        <v>4690</v>
      </c>
      <c r="G1574" t="s">
        <v>804</v>
      </c>
      <c r="H1574" t="s">
        <v>6813</v>
      </c>
      <c r="I1574" t="s">
        <v>7681</v>
      </c>
      <c r="J1574" t="s">
        <v>7679</v>
      </c>
      <c r="K1574" t="s">
        <v>7678</v>
      </c>
      <c r="L1574">
        <v>0.89</v>
      </c>
      <c r="M1574" t="s">
        <v>7673</v>
      </c>
      <c r="N1574" t="s">
        <v>7676</v>
      </c>
      <c r="O1574" t="s">
        <v>7685</v>
      </c>
      <c r="P1574" t="s">
        <v>339</v>
      </c>
      <c r="Q1574" t="s">
        <v>6697</v>
      </c>
      <c r="R1574" t="s">
        <v>6703</v>
      </c>
      <c r="S1574" t="s">
        <v>2718</v>
      </c>
      <c r="T1574" t="s">
        <v>2716</v>
      </c>
    </row>
    <row r="1575" spans="1:20" x14ac:dyDescent="0.4">
      <c r="A1575" s="35">
        <v>44001</v>
      </c>
      <c r="B1575" t="s">
        <v>7686</v>
      </c>
      <c r="C1575" t="s">
        <v>2653</v>
      </c>
      <c r="D1575" t="s">
        <v>3653</v>
      </c>
      <c r="E1575" t="s">
        <v>524</v>
      </c>
      <c r="F1575" t="s">
        <v>1088</v>
      </c>
      <c r="G1575" t="s">
        <v>5339</v>
      </c>
      <c r="H1575" t="s">
        <v>2275</v>
      </c>
      <c r="I1575" t="s">
        <v>1521</v>
      </c>
      <c r="J1575" t="s">
        <v>2293</v>
      </c>
      <c r="K1575" t="s">
        <v>141</v>
      </c>
      <c r="L1575">
        <v>0.87</v>
      </c>
      <c r="M1575" t="s">
        <v>7682</v>
      </c>
      <c r="N1575" t="s">
        <v>7684</v>
      </c>
      <c r="O1575" t="s">
        <v>7683</v>
      </c>
      <c r="P1575" t="s">
        <v>339</v>
      </c>
      <c r="Q1575" t="s">
        <v>6697</v>
      </c>
      <c r="R1575" t="s">
        <v>6703</v>
      </c>
      <c r="S1575" t="s">
        <v>2718</v>
      </c>
      <c r="T1575" t="s">
        <v>2716</v>
      </c>
    </row>
    <row r="1576" spans="1:20" x14ac:dyDescent="0.4">
      <c r="A1576" s="35">
        <v>44001</v>
      </c>
      <c r="B1576" t="s">
        <v>7688</v>
      </c>
      <c r="C1576" t="s">
        <v>2461</v>
      </c>
      <c r="D1576" t="s">
        <v>2974</v>
      </c>
      <c r="E1576" t="s">
        <v>120</v>
      </c>
      <c r="F1576" t="s">
        <v>107</v>
      </c>
      <c r="G1576" t="s">
        <v>1846</v>
      </c>
      <c r="H1576" t="s">
        <v>1834</v>
      </c>
      <c r="I1576" t="s">
        <v>374</v>
      </c>
      <c r="J1576" t="s">
        <v>1072</v>
      </c>
      <c r="K1576" t="s">
        <v>106</v>
      </c>
      <c r="L1576">
        <v>0.87</v>
      </c>
      <c r="M1576" t="s">
        <v>7687</v>
      </c>
      <c r="N1576" t="s">
        <v>7104</v>
      </c>
      <c r="O1576" t="s">
        <v>7103</v>
      </c>
      <c r="P1576" t="s">
        <v>339</v>
      </c>
      <c r="Q1576" t="s">
        <v>6697</v>
      </c>
      <c r="R1576" t="s">
        <v>6703</v>
      </c>
      <c r="S1576" t="s">
        <v>2718</v>
      </c>
      <c r="T1576" t="s">
        <v>2716</v>
      </c>
    </row>
    <row r="1577" spans="1:20" x14ac:dyDescent="0.4">
      <c r="A1577" s="35">
        <v>44001</v>
      </c>
      <c r="B1577" t="s">
        <v>7105</v>
      </c>
      <c r="C1577" t="s">
        <v>5330</v>
      </c>
      <c r="D1577" t="s">
        <v>1012</v>
      </c>
      <c r="E1577" t="s">
        <v>120</v>
      </c>
      <c r="F1577" t="s">
        <v>1102</v>
      </c>
      <c r="G1577" t="s">
        <v>2110</v>
      </c>
      <c r="H1577" t="s">
        <v>1058</v>
      </c>
      <c r="I1577" t="s">
        <v>1551</v>
      </c>
      <c r="J1577" t="s">
        <v>2712</v>
      </c>
      <c r="K1577" t="s">
        <v>106</v>
      </c>
      <c r="L1577">
        <v>0.87</v>
      </c>
      <c r="M1577" t="s">
        <v>7109</v>
      </c>
      <c r="N1577" t="s">
        <v>7106</v>
      </c>
      <c r="O1577" t="s">
        <v>7102</v>
      </c>
      <c r="P1577" t="s">
        <v>339</v>
      </c>
      <c r="Q1577" t="s">
        <v>6697</v>
      </c>
      <c r="R1577" t="s">
        <v>6703</v>
      </c>
      <c r="S1577" t="s">
        <v>2718</v>
      </c>
      <c r="T1577" t="s">
        <v>2716</v>
      </c>
    </row>
    <row r="1578" spans="1:20" x14ac:dyDescent="0.4">
      <c r="A1578" s="35">
        <v>44001</v>
      </c>
      <c r="B1578" t="s">
        <v>7108</v>
      </c>
      <c r="C1578" t="s">
        <v>1012</v>
      </c>
      <c r="D1578" t="s">
        <v>5330</v>
      </c>
      <c r="E1578" t="s">
        <v>147</v>
      </c>
      <c r="F1578" t="s">
        <v>1301</v>
      </c>
      <c r="G1578" t="s">
        <v>1540</v>
      </c>
      <c r="H1578" t="s">
        <v>1228</v>
      </c>
      <c r="I1578" t="s">
        <v>1252</v>
      </c>
      <c r="J1578" t="s">
        <v>863</v>
      </c>
      <c r="K1578" t="s">
        <v>182</v>
      </c>
      <c r="L1578">
        <v>0.87</v>
      </c>
      <c r="M1578" t="s">
        <v>7107</v>
      </c>
      <c r="N1578" t="s">
        <v>7101</v>
      </c>
      <c r="O1578" t="s">
        <v>7114</v>
      </c>
      <c r="P1578" t="s">
        <v>339</v>
      </c>
      <c r="Q1578" t="s">
        <v>6697</v>
      </c>
      <c r="R1578" t="s">
        <v>6703</v>
      </c>
      <c r="S1578" t="s">
        <v>2718</v>
      </c>
      <c r="T1578" t="s">
        <v>2716</v>
      </c>
    </row>
    <row r="1579" spans="1:20" x14ac:dyDescent="0.4">
      <c r="A1579" s="35">
        <v>44001</v>
      </c>
      <c r="B1579" t="s">
        <v>7113</v>
      </c>
      <c r="C1579" t="s">
        <v>2635</v>
      </c>
      <c r="D1579" t="s">
        <v>1694</v>
      </c>
      <c r="E1579" t="s">
        <v>461</v>
      </c>
      <c r="F1579" t="s">
        <v>465</v>
      </c>
      <c r="G1579" t="s">
        <v>1243</v>
      </c>
      <c r="H1579" t="s">
        <v>401</v>
      </c>
      <c r="I1579" t="s">
        <v>645</v>
      </c>
      <c r="J1579" t="s">
        <v>1594</v>
      </c>
      <c r="K1579" t="s">
        <v>168</v>
      </c>
      <c r="L1579">
        <v>0.87</v>
      </c>
      <c r="M1579" t="s">
        <v>7111</v>
      </c>
      <c r="N1579" t="s">
        <v>7115</v>
      </c>
      <c r="O1579" t="s">
        <v>7116</v>
      </c>
      <c r="P1579" t="s">
        <v>339</v>
      </c>
      <c r="Q1579" t="s">
        <v>6697</v>
      </c>
      <c r="R1579" t="s">
        <v>6703</v>
      </c>
      <c r="S1579" t="s">
        <v>2718</v>
      </c>
      <c r="T1579" t="s">
        <v>2716</v>
      </c>
    </row>
    <row r="1580" spans="1:20" x14ac:dyDescent="0.4">
      <c r="A1580" s="35">
        <v>44001</v>
      </c>
      <c r="B1580" t="s">
        <v>7112</v>
      </c>
      <c r="C1580" t="s">
        <v>1032</v>
      </c>
      <c r="D1580" t="s">
        <v>338</v>
      </c>
      <c r="E1580" t="s">
        <v>21</v>
      </c>
      <c r="F1580" t="s">
        <v>180</v>
      </c>
      <c r="G1580" t="s">
        <v>1882</v>
      </c>
      <c r="H1580" t="s">
        <v>1545</v>
      </c>
      <c r="I1580" t="s">
        <v>74</v>
      </c>
      <c r="J1580" t="s">
        <v>422</v>
      </c>
      <c r="K1580" t="s">
        <v>108</v>
      </c>
      <c r="L1580">
        <v>0.87</v>
      </c>
      <c r="M1580" t="s">
        <v>7117</v>
      </c>
      <c r="N1580" t="s">
        <v>7110</v>
      </c>
      <c r="O1580" t="s">
        <v>7118</v>
      </c>
      <c r="P1580" t="s">
        <v>339</v>
      </c>
      <c r="Q1580" t="s">
        <v>6697</v>
      </c>
      <c r="R1580" t="s">
        <v>6703</v>
      </c>
      <c r="S1580" t="s">
        <v>2718</v>
      </c>
      <c r="T1580" t="s">
        <v>2716</v>
      </c>
    </row>
    <row r="1581" spans="1:20" x14ac:dyDescent="0.4">
      <c r="A1581" s="35">
        <v>44001</v>
      </c>
      <c r="B1581" t="s">
        <v>7691</v>
      </c>
      <c r="C1581" t="s">
        <v>1012</v>
      </c>
      <c r="D1581" t="s">
        <v>1811</v>
      </c>
      <c r="E1581" t="s">
        <v>461</v>
      </c>
      <c r="F1581" t="s">
        <v>94</v>
      </c>
      <c r="G1581" t="s">
        <v>2120</v>
      </c>
      <c r="H1581" t="s">
        <v>655</v>
      </c>
      <c r="I1581" t="s">
        <v>1080</v>
      </c>
      <c r="J1581" t="s">
        <v>99</v>
      </c>
      <c r="K1581" t="s">
        <v>168</v>
      </c>
      <c r="L1581">
        <v>0.87</v>
      </c>
      <c r="M1581" t="s">
        <v>7696</v>
      </c>
      <c r="N1581" t="s">
        <v>7689</v>
      </c>
      <c r="O1581" t="s">
        <v>7694</v>
      </c>
      <c r="P1581" t="s">
        <v>339</v>
      </c>
      <c r="Q1581" t="s">
        <v>6697</v>
      </c>
      <c r="R1581" t="s">
        <v>6703</v>
      </c>
      <c r="S1581" t="s">
        <v>2718</v>
      </c>
      <c r="T1581" t="s">
        <v>2716</v>
      </c>
    </row>
    <row r="1582" spans="1:20" x14ac:dyDescent="0.4">
      <c r="A1582" s="35">
        <v>44001</v>
      </c>
      <c r="B1582" t="s">
        <v>7698</v>
      </c>
      <c r="C1582" t="s">
        <v>2928</v>
      </c>
      <c r="D1582" t="s">
        <v>2974</v>
      </c>
      <c r="E1582" t="s">
        <v>147</v>
      </c>
      <c r="F1582" t="s">
        <v>1277</v>
      </c>
      <c r="G1582" t="s">
        <v>871</v>
      </c>
      <c r="H1582" t="s">
        <v>870</v>
      </c>
      <c r="I1582" t="s">
        <v>414</v>
      </c>
      <c r="J1582" t="s">
        <v>111</v>
      </c>
      <c r="K1582" t="s">
        <v>526</v>
      </c>
      <c r="L1582">
        <v>0.87</v>
      </c>
      <c r="M1582" t="s">
        <v>7695</v>
      </c>
      <c r="N1582" t="s">
        <v>7692</v>
      </c>
      <c r="O1582" t="s">
        <v>7697</v>
      </c>
      <c r="P1582" t="s">
        <v>339</v>
      </c>
      <c r="Q1582" t="s">
        <v>6697</v>
      </c>
      <c r="R1582" t="s">
        <v>6703</v>
      </c>
      <c r="S1582" t="s">
        <v>2718</v>
      </c>
      <c r="T1582" t="s">
        <v>2716</v>
      </c>
    </row>
    <row r="1583" spans="1:20" x14ac:dyDescent="0.4">
      <c r="A1583" s="35">
        <v>44001</v>
      </c>
      <c r="B1583" t="s">
        <v>7693</v>
      </c>
      <c r="C1583" t="s">
        <v>2653</v>
      </c>
      <c r="D1583" t="s">
        <v>1012</v>
      </c>
      <c r="E1583" t="s">
        <v>913</v>
      </c>
      <c r="F1583" t="s">
        <v>1277</v>
      </c>
      <c r="G1583" t="s">
        <v>52</v>
      </c>
      <c r="H1583" t="s">
        <v>2751</v>
      </c>
      <c r="I1583" t="s">
        <v>673</v>
      </c>
      <c r="J1583" t="s">
        <v>684</v>
      </c>
      <c r="K1583" t="s">
        <v>212</v>
      </c>
      <c r="L1583">
        <v>0.87</v>
      </c>
      <c r="M1583" t="s">
        <v>7706</v>
      </c>
      <c r="N1583" t="s">
        <v>7699</v>
      </c>
      <c r="O1583" t="s">
        <v>7704</v>
      </c>
      <c r="P1583" t="s">
        <v>339</v>
      </c>
      <c r="Q1583" t="s">
        <v>6697</v>
      </c>
      <c r="R1583" t="s">
        <v>6703</v>
      </c>
      <c r="S1583" t="s">
        <v>2718</v>
      </c>
      <c r="T1583" t="s">
        <v>2716</v>
      </c>
    </row>
    <row r="1584" spans="1:20" x14ac:dyDescent="0.4">
      <c r="A1584" s="35">
        <v>44001</v>
      </c>
      <c r="B1584" t="s">
        <v>7705</v>
      </c>
      <c r="C1584" t="s">
        <v>1012</v>
      </c>
      <c r="D1584" t="s">
        <v>1694</v>
      </c>
      <c r="E1584" t="s">
        <v>477</v>
      </c>
      <c r="F1584" t="s">
        <v>226</v>
      </c>
      <c r="G1584" t="s">
        <v>1271</v>
      </c>
      <c r="H1584" t="s">
        <v>668</v>
      </c>
      <c r="I1584" t="s">
        <v>679</v>
      </c>
      <c r="J1584" t="s">
        <v>156</v>
      </c>
      <c r="K1584" t="s">
        <v>201</v>
      </c>
      <c r="L1584">
        <v>0.86</v>
      </c>
      <c r="M1584" t="s">
        <v>7702</v>
      </c>
      <c r="N1584" t="s">
        <v>7700</v>
      </c>
      <c r="O1584" t="s">
        <v>7707</v>
      </c>
      <c r="P1584" t="s">
        <v>339</v>
      </c>
      <c r="Q1584" t="s">
        <v>6697</v>
      </c>
      <c r="R1584" t="s">
        <v>6703</v>
      </c>
      <c r="S1584" t="s">
        <v>2718</v>
      </c>
      <c r="T1584" t="s">
        <v>2716</v>
      </c>
    </row>
    <row r="1585" spans="1:20" x14ac:dyDescent="0.4">
      <c r="A1585" s="35">
        <v>44001</v>
      </c>
      <c r="B1585" t="s">
        <v>7701</v>
      </c>
      <c r="C1585" t="s">
        <v>2928</v>
      </c>
      <c r="D1585" t="s">
        <v>1197</v>
      </c>
      <c r="E1585" t="s">
        <v>490</v>
      </c>
      <c r="F1585" t="s">
        <v>226</v>
      </c>
      <c r="G1585" t="s">
        <v>661</v>
      </c>
      <c r="H1585" t="s">
        <v>149</v>
      </c>
      <c r="I1585" t="s">
        <v>702</v>
      </c>
      <c r="J1585" t="s">
        <v>701</v>
      </c>
      <c r="K1585" t="s">
        <v>212</v>
      </c>
      <c r="L1585">
        <v>0.86</v>
      </c>
      <c r="M1585" t="s">
        <v>7703</v>
      </c>
      <c r="N1585" t="s">
        <v>7717</v>
      </c>
      <c r="O1585" t="s">
        <v>7710</v>
      </c>
      <c r="P1585" t="s">
        <v>339</v>
      </c>
      <c r="Q1585" t="s">
        <v>6697</v>
      </c>
      <c r="R1585" t="s">
        <v>6703</v>
      </c>
      <c r="S1585" t="s">
        <v>2718</v>
      </c>
      <c r="T1585" t="s">
        <v>2716</v>
      </c>
    </row>
    <row r="1586" spans="1:20" x14ac:dyDescent="0.4">
      <c r="A1586" s="35">
        <v>44001</v>
      </c>
      <c r="B1586" t="s">
        <v>7716</v>
      </c>
      <c r="C1586" t="s">
        <v>2974</v>
      </c>
      <c r="D1586" t="s">
        <v>1032</v>
      </c>
      <c r="E1586" t="s">
        <v>82</v>
      </c>
      <c r="F1586" t="s">
        <v>1125</v>
      </c>
      <c r="G1586" t="s">
        <v>661</v>
      </c>
      <c r="H1586" t="s">
        <v>1275</v>
      </c>
      <c r="I1586" t="s">
        <v>463</v>
      </c>
      <c r="J1586" t="s">
        <v>701</v>
      </c>
      <c r="K1586" t="s">
        <v>258</v>
      </c>
      <c r="L1586">
        <v>0.87</v>
      </c>
      <c r="M1586" t="s">
        <v>7711</v>
      </c>
      <c r="N1586" t="s">
        <v>7713</v>
      </c>
      <c r="O1586" t="s">
        <v>7712</v>
      </c>
      <c r="P1586" t="s">
        <v>339</v>
      </c>
      <c r="Q1586" t="s">
        <v>6697</v>
      </c>
      <c r="R1586" t="s">
        <v>6703</v>
      </c>
      <c r="S1586" t="s">
        <v>2718</v>
      </c>
      <c r="T1586" t="s">
        <v>2716</v>
      </c>
    </row>
    <row r="1587" spans="1:20" x14ac:dyDescent="0.4">
      <c r="A1587" s="35">
        <v>44001</v>
      </c>
      <c r="B1587" t="s">
        <v>7708</v>
      </c>
      <c r="C1587" t="s">
        <v>1208</v>
      </c>
      <c r="D1587" t="s">
        <v>2928</v>
      </c>
      <c r="E1587" t="s">
        <v>490</v>
      </c>
      <c r="F1587" t="s">
        <v>1371</v>
      </c>
      <c r="G1587" t="s">
        <v>444</v>
      </c>
      <c r="H1587" t="s">
        <v>385</v>
      </c>
      <c r="I1587" t="s">
        <v>698</v>
      </c>
      <c r="J1587" t="s">
        <v>1329</v>
      </c>
      <c r="K1587" t="s">
        <v>221</v>
      </c>
      <c r="L1587">
        <v>0.86</v>
      </c>
      <c r="M1587" t="s">
        <v>7709</v>
      </c>
      <c r="N1587" t="s">
        <v>7715</v>
      </c>
      <c r="O1587" t="s">
        <v>7714</v>
      </c>
      <c r="P1587" t="s">
        <v>339</v>
      </c>
      <c r="Q1587" t="s">
        <v>6697</v>
      </c>
      <c r="R1587" t="s">
        <v>6703</v>
      </c>
      <c r="S1587" t="s">
        <v>2718</v>
      </c>
      <c r="T1587" t="s">
        <v>2716</v>
      </c>
    </row>
    <row r="1588" spans="1:20" x14ac:dyDescent="0.4">
      <c r="A1588" s="35">
        <v>44001</v>
      </c>
      <c r="B1588" t="s">
        <v>7722</v>
      </c>
      <c r="C1588" t="s">
        <v>338</v>
      </c>
      <c r="D1588" t="s">
        <v>5330</v>
      </c>
      <c r="E1588" t="s">
        <v>477</v>
      </c>
      <c r="F1588" t="s">
        <v>535</v>
      </c>
      <c r="G1588" t="s">
        <v>146</v>
      </c>
      <c r="H1588" t="s">
        <v>194</v>
      </c>
      <c r="I1588" t="s">
        <v>161</v>
      </c>
      <c r="J1588" t="s">
        <v>1329</v>
      </c>
      <c r="K1588" t="s">
        <v>258</v>
      </c>
      <c r="L1588">
        <v>0.86</v>
      </c>
      <c r="M1588" t="s">
        <v>7720</v>
      </c>
      <c r="N1588" t="s">
        <v>7718</v>
      </c>
      <c r="O1588" t="s">
        <v>7719</v>
      </c>
      <c r="P1588" t="s">
        <v>339</v>
      </c>
      <c r="Q1588" t="s">
        <v>6697</v>
      </c>
      <c r="R1588" t="s">
        <v>6703</v>
      </c>
      <c r="S1588" t="s">
        <v>2718</v>
      </c>
      <c r="T1588" t="s">
        <v>2716</v>
      </c>
    </row>
    <row r="1589" spans="1:20" x14ac:dyDescent="0.4">
      <c r="A1589" s="35">
        <v>44001</v>
      </c>
      <c r="B1589" t="s">
        <v>7723</v>
      </c>
      <c r="C1589" t="s">
        <v>1489</v>
      </c>
      <c r="D1589" t="s">
        <v>1694</v>
      </c>
      <c r="E1589" t="s">
        <v>479</v>
      </c>
      <c r="F1589" t="s">
        <v>1975</v>
      </c>
      <c r="G1589" t="s">
        <v>669</v>
      </c>
      <c r="H1589" t="s">
        <v>465</v>
      </c>
      <c r="I1589" t="s">
        <v>1323</v>
      </c>
      <c r="J1589" t="s">
        <v>494</v>
      </c>
      <c r="K1589" t="s">
        <v>258</v>
      </c>
      <c r="L1589">
        <v>0.86</v>
      </c>
      <c r="M1589" t="s">
        <v>7725</v>
      </c>
      <c r="N1589" t="s">
        <v>7724</v>
      </c>
      <c r="O1589" t="s">
        <v>7721</v>
      </c>
      <c r="P1589" t="s">
        <v>339</v>
      </c>
      <c r="Q1589" t="s">
        <v>6697</v>
      </c>
      <c r="R1589" t="s">
        <v>6703</v>
      </c>
      <c r="S1589" t="s">
        <v>2718</v>
      </c>
      <c r="T1589" t="s">
        <v>2716</v>
      </c>
    </row>
    <row r="1590" spans="1:20" x14ac:dyDescent="0.4">
      <c r="A1590" s="35">
        <v>44001</v>
      </c>
      <c r="B1590" t="s">
        <v>7730</v>
      </c>
      <c r="C1590" t="s">
        <v>2922</v>
      </c>
      <c r="D1590" t="s">
        <v>2922</v>
      </c>
      <c r="E1590" t="s">
        <v>524</v>
      </c>
      <c r="F1590" t="s">
        <v>491</v>
      </c>
      <c r="G1590" t="s">
        <v>170</v>
      </c>
      <c r="H1590" t="s">
        <v>114</v>
      </c>
      <c r="I1590" t="s">
        <v>712</v>
      </c>
      <c r="J1590" t="s">
        <v>218</v>
      </c>
      <c r="K1590" t="s">
        <v>6901</v>
      </c>
      <c r="L1590">
        <v>0.86</v>
      </c>
      <c r="M1590" t="s">
        <v>7728</v>
      </c>
      <c r="N1590" t="s">
        <v>7729</v>
      </c>
      <c r="O1590" t="s">
        <v>7733</v>
      </c>
      <c r="P1590" t="s">
        <v>339</v>
      </c>
      <c r="Q1590" t="s">
        <v>6697</v>
      </c>
      <c r="R1590" t="s">
        <v>6703</v>
      </c>
      <c r="S1590" t="s">
        <v>2718</v>
      </c>
      <c r="T1590" t="s">
        <v>2716</v>
      </c>
    </row>
    <row r="1591" spans="1:20" x14ac:dyDescent="0.4">
      <c r="A1591" s="35">
        <v>44001</v>
      </c>
      <c r="B1591" t="s">
        <v>7731</v>
      </c>
      <c r="C1591" t="s">
        <v>2635</v>
      </c>
      <c r="D1591" t="s">
        <v>5330</v>
      </c>
      <c r="E1591" t="s">
        <v>490</v>
      </c>
      <c r="F1591" t="s">
        <v>567</v>
      </c>
      <c r="G1591" t="s">
        <v>1286</v>
      </c>
      <c r="H1591" t="s">
        <v>715</v>
      </c>
      <c r="I1591" t="s">
        <v>716</v>
      </c>
      <c r="J1591" t="s">
        <v>945</v>
      </c>
      <c r="K1591" t="s">
        <v>307</v>
      </c>
      <c r="L1591">
        <v>0.86</v>
      </c>
      <c r="M1591" t="s">
        <v>7732</v>
      </c>
      <c r="N1591" t="s">
        <v>7734</v>
      </c>
      <c r="O1591" t="s">
        <v>7727</v>
      </c>
      <c r="P1591" t="s">
        <v>339</v>
      </c>
      <c r="Q1591" t="s">
        <v>6697</v>
      </c>
      <c r="R1591" t="s">
        <v>6703</v>
      </c>
      <c r="S1591" t="s">
        <v>2718</v>
      </c>
      <c r="T1591" t="s">
        <v>2716</v>
      </c>
    </row>
    <row r="1592" spans="1:20" x14ac:dyDescent="0.4">
      <c r="A1592" s="35">
        <v>44001</v>
      </c>
      <c r="B1592" t="s">
        <v>7726</v>
      </c>
      <c r="C1592" t="s">
        <v>338</v>
      </c>
      <c r="D1592" t="s">
        <v>2635</v>
      </c>
      <c r="E1592" t="s">
        <v>969</v>
      </c>
      <c r="F1592" t="s">
        <v>506</v>
      </c>
      <c r="G1592" t="s">
        <v>1653</v>
      </c>
      <c r="H1592" t="s">
        <v>1589</v>
      </c>
      <c r="I1592" t="s">
        <v>211</v>
      </c>
      <c r="J1592" t="s">
        <v>960</v>
      </c>
      <c r="K1592" t="s">
        <v>307</v>
      </c>
      <c r="L1592">
        <v>0.86</v>
      </c>
      <c r="M1592" t="s">
        <v>7744</v>
      </c>
      <c r="N1592" t="s">
        <v>7742</v>
      </c>
      <c r="O1592" t="s">
        <v>7737</v>
      </c>
      <c r="P1592" t="s">
        <v>339</v>
      </c>
      <c r="Q1592" t="s">
        <v>6697</v>
      </c>
      <c r="R1592" t="s">
        <v>6703</v>
      </c>
      <c r="S1592" t="s">
        <v>2718</v>
      </c>
      <c r="T1592" t="s">
        <v>2716</v>
      </c>
    </row>
    <row r="1593" spans="1:20" x14ac:dyDescent="0.4">
      <c r="A1593" s="35">
        <v>44001</v>
      </c>
      <c r="B1593" t="s">
        <v>7739</v>
      </c>
      <c r="C1593" t="s">
        <v>1197</v>
      </c>
      <c r="D1593" t="s">
        <v>2928</v>
      </c>
      <c r="E1593" t="s">
        <v>477</v>
      </c>
      <c r="F1593" t="s">
        <v>210</v>
      </c>
      <c r="G1593" t="s">
        <v>205</v>
      </c>
      <c r="H1593" t="s">
        <v>423</v>
      </c>
      <c r="I1593" t="s">
        <v>216</v>
      </c>
      <c r="J1593" t="s">
        <v>1391</v>
      </c>
      <c r="K1593" t="s">
        <v>6772</v>
      </c>
      <c r="L1593">
        <v>0.86</v>
      </c>
      <c r="M1593" t="s">
        <v>7735</v>
      </c>
      <c r="N1593" t="s">
        <v>7740</v>
      </c>
      <c r="O1593" t="s">
        <v>7743</v>
      </c>
      <c r="P1593" t="s">
        <v>339</v>
      </c>
      <c r="Q1593" t="s">
        <v>6697</v>
      </c>
      <c r="R1593" t="s">
        <v>6703</v>
      </c>
      <c r="S1593" t="s">
        <v>2718</v>
      </c>
      <c r="T1593" t="s">
        <v>2716</v>
      </c>
    </row>
    <row r="1594" spans="1:20" x14ac:dyDescent="0.4">
      <c r="A1594" s="35">
        <v>44001</v>
      </c>
      <c r="B1594" t="s">
        <v>7738</v>
      </c>
      <c r="C1594" t="s">
        <v>1012</v>
      </c>
      <c r="D1594" t="s">
        <v>2974</v>
      </c>
      <c r="E1594" t="s">
        <v>490</v>
      </c>
      <c r="F1594" t="s">
        <v>30</v>
      </c>
      <c r="G1594" t="s">
        <v>205</v>
      </c>
      <c r="H1594" t="s">
        <v>209</v>
      </c>
      <c r="I1594" t="s">
        <v>211</v>
      </c>
      <c r="J1594" t="s">
        <v>232</v>
      </c>
      <c r="K1594" t="s">
        <v>271</v>
      </c>
      <c r="L1594">
        <v>0.86</v>
      </c>
      <c r="M1594" t="s">
        <v>7736</v>
      </c>
      <c r="N1594" t="s">
        <v>7741</v>
      </c>
      <c r="O1594" t="s">
        <v>7751</v>
      </c>
      <c r="P1594" t="s">
        <v>339</v>
      </c>
      <c r="Q1594" t="s">
        <v>6697</v>
      </c>
      <c r="R1594" t="s">
        <v>6703</v>
      </c>
      <c r="S1594" t="s">
        <v>2718</v>
      </c>
      <c r="T1594" t="s">
        <v>2716</v>
      </c>
    </row>
    <row r="1595" spans="1:20" x14ac:dyDescent="0.4">
      <c r="A1595" s="35">
        <v>44001</v>
      </c>
      <c r="B1595" t="s">
        <v>7748</v>
      </c>
      <c r="C1595" t="s">
        <v>1032</v>
      </c>
      <c r="D1595" t="s">
        <v>2928</v>
      </c>
      <c r="E1595" t="s">
        <v>477</v>
      </c>
      <c r="F1595" t="s">
        <v>742</v>
      </c>
      <c r="G1595" t="s">
        <v>508</v>
      </c>
      <c r="H1595" t="s">
        <v>686</v>
      </c>
      <c r="I1595" t="s">
        <v>537</v>
      </c>
      <c r="J1595" t="s">
        <v>256</v>
      </c>
      <c r="K1595" t="s">
        <v>6901</v>
      </c>
      <c r="L1595">
        <v>0.86</v>
      </c>
      <c r="M1595" t="s">
        <v>7747</v>
      </c>
      <c r="N1595" t="s">
        <v>7752</v>
      </c>
      <c r="O1595" t="s">
        <v>7749</v>
      </c>
      <c r="P1595" t="s">
        <v>339</v>
      </c>
      <c r="Q1595" t="s">
        <v>6697</v>
      </c>
      <c r="R1595" t="s">
        <v>6703</v>
      </c>
      <c r="S1595" t="s">
        <v>2718</v>
      </c>
      <c r="T1595" t="s">
        <v>2716</v>
      </c>
    </row>
    <row r="1596" spans="1:20" x14ac:dyDescent="0.4">
      <c r="A1596" s="35">
        <v>44001</v>
      </c>
      <c r="B1596" t="s">
        <v>7750</v>
      </c>
      <c r="C1596" t="s">
        <v>1811</v>
      </c>
      <c r="D1596" t="s">
        <v>87</v>
      </c>
      <c r="E1596" t="s">
        <v>479</v>
      </c>
      <c r="F1596" t="s">
        <v>1363</v>
      </c>
      <c r="G1596" t="s">
        <v>953</v>
      </c>
      <c r="H1596" t="s">
        <v>756</v>
      </c>
      <c r="I1596" t="s">
        <v>1406</v>
      </c>
      <c r="J1596" t="s">
        <v>553</v>
      </c>
      <c r="K1596" t="s">
        <v>221</v>
      </c>
      <c r="L1596">
        <v>0.86</v>
      </c>
      <c r="M1596" t="s">
        <v>7753</v>
      </c>
      <c r="N1596" t="s">
        <v>7746</v>
      </c>
      <c r="O1596" t="s">
        <v>7745</v>
      </c>
      <c r="P1596" t="s">
        <v>339</v>
      </c>
      <c r="Q1596" t="s">
        <v>6697</v>
      </c>
      <c r="R1596" t="s">
        <v>6703</v>
      </c>
      <c r="S1596" t="s">
        <v>2718</v>
      </c>
      <c r="T1596" t="s">
        <v>2716</v>
      </c>
    </row>
    <row r="1597" spans="1:20" x14ac:dyDescent="0.4">
      <c r="A1597" s="35">
        <v>44001</v>
      </c>
      <c r="B1597" t="s">
        <v>7758</v>
      </c>
      <c r="C1597" t="s">
        <v>479</v>
      </c>
      <c r="D1597" t="s">
        <v>247</v>
      </c>
      <c r="E1597" t="s">
        <v>952</v>
      </c>
      <c r="F1597" t="s">
        <v>755</v>
      </c>
      <c r="G1597" t="s">
        <v>1415</v>
      </c>
      <c r="H1597" t="s">
        <v>0</v>
      </c>
      <c r="I1597" t="s">
        <v>1406</v>
      </c>
      <c r="J1597" t="s">
        <v>744</v>
      </c>
      <c r="K1597" t="s">
        <v>182</v>
      </c>
      <c r="L1597">
        <v>0.86</v>
      </c>
      <c r="M1597" t="s">
        <v>7760</v>
      </c>
      <c r="N1597" t="s">
        <v>7754</v>
      </c>
      <c r="O1597" t="s">
        <v>7757</v>
      </c>
      <c r="P1597" t="s">
        <v>339</v>
      </c>
      <c r="Q1597" t="s">
        <v>6697</v>
      </c>
      <c r="R1597" t="s">
        <v>6703</v>
      </c>
      <c r="S1597" t="s">
        <v>2718</v>
      </c>
      <c r="T1597" t="s">
        <v>2716</v>
      </c>
    </row>
    <row r="1598" spans="1:20" x14ac:dyDescent="0.4">
      <c r="A1598" s="35">
        <v>44001</v>
      </c>
      <c r="B1598" t="s">
        <v>7762</v>
      </c>
      <c r="C1598" t="s">
        <v>532</v>
      </c>
      <c r="D1598" t="s">
        <v>238</v>
      </c>
      <c r="E1598" t="s">
        <v>2372</v>
      </c>
      <c r="F1598" t="s">
        <v>981</v>
      </c>
      <c r="G1598" t="s">
        <v>557</v>
      </c>
      <c r="H1598" t="s">
        <v>1443</v>
      </c>
      <c r="I1598" t="s">
        <v>13</v>
      </c>
      <c r="J1598" t="s">
        <v>256</v>
      </c>
      <c r="K1598" t="s">
        <v>526</v>
      </c>
      <c r="L1598">
        <v>0.86</v>
      </c>
      <c r="M1598" t="s">
        <v>7755</v>
      </c>
      <c r="N1598" t="s">
        <v>7756</v>
      </c>
      <c r="O1598" t="s">
        <v>7759</v>
      </c>
      <c r="P1598" t="s">
        <v>339</v>
      </c>
      <c r="Q1598" t="s">
        <v>6697</v>
      </c>
      <c r="R1598" t="s">
        <v>6703</v>
      </c>
      <c r="S1598" t="s">
        <v>2718</v>
      </c>
      <c r="T1598" t="s">
        <v>2716</v>
      </c>
    </row>
    <row r="1599" spans="1:20" x14ac:dyDescent="0.4">
      <c r="A1599" s="35">
        <v>44001</v>
      </c>
      <c r="B1599" t="s">
        <v>7761</v>
      </c>
      <c r="C1599" t="s">
        <v>490</v>
      </c>
      <c r="D1599" t="s">
        <v>532</v>
      </c>
      <c r="E1599" t="s">
        <v>2886</v>
      </c>
      <c r="F1599" t="s">
        <v>1010</v>
      </c>
      <c r="G1599" t="s">
        <v>764</v>
      </c>
      <c r="H1599" t="s">
        <v>2241</v>
      </c>
      <c r="I1599" t="s">
        <v>13</v>
      </c>
      <c r="J1599" t="s">
        <v>256</v>
      </c>
      <c r="K1599" t="s">
        <v>526</v>
      </c>
      <c r="L1599">
        <v>0.86</v>
      </c>
      <c r="M1599" t="s">
        <v>7766</v>
      </c>
      <c r="N1599" t="s">
        <v>7767</v>
      </c>
      <c r="O1599" t="s">
        <v>7768</v>
      </c>
      <c r="P1599" t="s">
        <v>339</v>
      </c>
      <c r="Q1599" t="s">
        <v>6697</v>
      </c>
      <c r="R1599" t="s">
        <v>6703</v>
      </c>
      <c r="S1599" t="s">
        <v>2718</v>
      </c>
      <c r="T1599" t="s">
        <v>2716</v>
      </c>
    </row>
    <row r="1600" spans="1:20" x14ac:dyDescent="0.4">
      <c r="A1600" s="35">
        <v>44001</v>
      </c>
      <c r="B1600" t="s">
        <v>7764</v>
      </c>
      <c r="C1600" t="s">
        <v>569</v>
      </c>
      <c r="D1600" t="s">
        <v>532</v>
      </c>
      <c r="E1600" t="s">
        <v>2714</v>
      </c>
      <c r="F1600" t="s">
        <v>1442</v>
      </c>
      <c r="G1600" t="s">
        <v>22</v>
      </c>
      <c r="H1600" t="s">
        <v>2947</v>
      </c>
      <c r="I1600" t="s">
        <v>786</v>
      </c>
      <c r="J1600" t="s">
        <v>777</v>
      </c>
      <c r="K1600" t="s">
        <v>498</v>
      </c>
      <c r="L1600">
        <v>0.86</v>
      </c>
      <c r="M1600" t="s">
        <v>7769</v>
      </c>
      <c r="N1600" t="s">
        <v>7765</v>
      </c>
      <c r="O1600" t="s">
        <v>7771</v>
      </c>
      <c r="P1600" t="s">
        <v>339</v>
      </c>
      <c r="Q1600" t="s">
        <v>6697</v>
      </c>
      <c r="R1600" t="s">
        <v>6703</v>
      </c>
      <c r="S1600" t="s">
        <v>2718</v>
      </c>
      <c r="T1600" t="s">
        <v>2716</v>
      </c>
    </row>
    <row r="1601" spans="1:20" x14ac:dyDescent="0.4">
      <c r="A1601" s="35">
        <v>44001</v>
      </c>
      <c r="B1601" t="s">
        <v>7770</v>
      </c>
      <c r="C1601" t="s">
        <v>479</v>
      </c>
      <c r="D1601" t="s">
        <v>532</v>
      </c>
      <c r="E1601" t="s">
        <v>1145</v>
      </c>
      <c r="F1601" t="s">
        <v>1456</v>
      </c>
      <c r="G1601" t="s">
        <v>2453</v>
      </c>
      <c r="H1601" t="s">
        <v>240</v>
      </c>
      <c r="I1601" t="s">
        <v>7763</v>
      </c>
      <c r="J1601" t="s">
        <v>5623</v>
      </c>
      <c r="K1601" t="s">
        <v>221</v>
      </c>
      <c r="L1601">
        <v>0.86</v>
      </c>
      <c r="M1601" t="s">
        <v>7774</v>
      </c>
      <c r="N1601" t="s">
        <v>7780</v>
      </c>
      <c r="O1601" t="s">
        <v>7779</v>
      </c>
      <c r="P1601" t="s">
        <v>339</v>
      </c>
      <c r="Q1601" t="s">
        <v>6697</v>
      </c>
      <c r="R1601" t="s">
        <v>6703</v>
      </c>
      <c r="S1601" t="s">
        <v>2718</v>
      </c>
      <c r="T1601" t="s">
        <v>2716</v>
      </c>
    </row>
    <row r="1602" spans="1:20" x14ac:dyDescent="0.4">
      <c r="A1602" s="35">
        <v>44001</v>
      </c>
      <c r="B1602" t="s">
        <v>7775</v>
      </c>
      <c r="C1602" t="s">
        <v>467</v>
      </c>
      <c r="D1602" t="s">
        <v>490</v>
      </c>
      <c r="E1602" t="s">
        <v>448</v>
      </c>
      <c r="F1602" t="s">
        <v>2935</v>
      </c>
      <c r="G1602" t="s">
        <v>572</v>
      </c>
      <c r="H1602" t="s">
        <v>7777</v>
      </c>
      <c r="I1602" t="s">
        <v>7776</v>
      </c>
      <c r="J1602" t="s">
        <v>7772</v>
      </c>
      <c r="K1602" t="s">
        <v>7781</v>
      </c>
      <c r="L1602">
        <v>0.86</v>
      </c>
      <c r="M1602" t="s">
        <v>7778</v>
      </c>
      <c r="N1602" t="s">
        <v>7773</v>
      </c>
      <c r="O1602" t="s">
        <v>7782</v>
      </c>
      <c r="P1602" t="s">
        <v>339</v>
      </c>
      <c r="Q1602" t="s">
        <v>6697</v>
      </c>
      <c r="R1602" t="s">
        <v>6703</v>
      </c>
      <c r="S1602" t="s">
        <v>2718</v>
      </c>
      <c r="T1602" t="s">
        <v>2716</v>
      </c>
    </row>
    <row r="1603" spans="1:20" x14ac:dyDescent="0.4">
      <c r="A1603" s="35">
        <v>44001</v>
      </c>
      <c r="B1603" t="s">
        <v>7790</v>
      </c>
      <c r="C1603" t="s">
        <v>2644</v>
      </c>
      <c r="D1603" t="s">
        <v>1174</v>
      </c>
      <c r="E1603" t="s">
        <v>569</v>
      </c>
      <c r="F1603" t="s">
        <v>323</v>
      </c>
      <c r="G1603" t="s">
        <v>4472</v>
      </c>
      <c r="H1603" t="s">
        <v>322</v>
      </c>
      <c r="I1603" t="s">
        <v>5941</v>
      </c>
      <c r="J1603" t="s">
        <v>3643</v>
      </c>
      <c r="K1603" t="s">
        <v>811</v>
      </c>
      <c r="L1603">
        <v>0.89</v>
      </c>
      <c r="M1603" t="s">
        <v>7787</v>
      </c>
      <c r="N1603" t="s">
        <v>7788</v>
      </c>
      <c r="O1603" t="s">
        <v>7789</v>
      </c>
      <c r="P1603" t="s">
        <v>339</v>
      </c>
      <c r="Q1603" t="s">
        <v>6697</v>
      </c>
      <c r="R1603" t="s">
        <v>6703</v>
      </c>
      <c r="S1603" t="s">
        <v>2718</v>
      </c>
      <c r="T1603" t="s">
        <v>2716</v>
      </c>
    </row>
    <row r="1604" spans="1:20" x14ac:dyDescent="0.4">
      <c r="A1604" s="35">
        <v>44001</v>
      </c>
      <c r="B1604" t="s">
        <v>7783</v>
      </c>
      <c r="C1604" t="s">
        <v>2644</v>
      </c>
      <c r="D1604" t="s">
        <v>1481</v>
      </c>
      <c r="E1604" t="s">
        <v>120</v>
      </c>
      <c r="F1604" t="s">
        <v>2967</v>
      </c>
      <c r="G1604" t="s">
        <v>1186</v>
      </c>
      <c r="H1604" t="s">
        <v>1793</v>
      </c>
      <c r="I1604" t="s">
        <v>7786</v>
      </c>
      <c r="J1604" t="s">
        <v>3795</v>
      </c>
      <c r="K1604" t="s">
        <v>4212</v>
      </c>
      <c r="L1604">
        <v>0.89</v>
      </c>
      <c r="M1604" t="s">
        <v>7784</v>
      </c>
      <c r="N1604" t="s">
        <v>7785</v>
      </c>
      <c r="O1604" t="s">
        <v>7796</v>
      </c>
      <c r="P1604" t="s">
        <v>339</v>
      </c>
      <c r="Q1604" t="s">
        <v>6697</v>
      </c>
      <c r="R1604" t="s">
        <v>6703</v>
      </c>
      <c r="S1604" t="s">
        <v>2718</v>
      </c>
      <c r="T1604" t="s">
        <v>2716</v>
      </c>
    </row>
    <row r="1605" spans="1:20" x14ac:dyDescent="0.4">
      <c r="A1605" s="35">
        <v>44001</v>
      </c>
      <c r="B1605" t="s">
        <v>7794</v>
      </c>
      <c r="C1605" t="s">
        <v>3653</v>
      </c>
      <c r="D1605" t="s">
        <v>1206</v>
      </c>
      <c r="E1605" t="s">
        <v>54</v>
      </c>
      <c r="F1605" t="s">
        <v>4942</v>
      </c>
      <c r="G1605" t="s">
        <v>822</v>
      </c>
      <c r="H1605" t="s">
        <v>4482</v>
      </c>
      <c r="I1605" t="s">
        <v>7795</v>
      </c>
      <c r="J1605" t="s">
        <v>7792</v>
      </c>
      <c r="K1605" t="s">
        <v>7791</v>
      </c>
      <c r="L1605">
        <v>0.89</v>
      </c>
      <c r="M1605" t="s">
        <v>7793</v>
      </c>
      <c r="N1605" t="s">
        <v>7798</v>
      </c>
      <c r="O1605" t="s">
        <v>7797</v>
      </c>
      <c r="P1605" t="s">
        <v>339</v>
      </c>
      <c r="Q1605" t="s">
        <v>6697</v>
      </c>
      <c r="R1605" t="s">
        <v>6703</v>
      </c>
      <c r="S1605" t="s">
        <v>2718</v>
      </c>
      <c r="T1605" t="s">
        <v>2716</v>
      </c>
    </row>
    <row r="1606" spans="1:20" x14ac:dyDescent="0.4">
      <c r="A1606" s="35">
        <v>44001</v>
      </c>
      <c r="B1606" t="s">
        <v>7800</v>
      </c>
      <c r="C1606" t="s">
        <v>477</v>
      </c>
      <c r="D1606" t="s">
        <v>569</v>
      </c>
      <c r="E1606" t="s">
        <v>2565</v>
      </c>
      <c r="F1606" t="s">
        <v>1251</v>
      </c>
      <c r="G1606" t="s">
        <v>5339</v>
      </c>
      <c r="H1606" t="s">
        <v>3823</v>
      </c>
      <c r="I1606" t="s">
        <v>3993</v>
      </c>
      <c r="J1606" t="s">
        <v>2665</v>
      </c>
      <c r="K1606" t="s">
        <v>3007</v>
      </c>
      <c r="L1606">
        <v>0.86</v>
      </c>
      <c r="M1606" t="s">
        <v>7799</v>
      </c>
      <c r="N1606" t="s">
        <v>7807</v>
      </c>
      <c r="O1606" t="s">
        <v>7806</v>
      </c>
      <c r="P1606" t="s">
        <v>339</v>
      </c>
      <c r="Q1606" t="s">
        <v>6697</v>
      </c>
      <c r="R1606" t="s">
        <v>6703</v>
      </c>
      <c r="S1606" t="s">
        <v>2718</v>
      </c>
      <c r="T1606" t="s">
        <v>2716</v>
      </c>
    </row>
    <row r="1607" spans="1:20" x14ac:dyDescent="0.4">
      <c r="A1607" s="35">
        <v>44001</v>
      </c>
      <c r="B1607" t="s">
        <v>7805</v>
      </c>
      <c r="C1607" t="s">
        <v>969</v>
      </c>
      <c r="D1607" t="s">
        <v>969</v>
      </c>
      <c r="E1607" t="s">
        <v>548</v>
      </c>
      <c r="F1607" t="s">
        <v>1831</v>
      </c>
      <c r="G1607" t="s">
        <v>3009</v>
      </c>
      <c r="H1607" t="s">
        <v>4510</v>
      </c>
      <c r="I1607" t="s">
        <v>359</v>
      </c>
      <c r="J1607" t="s">
        <v>1514</v>
      </c>
      <c r="K1607" t="s">
        <v>1233</v>
      </c>
      <c r="L1607">
        <v>0.87</v>
      </c>
      <c r="M1607" t="s">
        <v>7808</v>
      </c>
      <c r="N1607" t="s">
        <v>7809</v>
      </c>
      <c r="O1607" t="s">
        <v>7801</v>
      </c>
      <c r="P1607" t="s">
        <v>339</v>
      </c>
      <c r="Q1607" t="s">
        <v>6697</v>
      </c>
      <c r="R1607" t="s">
        <v>6703</v>
      </c>
      <c r="S1607" t="s">
        <v>2718</v>
      </c>
      <c r="T1607" t="s">
        <v>2716</v>
      </c>
    </row>
    <row r="1608" spans="1:20" x14ac:dyDescent="0.4">
      <c r="A1608" s="35">
        <v>44001</v>
      </c>
      <c r="B1608" t="s">
        <v>7803</v>
      </c>
      <c r="C1608" t="s">
        <v>569</v>
      </c>
      <c r="D1608" t="s">
        <v>479</v>
      </c>
      <c r="E1608" t="s">
        <v>504</v>
      </c>
      <c r="F1608" t="s">
        <v>694</v>
      </c>
      <c r="G1608" t="s">
        <v>1540</v>
      </c>
      <c r="H1608" t="s">
        <v>387</v>
      </c>
      <c r="I1608" t="s">
        <v>1844</v>
      </c>
      <c r="J1608" t="s">
        <v>377</v>
      </c>
      <c r="K1608" t="s">
        <v>1233</v>
      </c>
      <c r="L1608">
        <v>0.86</v>
      </c>
      <c r="M1608" t="s">
        <v>7802</v>
      </c>
      <c r="N1608" t="s">
        <v>7804</v>
      </c>
      <c r="O1608" t="s">
        <v>7815</v>
      </c>
      <c r="P1608" t="s">
        <v>339</v>
      </c>
      <c r="Q1608" t="s">
        <v>6697</v>
      </c>
      <c r="R1608" t="s">
        <v>6703</v>
      </c>
      <c r="S1608" t="s">
        <v>2718</v>
      </c>
      <c r="T1608" t="s">
        <v>2716</v>
      </c>
    </row>
    <row r="1609" spans="1:20" x14ac:dyDescent="0.4">
      <c r="A1609" s="35">
        <v>44001</v>
      </c>
      <c r="B1609" t="s">
        <v>7816</v>
      </c>
      <c r="C1609" t="s">
        <v>21</v>
      </c>
      <c r="D1609" t="s">
        <v>477</v>
      </c>
      <c r="E1609" t="s">
        <v>1145</v>
      </c>
      <c r="F1609" t="s">
        <v>194</v>
      </c>
      <c r="G1609" t="s">
        <v>1231</v>
      </c>
      <c r="H1609" t="s">
        <v>1044</v>
      </c>
      <c r="I1609" t="s">
        <v>1551</v>
      </c>
      <c r="J1609" t="s">
        <v>1861</v>
      </c>
      <c r="K1609" t="s">
        <v>378</v>
      </c>
      <c r="L1609">
        <v>0.86</v>
      </c>
      <c r="M1609" t="s">
        <v>7812</v>
      </c>
      <c r="N1609" t="s">
        <v>7813</v>
      </c>
      <c r="O1609" t="s">
        <v>7814</v>
      </c>
      <c r="P1609" t="s">
        <v>339</v>
      </c>
      <c r="Q1609" t="s">
        <v>6697</v>
      </c>
      <c r="R1609" t="s">
        <v>6703</v>
      </c>
      <c r="S1609" t="s">
        <v>2718</v>
      </c>
      <c r="T1609" t="s">
        <v>2716</v>
      </c>
    </row>
    <row r="1610" spans="1:20" x14ac:dyDescent="0.4">
      <c r="A1610" s="35">
        <v>44001</v>
      </c>
      <c r="B1610" t="s">
        <v>7811</v>
      </c>
      <c r="C1610" t="s">
        <v>524</v>
      </c>
      <c r="D1610" t="s">
        <v>490</v>
      </c>
      <c r="E1610" t="s">
        <v>486</v>
      </c>
      <c r="F1610" t="s">
        <v>652</v>
      </c>
      <c r="G1610" t="s">
        <v>2130</v>
      </c>
      <c r="H1610" t="s">
        <v>870</v>
      </c>
      <c r="I1610" t="s">
        <v>51</v>
      </c>
      <c r="J1610" t="s">
        <v>1074</v>
      </c>
      <c r="K1610" t="s">
        <v>372</v>
      </c>
      <c r="L1610">
        <v>0.86</v>
      </c>
      <c r="M1610" t="s">
        <v>7817</v>
      </c>
      <c r="N1610" t="s">
        <v>7818</v>
      </c>
      <c r="O1610" t="s">
        <v>7810</v>
      </c>
      <c r="P1610" t="s">
        <v>339</v>
      </c>
      <c r="Q1610" t="s">
        <v>6697</v>
      </c>
      <c r="R1610" t="s">
        <v>6703</v>
      </c>
      <c r="S1610" t="s">
        <v>2718</v>
      </c>
      <c r="T1610" t="s">
        <v>2716</v>
      </c>
    </row>
    <row r="1611" spans="1:20" x14ac:dyDescent="0.4">
      <c r="A1611" s="35">
        <v>44001</v>
      </c>
      <c r="B1611" t="s">
        <v>7822</v>
      </c>
      <c r="C1611" t="s">
        <v>2301</v>
      </c>
      <c r="D1611" t="s">
        <v>524</v>
      </c>
      <c r="E1611" t="s">
        <v>86</v>
      </c>
      <c r="F1611" t="s">
        <v>1089</v>
      </c>
      <c r="G1611" t="s">
        <v>1070</v>
      </c>
      <c r="H1611" t="s">
        <v>1534</v>
      </c>
      <c r="I1611" t="s">
        <v>407</v>
      </c>
      <c r="J1611" t="s">
        <v>651</v>
      </c>
      <c r="K1611" t="s">
        <v>846</v>
      </c>
      <c r="L1611">
        <v>0.86</v>
      </c>
      <c r="M1611" t="s">
        <v>7823</v>
      </c>
      <c r="N1611" t="s">
        <v>7827</v>
      </c>
      <c r="O1611" t="s">
        <v>7824</v>
      </c>
      <c r="P1611" t="s">
        <v>339</v>
      </c>
      <c r="Q1611" t="s">
        <v>6697</v>
      </c>
      <c r="R1611" t="s">
        <v>6703</v>
      </c>
      <c r="S1611" t="s">
        <v>2718</v>
      </c>
      <c r="T1611" t="s">
        <v>2716</v>
      </c>
    </row>
    <row r="1612" spans="1:20" x14ac:dyDescent="0.4">
      <c r="A1612" s="35">
        <v>44001</v>
      </c>
      <c r="B1612" t="s">
        <v>7825</v>
      </c>
      <c r="C1612" t="s">
        <v>461</v>
      </c>
      <c r="D1612" t="s">
        <v>490</v>
      </c>
      <c r="E1612" t="s">
        <v>952</v>
      </c>
      <c r="F1612" t="s">
        <v>436</v>
      </c>
      <c r="G1612" t="s">
        <v>631</v>
      </c>
      <c r="H1612" t="s">
        <v>2132</v>
      </c>
      <c r="I1612" t="s">
        <v>407</v>
      </c>
      <c r="J1612" t="s">
        <v>863</v>
      </c>
      <c r="K1612" t="s">
        <v>378</v>
      </c>
      <c r="L1612">
        <v>0.86</v>
      </c>
      <c r="M1612" t="s">
        <v>7819</v>
      </c>
      <c r="N1612" t="s">
        <v>7820</v>
      </c>
      <c r="O1612" t="s">
        <v>7821</v>
      </c>
      <c r="P1612" t="s">
        <v>339</v>
      </c>
      <c r="Q1612" t="s">
        <v>6697</v>
      </c>
      <c r="R1612" t="s">
        <v>6703</v>
      </c>
      <c r="S1612" t="s">
        <v>2718</v>
      </c>
      <c r="T1612" t="s">
        <v>2716</v>
      </c>
    </row>
    <row r="1613" spans="1:20" x14ac:dyDescent="0.4">
      <c r="A1613" s="35">
        <v>44001</v>
      </c>
      <c r="B1613" t="s">
        <v>7826</v>
      </c>
      <c r="C1613" t="s">
        <v>490</v>
      </c>
      <c r="D1613" t="s">
        <v>2301</v>
      </c>
      <c r="E1613" t="s">
        <v>642</v>
      </c>
      <c r="F1613" t="s">
        <v>451</v>
      </c>
      <c r="G1613" t="s">
        <v>641</v>
      </c>
      <c r="H1613" t="s">
        <v>2751</v>
      </c>
      <c r="I1613" t="s">
        <v>414</v>
      </c>
      <c r="J1613" t="s">
        <v>659</v>
      </c>
      <c r="K1613" t="s">
        <v>372</v>
      </c>
      <c r="L1613">
        <v>0.86</v>
      </c>
      <c r="M1613" t="s">
        <v>7829</v>
      </c>
      <c r="N1613" t="s">
        <v>7828</v>
      </c>
      <c r="O1613" t="s">
        <v>7835</v>
      </c>
      <c r="P1613" t="s">
        <v>339</v>
      </c>
      <c r="Q1613" t="s">
        <v>6697</v>
      </c>
      <c r="R1613" t="s">
        <v>6703</v>
      </c>
      <c r="S1613" t="s">
        <v>2718</v>
      </c>
      <c r="T1613" t="s">
        <v>2716</v>
      </c>
    </row>
    <row r="1614" spans="1:20" x14ac:dyDescent="0.4">
      <c r="A1614" s="35">
        <v>44001</v>
      </c>
      <c r="B1614" t="s">
        <v>7833</v>
      </c>
      <c r="C1614" t="s">
        <v>238</v>
      </c>
      <c r="D1614" t="s">
        <v>477</v>
      </c>
      <c r="E1614" t="s">
        <v>952</v>
      </c>
      <c r="F1614" t="s">
        <v>1293</v>
      </c>
      <c r="G1614" t="s">
        <v>125</v>
      </c>
      <c r="H1614" t="s">
        <v>59</v>
      </c>
      <c r="I1614" t="s">
        <v>123</v>
      </c>
      <c r="J1614" t="s">
        <v>2148</v>
      </c>
      <c r="K1614" t="s">
        <v>378</v>
      </c>
      <c r="L1614">
        <v>0.86</v>
      </c>
      <c r="M1614" t="s">
        <v>7832</v>
      </c>
      <c r="N1614" t="s">
        <v>7834</v>
      </c>
      <c r="O1614" t="s">
        <v>7831</v>
      </c>
      <c r="P1614" t="s">
        <v>339</v>
      </c>
      <c r="Q1614" t="s">
        <v>6697</v>
      </c>
      <c r="R1614" t="s">
        <v>6703</v>
      </c>
      <c r="S1614" t="s">
        <v>2718</v>
      </c>
      <c r="T1614" t="s">
        <v>2716</v>
      </c>
    </row>
    <row r="1615" spans="1:20" x14ac:dyDescent="0.4">
      <c r="A1615" s="35">
        <v>44001</v>
      </c>
      <c r="B1615" t="s">
        <v>7836</v>
      </c>
      <c r="C1615" t="s">
        <v>2301</v>
      </c>
      <c r="D1615" t="s">
        <v>2301</v>
      </c>
      <c r="E1615" t="s">
        <v>70</v>
      </c>
      <c r="F1615" t="s">
        <v>686</v>
      </c>
      <c r="G1615" t="s">
        <v>131</v>
      </c>
      <c r="H1615" t="s">
        <v>694</v>
      </c>
      <c r="I1615" t="s">
        <v>133</v>
      </c>
      <c r="J1615" t="s">
        <v>902</v>
      </c>
      <c r="K1615" t="s">
        <v>63</v>
      </c>
      <c r="L1615">
        <v>0.86</v>
      </c>
      <c r="M1615" t="s">
        <v>7830</v>
      </c>
      <c r="N1615" t="s">
        <v>7840</v>
      </c>
      <c r="O1615" t="s">
        <v>7842</v>
      </c>
      <c r="P1615" t="s">
        <v>339</v>
      </c>
      <c r="Q1615" t="s">
        <v>6697</v>
      </c>
      <c r="R1615" t="s">
        <v>6703</v>
      </c>
      <c r="S1615" t="s">
        <v>2718</v>
      </c>
      <c r="T1615" t="s">
        <v>2716</v>
      </c>
    </row>
    <row r="1616" spans="1:20" x14ac:dyDescent="0.4">
      <c r="A1616" s="35">
        <v>44001</v>
      </c>
      <c r="B1616" t="s">
        <v>7841</v>
      </c>
      <c r="C1616" t="s">
        <v>477</v>
      </c>
      <c r="D1616" t="s">
        <v>532</v>
      </c>
      <c r="E1616" t="s">
        <v>883</v>
      </c>
      <c r="F1616" t="s">
        <v>976</v>
      </c>
      <c r="G1616" t="s">
        <v>1605</v>
      </c>
      <c r="H1616" t="s">
        <v>899</v>
      </c>
      <c r="I1616" t="s">
        <v>133</v>
      </c>
      <c r="J1616" t="s">
        <v>902</v>
      </c>
      <c r="K1616" t="s">
        <v>77</v>
      </c>
      <c r="L1616">
        <v>0.86</v>
      </c>
      <c r="M1616" t="s">
        <v>7837</v>
      </c>
      <c r="N1616" t="s">
        <v>7844</v>
      </c>
      <c r="O1616" t="s">
        <v>7843</v>
      </c>
      <c r="P1616" t="s">
        <v>339</v>
      </c>
      <c r="Q1616" t="s">
        <v>6697</v>
      </c>
      <c r="R1616" t="s">
        <v>6703</v>
      </c>
      <c r="S1616" t="s">
        <v>2718</v>
      </c>
      <c r="T1616" t="s">
        <v>2716</v>
      </c>
    </row>
    <row r="1617" spans="1:20" x14ac:dyDescent="0.4">
      <c r="A1617" s="35">
        <v>44001</v>
      </c>
      <c r="B1617" t="s">
        <v>7845</v>
      </c>
      <c r="C1617" t="s">
        <v>2301</v>
      </c>
      <c r="D1617" t="s">
        <v>490</v>
      </c>
      <c r="E1617" t="s">
        <v>486</v>
      </c>
      <c r="F1617" t="s">
        <v>535</v>
      </c>
      <c r="G1617" t="s">
        <v>1270</v>
      </c>
      <c r="H1617" t="s">
        <v>1102</v>
      </c>
      <c r="I1617" t="s">
        <v>1098</v>
      </c>
      <c r="J1617" t="s">
        <v>897</v>
      </c>
      <c r="K1617" t="s">
        <v>63</v>
      </c>
      <c r="L1617">
        <v>0.86</v>
      </c>
      <c r="M1617" t="s">
        <v>7838</v>
      </c>
      <c r="N1617" t="s">
        <v>7839</v>
      </c>
      <c r="O1617" t="s">
        <v>7846</v>
      </c>
      <c r="P1617" t="s">
        <v>339</v>
      </c>
      <c r="Q1617" t="s">
        <v>6697</v>
      </c>
      <c r="R1617" t="s">
        <v>6703</v>
      </c>
      <c r="S1617" t="s">
        <v>2718</v>
      </c>
      <c r="T1617" t="s">
        <v>2716</v>
      </c>
    </row>
    <row r="1618" spans="1:20" x14ac:dyDescent="0.4">
      <c r="A1618" s="35">
        <v>44001</v>
      </c>
      <c r="B1618" t="s">
        <v>7849</v>
      </c>
      <c r="C1618" t="s">
        <v>969</v>
      </c>
      <c r="D1618" t="s">
        <v>913</v>
      </c>
      <c r="E1618" t="s">
        <v>529</v>
      </c>
      <c r="F1618" t="s">
        <v>756</v>
      </c>
      <c r="G1618" t="s">
        <v>459</v>
      </c>
      <c r="H1618" t="s">
        <v>890</v>
      </c>
      <c r="I1618" t="s">
        <v>476</v>
      </c>
      <c r="J1618" t="s">
        <v>156</v>
      </c>
      <c r="K1618" t="s">
        <v>77</v>
      </c>
      <c r="L1618">
        <v>0.86</v>
      </c>
      <c r="M1618" t="s">
        <v>7853</v>
      </c>
      <c r="N1618" t="s">
        <v>7850</v>
      </c>
      <c r="O1618" t="s">
        <v>7851</v>
      </c>
      <c r="P1618" t="s">
        <v>339</v>
      </c>
      <c r="Q1618" t="s">
        <v>6697</v>
      </c>
      <c r="R1618" t="s">
        <v>6703</v>
      </c>
      <c r="S1618" t="s">
        <v>2718</v>
      </c>
      <c r="T1618" t="s">
        <v>2716</v>
      </c>
    </row>
    <row r="1619" spans="1:20" x14ac:dyDescent="0.4">
      <c r="A1619" s="35">
        <v>44001</v>
      </c>
      <c r="B1619" t="s">
        <v>7852</v>
      </c>
      <c r="C1619" t="s">
        <v>569</v>
      </c>
      <c r="D1619" t="s">
        <v>532</v>
      </c>
      <c r="E1619" t="s">
        <v>504</v>
      </c>
      <c r="F1619" t="s">
        <v>561</v>
      </c>
      <c r="G1619" t="s">
        <v>908</v>
      </c>
      <c r="H1619" t="s">
        <v>420</v>
      </c>
      <c r="I1619" t="s">
        <v>161</v>
      </c>
      <c r="J1619" t="s">
        <v>1306</v>
      </c>
      <c r="K1619" t="s">
        <v>77</v>
      </c>
      <c r="L1619">
        <v>0.86</v>
      </c>
      <c r="M1619" t="s">
        <v>7854</v>
      </c>
      <c r="N1619" t="s">
        <v>7847</v>
      </c>
      <c r="O1619" t="s">
        <v>7848</v>
      </c>
      <c r="P1619" t="s">
        <v>339</v>
      </c>
      <c r="Q1619" t="s">
        <v>6697</v>
      </c>
      <c r="R1619" t="s">
        <v>6703</v>
      </c>
      <c r="S1619" t="s">
        <v>2718</v>
      </c>
      <c r="T1619" t="s">
        <v>2716</v>
      </c>
    </row>
    <row r="1620" spans="1:20" x14ac:dyDescent="0.4">
      <c r="A1620" s="35">
        <v>44001</v>
      </c>
      <c r="B1620" t="s">
        <v>7856</v>
      </c>
      <c r="C1620" t="s">
        <v>467</v>
      </c>
      <c r="D1620" t="s">
        <v>479</v>
      </c>
      <c r="E1620" t="s">
        <v>1145</v>
      </c>
      <c r="F1620" t="s">
        <v>185</v>
      </c>
      <c r="G1620" t="s">
        <v>692</v>
      </c>
      <c r="H1620" t="s">
        <v>1589</v>
      </c>
      <c r="I1620" t="s">
        <v>171</v>
      </c>
      <c r="J1620" t="s">
        <v>1317</v>
      </c>
      <c r="K1620" t="s">
        <v>426</v>
      </c>
      <c r="L1620">
        <v>0.86</v>
      </c>
      <c r="M1620" t="s">
        <v>7863</v>
      </c>
      <c r="N1620" t="s">
        <v>7855</v>
      </c>
      <c r="O1620" t="s">
        <v>7862</v>
      </c>
      <c r="P1620" t="s">
        <v>339</v>
      </c>
      <c r="Q1620" t="s">
        <v>6697</v>
      </c>
      <c r="R1620" t="s">
        <v>6703</v>
      </c>
      <c r="S1620" t="s">
        <v>2718</v>
      </c>
      <c r="T1620" t="s">
        <v>2716</v>
      </c>
    </row>
    <row r="1621" spans="1:20" x14ac:dyDescent="0.4">
      <c r="A1621" s="35">
        <v>44001</v>
      </c>
      <c r="B1621" t="s">
        <v>7860</v>
      </c>
      <c r="C1621" t="s">
        <v>477</v>
      </c>
      <c r="D1621" t="s">
        <v>2301</v>
      </c>
      <c r="E1621" t="s">
        <v>929</v>
      </c>
      <c r="F1621" t="s">
        <v>203</v>
      </c>
      <c r="G1621" t="s">
        <v>1653</v>
      </c>
      <c r="H1621" t="s">
        <v>420</v>
      </c>
      <c r="I1621" t="s">
        <v>171</v>
      </c>
      <c r="J1621" t="s">
        <v>1317</v>
      </c>
      <c r="K1621" t="s">
        <v>426</v>
      </c>
      <c r="L1621">
        <v>0.86</v>
      </c>
      <c r="M1621" t="s">
        <v>7858</v>
      </c>
      <c r="N1621" t="s">
        <v>7857</v>
      </c>
      <c r="O1621" t="s">
        <v>7859</v>
      </c>
      <c r="P1621" t="s">
        <v>339</v>
      </c>
      <c r="Q1621" t="s">
        <v>6697</v>
      </c>
      <c r="R1621" t="s">
        <v>6703</v>
      </c>
      <c r="S1621" t="s">
        <v>2718</v>
      </c>
      <c r="T1621" t="s">
        <v>2716</v>
      </c>
    </row>
    <row r="1622" spans="1:20" x14ac:dyDescent="0.4">
      <c r="A1622" s="35">
        <v>44001</v>
      </c>
      <c r="B1622" t="s">
        <v>7861</v>
      </c>
      <c r="C1622" t="s">
        <v>490</v>
      </c>
      <c r="D1622" t="s">
        <v>2301</v>
      </c>
      <c r="E1622" t="s">
        <v>504</v>
      </c>
      <c r="F1622" t="s">
        <v>300</v>
      </c>
      <c r="G1622" t="s">
        <v>1653</v>
      </c>
      <c r="H1622" t="s">
        <v>209</v>
      </c>
      <c r="I1622" t="s">
        <v>189</v>
      </c>
      <c r="J1622" t="s">
        <v>174</v>
      </c>
      <c r="K1622" t="s">
        <v>108</v>
      </c>
      <c r="L1622">
        <v>0.86</v>
      </c>
      <c r="M1622" t="s">
        <v>7868</v>
      </c>
      <c r="N1622" t="s">
        <v>7865</v>
      </c>
      <c r="O1622" t="s">
        <v>7870</v>
      </c>
      <c r="P1622" t="s">
        <v>339</v>
      </c>
      <c r="Q1622" t="s">
        <v>6697</v>
      </c>
      <c r="R1622" t="s">
        <v>6703</v>
      </c>
      <c r="S1622" t="s">
        <v>2718</v>
      </c>
      <c r="T1622" t="s">
        <v>2716</v>
      </c>
    </row>
    <row r="1623" spans="1:20" x14ac:dyDescent="0.4">
      <c r="A1623" s="35">
        <v>44001</v>
      </c>
      <c r="B1623" t="s">
        <v>7869</v>
      </c>
      <c r="C1623" t="s">
        <v>147</v>
      </c>
      <c r="D1623" t="s">
        <v>2367</v>
      </c>
      <c r="E1623" t="s">
        <v>2372</v>
      </c>
      <c r="F1623" t="s">
        <v>1358</v>
      </c>
      <c r="G1623" t="s">
        <v>936</v>
      </c>
      <c r="H1623" t="s">
        <v>1125</v>
      </c>
      <c r="I1623" t="s">
        <v>1348</v>
      </c>
      <c r="J1623" t="s">
        <v>1689</v>
      </c>
      <c r="K1623" t="s">
        <v>108</v>
      </c>
      <c r="L1623">
        <v>0.86</v>
      </c>
      <c r="M1623" t="s">
        <v>7871</v>
      </c>
      <c r="N1623" t="s">
        <v>7872</v>
      </c>
      <c r="O1623" t="s">
        <v>7867</v>
      </c>
      <c r="P1623" t="s">
        <v>339</v>
      </c>
      <c r="Q1623" t="s">
        <v>6697</v>
      </c>
      <c r="R1623" t="s">
        <v>6703</v>
      </c>
      <c r="S1623" t="s">
        <v>2718</v>
      </c>
      <c r="T1623" t="s">
        <v>2716</v>
      </c>
    </row>
    <row r="1624" spans="1:20" x14ac:dyDescent="0.4">
      <c r="A1624" s="35">
        <v>44001</v>
      </c>
      <c r="B1624" t="s">
        <v>7864</v>
      </c>
      <c r="C1624" t="s">
        <v>532</v>
      </c>
      <c r="D1624" t="s">
        <v>479</v>
      </c>
      <c r="E1624" t="s">
        <v>1145</v>
      </c>
      <c r="F1624" t="s">
        <v>2412</v>
      </c>
      <c r="G1624" t="s">
        <v>215</v>
      </c>
      <c r="H1624" t="s">
        <v>1371</v>
      </c>
      <c r="I1624" t="s">
        <v>531</v>
      </c>
      <c r="J1624" t="s">
        <v>523</v>
      </c>
      <c r="K1624" t="s">
        <v>108</v>
      </c>
      <c r="L1624">
        <v>0.86</v>
      </c>
      <c r="M1624" t="s">
        <v>7866</v>
      </c>
      <c r="N1624" t="s">
        <v>7882</v>
      </c>
      <c r="O1624" t="s">
        <v>7881</v>
      </c>
      <c r="P1624" t="s">
        <v>339</v>
      </c>
      <c r="Q1624" t="s">
        <v>6697</v>
      </c>
      <c r="R1624" t="s">
        <v>6703</v>
      </c>
      <c r="S1624" t="s">
        <v>2718</v>
      </c>
      <c r="T1624" t="s">
        <v>2716</v>
      </c>
    </row>
    <row r="1625" spans="1:20" x14ac:dyDescent="0.4">
      <c r="A1625" s="35">
        <v>44001</v>
      </c>
      <c r="B1625" t="s">
        <v>7879</v>
      </c>
      <c r="C1625" t="s">
        <v>569</v>
      </c>
      <c r="D1625" t="s">
        <v>2367</v>
      </c>
      <c r="E1625" t="s">
        <v>486</v>
      </c>
      <c r="F1625" t="s">
        <v>15</v>
      </c>
      <c r="G1625" t="s">
        <v>229</v>
      </c>
      <c r="H1625" t="s">
        <v>210</v>
      </c>
      <c r="I1625" t="s">
        <v>974</v>
      </c>
      <c r="J1625" t="s">
        <v>975</v>
      </c>
      <c r="K1625" t="s">
        <v>526</v>
      </c>
      <c r="L1625">
        <v>0.86</v>
      </c>
      <c r="M1625" t="s">
        <v>7874</v>
      </c>
      <c r="N1625" t="s">
        <v>7875</v>
      </c>
      <c r="O1625" t="s">
        <v>7880</v>
      </c>
      <c r="P1625" t="s">
        <v>339</v>
      </c>
      <c r="Q1625" t="s">
        <v>6697</v>
      </c>
      <c r="R1625" t="s">
        <v>6703</v>
      </c>
      <c r="S1625" t="s">
        <v>2718</v>
      </c>
      <c r="T1625" t="s">
        <v>2716</v>
      </c>
    </row>
    <row r="1626" spans="1:20" x14ac:dyDescent="0.4">
      <c r="A1626" s="35">
        <v>44001</v>
      </c>
      <c r="B1626" t="s">
        <v>7873</v>
      </c>
      <c r="C1626" t="s">
        <v>2301</v>
      </c>
      <c r="D1626" t="s">
        <v>479</v>
      </c>
      <c r="E1626" t="s">
        <v>883</v>
      </c>
      <c r="F1626" t="s">
        <v>3280</v>
      </c>
      <c r="G1626" t="s">
        <v>22</v>
      </c>
      <c r="H1626" t="s">
        <v>2412</v>
      </c>
      <c r="I1626" t="s">
        <v>7763</v>
      </c>
      <c r="J1626" t="s">
        <v>7085</v>
      </c>
      <c r="K1626" t="s">
        <v>526</v>
      </c>
      <c r="L1626">
        <v>0.86</v>
      </c>
      <c r="M1626" t="s">
        <v>7876</v>
      </c>
      <c r="N1626" t="s">
        <v>7877</v>
      </c>
      <c r="O1626" t="s">
        <v>7878</v>
      </c>
      <c r="P1626" t="s">
        <v>339</v>
      </c>
      <c r="Q1626" t="s">
        <v>6697</v>
      </c>
      <c r="R1626" t="s">
        <v>6703</v>
      </c>
      <c r="S1626" t="s">
        <v>2718</v>
      </c>
      <c r="T1626" t="s">
        <v>2716</v>
      </c>
    </row>
    <row r="1627" spans="1:20" x14ac:dyDescent="0.4">
      <c r="A1627" s="35">
        <v>44001</v>
      </c>
      <c r="B1627" t="s">
        <v>7884</v>
      </c>
      <c r="C1627" t="s">
        <v>87</v>
      </c>
      <c r="D1627" t="s">
        <v>1174</v>
      </c>
      <c r="E1627" t="s">
        <v>225</v>
      </c>
      <c r="F1627" t="s">
        <v>79</v>
      </c>
      <c r="G1627" t="s">
        <v>7891</v>
      </c>
      <c r="H1627" t="s">
        <v>801</v>
      </c>
      <c r="I1627" t="s">
        <v>7888</v>
      </c>
      <c r="J1627" t="s">
        <v>7885</v>
      </c>
      <c r="K1627" t="s">
        <v>7886</v>
      </c>
      <c r="L1627">
        <v>0.89</v>
      </c>
      <c r="M1627" t="s">
        <v>7887</v>
      </c>
      <c r="N1627" t="s">
        <v>7889</v>
      </c>
      <c r="O1627" t="s">
        <v>7890</v>
      </c>
      <c r="P1627" t="s">
        <v>339</v>
      </c>
      <c r="Q1627" t="s">
        <v>6697</v>
      </c>
      <c r="R1627" t="s">
        <v>6703</v>
      </c>
      <c r="S1627" t="s">
        <v>2718</v>
      </c>
      <c r="T1627" t="s">
        <v>2716</v>
      </c>
    </row>
    <row r="1628" spans="1:20" x14ac:dyDescent="0.4">
      <c r="A1628" s="35">
        <v>44001</v>
      </c>
      <c r="B1628" t="s">
        <v>7883</v>
      </c>
      <c r="C1628" t="s">
        <v>1184</v>
      </c>
      <c r="D1628" t="s">
        <v>1481</v>
      </c>
      <c r="E1628" t="s">
        <v>7</v>
      </c>
      <c r="F1628" t="s">
        <v>801</v>
      </c>
      <c r="G1628" t="s">
        <v>2969</v>
      </c>
      <c r="H1628" t="s">
        <v>1045</v>
      </c>
      <c r="I1628" t="s">
        <v>5109</v>
      </c>
      <c r="J1628" t="s">
        <v>5112</v>
      </c>
      <c r="K1628" t="s">
        <v>5116</v>
      </c>
      <c r="L1628">
        <v>0.89</v>
      </c>
      <c r="M1628" t="s">
        <v>7897</v>
      </c>
      <c r="N1628" t="s">
        <v>7899</v>
      </c>
      <c r="O1628" t="s">
        <v>7893</v>
      </c>
      <c r="P1628" t="s">
        <v>339</v>
      </c>
      <c r="Q1628" t="s">
        <v>6697</v>
      </c>
      <c r="R1628" t="s">
        <v>6703</v>
      </c>
      <c r="S1628" t="s">
        <v>2718</v>
      </c>
      <c r="T1628" t="s">
        <v>2716</v>
      </c>
    </row>
    <row r="1629" spans="1:20" x14ac:dyDescent="0.4">
      <c r="A1629" s="35">
        <v>44001</v>
      </c>
      <c r="B1629" t="s">
        <v>7895</v>
      </c>
      <c r="C1629" t="s">
        <v>2257</v>
      </c>
      <c r="D1629" t="s">
        <v>1206</v>
      </c>
      <c r="E1629" t="s">
        <v>93</v>
      </c>
      <c r="F1629" t="s">
        <v>1202</v>
      </c>
      <c r="G1629" t="s">
        <v>600</v>
      </c>
      <c r="H1629" t="s">
        <v>2077</v>
      </c>
      <c r="I1629" t="s">
        <v>5337</v>
      </c>
      <c r="J1629" t="s">
        <v>5124</v>
      </c>
      <c r="K1629" t="s">
        <v>602</v>
      </c>
      <c r="L1629">
        <v>0.89</v>
      </c>
      <c r="M1629" t="s">
        <v>7896</v>
      </c>
      <c r="N1629" t="s">
        <v>7900</v>
      </c>
      <c r="O1629" t="s">
        <v>7898</v>
      </c>
      <c r="P1629" t="s">
        <v>339</v>
      </c>
      <c r="Q1629" t="s">
        <v>6697</v>
      </c>
      <c r="R1629" t="s">
        <v>6703</v>
      </c>
      <c r="S1629" t="s">
        <v>2718</v>
      </c>
      <c r="T1629" t="s">
        <v>2716</v>
      </c>
    </row>
    <row r="1630" spans="1:20" x14ac:dyDescent="0.4">
      <c r="A1630" s="35">
        <v>44001</v>
      </c>
      <c r="B1630" t="s">
        <v>7892</v>
      </c>
      <c r="C1630" t="s">
        <v>2477</v>
      </c>
      <c r="D1630" t="s">
        <v>2644</v>
      </c>
      <c r="E1630" t="s">
        <v>93</v>
      </c>
      <c r="F1630" t="s">
        <v>1477</v>
      </c>
      <c r="G1630" t="s">
        <v>2079</v>
      </c>
      <c r="H1630" t="s">
        <v>3345</v>
      </c>
      <c r="I1630" t="s">
        <v>805</v>
      </c>
      <c r="J1630" t="s">
        <v>3976</v>
      </c>
      <c r="K1630" t="s">
        <v>1034</v>
      </c>
      <c r="L1630">
        <v>0.89</v>
      </c>
      <c r="M1630" t="s">
        <v>7894</v>
      </c>
      <c r="N1630" t="s">
        <v>7909</v>
      </c>
      <c r="O1630" t="s">
        <v>7903</v>
      </c>
      <c r="P1630" t="s">
        <v>339</v>
      </c>
      <c r="Q1630" t="s">
        <v>6697</v>
      </c>
      <c r="R1630" t="s">
        <v>6703</v>
      </c>
      <c r="S1630" t="s">
        <v>2718</v>
      </c>
      <c r="T1630" t="s">
        <v>2716</v>
      </c>
    </row>
    <row r="1631" spans="1:20" x14ac:dyDescent="0.4">
      <c r="A1631" s="35">
        <v>44001</v>
      </c>
      <c r="B1631" t="s">
        <v>7910</v>
      </c>
      <c r="C1631" t="s">
        <v>467</v>
      </c>
      <c r="D1631" t="s">
        <v>238</v>
      </c>
      <c r="E1631" t="s">
        <v>486</v>
      </c>
      <c r="F1631" t="s">
        <v>1210</v>
      </c>
      <c r="G1631" t="s">
        <v>3665</v>
      </c>
      <c r="H1631" t="s">
        <v>3003</v>
      </c>
      <c r="I1631" t="s">
        <v>2998</v>
      </c>
      <c r="J1631" t="s">
        <v>617</v>
      </c>
      <c r="K1631" t="s">
        <v>2498</v>
      </c>
      <c r="L1631">
        <v>0.86</v>
      </c>
      <c r="M1631" t="s">
        <v>7904</v>
      </c>
      <c r="N1631" t="s">
        <v>7906</v>
      </c>
      <c r="O1631" t="s">
        <v>7902</v>
      </c>
      <c r="P1631" t="s">
        <v>339</v>
      </c>
      <c r="Q1631" t="s">
        <v>6697</v>
      </c>
      <c r="R1631" t="s">
        <v>6703</v>
      </c>
      <c r="S1631" t="s">
        <v>2718</v>
      </c>
      <c r="T1631" t="s">
        <v>2716</v>
      </c>
    </row>
    <row r="1632" spans="1:20" x14ac:dyDescent="0.4">
      <c r="A1632" s="35">
        <v>44001</v>
      </c>
      <c r="B1632" t="s">
        <v>7905</v>
      </c>
      <c r="C1632" t="s">
        <v>477</v>
      </c>
      <c r="D1632" t="s">
        <v>479</v>
      </c>
      <c r="E1632" t="s">
        <v>952</v>
      </c>
      <c r="F1632" t="s">
        <v>1301</v>
      </c>
      <c r="G1632" t="s">
        <v>838</v>
      </c>
      <c r="H1632" t="s">
        <v>614</v>
      </c>
      <c r="I1632" t="s">
        <v>374</v>
      </c>
      <c r="J1632" t="s">
        <v>1227</v>
      </c>
      <c r="K1632" t="s">
        <v>1225</v>
      </c>
      <c r="L1632">
        <v>0.86</v>
      </c>
      <c r="M1632" t="s">
        <v>7901</v>
      </c>
      <c r="N1632" t="s">
        <v>7908</v>
      </c>
      <c r="O1632" t="s">
        <v>7907</v>
      </c>
      <c r="P1632" t="s">
        <v>339</v>
      </c>
      <c r="Q1632" t="s">
        <v>6697</v>
      </c>
      <c r="R1632" t="s">
        <v>6703</v>
      </c>
      <c r="S1632" t="s">
        <v>2718</v>
      </c>
      <c r="T1632" t="s">
        <v>2716</v>
      </c>
    </row>
    <row r="1633" spans="1:20" x14ac:dyDescent="0.4">
      <c r="A1633" s="35">
        <v>44001</v>
      </c>
      <c r="B1633" t="s">
        <v>7918</v>
      </c>
      <c r="C1633" t="s">
        <v>569</v>
      </c>
      <c r="D1633" t="s">
        <v>569</v>
      </c>
      <c r="E1633" t="s">
        <v>504</v>
      </c>
      <c r="F1633" t="s">
        <v>899</v>
      </c>
      <c r="G1633" t="s">
        <v>1049</v>
      </c>
      <c r="H1633" t="s">
        <v>387</v>
      </c>
      <c r="I1633" t="s">
        <v>851</v>
      </c>
      <c r="J1633" t="s">
        <v>1227</v>
      </c>
      <c r="K1633" t="s">
        <v>1233</v>
      </c>
      <c r="L1633">
        <v>0.86</v>
      </c>
      <c r="M1633" t="s">
        <v>7916</v>
      </c>
      <c r="N1633" t="s">
        <v>7911</v>
      </c>
      <c r="O1633" t="s">
        <v>7913</v>
      </c>
      <c r="P1633" t="s">
        <v>339</v>
      </c>
      <c r="Q1633" t="s">
        <v>6697</v>
      </c>
      <c r="R1633" t="s">
        <v>6703</v>
      </c>
      <c r="S1633" t="s">
        <v>2718</v>
      </c>
      <c r="T1633" t="s">
        <v>2716</v>
      </c>
    </row>
    <row r="1634" spans="1:20" x14ac:dyDescent="0.4">
      <c r="A1634" s="35">
        <v>44001</v>
      </c>
      <c r="B1634" t="s">
        <v>7912</v>
      </c>
      <c r="C1634" t="s">
        <v>21</v>
      </c>
      <c r="D1634" t="s">
        <v>2301</v>
      </c>
      <c r="E1634" t="s">
        <v>642</v>
      </c>
      <c r="F1634" t="s">
        <v>149</v>
      </c>
      <c r="G1634" t="s">
        <v>2130</v>
      </c>
      <c r="H1634" t="s">
        <v>387</v>
      </c>
      <c r="I1634" t="s">
        <v>382</v>
      </c>
      <c r="J1634" t="s">
        <v>2517</v>
      </c>
      <c r="K1634" t="s">
        <v>841</v>
      </c>
      <c r="L1634">
        <v>0.86</v>
      </c>
      <c r="M1634" t="s">
        <v>7917</v>
      </c>
      <c r="N1634" t="s">
        <v>7915</v>
      </c>
      <c r="O1634" t="s">
        <v>7914</v>
      </c>
      <c r="P1634" t="s">
        <v>339</v>
      </c>
      <c r="Q1634" t="s">
        <v>6697</v>
      </c>
      <c r="R1634" t="s">
        <v>6703</v>
      </c>
      <c r="S1634" t="s">
        <v>2718</v>
      </c>
      <c r="T1634" t="s">
        <v>2716</v>
      </c>
    </row>
    <row r="1635" spans="1:20" x14ac:dyDescent="0.4">
      <c r="A1635" s="35">
        <v>44001</v>
      </c>
      <c r="B1635" t="s">
        <v>7922</v>
      </c>
      <c r="C1635" t="s">
        <v>524</v>
      </c>
      <c r="D1635" t="s">
        <v>490</v>
      </c>
      <c r="E1635" t="s">
        <v>486</v>
      </c>
      <c r="F1635" t="s">
        <v>652</v>
      </c>
      <c r="G1635" t="s">
        <v>2120</v>
      </c>
      <c r="H1635" t="s">
        <v>404</v>
      </c>
      <c r="I1635" t="s">
        <v>399</v>
      </c>
      <c r="J1635" t="s">
        <v>1861</v>
      </c>
      <c r="K1635" t="s">
        <v>1066</v>
      </c>
      <c r="L1635">
        <v>0.86</v>
      </c>
      <c r="M1635" t="s">
        <v>7925</v>
      </c>
      <c r="N1635" t="s">
        <v>7921</v>
      </c>
      <c r="O1635" t="s">
        <v>7926</v>
      </c>
      <c r="P1635" t="s">
        <v>339</v>
      </c>
      <c r="Q1635" t="s">
        <v>6697</v>
      </c>
      <c r="R1635" t="s">
        <v>6703</v>
      </c>
      <c r="S1635" t="s">
        <v>2718</v>
      </c>
      <c r="T1635" t="s">
        <v>2716</v>
      </c>
    </row>
    <row r="1636" spans="1:20" x14ac:dyDescent="0.4">
      <c r="A1636" s="35">
        <v>44001</v>
      </c>
      <c r="B1636" t="s">
        <v>7924</v>
      </c>
      <c r="C1636" t="s">
        <v>524</v>
      </c>
      <c r="D1636" t="s">
        <v>569</v>
      </c>
      <c r="E1636" t="s">
        <v>486</v>
      </c>
      <c r="F1636" t="s">
        <v>890</v>
      </c>
      <c r="G1636" t="s">
        <v>398</v>
      </c>
      <c r="H1636" t="s">
        <v>1545</v>
      </c>
      <c r="I1636" t="s">
        <v>1568</v>
      </c>
      <c r="J1636" t="s">
        <v>2712</v>
      </c>
      <c r="K1636" t="s">
        <v>378</v>
      </c>
      <c r="L1636">
        <v>0.86</v>
      </c>
      <c r="M1636" t="s">
        <v>7927</v>
      </c>
      <c r="N1636" t="s">
        <v>7923</v>
      </c>
      <c r="O1636" t="s">
        <v>7919</v>
      </c>
      <c r="P1636" t="s">
        <v>339</v>
      </c>
      <c r="Q1636" t="s">
        <v>6697</v>
      </c>
      <c r="R1636" t="s">
        <v>6703</v>
      </c>
      <c r="S1636" t="s">
        <v>2718</v>
      </c>
      <c r="T1636" t="s">
        <v>2716</v>
      </c>
    </row>
    <row r="1637" spans="1:20" x14ac:dyDescent="0.4">
      <c r="A1637" s="35">
        <v>44001</v>
      </c>
      <c r="B1637" t="s">
        <v>7920</v>
      </c>
      <c r="C1637" t="s">
        <v>479</v>
      </c>
      <c r="D1637" t="s">
        <v>238</v>
      </c>
      <c r="E1637" t="s">
        <v>548</v>
      </c>
      <c r="F1637" t="s">
        <v>80</v>
      </c>
      <c r="G1637" t="s">
        <v>52</v>
      </c>
      <c r="H1637" t="s">
        <v>88</v>
      </c>
      <c r="I1637" t="s">
        <v>650</v>
      </c>
      <c r="J1637" t="s">
        <v>2712</v>
      </c>
      <c r="K1637" t="s">
        <v>1066</v>
      </c>
      <c r="L1637">
        <v>0.86</v>
      </c>
      <c r="M1637" t="s">
        <v>7934</v>
      </c>
      <c r="N1637" t="s">
        <v>7931</v>
      </c>
      <c r="O1637" t="s">
        <v>7929</v>
      </c>
      <c r="P1637" t="s">
        <v>339</v>
      </c>
      <c r="Q1637" t="s">
        <v>6697</v>
      </c>
      <c r="R1637" t="s">
        <v>6703</v>
      </c>
      <c r="S1637" t="s">
        <v>2718</v>
      </c>
      <c r="T1637" t="s">
        <v>2716</v>
      </c>
    </row>
    <row r="1638" spans="1:20" x14ac:dyDescent="0.4">
      <c r="A1638" s="35">
        <v>44001</v>
      </c>
      <c r="B1638" t="s">
        <v>7928</v>
      </c>
      <c r="C1638" t="s">
        <v>2301</v>
      </c>
      <c r="D1638" t="s">
        <v>467</v>
      </c>
      <c r="E1638" t="s">
        <v>929</v>
      </c>
      <c r="F1638" t="s">
        <v>715</v>
      </c>
      <c r="G1638" t="s">
        <v>1894</v>
      </c>
      <c r="H1638" t="s">
        <v>1088</v>
      </c>
      <c r="I1638" t="s">
        <v>1568</v>
      </c>
      <c r="J1638" t="s">
        <v>64</v>
      </c>
      <c r="K1638" t="s">
        <v>372</v>
      </c>
      <c r="L1638">
        <v>0.86</v>
      </c>
      <c r="M1638" t="s">
        <v>7932</v>
      </c>
      <c r="N1638" t="s">
        <v>7935</v>
      </c>
      <c r="O1638" t="s">
        <v>7930</v>
      </c>
      <c r="P1638" t="s">
        <v>339</v>
      </c>
      <c r="Q1638" t="s">
        <v>6697</v>
      </c>
      <c r="R1638" t="s">
        <v>6703</v>
      </c>
      <c r="S1638" t="s">
        <v>2718</v>
      </c>
      <c r="T1638" t="s">
        <v>2716</v>
      </c>
    </row>
    <row r="1639" spans="1:20" x14ac:dyDescent="0.4">
      <c r="A1639" s="35">
        <v>44001</v>
      </c>
      <c r="B1639" t="s">
        <v>7933</v>
      </c>
      <c r="C1639" t="s">
        <v>477</v>
      </c>
      <c r="D1639" t="s">
        <v>490</v>
      </c>
      <c r="E1639" t="s">
        <v>929</v>
      </c>
      <c r="F1639" t="s">
        <v>436</v>
      </c>
      <c r="G1639" t="s">
        <v>52</v>
      </c>
      <c r="H1639" t="s">
        <v>1210</v>
      </c>
      <c r="I1639" t="s">
        <v>1080</v>
      </c>
      <c r="J1639" t="s">
        <v>643</v>
      </c>
      <c r="K1639" t="s">
        <v>846</v>
      </c>
      <c r="L1639">
        <v>0.86</v>
      </c>
      <c r="M1639" t="s">
        <v>7936</v>
      </c>
      <c r="N1639" t="s">
        <v>7937</v>
      </c>
      <c r="O1639" t="s">
        <v>7944</v>
      </c>
      <c r="P1639" t="s">
        <v>339</v>
      </c>
      <c r="Q1639" t="s">
        <v>6697</v>
      </c>
      <c r="R1639" t="s">
        <v>6703</v>
      </c>
      <c r="S1639" t="s">
        <v>2718</v>
      </c>
      <c r="T1639" t="s">
        <v>2716</v>
      </c>
    </row>
    <row r="1640" spans="1:20" x14ac:dyDescent="0.4">
      <c r="A1640" s="35">
        <v>44001</v>
      </c>
      <c r="B1640" t="s">
        <v>7946</v>
      </c>
      <c r="C1640" t="s">
        <v>532</v>
      </c>
      <c r="D1640" t="s">
        <v>969</v>
      </c>
      <c r="E1640" t="s">
        <v>529</v>
      </c>
      <c r="F1640" t="s">
        <v>683</v>
      </c>
      <c r="G1640" t="s">
        <v>146</v>
      </c>
      <c r="H1640" t="s">
        <v>384</v>
      </c>
      <c r="I1640" t="s">
        <v>1098</v>
      </c>
      <c r="J1640" t="s">
        <v>1614</v>
      </c>
      <c r="K1640" t="s">
        <v>378</v>
      </c>
      <c r="L1640">
        <v>0.86</v>
      </c>
      <c r="M1640" t="s">
        <v>7945</v>
      </c>
      <c r="N1640" t="s">
        <v>7943</v>
      </c>
      <c r="O1640" t="s">
        <v>7938</v>
      </c>
      <c r="P1640" t="s">
        <v>339</v>
      </c>
      <c r="Q1640" t="s">
        <v>6697</v>
      </c>
      <c r="R1640" t="s">
        <v>6703</v>
      </c>
      <c r="S1640" t="s">
        <v>2718</v>
      </c>
      <c r="T1640" t="s">
        <v>2716</v>
      </c>
    </row>
    <row r="1641" spans="1:20" x14ac:dyDescent="0.4">
      <c r="A1641" s="35">
        <v>44001</v>
      </c>
      <c r="B1641" t="s">
        <v>7939</v>
      </c>
      <c r="C1641" t="s">
        <v>21</v>
      </c>
      <c r="D1641" t="s">
        <v>225</v>
      </c>
      <c r="E1641" t="s">
        <v>504</v>
      </c>
      <c r="F1641" t="s">
        <v>1638</v>
      </c>
      <c r="G1641" t="s">
        <v>1086</v>
      </c>
      <c r="H1641" t="s">
        <v>2751</v>
      </c>
      <c r="I1641" t="s">
        <v>123</v>
      </c>
      <c r="J1641" t="s">
        <v>2148</v>
      </c>
      <c r="K1641" t="s">
        <v>372</v>
      </c>
      <c r="L1641">
        <v>0.86</v>
      </c>
      <c r="M1641" t="s">
        <v>7940</v>
      </c>
      <c r="N1641" t="s">
        <v>7942</v>
      </c>
      <c r="O1641" t="s">
        <v>7941</v>
      </c>
      <c r="P1641" t="s">
        <v>339</v>
      </c>
      <c r="Q1641" t="s">
        <v>6697</v>
      </c>
      <c r="R1641" t="s">
        <v>6703</v>
      </c>
      <c r="S1641" t="s">
        <v>2718</v>
      </c>
      <c r="T1641" t="s">
        <v>2716</v>
      </c>
    </row>
    <row r="1642" spans="1:20" x14ac:dyDescent="0.4">
      <c r="A1642" s="35">
        <v>44001</v>
      </c>
      <c r="B1642" t="s">
        <v>7952</v>
      </c>
      <c r="C1642" t="s">
        <v>120</v>
      </c>
      <c r="D1642" t="s">
        <v>225</v>
      </c>
      <c r="E1642" t="s">
        <v>1145</v>
      </c>
      <c r="F1642" t="s">
        <v>1371</v>
      </c>
      <c r="G1642" t="s">
        <v>904</v>
      </c>
      <c r="H1642" t="s">
        <v>149</v>
      </c>
      <c r="I1642" t="s">
        <v>133</v>
      </c>
      <c r="J1642" t="s">
        <v>128</v>
      </c>
      <c r="K1642" t="s">
        <v>868</v>
      </c>
      <c r="L1642">
        <v>0.86</v>
      </c>
      <c r="M1642" t="s">
        <v>7948</v>
      </c>
      <c r="N1642" t="s">
        <v>7950</v>
      </c>
      <c r="O1642" t="s">
        <v>7947</v>
      </c>
      <c r="P1642" t="s">
        <v>339</v>
      </c>
      <c r="Q1642" t="s">
        <v>6697</v>
      </c>
      <c r="R1642" t="s">
        <v>6703</v>
      </c>
      <c r="S1642" t="s">
        <v>2718</v>
      </c>
      <c r="T1642" t="s">
        <v>2716</v>
      </c>
    </row>
    <row r="1643" spans="1:20" x14ac:dyDescent="0.4">
      <c r="A1643" s="35">
        <v>44001</v>
      </c>
      <c r="B1643" t="s">
        <v>7954</v>
      </c>
      <c r="C1643" t="s">
        <v>461</v>
      </c>
      <c r="D1643" t="s">
        <v>2367</v>
      </c>
      <c r="E1643" t="s">
        <v>1145</v>
      </c>
      <c r="F1643" t="s">
        <v>239</v>
      </c>
      <c r="G1643" t="s">
        <v>1105</v>
      </c>
      <c r="H1643" t="s">
        <v>149</v>
      </c>
      <c r="I1643" t="s">
        <v>1098</v>
      </c>
      <c r="J1643" t="s">
        <v>897</v>
      </c>
      <c r="K1643" t="s">
        <v>63</v>
      </c>
      <c r="L1643">
        <v>0.86</v>
      </c>
      <c r="M1643" t="s">
        <v>7955</v>
      </c>
      <c r="N1643" t="s">
        <v>7951</v>
      </c>
      <c r="O1643" t="s">
        <v>7949</v>
      </c>
      <c r="P1643" t="s">
        <v>339</v>
      </c>
      <c r="Q1643" t="s">
        <v>6697</v>
      </c>
      <c r="R1643" t="s">
        <v>6703</v>
      </c>
      <c r="S1643" t="s">
        <v>2718</v>
      </c>
      <c r="T1643" t="s">
        <v>2716</v>
      </c>
    </row>
    <row r="1644" spans="1:20" x14ac:dyDescent="0.4">
      <c r="A1644" s="35">
        <v>44001</v>
      </c>
      <c r="B1644" t="s">
        <v>7953</v>
      </c>
      <c r="C1644" t="s">
        <v>569</v>
      </c>
      <c r="D1644" t="s">
        <v>2367</v>
      </c>
      <c r="E1644" t="s">
        <v>929</v>
      </c>
      <c r="F1644" t="s">
        <v>976</v>
      </c>
      <c r="G1644" t="s">
        <v>1299</v>
      </c>
      <c r="H1644" t="s">
        <v>1060</v>
      </c>
      <c r="I1644" t="s">
        <v>702</v>
      </c>
      <c r="J1644" t="s">
        <v>143</v>
      </c>
      <c r="K1644" t="s">
        <v>63</v>
      </c>
      <c r="L1644">
        <v>0.86</v>
      </c>
      <c r="M1644" t="s">
        <v>7961</v>
      </c>
      <c r="N1644" t="s">
        <v>7962</v>
      </c>
      <c r="O1644" t="s">
        <v>7963</v>
      </c>
      <c r="P1644" t="s">
        <v>339</v>
      </c>
      <c r="Q1644" t="s">
        <v>6697</v>
      </c>
      <c r="R1644" t="s">
        <v>6703</v>
      </c>
      <c r="S1644" t="s">
        <v>2718</v>
      </c>
      <c r="T1644" t="s">
        <v>2716</v>
      </c>
    </row>
    <row r="1645" spans="1:20" x14ac:dyDescent="0.4">
      <c r="A1645" s="35">
        <v>44001</v>
      </c>
      <c r="B1645" t="s">
        <v>7957</v>
      </c>
      <c r="C1645" t="s">
        <v>479</v>
      </c>
      <c r="D1645" t="s">
        <v>569</v>
      </c>
      <c r="E1645" t="s">
        <v>2727</v>
      </c>
      <c r="F1645" t="s">
        <v>561</v>
      </c>
      <c r="G1645" t="s">
        <v>154</v>
      </c>
      <c r="H1645" t="s">
        <v>2757</v>
      </c>
      <c r="I1645" t="s">
        <v>463</v>
      </c>
      <c r="J1645" t="s">
        <v>442</v>
      </c>
      <c r="K1645" t="s">
        <v>63</v>
      </c>
      <c r="L1645">
        <v>0.86</v>
      </c>
      <c r="M1645" t="s">
        <v>7956</v>
      </c>
      <c r="N1645" t="s">
        <v>7959</v>
      </c>
      <c r="O1645" t="s">
        <v>7964</v>
      </c>
      <c r="P1645" t="s">
        <v>339</v>
      </c>
      <c r="Q1645" t="s">
        <v>6697</v>
      </c>
      <c r="R1645" t="s">
        <v>6703</v>
      </c>
      <c r="S1645" t="s">
        <v>2718</v>
      </c>
      <c r="T1645" t="s">
        <v>2716</v>
      </c>
    </row>
    <row r="1646" spans="1:20" x14ac:dyDescent="0.4">
      <c r="A1646" s="35">
        <v>44001</v>
      </c>
      <c r="B1646" t="s">
        <v>7960</v>
      </c>
      <c r="C1646" t="s">
        <v>238</v>
      </c>
      <c r="D1646" t="s">
        <v>479</v>
      </c>
      <c r="E1646" t="s">
        <v>2424</v>
      </c>
      <c r="F1646" t="s">
        <v>1332</v>
      </c>
      <c r="G1646" t="s">
        <v>188</v>
      </c>
      <c r="H1646" t="s">
        <v>194</v>
      </c>
      <c r="I1646" t="s">
        <v>920</v>
      </c>
      <c r="J1646" t="s">
        <v>156</v>
      </c>
      <c r="K1646" t="s">
        <v>868</v>
      </c>
      <c r="L1646">
        <v>0.86</v>
      </c>
      <c r="M1646" t="s">
        <v>7958</v>
      </c>
      <c r="N1646" t="s">
        <v>7965</v>
      </c>
      <c r="O1646" t="s">
        <v>7966</v>
      </c>
      <c r="P1646" t="s">
        <v>339</v>
      </c>
      <c r="Q1646" t="s">
        <v>6697</v>
      </c>
      <c r="R1646" t="s">
        <v>6703</v>
      </c>
      <c r="S1646" t="s">
        <v>2718</v>
      </c>
      <c r="T1646" t="s">
        <v>2716</v>
      </c>
    </row>
    <row r="1647" spans="1:20" x14ac:dyDescent="0.4">
      <c r="A1647" s="35">
        <v>44001</v>
      </c>
      <c r="B1647" t="s">
        <v>7973</v>
      </c>
      <c r="C1647" t="s">
        <v>913</v>
      </c>
      <c r="D1647" t="s">
        <v>490</v>
      </c>
      <c r="E1647" t="s">
        <v>2608</v>
      </c>
      <c r="F1647" t="s">
        <v>1308</v>
      </c>
      <c r="G1647" t="s">
        <v>184</v>
      </c>
      <c r="H1647" t="s">
        <v>158</v>
      </c>
      <c r="I1647" t="s">
        <v>698</v>
      </c>
      <c r="J1647" t="s">
        <v>1306</v>
      </c>
      <c r="K1647" t="s">
        <v>63</v>
      </c>
      <c r="L1647">
        <v>0.86</v>
      </c>
      <c r="M1647" t="s">
        <v>7970</v>
      </c>
      <c r="N1647" t="s">
        <v>7972</v>
      </c>
      <c r="O1647" t="s">
        <v>7968</v>
      </c>
      <c r="P1647" t="s">
        <v>339</v>
      </c>
      <c r="Q1647" t="s">
        <v>6697</v>
      </c>
      <c r="R1647" t="s">
        <v>6703</v>
      </c>
      <c r="S1647" t="s">
        <v>2718</v>
      </c>
      <c r="T1647" t="s">
        <v>2716</v>
      </c>
    </row>
    <row r="1648" spans="1:20" x14ac:dyDescent="0.4">
      <c r="A1648" s="35">
        <v>44001</v>
      </c>
      <c r="B1648" t="s">
        <v>7967</v>
      </c>
      <c r="C1648" t="s">
        <v>56</v>
      </c>
      <c r="D1648" t="s">
        <v>2367</v>
      </c>
      <c r="E1648" t="s">
        <v>548</v>
      </c>
      <c r="F1648" t="s">
        <v>172</v>
      </c>
      <c r="G1648" t="s">
        <v>2592</v>
      </c>
      <c r="H1648" t="s">
        <v>503</v>
      </c>
      <c r="I1648" t="s">
        <v>171</v>
      </c>
      <c r="J1648" t="s">
        <v>1317</v>
      </c>
      <c r="K1648" t="s">
        <v>426</v>
      </c>
      <c r="L1648">
        <v>0.86</v>
      </c>
      <c r="M1648" t="s">
        <v>7969</v>
      </c>
      <c r="N1648" t="s">
        <v>7971</v>
      </c>
      <c r="O1648" t="s">
        <v>7979</v>
      </c>
      <c r="P1648" t="s">
        <v>339</v>
      </c>
      <c r="Q1648" t="s">
        <v>6697</v>
      </c>
      <c r="R1648" t="s">
        <v>6703</v>
      </c>
      <c r="S1648" t="s">
        <v>2718</v>
      </c>
      <c r="T1648" t="s">
        <v>2716</v>
      </c>
    </row>
    <row r="1649" spans="1:20" x14ac:dyDescent="0.4">
      <c r="A1649" s="35">
        <v>44001</v>
      </c>
      <c r="B1649" t="s">
        <v>7982</v>
      </c>
      <c r="C1649" t="s">
        <v>913</v>
      </c>
      <c r="D1649" t="s">
        <v>490</v>
      </c>
      <c r="E1649" t="s">
        <v>883</v>
      </c>
      <c r="F1649" t="s">
        <v>491</v>
      </c>
      <c r="G1649" t="s">
        <v>472</v>
      </c>
      <c r="H1649" t="s">
        <v>94</v>
      </c>
      <c r="I1649" t="s">
        <v>171</v>
      </c>
      <c r="J1649" t="s">
        <v>1317</v>
      </c>
      <c r="K1649" t="s">
        <v>141</v>
      </c>
      <c r="L1649">
        <v>0.86</v>
      </c>
      <c r="M1649" t="s">
        <v>7976</v>
      </c>
      <c r="N1649" t="s">
        <v>7974</v>
      </c>
      <c r="O1649" t="s">
        <v>7975</v>
      </c>
      <c r="P1649" t="s">
        <v>339</v>
      </c>
      <c r="Q1649" t="s">
        <v>6697</v>
      </c>
      <c r="R1649" t="s">
        <v>6703</v>
      </c>
      <c r="S1649" t="s">
        <v>2718</v>
      </c>
      <c r="T1649" t="s">
        <v>2716</v>
      </c>
    </row>
    <row r="1650" spans="1:20" x14ac:dyDescent="0.4">
      <c r="A1650" s="35">
        <v>44001</v>
      </c>
      <c r="B1650" t="s">
        <v>7978</v>
      </c>
      <c r="C1650" t="s">
        <v>913</v>
      </c>
      <c r="D1650" t="s">
        <v>2387</v>
      </c>
      <c r="E1650" t="s">
        <v>548</v>
      </c>
      <c r="F1650" t="s">
        <v>727</v>
      </c>
      <c r="G1650" t="s">
        <v>2592</v>
      </c>
      <c r="H1650" t="s">
        <v>114</v>
      </c>
      <c r="I1650" t="s">
        <v>189</v>
      </c>
      <c r="J1650" t="s">
        <v>174</v>
      </c>
      <c r="K1650" t="s">
        <v>106</v>
      </c>
      <c r="L1650">
        <v>0.86</v>
      </c>
      <c r="M1650" t="s">
        <v>7980</v>
      </c>
      <c r="N1650" t="s">
        <v>7981</v>
      </c>
      <c r="O1650" t="s">
        <v>7977</v>
      </c>
      <c r="P1650" t="s">
        <v>339</v>
      </c>
      <c r="Q1650" t="s">
        <v>6697</v>
      </c>
      <c r="R1650" t="s">
        <v>6703</v>
      </c>
      <c r="S1650" t="s">
        <v>2718</v>
      </c>
      <c r="T1650" t="s">
        <v>2716</v>
      </c>
    </row>
    <row r="1651" spans="1:20" x14ac:dyDescent="0.4">
      <c r="A1651" s="35">
        <v>44001</v>
      </c>
      <c r="B1651" t="s">
        <v>7985</v>
      </c>
      <c r="C1651" t="s">
        <v>532</v>
      </c>
      <c r="D1651" t="s">
        <v>532</v>
      </c>
      <c r="E1651" t="s">
        <v>504</v>
      </c>
      <c r="F1651" t="s">
        <v>270</v>
      </c>
      <c r="G1651" t="s">
        <v>1408</v>
      </c>
      <c r="H1651" t="s">
        <v>180</v>
      </c>
      <c r="I1651" t="s">
        <v>1343</v>
      </c>
      <c r="J1651" t="s">
        <v>178</v>
      </c>
      <c r="K1651" t="s">
        <v>141</v>
      </c>
      <c r="L1651">
        <v>0.86</v>
      </c>
      <c r="M1651" t="s">
        <v>7990</v>
      </c>
      <c r="N1651" t="s">
        <v>7989</v>
      </c>
      <c r="O1651" t="s">
        <v>7991</v>
      </c>
      <c r="P1651" t="s">
        <v>339</v>
      </c>
      <c r="Q1651" t="s">
        <v>6697</v>
      </c>
      <c r="R1651" t="s">
        <v>6703</v>
      </c>
      <c r="S1651" t="s">
        <v>2718</v>
      </c>
      <c r="T1651" t="s">
        <v>2716</v>
      </c>
    </row>
    <row r="1652" spans="1:20" x14ac:dyDescent="0.4">
      <c r="A1652" s="35">
        <v>44001</v>
      </c>
      <c r="B1652" t="s">
        <v>7987</v>
      </c>
      <c r="C1652" t="s">
        <v>21</v>
      </c>
      <c r="D1652" t="s">
        <v>225</v>
      </c>
      <c r="E1652" t="s">
        <v>929</v>
      </c>
      <c r="F1652" t="s">
        <v>727</v>
      </c>
      <c r="G1652" t="s">
        <v>2223</v>
      </c>
      <c r="H1652" t="s">
        <v>137</v>
      </c>
      <c r="I1652" t="s">
        <v>507</v>
      </c>
      <c r="J1652" t="s">
        <v>945</v>
      </c>
      <c r="K1652" t="s">
        <v>106</v>
      </c>
      <c r="L1652">
        <v>0.86</v>
      </c>
      <c r="M1652" t="s">
        <v>7983</v>
      </c>
      <c r="N1652" t="s">
        <v>7984</v>
      </c>
      <c r="O1652" t="s">
        <v>7986</v>
      </c>
      <c r="P1652" t="s">
        <v>339</v>
      </c>
      <c r="Q1652" t="s">
        <v>6697</v>
      </c>
      <c r="R1652" t="s">
        <v>6703</v>
      </c>
      <c r="S1652" t="s">
        <v>2718</v>
      </c>
      <c r="T1652" t="s">
        <v>2716</v>
      </c>
    </row>
    <row r="1653" spans="1:20" x14ac:dyDescent="0.4">
      <c r="A1653" s="35">
        <v>44001</v>
      </c>
      <c r="B1653" t="s">
        <v>7988</v>
      </c>
      <c r="C1653" t="s">
        <v>524</v>
      </c>
      <c r="D1653" t="s">
        <v>479</v>
      </c>
      <c r="E1653" t="s">
        <v>929</v>
      </c>
      <c r="F1653" t="s">
        <v>517</v>
      </c>
      <c r="G1653" t="s">
        <v>1381</v>
      </c>
      <c r="H1653" t="s">
        <v>1095</v>
      </c>
      <c r="I1653" t="s">
        <v>509</v>
      </c>
      <c r="J1653" t="s">
        <v>202</v>
      </c>
      <c r="K1653" t="s">
        <v>121</v>
      </c>
      <c r="L1653">
        <v>0.86</v>
      </c>
      <c r="M1653" t="s">
        <v>8000</v>
      </c>
      <c r="N1653" t="s">
        <v>7992</v>
      </c>
      <c r="O1653" t="s">
        <v>7995</v>
      </c>
      <c r="P1653" t="s">
        <v>339</v>
      </c>
      <c r="Q1653" t="s">
        <v>6697</v>
      </c>
      <c r="R1653" t="s">
        <v>6703</v>
      </c>
      <c r="S1653" t="s">
        <v>2718</v>
      </c>
      <c r="T1653" t="s">
        <v>2716</v>
      </c>
    </row>
    <row r="1654" spans="1:20" x14ac:dyDescent="0.4">
      <c r="A1654" s="35">
        <v>44001</v>
      </c>
      <c r="B1654" t="s">
        <v>7993</v>
      </c>
      <c r="C1654" t="s">
        <v>490</v>
      </c>
      <c r="D1654" t="s">
        <v>225</v>
      </c>
      <c r="E1654" t="s">
        <v>504</v>
      </c>
      <c r="F1654" t="s">
        <v>2033</v>
      </c>
      <c r="G1654" t="s">
        <v>522</v>
      </c>
      <c r="H1654" t="s">
        <v>1293</v>
      </c>
      <c r="I1654" t="s">
        <v>216</v>
      </c>
      <c r="J1654" t="s">
        <v>730</v>
      </c>
      <c r="K1654" t="s">
        <v>108</v>
      </c>
      <c r="L1654">
        <v>0.86</v>
      </c>
      <c r="M1654" t="s">
        <v>7998</v>
      </c>
      <c r="N1654" t="s">
        <v>7997</v>
      </c>
      <c r="O1654" t="s">
        <v>7999</v>
      </c>
      <c r="P1654" t="s">
        <v>339</v>
      </c>
      <c r="Q1654" t="s">
        <v>6697</v>
      </c>
      <c r="R1654" t="s">
        <v>6703</v>
      </c>
      <c r="S1654" t="s">
        <v>2718</v>
      </c>
      <c r="T1654" t="s">
        <v>2716</v>
      </c>
    </row>
    <row r="1655" spans="1:20" x14ac:dyDescent="0.4">
      <c r="A1655" s="35">
        <v>44001</v>
      </c>
      <c r="B1655" t="s">
        <v>7994</v>
      </c>
      <c r="C1655" t="s">
        <v>969</v>
      </c>
      <c r="D1655" t="s">
        <v>2367</v>
      </c>
      <c r="E1655" t="s">
        <v>457</v>
      </c>
      <c r="F1655" t="s">
        <v>962</v>
      </c>
      <c r="G1655" t="s">
        <v>522</v>
      </c>
      <c r="H1655" t="s">
        <v>1371</v>
      </c>
      <c r="I1655" t="s">
        <v>531</v>
      </c>
      <c r="J1655" t="s">
        <v>730</v>
      </c>
      <c r="K1655" t="s">
        <v>141</v>
      </c>
      <c r="L1655">
        <v>0.86</v>
      </c>
      <c r="M1655" t="s">
        <v>7996</v>
      </c>
      <c r="N1655" t="s">
        <v>8009</v>
      </c>
      <c r="O1655" t="s">
        <v>8008</v>
      </c>
      <c r="P1655" t="s">
        <v>339</v>
      </c>
      <c r="Q1655" t="s">
        <v>6697</v>
      </c>
      <c r="R1655" t="s">
        <v>6703</v>
      </c>
      <c r="S1655" t="s">
        <v>2718</v>
      </c>
      <c r="T1655" t="s">
        <v>2716</v>
      </c>
    </row>
    <row r="1656" spans="1:20" x14ac:dyDescent="0.4">
      <c r="A1656" s="35">
        <v>44001</v>
      </c>
      <c r="B1656" t="s">
        <v>8010</v>
      </c>
      <c r="C1656" t="s">
        <v>524</v>
      </c>
      <c r="D1656" t="s">
        <v>26</v>
      </c>
      <c r="E1656" t="s">
        <v>1145</v>
      </c>
      <c r="F1656" t="s">
        <v>240</v>
      </c>
      <c r="G1656" t="s">
        <v>1130</v>
      </c>
      <c r="H1656" t="s">
        <v>535</v>
      </c>
      <c r="I1656" t="s">
        <v>740</v>
      </c>
      <c r="J1656" t="s">
        <v>1129</v>
      </c>
      <c r="K1656" t="s">
        <v>182</v>
      </c>
      <c r="L1656">
        <v>0.86</v>
      </c>
      <c r="M1656" t="s">
        <v>8001</v>
      </c>
      <c r="N1656" t="s">
        <v>8004</v>
      </c>
      <c r="O1656" t="s">
        <v>8005</v>
      </c>
      <c r="P1656" t="s">
        <v>339</v>
      </c>
      <c r="Q1656" t="s">
        <v>6697</v>
      </c>
      <c r="R1656" t="s">
        <v>6703</v>
      </c>
      <c r="S1656" t="s">
        <v>2718</v>
      </c>
      <c r="T1656" t="s">
        <v>2716</v>
      </c>
    </row>
    <row r="1657" spans="1:20" x14ac:dyDescent="0.4">
      <c r="A1657" s="35">
        <v>44001</v>
      </c>
      <c r="B1657" t="s">
        <v>8002</v>
      </c>
      <c r="C1657" t="s">
        <v>238</v>
      </c>
      <c r="D1657" t="s">
        <v>2367</v>
      </c>
      <c r="E1657" t="s">
        <v>883</v>
      </c>
      <c r="F1657" t="s">
        <v>15</v>
      </c>
      <c r="G1657" t="s">
        <v>245</v>
      </c>
      <c r="H1657" t="s">
        <v>16</v>
      </c>
      <c r="I1657" t="s">
        <v>537</v>
      </c>
      <c r="J1657" t="s">
        <v>1129</v>
      </c>
      <c r="K1657" t="s">
        <v>108</v>
      </c>
      <c r="L1657">
        <v>0.86</v>
      </c>
      <c r="M1657" t="s">
        <v>8003</v>
      </c>
      <c r="N1657" t="s">
        <v>8007</v>
      </c>
      <c r="O1657" t="s">
        <v>8006</v>
      </c>
      <c r="P1657" t="s">
        <v>339</v>
      </c>
      <c r="Q1657" t="s">
        <v>6697</v>
      </c>
      <c r="R1657" t="s">
        <v>6703</v>
      </c>
      <c r="S1657" t="s">
        <v>2718</v>
      </c>
      <c r="T1657" t="s">
        <v>2716</v>
      </c>
    </row>
    <row r="1658" spans="1:20" x14ac:dyDescent="0.4">
      <c r="A1658" s="35">
        <v>44001</v>
      </c>
      <c r="B1658" t="s">
        <v>8015</v>
      </c>
      <c r="C1658" t="s">
        <v>913</v>
      </c>
      <c r="D1658" t="s">
        <v>2367</v>
      </c>
      <c r="E1658" t="s">
        <v>2727</v>
      </c>
      <c r="F1658" t="s">
        <v>774</v>
      </c>
      <c r="G1658" t="s">
        <v>749</v>
      </c>
      <c r="H1658" t="s">
        <v>976</v>
      </c>
      <c r="I1658" t="s">
        <v>537</v>
      </c>
      <c r="J1658" t="s">
        <v>1391</v>
      </c>
      <c r="K1658" t="s">
        <v>182</v>
      </c>
      <c r="L1658">
        <v>0.86</v>
      </c>
      <c r="M1658" t="s">
        <v>8011</v>
      </c>
      <c r="N1658" t="s">
        <v>8013</v>
      </c>
      <c r="O1658" t="s">
        <v>8016</v>
      </c>
      <c r="P1658" t="s">
        <v>339</v>
      </c>
      <c r="Q1658" t="s">
        <v>6697</v>
      </c>
      <c r="R1658" t="s">
        <v>6703</v>
      </c>
      <c r="S1658" t="s">
        <v>2718</v>
      </c>
      <c r="T1658" t="s">
        <v>2716</v>
      </c>
    </row>
    <row r="1659" spans="1:20" x14ac:dyDescent="0.4">
      <c r="A1659" s="35">
        <v>44001</v>
      </c>
      <c r="B1659" t="s">
        <v>8018</v>
      </c>
      <c r="C1659" t="s">
        <v>479</v>
      </c>
      <c r="D1659" t="s">
        <v>238</v>
      </c>
      <c r="E1659" t="s">
        <v>2565</v>
      </c>
      <c r="F1659" t="s">
        <v>1425</v>
      </c>
      <c r="G1659" t="s">
        <v>20</v>
      </c>
      <c r="H1659" t="s">
        <v>491</v>
      </c>
      <c r="I1659" t="s">
        <v>1748</v>
      </c>
      <c r="J1659" t="s">
        <v>553</v>
      </c>
      <c r="K1659" t="s">
        <v>108</v>
      </c>
      <c r="L1659">
        <v>0.86</v>
      </c>
      <c r="M1659" t="s">
        <v>8017</v>
      </c>
      <c r="N1659" t="s">
        <v>8014</v>
      </c>
      <c r="O1659" t="s">
        <v>8012</v>
      </c>
      <c r="P1659" t="s">
        <v>339</v>
      </c>
      <c r="Q1659" t="s">
        <v>6697</v>
      </c>
      <c r="R1659" t="s">
        <v>6703</v>
      </c>
      <c r="S1659" t="s">
        <v>2718</v>
      </c>
      <c r="T1659" t="s">
        <v>2716</v>
      </c>
    </row>
    <row r="1660" spans="1:20" x14ac:dyDescent="0.4">
      <c r="A1660" s="35">
        <v>44001</v>
      </c>
      <c r="B1660" t="s">
        <v>8020</v>
      </c>
      <c r="C1660" t="s">
        <v>56</v>
      </c>
      <c r="D1660" t="s">
        <v>569</v>
      </c>
      <c r="E1660" t="s">
        <v>2727</v>
      </c>
      <c r="F1660" t="s">
        <v>774</v>
      </c>
      <c r="G1660" t="s">
        <v>272</v>
      </c>
      <c r="H1660" t="s">
        <v>1443</v>
      </c>
      <c r="I1660" t="s">
        <v>11</v>
      </c>
      <c r="J1660" t="s">
        <v>1134</v>
      </c>
      <c r="K1660" t="s">
        <v>201</v>
      </c>
      <c r="L1660">
        <v>0.86</v>
      </c>
      <c r="M1660" t="s">
        <v>8021</v>
      </c>
      <c r="N1660" t="s">
        <v>8027</v>
      </c>
      <c r="O1660" t="s">
        <v>8028</v>
      </c>
      <c r="P1660" t="s">
        <v>339</v>
      </c>
      <c r="Q1660" t="s">
        <v>6697</v>
      </c>
      <c r="R1660" t="s">
        <v>6703</v>
      </c>
      <c r="S1660" t="s">
        <v>2718</v>
      </c>
      <c r="T1660" t="s">
        <v>2716</v>
      </c>
    </row>
    <row r="1661" spans="1:20" x14ac:dyDescent="0.4">
      <c r="A1661" s="35">
        <v>44001</v>
      </c>
      <c r="B1661" t="s">
        <v>8025</v>
      </c>
      <c r="C1661" t="s">
        <v>2387</v>
      </c>
      <c r="D1661" t="s">
        <v>479</v>
      </c>
      <c r="E1661" t="s">
        <v>883</v>
      </c>
      <c r="F1661" t="s">
        <v>277</v>
      </c>
      <c r="G1661" t="s">
        <v>779</v>
      </c>
      <c r="H1661" t="s">
        <v>506</v>
      </c>
      <c r="I1661" t="s">
        <v>994</v>
      </c>
      <c r="J1661" t="s">
        <v>1137</v>
      </c>
      <c r="K1661" t="s">
        <v>498</v>
      </c>
      <c r="L1661">
        <v>0.86</v>
      </c>
      <c r="M1661" t="s">
        <v>8019</v>
      </c>
      <c r="N1661" t="s">
        <v>8022</v>
      </c>
      <c r="O1661" t="s">
        <v>8023</v>
      </c>
      <c r="P1661" t="s">
        <v>339</v>
      </c>
      <c r="Q1661" t="s">
        <v>6697</v>
      </c>
      <c r="R1661" t="s">
        <v>6703</v>
      </c>
      <c r="S1661" t="s">
        <v>2718</v>
      </c>
      <c r="T1661" t="s">
        <v>2716</v>
      </c>
    </row>
    <row r="1662" spans="1:20" x14ac:dyDescent="0.4">
      <c r="A1662" s="35">
        <v>44001</v>
      </c>
      <c r="B1662" t="s">
        <v>8024</v>
      </c>
      <c r="C1662" t="s">
        <v>477</v>
      </c>
      <c r="D1662" t="s">
        <v>91</v>
      </c>
      <c r="E1662" t="s">
        <v>883</v>
      </c>
      <c r="F1662" t="s">
        <v>776</v>
      </c>
      <c r="G1662" t="s">
        <v>779</v>
      </c>
      <c r="H1662" t="s">
        <v>1387</v>
      </c>
      <c r="I1662" t="s">
        <v>274</v>
      </c>
      <c r="J1662" t="s">
        <v>777</v>
      </c>
      <c r="K1662" t="s">
        <v>526</v>
      </c>
      <c r="L1662">
        <v>0.86</v>
      </c>
      <c r="M1662" t="s">
        <v>8026</v>
      </c>
      <c r="N1662" t="s">
        <v>8035</v>
      </c>
      <c r="O1662" t="s">
        <v>8029</v>
      </c>
      <c r="P1662" t="s">
        <v>339</v>
      </c>
      <c r="Q1662" t="s">
        <v>6697</v>
      </c>
      <c r="R1662" t="s">
        <v>6703</v>
      </c>
      <c r="S1662" t="s">
        <v>2718</v>
      </c>
      <c r="T1662" t="s">
        <v>2716</v>
      </c>
    </row>
    <row r="1663" spans="1:20" x14ac:dyDescent="0.4">
      <c r="A1663" s="35">
        <v>44001</v>
      </c>
      <c r="B1663" t="s">
        <v>8031</v>
      </c>
      <c r="C1663" t="s">
        <v>569</v>
      </c>
      <c r="D1663" t="s">
        <v>2387</v>
      </c>
      <c r="E1663" t="s">
        <v>883</v>
      </c>
      <c r="F1663" t="s">
        <v>2351</v>
      </c>
      <c r="G1663" t="s">
        <v>978</v>
      </c>
      <c r="H1663" t="s">
        <v>270</v>
      </c>
      <c r="I1663" t="s">
        <v>306</v>
      </c>
      <c r="J1663" t="s">
        <v>29</v>
      </c>
      <c r="K1663" t="s">
        <v>526</v>
      </c>
      <c r="L1663">
        <v>0.86</v>
      </c>
      <c r="M1663" t="s">
        <v>8037</v>
      </c>
      <c r="N1663" t="s">
        <v>8033</v>
      </c>
      <c r="O1663" t="s">
        <v>8030</v>
      </c>
      <c r="P1663" t="s">
        <v>339</v>
      </c>
      <c r="Q1663" t="s">
        <v>6697</v>
      </c>
      <c r="R1663" t="s">
        <v>6703</v>
      </c>
      <c r="S1663" t="s">
        <v>2718</v>
      </c>
      <c r="T1663" t="s">
        <v>2716</v>
      </c>
    </row>
    <row r="1664" spans="1:20" x14ac:dyDescent="0.4">
      <c r="A1664" s="35">
        <v>44001</v>
      </c>
      <c r="B1664" t="s">
        <v>8032</v>
      </c>
      <c r="C1664" t="s">
        <v>490</v>
      </c>
      <c r="D1664" t="s">
        <v>76</v>
      </c>
      <c r="E1664" t="s">
        <v>247</v>
      </c>
      <c r="F1664" t="s">
        <v>3253</v>
      </c>
      <c r="G1664" t="s">
        <v>304</v>
      </c>
      <c r="H1664" t="s">
        <v>5636</v>
      </c>
      <c r="I1664" t="s">
        <v>8034</v>
      </c>
      <c r="J1664" t="s">
        <v>8036</v>
      </c>
      <c r="K1664" t="s">
        <v>2495</v>
      </c>
      <c r="L1664">
        <v>0.87</v>
      </c>
      <c r="M1664" t="s">
        <v>8041</v>
      </c>
      <c r="N1664" t="s">
        <v>8042</v>
      </c>
      <c r="O1664" t="s">
        <v>8038</v>
      </c>
      <c r="P1664" t="s">
        <v>339</v>
      </c>
      <c r="Q1664" t="s">
        <v>6697</v>
      </c>
      <c r="R1664" t="s">
        <v>6703</v>
      </c>
      <c r="S1664" t="s">
        <v>2718</v>
      </c>
      <c r="T1664" t="s">
        <v>2716</v>
      </c>
    </row>
    <row r="1665" spans="1:20" x14ac:dyDescent="0.4">
      <c r="A1665" s="35">
        <v>44001</v>
      </c>
      <c r="B1665" t="s">
        <v>8047</v>
      </c>
      <c r="C1665" t="s">
        <v>2257</v>
      </c>
      <c r="D1665" t="s">
        <v>2257</v>
      </c>
      <c r="E1665" t="s">
        <v>72</v>
      </c>
      <c r="F1665" t="s">
        <v>7396</v>
      </c>
      <c r="G1665" t="s">
        <v>4472</v>
      </c>
      <c r="H1665" t="s">
        <v>2471</v>
      </c>
      <c r="I1665" t="s">
        <v>5941</v>
      </c>
      <c r="J1665" t="s">
        <v>812</v>
      </c>
      <c r="K1665" t="s">
        <v>6501</v>
      </c>
      <c r="L1665">
        <v>0.89</v>
      </c>
      <c r="M1665" t="s">
        <v>8045</v>
      </c>
      <c r="N1665" t="s">
        <v>8046</v>
      </c>
      <c r="O1665" t="s">
        <v>8039</v>
      </c>
      <c r="P1665" t="s">
        <v>339</v>
      </c>
      <c r="Q1665" t="s">
        <v>6697</v>
      </c>
      <c r="R1665" t="s">
        <v>6703</v>
      </c>
      <c r="S1665" t="s">
        <v>2718</v>
      </c>
      <c r="T1665" t="s">
        <v>2716</v>
      </c>
    </row>
    <row r="1666" spans="1:20" x14ac:dyDescent="0.4">
      <c r="A1666" s="35">
        <v>44001</v>
      </c>
      <c r="B1666" t="s">
        <v>8044</v>
      </c>
      <c r="C1666" t="s">
        <v>1174</v>
      </c>
      <c r="D1666" t="s">
        <v>2279</v>
      </c>
      <c r="E1666" t="s">
        <v>1032</v>
      </c>
      <c r="F1666" t="s">
        <v>3515</v>
      </c>
      <c r="G1666" t="s">
        <v>326</v>
      </c>
      <c r="H1666" t="s">
        <v>8043</v>
      </c>
      <c r="I1666" t="s">
        <v>3790</v>
      </c>
      <c r="J1666" t="s">
        <v>6060</v>
      </c>
      <c r="K1666" t="s">
        <v>595</v>
      </c>
      <c r="L1666">
        <v>0.89</v>
      </c>
      <c r="M1666" t="s">
        <v>8040</v>
      </c>
      <c r="N1666" t="s">
        <v>8055</v>
      </c>
      <c r="O1666" t="s">
        <v>8048</v>
      </c>
      <c r="P1666" t="s">
        <v>339</v>
      </c>
      <c r="Q1666" t="s">
        <v>6697</v>
      </c>
      <c r="R1666" t="s">
        <v>6703</v>
      </c>
      <c r="S1666" t="s">
        <v>2718</v>
      </c>
      <c r="T1666" t="s">
        <v>2716</v>
      </c>
    </row>
    <row r="1667" spans="1:20" x14ac:dyDescent="0.4">
      <c r="A1667" s="35">
        <v>44001</v>
      </c>
      <c r="B1667" t="s">
        <v>8049</v>
      </c>
      <c r="C1667" t="s">
        <v>1184</v>
      </c>
      <c r="D1667" t="s">
        <v>310</v>
      </c>
      <c r="E1667" t="s">
        <v>72</v>
      </c>
      <c r="F1667" t="s">
        <v>1497</v>
      </c>
      <c r="G1667" t="s">
        <v>1484</v>
      </c>
      <c r="H1667" t="s">
        <v>599</v>
      </c>
      <c r="I1667" t="s">
        <v>1482</v>
      </c>
      <c r="J1667" t="s">
        <v>8052</v>
      </c>
      <c r="K1667" t="s">
        <v>602</v>
      </c>
      <c r="L1667">
        <v>0.89</v>
      </c>
      <c r="M1667" t="s">
        <v>8051</v>
      </c>
      <c r="N1667" t="s">
        <v>8053</v>
      </c>
      <c r="O1667" t="s">
        <v>8050</v>
      </c>
      <c r="P1667" t="s">
        <v>339</v>
      </c>
      <c r="Q1667" t="s">
        <v>6697</v>
      </c>
      <c r="R1667" t="s">
        <v>6703</v>
      </c>
      <c r="S1667" t="s">
        <v>2718</v>
      </c>
      <c r="T1667" t="s">
        <v>2716</v>
      </c>
    </row>
    <row r="1668" spans="1:20" x14ac:dyDescent="0.4">
      <c r="A1668" s="35">
        <v>44001</v>
      </c>
      <c r="B1668" t="s">
        <v>8054</v>
      </c>
      <c r="C1668" t="s">
        <v>115</v>
      </c>
      <c r="D1668" t="s">
        <v>21</v>
      </c>
      <c r="E1668" t="s">
        <v>929</v>
      </c>
      <c r="F1668" t="s">
        <v>8060</v>
      </c>
      <c r="G1668" t="s">
        <v>8057</v>
      </c>
      <c r="H1668" t="s">
        <v>607</v>
      </c>
      <c r="I1668" t="s">
        <v>8058</v>
      </c>
      <c r="J1668" t="s">
        <v>8061</v>
      </c>
      <c r="K1668" t="s">
        <v>3007</v>
      </c>
      <c r="L1668">
        <v>0.87</v>
      </c>
      <c r="M1668" t="s">
        <v>8063</v>
      </c>
      <c r="N1668" t="s">
        <v>8062</v>
      </c>
      <c r="O1668" t="s">
        <v>8059</v>
      </c>
      <c r="P1668" t="s">
        <v>339</v>
      </c>
      <c r="Q1668" t="s">
        <v>6697</v>
      </c>
      <c r="R1668" t="s">
        <v>6703</v>
      </c>
      <c r="S1668" t="s">
        <v>2718</v>
      </c>
      <c r="T1668" t="s">
        <v>2716</v>
      </c>
    </row>
    <row r="1669" spans="1:20" x14ac:dyDescent="0.4">
      <c r="A1669" s="35">
        <v>44001</v>
      </c>
      <c r="B1669" t="s">
        <v>8064</v>
      </c>
      <c r="C1669" t="s">
        <v>21</v>
      </c>
      <c r="D1669" t="s">
        <v>147</v>
      </c>
      <c r="E1669" t="s">
        <v>642</v>
      </c>
      <c r="F1669" t="s">
        <v>149</v>
      </c>
      <c r="G1669" t="s">
        <v>1842</v>
      </c>
      <c r="H1669" t="s">
        <v>843</v>
      </c>
      <c r="I1669" t="s">
        <v>1521</v>
      </c>
      <c r="J1669" t="s">
        <v>1525</v>
      </c>
      <c r="K1669" t="s">
        <v>1225</v>
      </c>
      <c r="L1669">
        <v>0.87</v>
      </c>
      <c r="M1669" t="s">
        <v>8065</v>
      </c>
      <c r="N1669" t="s">
        <v>8056</v>
      </c>
      <c r="O1669" t="s">
        <v>8066</v>
      </c>
      <c r="P1669" t="s">
        <v>339</v>
      </c>
      <c r="Q1669" t="s">
        <v>6697</v>
      </c>
      <c r="R1669" t="s">
        <v>6703</v>
      </c>
      <c r="S1669" t="s">
        <v>2718</v>
      </c>
      <c r="T1669" t="s">
        <v>2716</v>
      </c>
    </row>
    <row r="1670" spans="1:20" x14ac:dyDescent="0.4">
      <c r="A1670" s="35">
        <v>44001</v>
      </c>
      <c r="B1670" t="s">
        <v>8074</v>
      </c>
      <c r="C1670" t="s">
        <v>147</v>
      </c>
      <c r="D1670" t="s">
        <v>569</v>
      </c>
      <c r="E1670" t="s">
        <v>155</v>
      </c>
      <c r="F1670" t="s">
        <v>437</v>
      </c>
      <c r="G1670" t="s">
        <v>1909</v>
      </c>
      <c r="H1670" t="s">
        <v>614</v>
      </c>
      <c r="I1670" t="s">
        <v>1059</v>
      </c>
      <c r="J1670" t="s">
        <v>2293</v>
      </c>
      <c r="K1670" t="s">
        <v>1225</v>
      </c>
      <c r="L1670">
        <v>0.86</v>
      </c>
      <c r="M1670" t="s">
        <v>8069</v>
      </c>
      <c r="N1670" t="s">
        <v>8071</v>
      </c>
      <c r="O1670" t="s">
        <v>8067</v>
      </c>
      <c r="P1670" t="s">
        <v>339</v>
      </c>
      <c r="Q1670" t="s">
        <v>6697</v>
      </c>
      <c r="R1670" t="s">
        <v>6703</v>
      </c>
      <c r="S1670" t="s">
        <v>2718</v>
      </c>
      <c r="T1670" t="s">
        <v>2716</v>
      </c>
    </row>
    <row r="1671" spans="1:20" x14ac:dyDescent="0.4">
      <c r="A1671" s="35">
        <v>44001</v>
      </c>
      <c r="B1671" t="s">
        <v>8072</v>
      </c>
      <c r="C1671" t="s">
        <v>147</v>
      </c>
      <c r="D1671" t="s">
        <v>147</v>
      </c>
      <c r="E1671" t="s">
        <v>529</v>
      </c>
      <c r="F1671" t="s">
        <v>1060</v>
      </c>
      <c r="G1671" t="s">
        <v>2120</v>
      </c>
      <c r="H1671" t="s">
        <v>401</v>
      </c>
      <c r="I1671" t="s">
        <v>382</v>
      </c>
      <c r="J1671" t="s">
        <v>1072</v>
      </c>
      <c r="K1671" t="s">
        <v>1066</v>
      </c>
      <c r="L1671">
        <v>0.86</v>
      </c>
      <c r="M1671" t="s">
        <v>8070</v>
      </c>
      <c r="N1671" t="s">
        <v>8068</v>
      </c>
      <c r="O1671" t="s">
        <v>8073</v>
      </c>
      <c r="P1671" t="s">
        <v>339</v>
      </c>
      <c r="Q1671" t="s">
        <v>6697</v>
      </c>
      <c r="R1671" t="s">
        <v>6703</v>
      </c>
      <c r="S1671" t="s">
        <v>2718</v>
      </c>
      <c r="T1671" t="s">
        <v>2716</v>
      </c>
    </row>
    <row r="1672" spans="1:20" x14ac:dyDescent="0.4">
      <c r="A1672" s="35">
        <v>44001</v>
      </c>
      <c r="B1672" t="s">
        <v>8077</v>
      </c>
      <c r="C1672" t="s">
        <v>7</v>
      </c>
      <c r="D1672" t="s">
        <v>467</v>
      </c>
      <c r="E1672" t="s">
        <v>529</v>
      </c>
      <c r="F1672" t="s">
        <v>715</v>
      </c>
      <c r="G1672" t="s">
        <v>1231</v>
      </c>
      <c r="H1672" t="s">
        <v>2128</v>
      </c>
      <c r="I1672" t="s">
        <v>1252</v>
      </c>
      <c r="J1672" t="s">
        <v>410</v>
      </c>
      <c r="K1672" t="s">
        <v>868</v>
      </c>
      <c r="L1672">
        <v>0.86</v>
      </c>
      <c r="M1672" t="s">
        <v>8076</v>
      </c>
      <c r="N1672" t="s">
        <v>8078</v>
      </c>
      <c r="O1672" t="s">
        <v>8080</v>
      </c>
      <c r="P1672" t="s">
        <v>339</v>
      </c>
      <c r="Q1672" t="s">
        <v>6697</v>
      </c>
      <c r="R1672" t="s">
        <v>6703</v>
      </c>
      <c r="S1672" t="s">
        <v>2718</v>
      </c>
      <c r="T1672" t="s">
        <v>2716</v>
      </c>
    </row>
    <row r="1673" spans="1:20" x14ac:dyDescent="0.4">
      <c r="A1673" s="35">
        <v>44001</v>
      </c>
      <c r="B1673" t="s">
        <v>8075</v>
      </c>
      <c r="C1673" t="s">
        <v>477</v>
      </c>
      <c r="D1673" t="s">
        <v>147</v>
      </c>
      <c r="E1673" t="s">
        <v>448</v>
      </c>
      <c r="F1673" t="s">
        <v>652</v>
      </c>
      <c r="G1673" t="s">
        <v>1261</v>
      </c>
      <c r="H1673" t="s">
        <v>1567</v>
      </c>
      <c r="I1673" t="s">
        <v>1568</v>
      </c>
      <c r="J1673" t="s">
        <v>651</v>
      </c>
      <c r="K1673" t="s">
        <v>868</v>
      </c>
      <c r="L1673">
        <v>0.86</v>
      </c>
      <c r="M1673" t="s">
        <v>8081</v>
      </c>
      <c r="N1673" t="s">
        <v>8082</v>
      </c>
      <c r="O1673" t="s">
        <v>8083</v>
      </c>
      <c r="P1673" t="s">
        <v>339</v>
      </c>
      <c r="Q1673" t="s">
        <v>6697</v>
      </c>
      <c r="R1673" t="s">
        <v>6703</v>
      </c>
      <c r="S1673" t="s">
        <v>2718</v>
      </c>
      <c r="T1673" t="s">
        <v>2716</v>
      </c>
    </row>
    <row r="1674" spans="1:20" x14ac:dyDescent="0.4">
      <c r="A1674" s="35">
        <v>44001</v>
      </c>
      <c r="B1674" t="s">
        <v>8079</v>
      </c>
      <c r="C1674" t="s">
        <v>569</v>
      </c>
      <c r="D1674" t="s">
        <v>147</v>
      </c>
      <c r="E1674" t="s">
        <v>86</v>
      </c>
      <c r="F1674" t="s">
        <v>80</v>
      </c>
      <c r="G1674" t="s">
        <v>641</v>
      </c>
      <c r="H1674" t="s">
        <v>882</v>
      </c>
      <c r="I1674" t="s">
        <v>645</v>
      </c>
      <c r="J1674" t="s">
        <v>643</v>
      </c>
      <c r="K1674" t="s">
        <v>868</v>
      </c>
      <c r="L1674">
        <v>0.86</v>
      </c>
      <c r="M1674" t="s">
        <v>8088</v>
      </c>
      <c r="N1674" t="s">
        <v>8086</v>
      </c>
      <c r="O1674" t="s">
        <v>8087</v>
      </c>
      <c r="P1674" t="s">
        <v>339</v>
      </c>
      <c r="Q1674" t="s">
        <v>6697</v>
      </c>
      <c r="R1674" t="s">
        <v>6703</v>
      </c>
      <c r="S1674" t="s">
        <v>2718</v>
      </c>
      <c r="T1674" t="s">
        <v>2716</v>
      </c>
    </row>
    <row r="1675" spans="1:20" x14ac:dyDescent="0.4">
      <c r="A1675" s="35">
        <v>44001</v>
      </c>
      <c r="B1675" t="s">
        <v>8090</v>
      </c>
      <c r="C1675" t="s">
        <v>467</v>
      </c>
      <c r="D1675" t="s">
        <v>21</v>
      </c>
      <c r="E1675" t="s">
        <v>952</v>
      </c>
      <c r="F1675" t="s">
        <v>1277</v>
      </c>
      <c r="G1675" t="s">
        <v>405</v>
      </c>
      <c r="H1675" t="s">
        <v>71</v>
      </c>
      <c r="I1675" t="s">
        <v>656</v>
      </c>
      <c r="J1675" t="s">
        <v>98</v>
      </c>
      <c r="K1675" t="s">
        <v>372</v>
      </c>
      <c r="L1675">
        <v>0.86</v>
      </c>
      <c r="M1675" t="s">
        <v>8091</v>
      </c>
      <c r="N1675" t="s">
        <v>8092</v>
      </c>
      <c r="O1675" t="s">
        <v>8089</v>
      </c>
      <c r="P1675" t="s">
        <v>339</v>
      </c>
      <c r="Q1675" t="s">
        <v>6697</v>
      </c>
      <c r="R1675" t="s">
        <v>6703</v>
      </c>
      <c r="S1675" t="s">
        <v>2718</v>
      </c>
      <c r="T1675" t="s">
        <v>2716</v>
      </c>
    </row>
    <row r="1676" spans="1:20" x14ac:dyDescent="0.4">
      <c r="A1676" s="35">
        <v>44001</v>
      </c>
      <c r="B1676" t="s">
        <v>8084</v>
      </c>
      <c r="C1676" t="s">
        <v>490</v>
      </c>
      <c r="D1676" t="s">
        <v>569</v>
      </c>
      <c r="E1676" t="s">
        <v>642</v>
      </c>
      <c r="F1676" t="s">
        <v>1277</v>
      </c>
      <c r="G1676" t="s">
        <v>75</v>
      </c>
      <c r="H1676" t="s">
        <v>71</v>
      </c>
      <c r="I1676" t="s">
        <v>74</v>
      </c>
      <c r="J1676" t="s">
        <v>98</v>
      </c>
      <c r="K1676" t="s">
        <v>868</v>
      </c>
      <c r="L1676">
        <v>0.86</v>
      </c>
      <c r="M1676" t="s">
        <v>8085</v>
      </c>
      <c r="N1676" t="s">
        <v>8094</v>
      </c>
      <c r="O1676" t="s">
        <v>8097</v>
      </c>
      <c r="P1676" t="s">
        <v>339</v>
      </c>
      <c r="Q1676" t="s">
        <v>6697</v>
      </c>
      <c r="R1676" t="s">
        <v>6703</v>
      </c>
      <c r="S1676" t="s">
        <v>2718</v>
      </c>
      <c r="T1676" t="s">
        <v>2716</v>
      </c>
    </row>
    <row r="1677" spans="1:20" x14ac:dyDescent="0.4">
      <c r="A1677" s="35">
        <v>44001</v>
      </c>
      <c r="B1677" t="s">
        <v>8095</v>
      </c>
      <c r="C1677" t="s">
        <v>467</v>
      </c>
      <c r="D1677" t="s">
        <v>477</v>
      </c>
      <c r="E1677" t="s">
        <v>504</v>
      </c>
      <c r="F1677" t="s">
        <v>1572</v>
      </c>
      <c r="G1677" t="s">
        <v>75</v>
      </c>
      <c r="H1677" t="s">
        <v>850</v>
      </c>
      <c r="I1677" t="s">
        <v>414</v>
      </c>
      <c r="J1677" t="s">
        <v>659</v>
      </c>
      <c r="K1677" t="s">
        <v>372</v>
      </c>
      <c r="L1677">
        <v>0.86</v>
      </c>
      <c r="M1677" t="s">
        <v>8100</v>
      </c>
      <c r="N1677" t="s">
        <v>8101</v>
      </c>
      <c r="O1677" t="s">
        <v>8098</v>
      </c>
      <c r="P1677" t="s">
        <v>339</v>
      </c>
      <c r="Q1677" t="s">
        <v>6697</v>
      </c>
      <c r="R1677" t="s">
        <v>6703</v>
      </c>
      <c r="S1677" t="s">
        <v>2718</v>
      </c>
      <c r="T1677" t="s">
        <v>2716</v>
      </c>
    </row>
    <row r="1678" spans="1:20" x14ac:dyDescent="0.4">
      <c r="A1678" s="35">
        <v>44001</v>
      </c>
      <c r="B1678" t="s">
        <v>8093</v>
      </c>
      <c r="C1678" t="s">
        <v>147</v>
      </c>
      <c r="D1678" t="s">
        <v>147</v>
      </c>
      <c r="E1678" t="s">
        <v>952</v>
      </c>
      <c r="F1678" t="s">
        <v>451</v>
      </c>
      <c r="G1678" t="s">
        <v>1270</v>
      </c>
      <c r="H1678" t="s">
        <v>884</v>
      </c>
      <c r="I1678" t="s">
        <v>123</v>
      </c>
      <c r="J1678" t="s">
        <v>1614</v>
      </c>
      <c r="K1678" t="s">
        <v>428</v>
      </c>
      <c r="L1678">
        <v>0.86</v>
      </c>
      <c r="M1678" t="s">
        <v>8099</v>
      </c>
      <c r="N1678" t="s">
        <v>8096</v>
      </c>
      <c r="O1678" t="s">
        <v>8102</v>
      </c>
      <c r="P1678" t="s">
        <v>339</v>
      </c>
      <c r="Q1678" t="s">
        <v>6697</v>
      </c>
      <c r="R1678" t="s">
        <v>6703</v>
      </c>
      <c r="S1678" t="s">
        <v>2718</v>
      </c>
      <c r="T1678" t="s">
        <v>2716</v>
      </c>
    </row>
    <row r="1679" spans="1:20" x14ac:dyDescent="0.4">
      <c r="A1679" s="35">
        <v>44001</v>
      </c>
      <c r="B1679" t="s">
        <v>8107</v>
      </c>
      <c r="C1679" t="s">
        <v>7</v>
      </c>
      <c r="D1679" t="s">
        <v>490</v>
      </c>
      <c r="E1679" t="s">
        <v>529</v>
      </c>
      <c r="F1679" t="s">
        <v>226</v>
      </c>
      <c r="G1679" t="s">
        <v>146</v>
      </c>
      <c r="H1679" t="s">
        <v>884</v>
      </c>
      <c r="I1679" t="s">
        <v>898</v>
      </c>
      <c r="J1679" t="s">
        <v>897</v>
      </c>
      <c r="K1679" t="s">
        <v>428</v>
      </c>
      <c r="L1679">
        <v>0.86</v>
      </c>
      <c r="M1679" t="s">
        <v>8105</v>
      </c>
      <c r="N1679" t="s">
        <v>8103</v>
      </c>
      <c r="O1679" t="s">
        <v>8109</v>
      </c>
      <c r="P1679" t="s">
        <v>339</v>
      </c>
      <c r="Q1679" t="s">
        <v>6697</v>
      </c>
      <c r="R1679" t="s">
        <v>6703</v>
      </c>
      <c r="S1679" t="s">
        <v>2718</v>
      </c>
      <c r="T1679" t="s">
        <v>2716</v>
      </c>
    </row>
    <row r="1680" spans="1:20" x14ac:dyDescent="0.4">
      <c r="A1680" s="35">
        <v>44001</v>
      </c>
      <c r="B1680" t="s">
        <v>8104</v>
      </c>
      <c r="C1680" t="s">
        <v>479</v>
      </c>
      <c r="D1680" t="s">
        <v>467</v>
      </c>
      <c r="E1680" t="s">
        <v>642</v>
      </c>
      <c r="F1680" t="s">
        <v>137</v>
      </c>
      <c r="G1680" t="s">
        <v>1105</v>
      </c>
      <c r="H1680" t="s">
        <v>149</v>
      </c>
      <c r="I1680" t="s">
        <v>1295</v>
      </c>
      <c r="J1680" t="s">
        <v>902</v>
      </c>
      <c r="K1680" t="s">
        <v>92</v>
      </c>
      <c r="L1680">
        <v>0.86</v>
      </c>
      <c r="M1680" t="s">
        <v>8106</v>
      </c>
      <c r="N1680" t="s">
        <v>8110</v>
      </c>
      <c r="O1680" t="s">
        <v>8108</v>
      </c>
      <c r="P1680" t="s">
        <v>339</v>
      </c>
      <c r="Q1680" t="s">
        <v>6697</v>
      </c>
      <c r="R1680" t="s">
        <v>6703</v>
      </c>
      <c r="S1680" t="s">
        <v>2718</v>
      </c>
      <c r="T1680" t="s">
        <v>2716</v>
      </c>
    </row>
    <row r="1681" spans="1:20" x14ac:dyDescent="0.4">
      <c r="A1681" s="35">
        <v>44001</v>
      </c>
      <c r="B1681" t="s">
        <v>8116</v>
      </c>
      <c r="C1681" t="s">
        <v>490</v>
      </c>
      <c r="D1681" t="s">
        <v>490</v>
      </c>
      <c r="E1681" t="s">
        <v>448</v>
      </c>
      <c r="F1681" t="s">
        <v>148</v>
      </c>
      <c r="G1681" t="s">
        <v>669</v>
      </c>
      <c r="H1681" t="s">
        <v>149</v>
      </c>
      <c r="I1681" t="s">
        <v>679</v>
      </c>
      <c r="J1681" t="s">
        <v>135</v>
      </c>
      <c r="K1681" t="s">
        <v>77</v>
      </c>
      <c r="L1681">
        <v>0.86</v>
      </c>
      <c r="M1681" t="s">
        <v>8118</v>
      </c>
      <c r="N1681" t="s">
        <v>8111</v>
      </c>
      <c r="O1681" t="s">
        <v>8112</v>
      </c>
      <c r="P1681" t="s">
        <v>339</v>
      </c>
      <c r="Q1681" t="s">
        <v>6697</v>
      </c>
      <c r="R1681" t="s">
        <v>6703</v>
      </c>
      <c r="S1681" t="s">
        <v>2718</v>
      </c>
      <c r="T1681" t="s">
        <v>2716</v>
      </c>
    </row>
    <row r="1682" spans="1:20" x14ac:dyDescent="0.4">
      <c r="A1682" s="35">
        <v>44001</v>
      </c>
      <c r="B1682" t="s">
        <v>8114</v>
      </c>
      <c r="C1682" t="s">
        <v>461</v>
      </c>
      <c r="D1682" t="s">
        <v>524</v>
      </c>
      <c r="E1682" t="s">
        <v>883</v>
      </c>
      <c r="F1682" t="s">
        <v>148</v>
      </c>
      <c r="G1682" t="s">
        <v>676</v>
      </c>
      <c r="H1682" t="s">
        <v>2757</v>
      </c>
      <c r="I1682" t="s">
        <v>152</v>
      </c>
      <c r="J1682" t="s">
        <v>143</v>
      </c>
      <c r="K1682" t="s">
        <v>428</v>
      </c>
      <c r="L1682">
        <v>0.86</v>
      </c>
      <c r="M1682" t="s">
        <v>8113</v>
      </c>
      <c r="N1682" t="s">
        <v>8115</v>
      </c>
      <c r="O1682" t="s">
        <v>8117</v>
      </c>
      <c r="P1682" t="s">
        <v>339</v>
      </c>
      <c r="Q1682" t="s">
        <v>6697</v>
      </c>
      <c r="R1682" t="s">
        <v>6703</v>
      </c>
      <c r="S1682" t="s">
        <v>2718</v>
      </c>
      <c r="T1682" t="s">
        <v>2716</v>
      </c>
    </row>
    <row r="1683" spans="1:20" x14ac:dyDescent="0.4">
      <c r="A1683" s="35">
        <v>44001</v>
      </c>
      <c r="B1683" t="s">
        <v>8119</v>
      </c>
      <c r="C1683" t="s">
        <v>532</v>
      </c>
      <c r="D1683" t="s">
        <v>490</v>
      </c>
      <c r="E1683" t="s">
        <v>952</v>
      </c>
      <c r="F1683" t="s">
        <v>943</v>
      </c>
      <c r="G1683" t="s">
        <v>444</v>
      </c>
      <c r="H1683" t="s">
        <v>194</v>
      </c>
      <c r="I1683" t="s">
        <v>476</v>
      </c>
      <c r="J1683" t="s">
        <v>1633</v>
      </c>
      <c r="K1683" t="s">
        <v>92</v>
      </c>
      <c r="L1683">
        <v>0.86</v>
      </c>
      <c r="M1683" t="s">
        <v>8127</v>
      </c>
      <c r="N1683" t="s">
        <v>8122</v>
      </c>
      <c r="O1683" t="s">
        <v>8120</v>
      </c>
      <c r="P1683" t="s">
        <v>339</v>
      </c>
      <c r="Q1683" t="s">
        <v>6697</v>
      </c>
      <c r="R1683" t="s">
        <v>6703</v>
      </c>
      <c r="S1683" t="s">
        <v>2718</v>
      </c>
      <c r="T1683" t="s">
        <v>2716</v>
      </c>
    </row>
    <row r="1684" spans="1:20" x14ac:dyDescent="0.4">
      <c r="A1684" s="35">
        <v>44001</v>
      </c>
      <c r="B1684" t="s">
        <v>8126</v>
      </c>
      <c r="C1684" t="s">
        <v>524</v>
      </c>
      <c r="D1684" t="s">
        <v>524</v>
      </c>
      <c r="E1684" t="s">
        <v>486</v>
      </c>
      <c r="F1684" t="s">
        <v>250</v>
      </c>
      <c r="G1684" t="s">
        <v>3128</v>
      </c>
      <c r="H1684" t="s">
        <v>1060</v>
      </c>
      <c r="I1684" t="s">
        <v>702</v>
      </c>
      <c r="J1684" t="s">
        <v>691</v>
      </c>
      <c r="K1684" t="s">
        <v>428</v>
      </c>
      <c r="L1684">
        <v>0.86</v>
      </c>
      <c r="M1684" t="s">
        <v>8123</v>
      </c>
      <c r="N1684" t="s">
        <v>8121</v>
      </c>
      <c r="O1684" t="s">
        <v>8128</v>
      </c>
      <c r="P1684" t="s">
        <v>339</v>
      </c>
      <c r="Q1684" t="s">
        <v>6697</v>
      </c>
      <c r="R1684" t="s">
        <v>6703</v>
      </c>
      <c r="S1684" t="s">
        <v>2718</v>
      </c>
      <c r="T1684" t="s">
        <v>2716</v>
      </c>
    </row>
    <row r="1685" spans="1:20" x14ac:dyDescent="0.4">
      <c r="A1685" s="35">
        <v>44001</v>
      </c>
      <c r="B1685" t="s">
        <v>8124</v>
      </c>
      <c r="C1685" t="s">
        <v>467</v>
      </c>
      <c r="D1685" t="s">
        <v>490</v>
      </c>
      <c r="E1685" t="s">
        <v>529</v>
      </c>
      <c r="F1685" t="s">
        <v>1332</v>
      </c>
      <c r="G1685" t="s">
        <v>444</v>
      </c>
      <c r="H1685" t="s">
        <v>180</v>
      </c>
      <c r="I1685" t="s">
        <v>161</v>
      </c>
      <c r="J1685" t="s">
        <v>478</v>
      </c>
      <c r="K1685" t="s">
        <v>92</v>
      </c>
      <c r="L1685">
        <v>0.86</v>
      </c>
      <c r="M1685" t="s">
        <v>8125</v>
      </c>
      <c r="N1685" t="s">
        <v>8131</v>
      </c>
      <c r="O1685" t="s">
        <v>8137</v>
      </c>
      <c r="P1685" t="s">
        <v>339</v>
      </c>
      <c r="Q1685" t="s">
        <v>6697</v>
      </c>
      <c r="R1685" t="s">
        <v>6703</v>
      </c>
      <c r="S1685" t="s">
        <v>2718</v>
      </c>
      <c r="T1685" t="s">
        <v>2716</v>
      </c>
    </row>
    <row r="1686" spans="1:20" x14ac:dyDescent="0.4">
      <c r="A1686" s="35">
        <v>44001</v>
      </c>
      <c r="B1686" t="s">
        <v>8133</v>
      </c>
      <c r="C1686" t="s">
        <v>913</v>
      </c>
      <c r="D1686" t="s">
        <v>569</v>
      </c>
      <c r="E1686" t="s">
        <v>548</v>
      </c>
      <c r="F1686" t="s">
        <v>1308</v>
      </c>
      <c r="G1686" t="s">
        <v>908</v>
      </c>
      <c r="H1686" t="s">
        <v>194</v>
      </c>
      <c r="I1686" t="s">
        <v>161</v>
      </c>
      <c r="J1686" t="s">
        <v>478</v>
      </c>
      <c r="K1686" t="s">
        <v>92</v>
      </c>
      <c r="L1686">
        <v>0.86</v>
      </c>
      <c r="M1686" t="s">
        <v>8134</v>
      </c>
      <c r="N1686" t="s">
        <v>8130</v>
      </c>
      <c r="O1686" t="s">
        <v>8135</v>
      </c>
      <c r="P1686" t="s">
        <v>339</v>
      </c>
      <c r="Q1686" t="s">
        <v>6697</v>
      </c>
      <c r="R1686" t="s">
        <v>6703</v>
      </c>
      <c r="S1686" t="s">
        <v>2718</v>
      </c>
      <c r="T1686" t="s">
        <v>2716</v>
      </c>
    </row>
    <row r="1687" spans="1:20" x14ac:dyDescent="0.4">
      <c r="A1687" s="35">
        <v>44001</v>
      </c>
      <c r="B1687" t="s">
        <v>8132</v>
      </c>
      <c r="C1687" t="s">
        <v>467</v>
      </c>
      <c r="D1687" t="s">
        <v>2301</v>
      </c>
      <c r="E1687" t="s">
        <v>70</v>
      </c>
      <c r="F1687" t="s">
        <v>491</v>
      </c>
      <c r="G1687" t="s">
        <v>1307</v>
      </c>
      <c r="H1687" t="s">
        <v>420</v>
      </c>
      <c r="I1687" t="s">
        <v>1320</v>
      </c>
      <c r="J1687" t="s">
        <v>1317</v>
      </c>
      <c r="K1687" t="s">
        <v>108</v>
      </c>
      <c r="L1687">
        <v>0.86</v>
      </c>
      <c r="M1687" t="s">
        <v>8129</v>
      </c>
      <c r="N1687" t="s">
        <v>8136</v>
      </c>
      <c r="O1687" t="s">
        <v>8141</v>
      </c>
      <c r="P1687" t="s">
        <v>339</v>
      </c>
      <c r="Q1687" t="s">
        <v>6697</v>
      </c>
      <c r="R1687" t="s">
        <v>6703</v>
      </c>
      <c r="S1687" t="s">
        <v>2718</v>
      </c>
      <c r="T1687" t="s">
        <v>2716</v>
      </c>
    </row>
    <row r="1688" spans="1:20" x14ac:dyDescent="0.4">
      <c r="A1688" s="35">
        <v>44001</v>
      </c>
      <c r="B1688" t="s">
        <v>8138</v>
      </c>
      <c r="C1688" t="s">
        <v>7</v>
      </c>
      <c r="D1688" t="s">
        <v>913</v>
      </c>
      <c r="E1688" t="s">
        <v>486</v>
      </c>
      <c r="F1688" t="s">
        <v>1363</v>
      </c>
      <c r="G1688" t="s">
        <v>205</v>
      </c>
      <c r="H1688" t="s">
        <v>196</v>
      </c>
      <c r="I1688" t="s">
        <v>712</v>
      </c>
      <c r="J1688" t="s">
        <v>1689</v>
      </c>
      <c r="K1688" t="s">
        <v>168</v>
      </c>
      <c r="L1688">
        <v>0.86</v>
      </c>
      <c r="M1688" t="s">
        <v>8139</v>
      </c>
      <c r="N1688" t="s">
        <v>8143</v>
      </c>
      <c r="O1688" t="s">
        <v>8144</v>
      </c>
      <c r="P1688" t="s">
        <v>339</v>
      </c>
      <c r="Q1688" t="s">
        <v>6697</v>
      </c>
      <c r="R1688" t="s">
        <v>6703</v>
      </c>
      <c r="S1688" t="s">
        <v>2718</v>
      </c>
      <c r="T1688" t="s">
        <v>2716</v>
      </c>
    </row>
    <row r="1689" spans="1:20" x14ac:dyDescent="0.4">
      <c r="A1689" s="35">
        <v>44001</v>
      </c>
      <c r="B1689" t="s">
        <v>8145</v>
      </c>
      <c r="C1689" t="s">
        <v>479</v>
      </c>
      <c r="D1689" t="s">
        <v>461</v>
      </c>
      <c r="E1689" t="s">
        <v>486</v>
      </c>
      <c r="F1689" t="s">
        <v>719</v>
      </c>
      <c r="G1689" t="s">
        <v>472</v>
      </c>
      <c r="H1689" t="s">
        <v>503</v>
      </c>
      <c r="I1689" t="s">
        <v>1343</v>
      </c>
      <c r="J1689" t="s">
        <v>2194</v>
      </c>
      <c r="K1689" t="s">
        <v>182</v>
      </c>
      <c r="L1689">
        <v>0.86</v>
      </c>
      <c r="M1689" t="s">
        <v>8140</v>
      </c>
      <c r="N1689" t="s">
        <v>8142</v>
      </c>
      <c r="O1689" t="s">
        <v>8146</v>
      </c>
      <c r="P1689" t="s">
        <v>339</v>
      </c>
      <c r="Q1689" t="s">
        <v>6697</v>
      </c>
      <c r="R1689" t="s">
        <v>6703</v>
      </c>
      <c r="S1689" t="s">
        <v>2718</v>
      </c>
      <c r="T1689" t="s">
        <v>2716</v>
      </c>
    </row>
    <row r="1690" spans="1:20" x14ac:dyDescent="0.4">
      <c r="A1690" s="35">
        <v>44001</v>
      </c>
      <c r="B1690" t="s">
        <v>8151</v>
      </c>
      <c r="C1690" t="s">
        <v>147</v>
      </c>
      <c r="D1690" t="s">
        <v>913</v>
      </c>
      <c r="E1690" t="s">
        <v>486</v>
      </c>
      <c r="F1690" t="s">
        <v>1387</v>
      </c>
      <c r="G1690" t="s">
        <v>2604</v>
      </c>
      <c r="H1690" t="s">
        <v>880</v>
      </c>
      <c r="I1690" t="s">
        <v>507</v>
      </c>
      <c r="J1690" t="s">
        <v>515</v>
      </c>
      <c r="K1690" t="s">
        <v>121</v>
      </c>
      <c r="L1690">
        <v>0.86</v>
      </c>
      <c r="M1690" t="s">
        <v>8155</v>
      </c>
      <c r="N1690" t="s">
        <v>8150</v>
      </c>
      <c r="O1690" t="s">
        <v>8152</v>
      </c>
      <c r="P1690" t="s">
        <v>339</v>
      </c>
      <c r="Q1690" t="s">
        <v>6697</v>
      </c>
      <c r="R1690" t="s">
        <v>6703</v>
      </c>
      <c r="S1690" t="s">
        <v>2718</v>
      </c>
      <c r="T1690" t="s">
        <v>2716</v>
      </c>
    </row>
    <row r="1691" spans="1:20" x14ac:dyDescent="0.4">
      <c r="A1691" s="35">
        <v>44001</v>
      </c>
      <c r="B1691" t="s">
        <v>8153</v>
      </c>
      <c r="C1691" t="s">
        <v>461</v>
      </c>
      <c r="D1691" t="s">
        <v>524</v>
      </c>
      <c r="E1691" t="s">
        <v>642</v>
      </c>
      <c r="F1691" t="s">
        <v>517</v>
      </c>
      <c r="G1691" t="s">
        <v>953</v>
      </c>
      <c r="H1691" t="s">
        <v>451</v>
      </c>
      <c r="I1691" t="s">
        <v>507</v>
      </c>
      <c r="J1691" t="s">
        <v>730</v>
      </c>
      <c r="K1691" t="s">
        <v>498</v>
      </c>
      <c r="L1691">
        <v>0.86</v>
      </c>
      <c r="M1691" t="s">
        <v>8154</v>
      </c>
      <c r="N1691" t="s">
        <v>8147</v>
      </c>
      <c r="O1691" t="s">
        <v>8149</v>
      </c>
      <c r="P1691" t="s">
        <v>339</v>
      </c>
      <c r="Q1691" t="s">
        <v>6697</v>
      </c>
      <c r="R1691" t="s">
        <v>6703</v>
      </c>
      <c r="S1691" t="s">
        <v>2718</v>
      </c>
      <c r="T1691" t="s">
        <v>2716</v>
      </c>
    </row>
    <row r="1692" spans="1:20" x14ac:dyDescent="0.4">
      <c r="A1692" s="35">
        <v>44001</v>
      </c>
      <c r="B1692" t="s">
        <v>8148</v>
      </c>
      <c r="C1692" t="s">
        <v>120</v>
      </c>
      <c r="D1692" t="s">
        <v>524</v>
      </c>
      <c r="E1692" t="s">
        <v>457</v>
      </c>
      <c r="F1692" t="s">
        <v>1709</v>
      </c>
      <c r="G1692" t="s">
        <v>2592</v>
      </c>
      <c r="H1692" t="s">
        <v>1293</v>
      </c>
      <c r="I1692" t="s">
        <v>509</v>
      </c>
      <c r="J1692" t="s">
        <v>202</v>
      </c>
      <c r="K1692" t="s">
        <v>108</v>
      </c>
      <c r="L1692">
        <v>0.86</v>
      </c>
      <c r="M1692" t="s">
        <v>8162</v>
      </c>
      <c r="N1692" t="s">
        <v>8163</v>
      </c>
      <c r="O1692" t="s">
        <v>8159</v>
      </c>
      <c r="P1692" t="s">
        <v>339</v>
      </c>
      <c r="Q1692" t="s">
        <v>6697</v>
      </c>
      <c r="R1692" t="s">
        <v>6703</v>
      </c>
      <c r="S1692" t="s">
        <v>2718</v>
      </c>
      <c r="T1692" t="s">
        <v>2716</v>
      </c>
    </row>
    <row r="1693" spans="1:20" x14ac:dyDescent="0.4">
      <c r="A1693" s="35">
        <v>44001</v>
      </c>
      <c r="B1693" t="s">
        <v>8156</v>
      </c>
      <c r="C1693" t="s">
        <v>115</v>
      </c>
      <c r="D1693" t="s">
        <v>969</v>
      </c>
      <c r="E1693" t="s">
        <v>952</v>
      </c>
      <c r="F1693" t="s">
        <v>742</v>
      </c>
      <c r="G1693" t="s">
        <v>215</v>
      </c>
      <c r="H1693" t="s">
        <v>1367</v>
      </c>
      <c r="I1693" t="s">
        <v>216</v>
      </c>
      <c r="J1693" t="s">
        <v>523</v>
      </c>
      <c r="K1693" t="s">
        <v>498</v>
      </c>
      <c r="L1693">
        <v>0.86</v>
      </c>
      <c r="M1693" t="s">
        <v>8158</v>
      </c>
      <c r="N1693" t="s">
        <v>8160</v>
      </c>
      <c r="O1693" t="s">
        <v>8164</v>
      </c>
      <c r="P1693" t="s">
        <v>339</v>
      </c>
      <c r="Q1693" t="s">
        <v>6697</v>
      </c>
      <c r="R1693" t="s">
        <v>6703</v>
      </c>
      <c r="S1693" t="s">
        <v>2718</v>
      </c>
      <c r="T1693" t="s">
        <v>2716</v>
      </c>
    </row>
    <row r="1694" spans="1:20" x14ac:dyDescent="0.4">
      <c r="A1694" s="35">
        <v>44001</v>
      </c>
      <c r="B1694" t="s">
        <v>8165</v>
      </c>
      <c r="C1694" t="s">
        <v>569</v>
      </c>
      <c r="D1694" t="s">
        <v>532</v>
      </c>
      <c r="E1694" t="s">
        <v>504</v>
      </c>
      <c r="F1694" t="s">
        <v>15</v>
      </c>
      <c r="G1694" t="s">
        <v>1381</v>
      </c>
      <c r="H1694" t="s">
        <v>1367</v>
      </c>
      <c r="I1694" t="s">
        <v>1380</v>
      </c>
      <c r="J1694" t="s">
        <v>960</v>
      </c>
      <c r="K1694" t="s">
        <v>121</v>
      </c>
      <c r="L1694">
        <v>0.86</v>
      </c>
      <c r="M1694" t="s">
        <v>8157</v>
      </c>
      <c r="N1694" t="s">
        <v>8161</v>
      </c>
      <c r="O1694" t="s">
        <v>8173</v>
      </c>
      <c r="P1694" t="s">
        <v>339</v>
      </c>
      <c r="Q1694" t="s">
        <v>6697</v>
      </c>
      <c r="R1694" t="s">
        <v>6703</v>
      </c>
      <c r="S1694" t="s">
        <v>2718</v>
      </c>
      <c r="T1694" t="s">
        <v>2716</v>
      </c>
    </row>
    <row r="1695" spans="1:20" x14ac:dyDescent="0.4">
      <c r="A1695" s="35">
        <v>44001</v>
      </c>
      <c r="B1695" t="s">
        <v>8167</v>
      </c>
      <c r="C1695" t="s">
        <v>490</v>
      </c>
      <c r="D1695" t="s">
        <v>532</v>
      </c>
      <c r="E1695" t="s">
        <v>952</v>
      </c>
      <c r="F1695" t="s">
        <v>2413</v>
      </c>
      <c r="G1695" t="s">
        <v>2604</v>
      </c>
      <c r="H1695" t="s">
        <v>30</v>
      </c>
      <c r="I1695" t="s">
        <v>530</v>
      </c>
      <c r="J1695" t="s">
        <v>545</v>
      </c>
      <c r="K1695" t="s">
        <v>526</v>
      </c>
      <c r="L1695">
        <v>0.86</v>
      </c>
      <c r="M1695" t="s">
        <v>8172</v>
      </c>
      <c r="N1695" t="s">
        <v>8169</v>
      </c>
      <c r="O1695" t="s">
        <v>8171</v>
      </c>
      <c r="P1695" t="s">
        <v>339</v>
      </c>
      <c r="Q1695" t="s">
        <v>6697</v>
      </c>
      <c r="R1695" t="s">
        <v>6703</v>
      </c>
      <c r="S1695" t="s">
        <v>2718</v>
      </c>
      <c r="T1695" t="s">
        <v>2716</v>
      </c>
    </row>
    <row r="1696" spans="1:20" x14ac:dyDescent="0.4">
      <c r="A1696" s="35">
        <v>44001</v>
      </c>
      <c r="B1696" t="s">
        <v>8174</v>
      </c>
      <c r="C1696" t="s">
        <v>467</v>
      </c>
      <c r="D1696" t="s">
        <v>2301</v>
      </c>
      <c r="E1696" t="s">
        <v>1145</v>
      </c>
      <c r="F1696" t="s">
        <v>750</v>
      </c>
      <c r="G1696" t="s">
        <v>522</v>
      </c>
      <c r="H1696" t="s">
        <v>250</v>
      </c>
      <c r="I1696" t="s">
        <v>967</v>
      </c>
      <c r="J1696" t="s">
        <v>1129</v>
      </c>
      <c r="K1696" t="s">
        <v>526</v>
      </c>
      <c r="L1696">
        <v>0.86</v>
      </c>
      <c r="M1696" t="s">
        <v>8168</v>
      </c>
      <c r="N1696" t="s">
        <v>8170</v>
      </c>
      <c r="O1696" t="s">
        <v>8166</v>
      </c>
      <c r="P1696" t="s">
        <v>339</v>
      </c>
      <c r="Q1696" t="s">
        <v>6697</v>
      </c>
      <c r="R1696" t="s">
        <v>6703</v>
      </c>
      <c r="S1696" t="s">
        <v>2718</v>
      </c>
      <c r="T1696" t="s">
        <v>2716</v>
      </c>
    </row>
    <row r="1697" spans="1:20" x14ac:dyDescent="0.4">
      <c r="A1697" s="35">
        <v>44001</v>
      </c>
      <c r="B1697" t="s">
        <v>8177</v>
      </c>
      <c r="C1697" t="s">
        <v>524</v>
      </c>
      <c r="D1697" t="s">
        <v>569</v>
      </c>
      <c r="E1697" t="s">
        <v>883</v>
      </c>
      <c r="F1697" t="s">
        <v>1451</v>
      </c>
      <c r="G1697" t="s">
        <v>1408</v>
      </c>
      <c r="H1697" t="s">
        <v>491</v>
      </c>
      <c r="I1697" t="s">
        <v>248</v>
      </c>
      <c r="J1697" t="s">
        <v>758</v>
      </c>
      <c r="K1697" t="s">
        <v>212</v>
      </c>
      <c r="L1697">
        <v>0.86</v>
      </c>
      <c r="M1697" t="s">
        <v>8182</v>
      </c>
      <c r="N1697" t="s">
        <v>8179</v>
      </c>
      <c r="O1697" t="s">
        <v>8180</v>
      </c>
      <c r="P1697" t="s">
        <v>339</v>
      </c>
      <c r="Q1697" t="s">
        <v>6697</v>
      </c>
      <c r="R1697" t="s">
        <v>6703</v>
      </c>
      <c r="S1697" t="s">
        <v>2718</v>
      </c>
      <c r="T1697" t="s">
        <v>2716</v>
      </c>
    </row>
    <row r="1698" spans="1:20" x14ac:dyDescent="0.4">
      <c r="A1698" s="35">
        <v>44001</v>
      </c>
      <c r="B1698" t="s">
        <v>8175</v>
      </c>
      <c r="C1698" t="s">
        <v>490</v>
      </c>
      <c r="D1698" t="s">
        <v>969</v>
      </c>
      <c r="E1698" t="s">
        <v>486</v>
      </c>
      <c r="F1698" t="s">
        <v>1425</v>
      </c>
      <c r="G1698" t="s">
        <v>1415</v>
      </c>
      <c r="H1698" t="s">
        <v>30</v>
      </c>
      <c r="I1698" t="s">
        <v>550</v>
      </c>
      <c r="J1698" t="s">
        <v>975</v>
      </c>
      <c r="K1698" t="s">
        <v>201</v>
      </c>
      <c r="L1698">
        <v>0.86</v>
      </c>
      <c r="M1698" t="s">
        <v>8181</v>
      </c>
      <c r="N1698" t="s">
        <v>8183</v>
      </c>
      <c r="O1698" t="s">
        <v>8176</v>
      </c>
      <c r="P1698" t="s">
        <v>339</v>
      </c>
      <c r="Q1698" t="s">
        <v>6697</v>
      </c>
      <c r="R1698" t="s">
        <v>6703</v>
      </c>
      <c r="S1698" t="s">
        <v>2718</v>
      </c>
      <c r="T1698" t="s">
        <v>2716</v>
      </c>
    </row>
    <row r="1699" spans="1:20" x14ac:dyDescent="0.4">
      <c r="A1699" s="35">
        <v>44001</v>
      </c>
      <c r="B1699" t="s">
        <v>8178</v>
      </c>
      <c r="C1699" t="s">
        <v>913</v>
      </c>
      <c r="D1699" t="s">
        <v>477</v>
      </c>
      <c r="E1699" t="s">
        <v>929</v>
      </c>
      <c r="F1699" t="s">
        <v>774</v>
      </c>
      <c r="G1699" t="s">
        <v>1438</v>
      </c>
      <c r="H1699" t="s">
        <v>567</v>
      </c>
      <c r="I1699" t="s">
        <v>762</v>
      </c>
      <c r="J1699" t="s">
        <v>558</v>
      </c>
      <c r="K1699" t="s">
        <v>201</v>
      </c>
      <c r="L1699">
        <v>0.86</v>
      </c>
      <c r="M1699" t="s">
        <v>8192</v>
      </c>
      <c r="N1699" t="s">
        <v>8185</v>
      </c>
      <c r="O1699" t="s">
        <v>8191</v>
      </c>
      <c r="P1699" t="s">
        <v>339</v>
      </c>
      <c r="Q1699" t="s">
        <v>6697</v>
      </c>
      <c r="R1699" t="s">
        <v>6703</v>
      </c>
      <c r="S1699" t="s">
        <v>2718</v>
      </c>
      <c r="T1699" t="s">
        <v>2716</v>
      </c>
    </row>
    <row r="1700" spans="1:20" x14ac:dyDescent="0.4">
      <c r="A1700" s="35">
        <v>44001</v>
      </c>
      <c r="B1700" t="s">
        <v>8190</v>
      </c>
      <c r="C1700" t="s">
        <v>490</v>
      </c>
      <c r="D1700" t="s">
        <v>479</v>
      </c>
      <c r="E1700" t="s">
        <v>883</v>
      </c>
      <c r="F1700" t="s">
        <v>774</v>
      </c>
      <c r="G1700" t="s">
        <v>764</v>
      </c>
      <c r="H1700" t="s">
        <v>567</v>
      </c>
      <c r="I1700" t="s">
        <v>1748</v>
      </c>
      <c r="J1700" t="s">
        <v>1134</v>
      </c>
      <c r="K1700" t="s">
        <v>554</v>
      </c>
      <c r="L1700">
        <v>0.86</v>
      </c>
      <c r="M1700" t="s">
        <v>8188</v>
      </c>
      <c r="N1700" t="s">
        <v>8186</v>
      </c>
      <c r="O1700" t="s">
        <v>8184</v>
      </c>
      <c r="P1700" t="s">
        <v>339</v>
      </c>
      <c r="Q1700" t="s">
        <v>6697</v>
      </c>
      <c r="R1700" t="s">
        <v>6703</v>
      </c>
      <c r="S1700" t="s">
        <v>2718</v>
      </c>
      <c r="T1700" t="s">
        <v>2716</v>
      </c>
    </row>
    <row r="1701" spans="1:20" x14ac:dyDescent="0.4">
      <c r="A1701" s="35">
        <v>44001</v>
      </c>
      <c r="B1701" t="s">
        <v>8187</v>
      </c>
      <c r="C1701" t="s">
        <v>147</v>
      </c>
      <c r="D1701" t="s">
        <v>26</v>
      </c>
      <c r="E1701" t="s">
        <v>548</v>
      </c>
      <c r="F1701" t="s">
        <v>981</v>
      </c>
      <c r="G1701" t="s">
        <v>778</v>
      </c>
      <c r="H1701" t="s">
        <v>0</v>
      </c>
      <c r="I1701" t="s">
        <v>994</v>
      </c>
      <c r="J1701" t="s">
        <v>29</v>
      </c>
      <c r="K1701" t="s">
        <v>221</v>
      </c>
      <c r="L1701">
        <v>0.86</v>
      </c>
      <c r="M1701" t="s">
        <v>8189</v>
      </c>
      <c r="N1701" t="s">
        <v>8199</v>
      </c>
      <c r="O1701" t="s">
        <v>8197</v>
      </c>
      <c r="P1701" t="s">
        <v>339</v>
      </c>
      <c r="Q1701" t="s">
        <v>6697</v>
      </c>
      <c r="R1701" t="s">
        <v>6703</v>
      </c>
      <c r="S1701" t="s">
        <v>2718</v>
      </c>
      <c r="T1701" t="s">
        <v>2716</v>
      </c>
    </row>
    <row r="1702" spans="1:20" x14ac:dyDescent="0.4">
      <c r="A1702" s="35">
        <v>44001</v>
      </c>
      <c r="B1702" t="s">
        <v>8196</v>
      </c>
      <c r="C1702" t="s">
        <v>913</v>
      </c>
      <c r="D1702" t="s">
        <v>120</v>
      </c>
      <c r="E1702" t="s">
        <v>457</v>
      </c>
      <c r="F1702" t="s">
        <v>1451</v>
      </c>
      <c r="G1702" t="s">
        <v>272</v>
      </c>
      <c r="H1702" t="s">
        <v>1443</v>
      </c>
      <c r="I1702" t="s">
        <v>306</v>
      </c>
      <c r="J1702" t="s">
        <v>777</v>
      </c>
      <c r="K1702" t="s">
        <v>212</v>
      </c>
      <c r="L1702">
        <v>0.86</v>
      </c>
      <c r="M1702" t="s">
        <v>8193</v>
      </c>
      <c r="N1702" t="s">
        <v>8195</v>
      </c>
      <c r="O1702" t="s">
        <v>8194</v>
      </c>
      <c r="P1702" t="s">
        <v>339</v>
      </c>
      <c r="Q1702" t="s">
        <v>6697</v>
      </c>
      <c r="R1702" t="s">
        <v>6703</v>
      </c>
      <c r="S1702" t="s">
        <v>2718</v>
      </c>
      <c r="T1702" t="s">
        <v>2716</v>
      </c>
    </row>
    <row r="1703" spans="1:20" x14ac:dyDescent="0.4">
      <c r="A1703" s="35">
        <v>44001</v>
      </c>
      <c r="B1703" t="s">
        <v>8200</v>
      </c>
      <c r="C1703" t="s">
        <v>569</v>
      </c>
      <c r="D1703" t="s">
        <v>532</v>
      </c>
      <c r="E1703" t="s">
        <v>155</v>
      </c>
      <c r="F1703" t="s">
        <v>1456</v>
      </c>
      <c r="G1703" t="s">
        <v>572</v>
      </c>
      <c r="H1703" t="s">
        <v>270</v>
      </c>
      <c r="I1703" t="s">
        <v>1452</v>
      </c>
      <c r="J1703" t="s">
        <v>7085</v>
      </c>
      <c r="K1703" t="s">
        <v>307</v>
      </c>
      <c r="L1703">
        <v>0.86</v>
      </c>
      <c r="M1703" t="s">
        <v>8201</v>
      </c>
      <c r="N1703" t="s">
        <v>8198</v>
      </c>
      <c r="O1703" t="s">
        <v>8204</v>
      </c>
      <c r="P1703" t="s">
        <v>339</v>
      </c>
      <c r="Q1703" t="s">
        <v>6697</v>
      </c>
      <c r="R1703" t="s">
        <v>6703</v>
      </c>
      <c r="S1703" t="s">
        <v>2718</v>
      </c>
      <c r="T1703" t="s">
        <v>2716</v>
      </c>
    </row>
    <row r="1704" spans="1:20" x14ac:dyDescent="0.4">
      <c r="A1704" s="35">
        <v>44001</v>
      </c>
      <c r="B1704" t="s">
        <v>8211</v>
      </c>
      <c r="C1704" t="s">
        <v>147</v>
      </c>
      <c r="D1704" t="s">
        <v>913</v>
      </c>
      <c r="E1704" t="s">
        <v>1145</v>
      </c>
      <c r="F1704" t="s">
        <v>3253</v>
      </c>
      <c r="G1704" t="s">
        <v>2051</v>
      </c>
      <c r="H1704" t="s">
        <v>210</v>
      </c>
      <c r="I1704" t="s">
        <v>3637</v>
      </c>
      <c r="J1704" t="s">
        <v>302</v>
      </c>
      <c r="K1704" t="s">
        <v>212</v>
      </c>
      <c r="L1704">
        <v>0.86</v>
      </c>
      <c r="M1704" t="s">
        <v>8207</v>
      </c>
      <c r="N1704" t="s">
        <v>8210</v>
      </c>
      <c r="O1704" t="s">
        <v>8205</v>
      </c>
      <c r="P1704" t="s">
        <v>339</v>
      </c>
      <c r="Q1704" t="s">
        <v>6697</v>
      </c>
      <c r="R1704" t="s">
        <v>6703</v>
      </c>
      <c r="S1704" t="s">
        <v>2718</v>
      </c>
      <c r="T1704" t="s">
        <v>2716</v>
      </c>
    </row>
    <row r="1705" spans="1:20" x14ac:dyDescent="0.4">
      <c r="A1705" s="35">
        <v>44001</v>
      </c>
      <c r="B1705" t="s">
        <v>8209</v>
      </c>
      <c r="C1705" t="s">
        <v>1206</v>
      </c>
      <c r="D1705" t="s">
        <v>2644</v>
      </c>
      <c r="E1705" t="s">
        <v>54</v>
      </c>
      <c r="F1705" t="s">
        <v>6280</v>
      </c>
      <c r="G1705" t="s">
        <v>349</v>
      </c>
      <c r="H1705" t="s">
        <v>327</v>
      </c>
      <c r="I1705" t="s">
        <v>296</v>
      </c>
      <c r="J1705" t="s">
        <v>290</v>
      </c>
      <c r="K1705" t="s">
        <v>8206</v>
      </c>
      <c r="L1705">
        <v>0.89</v>
      </c>
      <c r="M1705" t="s">
        <v>8203</v>
      </c>
      <c r="N1705" t="s">
        <v>8208</v>
      </c>
      <c r="O1705" t="s">
        <v>8202</v>
      </c>
      <c r="P1705" t="s">
        <v>339</v>
      </c>
      <c r="Q1705" t="s">
        <v>6697</v>
      </c>
      <c r="R1705" t="s">
        <v>6703</v>
      </c>
      <c r="S1705" t="s">
        <v>2718</v>
      </c>
      <c r="T1705" t="s">
        <v>2716</v>
      </c>
    </row>
    <row r="1706" spans="1:20" x14ac:dyDescent="0.4">
      <c r="A1706" s="35">
        <v>44001</v>
      </c>
      <c r="B1706" t="s">
        <v>8219</v>
      </c>
      <c r="C1706" t="s">
        <v>1206</v>
      </c>
      <c r="D1706" t="s">
        <v>789</v>
      </c>
      <c r="E1706" t="s">
        <v>76</v>
      </c>
      <c r="F1706" t="s">
        <v>4202</v>
      </c>
      <c r="G1706" t="s">
        <v>1475</v>
      </c>
      <c r="H1706" t="s">
        <v>7123</v>
      </c>
      <c r="I1706" t="s">
        <v>4749</v>
      </c>
      <c r="J1706" t="s">
        <v>1182</v>
      </c>
      <c r="K1706" t="s">
        <v>3796</v>
      </c>
      <c r="L1706">
        <v>0.89</v>
      </c>
      <c r="M1706" t="s">
        <v>8217</v>
      </c>
      <c r="N1706" t="s">
        <v>8212</v>
      </c>
      <c r="O1706" t="s">
        <v>8220</v>
      </c>
      <c r="P1706" t="s">
        <v>339</v>
      </c>
      <c r="Q1706" t="s">
        <v>6697</v>
      </c>
      <c r="R1706" t="s">
        <v>6703</v>
      </c>
      <c r="S1706" t="s">
        <v>2718</v>
      </c>
      <c r="T1706" t="s">
        <v>2716</v>
      </c>
    </row>
    <row r="1707" spans="1:20" x14ac:dyDescent="0.4">
      <c r="A1707" s="35">
        <v>44001</v>
      </c>
      <c r="B1707" t="s">
        <v>8213</v>
      </c>
      <c r="C1707" t="s">
        <v>286</v>
      </c>
      <c r="D1707" t="s">
        <v>789</v>
      </c>
      <c r="E1707" t="s">
        <v>50</v>
      </c>
      <c r="F1707" t="s">
        <v>792</v>
      </c>
      <c r="G1707" t="s">
        <v>8218</v>
      </c>
      <c r="H1707" t="s">
        <v>1037</v>
      </c>
      <c r="I1707" t="s">
        <v>2261</v>
      </c>
      <c r="J1707" t="s">
        <v>824</v>
      </c>
      <c r="K1707" t="s">
        <v>1820</v>
      </c>
      <c r="L1707">
        <v>0.89</v>
      </c>
      <c r="M1707" t="s">
        <v>8215</v>
      </c>
      <c r="N1707" t="s">
        <v>8216</v>
      </c>
      <c r="O1707" t="s">
        <v>8214</v>
      </c>
      <c r="P1707" t="s">
        <v>339</v>
      </c>
      <c r="Q1707" t="s">
        <v>6697</v>
      </c>
      <c r="R1707" t="s">
        <v>6703</v>
      </c>
      <c r="S1707" t="s">
        <v>2718</v>
      </c>
      <c r="T1707" t="s">
        <v>2716</v>
      </c>
    </row>
    <row r="1708" spans="1:20" x14ac:dyDescent="0.4">
      <c r="A1708" s="35">
        <v>44001</v>
      </c>
      <c r="B1708" t="s">
        <v>8224</v>
      </c>
      <c r="C1708" t="s">
        <v>2477</v>
      </c>
      <c r="D1708" t="s">
        <v>3653</v>
      </c>
      <c r="E1708" t="s">
        <v>54</v>
      </c>
      <c r="F1708" t="s">
        <v>593</v>
      </c>
      <c r="G1708" t="s">
        <v>1494</v>
      </c>
      <c r="H1708" t="s">
        <v>8228</v>
      </c>
      <c r="I1708" t="s">
        <v>8225</v>
      </c>
      <c r="J1708" t="s">
        <v>8226</v>
      </c>
      <c r="K1708" t="s">
        <v>8221</v>
      </c>
      <c r="L1708">
        <v>0.89</v>
      </c>
      <c r="M1708" t="s">
        <v>8229</v>
      </c>
      <c r="N1708" t="s">
        <v>8222</v>
      </c>
      <c r="O1708" t="s">
        <v>8223</v>
      </c>
      <c r="P1708" t="s">
        <v>339</v>
      </c>
      <c r="Q1708" t="s">
        <v>6697</v>
      </c>
      <c r="R1708" t="s">
        <v>6703</v>
      </c>
      <c r="S1708" t="s">
        <v>2718</v>
      </c>
      <c r="T1708" t="s">
        <v>2716</v>
      </c>
    </row>
    <row r="1709" spans="1:20" x14ac:dyDescent="0.4">
      <c r="A1709" s="35">
        <v>44001</v>
      </c>
      <c r="B1709" t="s">
        <v>8227</v>
      </c>
      <c r="C1709" t="s">
        <v>569</v>
      </c>
      <c r="D1709" t="s">
        <v>21</v>
      </c>
      <c r="E1709" t="s">
        <v>70</v>
      </c>
      <c r="F1709" t="s">
        <v>884</v>
      </c>
      <c r="G1709" t="s">
        <v>1540</v>
      </c>
      <c r="H1709" t="s">
        <v>1519</v>
      </c>
      <c r="I1709" t="s">
        <v>1849</v>
      </c>
      <c r="J1709" t="s">
        <v>1227</v>
      </c>
      <c r="K1709" t="s">
        <v>378</v>
      </c>
      <c r="L1709">
        <v>0.87</v>
      </c>
      <c r="M1709" t="s">
        <v>8230</v>
      </c>
      <c r="N1709" t="s">
        <v>8232</v>
      </c>
      <c r="O1709" t="s">
        <v>8239</v>
      </c>
      <c r="P1709" t="s">
        <v>339</v>
      </c>
      <c r="Q1709" t="s">
        <v>6697</v>
      </c>
      <c r="R1709" t="s">
        <v>6703</v>
      </c>
      <c r="S1709" t="s">
        <v>2718</v>
      </c>
      <c r="T1709" t="s">
        <v>2716</v>
      </c>
    </row>
    <row r="1710" spans="1:20" x14ac:dyDescent="0.4">
      <c r="A1710" s="35">
        <v>44001</v>
      </c>
      <c r="B1710" t="s">
        <v>8233</v>
      </c>
      <c r="C1710" t="s">
        <v>54</v>
      </c>
      <c r="D1710" t="s">
        <v>490</v>
      </c>
      <c r="E1710" t="s">
        <v>529</v>
      </c>
      <c r="F1710" t="s">
        <v>3394</v>
      </c>
      <c r="G1710" t="s">
        <v>1873</v>
      </c>
      <c r="H1710" t="s">
        <v>366</v>
      </c>
      <c r="I1710" t="s">
        <v>1521</v>
      </c>
      <c r="J1710" t="s">
        <v>371</v>
      </c>
      <c r="K1710" t="s">
        <v>1066</v>
      </c>
      <c r="L1710">
        <v>0.87</v>
      </c>
      <c r="M1710" t="s">
        <v>8237</v>
      </c>
      <c r="N1710" t="s">
        <v>8234</v>
      </c>
      <c r="O1710" t="s">
        <v>8236</v>
      </c>
      <c r="P1710" t="s">
        <v>339</v>
      </c>
      <c r="Q1710" t="s">
        <v>6697</v>
      </c>
      <c r="R1710" t="s">
        <v>6703</v>
      </c>
      <c r="S1710" t="s">
        <v>2718</v>
      </c>
      <c r="T1710" t="s">
        <v>2716</v>
      </c>
    </row>
    <row r="1711" spans="1:20" x14ac:dyDescent="0.4">
      <c r="A1711" s="35">
        <v>44001</v>
      </c>
      <c r="B1711" t="s">
        <v>8235</v>
      </c>
      <c r="C1711" t="s">
        <v>147</v>
      </c>
      <c r="D1711" t="s">
        <v>477</v>
      </c>
      <c r="E1711" t="s">
        <v>448</v>
      </c>
      <c r="F1711" t="s">
        <v>699</v>
      </c>
      <c r="G1711" t="s">
        <v>1224</v>
      </c>
      <c r="H1711" t="s">
        <v>843</v>
      </c>
      <c r="I1711" t="s">
        <v>2295</v>
      </c>
      <c r="J1711" t="s">
        <v>845</v>
      </c>
      <c r="K1711" t="s">
        <v>1233</v>
      </c>
      <c r="L1711">
        <v>0.86</v>
      </c>
      <c r="M1711" t="s">
        <v>8238</v>
      </c>
      <c r="N1711" t="s">
        <v>8231</v>
      </c>
      <c r="O1711" t="s">
        <v>8241</v>
      </c>
      <c r="P1711" t="s">
        <v>339</v>
      </c>
      <c r="Q1711" t="s">
        <v>6697</v>
      </c>
      <c r="R1711" t="s">
        <v>6703</v>
      </c>
      <c r="S1711" t="s">
        <v>2718</v>
      </c>
      <c r="T1711" t="s">
        <v>2716</v>
      </c>
    </row>
    <row r="1712" spans="1:20" x14ac:dyDescent="0.4">
      <c r="A1712" s="35">
        <v>44001</v>
      </c>
      <c r="B1712" t="s">
        <v>8240</v>
      </c>
      <c r="C1712" t="s">
        <v>477</v>
      </c>
      <c r="D1712" t="s">
        <v>115</v>
      </c>
      <c r="E1712" t="s">
        <v>448</v>
      </c>
      <c r="F1712" t="s">
        <v>110</v>
      </c>
      <c r="G1712" t="s">
        <v>376</v>
      </c>
      <c r="H1712" t="s">
        <v>2127</v>
      </c>
      <c r="I1712" t="s">
        <v>851</v>
      </c>
      <c r="J1712" t="s">
        <v>1227</v>
      </c>
      <c r="K1712" t="s">
        <v>1233</v>
      </c>
      <c r="L1712">
        <v>0.86</v>
      </c>
      <c r="M1712" t="s">
        <v>8247</v>
      </c>
      <c r="N1712" t="s">
        <v>8243</v>
      </c>
      <c r="O1712" t="s">
        <v>8244</v>
      </c>
      <c r="P1712" t="s">
        <v>339</v>
      </c>
      <c r="Q1712" t="s">
        <v>6697</v>
      </c>
      <c r="R1712" t="s">
        <v>6703</v>
      </c>
      <c r="S1712" t="s">
        <v>2718</v>
      </c>
      <c r="T1712" t="s">
        <v>2716</v>
      </c>
    </row>
    <row r="1713" spans="1:20" x14ac:dyDescent="0.4">
      <c r="A1713" s="35">
        <v>44001</v>
      </c>
      <c r="B1713" t="s">
        <v>8245</v>
      </c>
      <c r="C1713" t="s">
        <v>569</v>
      </c>
      <c r="D1713" t="s">
        <v>120</v>
      </c>
      <c r="E1713" t="s">
        <v>642</v>
      </c>
      <c r="F1713" t="s">
        <v>79</v>
      </c>
      <c r="G1713" t="s">
        <v>1855</v>
      </c>
      <c r="H1713" t="s">
        <v>609</v>
      </c>
      <c r="I1713" t="s">
        <v>382</v>
      </c>
      <c r="J1713" t="s">
        <v>1072</v>
      </c>
      <c r="K1713" t="s">
        <v>846</v>
      </c>
      <c r="L1713">
        <v>0.86</v>
      </c>
      <c r="M1713" t="s">
        <v>8242</v>
      </c>
      <c r="N1713" t="s">
        <v>8246</v>
      </c>
      <c r="O1713" t="s">
        <v>8248</v>
      </c>
      <c r="P1713" t="s">
        <v>339</v>
      </c>
      <c r="Q1713" t="s">
        <v>6697</v>
      </c>
      <c r="R1713" t="s">
        <v>6703</v>
      </c>
      <c r="S1713" t="s">
        <v>2718</v>
      </c>
      <c r="T1713" t="s">
        <v>2716</v>
      </c>
    </row>
    <row r="1714" spans="1:20" x14ac:dyDescent="0.4">
      <c r="A1714" s="35">
        <v>44001</v>
      </c>
      <c r="B1714" t="s">
        <v>8254</v>
      </c>
      <c r="C1714" t="s">
        <v>467</v>
      </c>
      <c r="D1714" t="s">
        <v>477</v>
      </c>
      <c r="E1714" t="s">
        <v>486</v>
      </c>
      <c r="F1714" t="s">
        <v>699</v>
      </c>
      <c r="G1714" t="s">
        <v>1552</v>
      </c>
      <c r="H1714" t="s">
        <v>404</v>
      </c>
      <c r="I1714" t="s">
        <v>1252</v>
      </c>
      <c r="J1714" t="s">
        <v>1246</v>
      </c>
      <c r="K1714" t="s">
        <v>378</v>
      </c>
      <c r="L1714">
        <v>0.86</v>
      </c>
      <c r="M1714" t="s">
        <v>8251</v>
      </c>
      <c r="N1714" t="s">
        <v>8250</v>
      </c>
      <c r="O1714" t="s">
        <v>8252</v>
      </c>
      <c r="P1714" t="s">
        <v>339</v>
      </c>
      <c r="Q1714" t="s">
        <v>6697</v>
      </c>
      <c r="R1714" t="s">
        <v>6703</v>
      </c>
      <c r="S1714" t="s">
        <v>2718</v>
      </c>
      <c r="T1714" t="s">
        <v>2716</v>
      </c>
    </row>
    <row r="1715" spans="1:20" x14ac:dyDescent="0.4">
      <c r="A1715" s="35">
        <v>44001</v>
      </c>
      <c r="B1715" t="s">
        <v>8253</v>
      </c>
      <c r="C1715" t="s">
        <v>120</v>
      </c>
      <c r="D1715" t="s">
        <v>21</v>
      </c>
      <c r="E1715" t="s">
        <v>929</v>
      </c>
      <c r="F1715" t="s">
        <v>420</v>
      </c>
      <c r="G1715" t="s">
        <v>1882</v>
      </c>
      <c r="H1715" t="s">
        <v>132</v>
      </c>
      <c r="I1715" t="s">
        <v>650</v>
      </c>
      <c r="J1715" t="s">
        <v>651</v>
      </c>
      <c r="K1715" t="s">
        <v>392</v>
      </c>
      <c r="L1715">
        <v>0.86</v>
      </c>
      <c r="M1715" t="s">
        <v>8255</v>
      </c>
      <c r="N1715" t="s">
        <v>8256</v>
      </c>
      <c r="O1715" t="s">
        <v>8249</v>
      </c>
      <c r="P1715" t="s">
        <v>339</v>
      </c>
      <c r="Q1715" t="s">
        <v>6697</v>
      </c>
      <c r="R1715" t="s">
        <v>6703</v>
      </c>
      <c r="S1715" t="s">
        <v>2718</v>
      </c>
      <c r="T1715" t="s">
        <v>2716</v>
      </c>
    </row>
    <row r="1716" spans="1:20" x14ac:dyDescent="0.4">
      <c r="A1716" s="35">
        <v>44001</v>
      </c>
      <c r="B1716" t="s">
        <v>8257</v>
      </c>
      <c r="C1716" t="s">
        <v>569</v>
      </c>
      <c r="D1716" t="s">
        <v>532</v>
      </c>
      <c r="E1716" t="s">
        <v>86</v>
      </c>
      <c r="F1716" t="s">
        <v>890</v>
      </c>
      <c r="G1716" t="s">
        <v>75</v>
      </c>
      <c r="H1716" t="s">
        <v>2156</v>
      </c>
      <c r="I1716" t="s">
        <v>1080</v>
      </c>
      <c r="J1716" t="s">
        <v>1075</v>
      </c>
      <c r="K1716" t="s">
        <v>868</v>
      </c>
      <c r="L1716">
        <v>0.86</v>
      </c>
      <c r="M1716" t="s">
        <v>8262</v>
      </c>
      <c r="N1716" t="s">
        <v>8264</v>
      </c>
      <c r="O1716" t="s">
        <v>8265</v>
      </c>
      <c r="P1716" t="s">
        <v>339</v>
      </c>
      <c r="Q1716" t="s">
        <v>6697</v>
      </c>
      <c r="R1716" t="s">
        <v>6703</v>
      </c>
      <c r="S1716" t="s">
        <v>2718</v>
      </c>
      <c r="T1716" t="s">
        <v>2716</v>
      </c>
    </row>
    <row r="1717" spans="1:20" x14ac:dyDescent="0.4">
      <c r="A1717" s="35">
        <v>44001</v>
      </c>
      <c r="B1717" t="s">
        <v>8261</v>
      </c>
      <c r="C1717" t="s">
        <v>115</v>
      </c>
      <c r="D1717" t="s">
        <v>477</v>
      </c>
      <c r="E1717" t="s">
        <v>952</v>
      </c>
      <c r="F1717" t="s">
        <v>890</v>
      </c>
      <c r="G1717" t="s">
        <v>83</v>
      </c>
      <c r="H1717" t="s">
        <v>2156</v>
      </c>
      <c r="I1717" t="s">
        <v>1080</v>
      </c>
      <c r="J1717" t="s">
        <v>416</v>
      </c>
      <c r="K1717" t="s">
        <v>372</v>
      </c>
      <c r="L1717">
        <v>0.86</v>
      </c>
      <c r="M1717" t="s">
        <v>8259</v>
      </c>
      <c r="N1717" t="s">
        <v>8266</v>
      </c>
      <c r="O1717" t="s">
        <v>8263</v>
      </c>
      <c r="P1717" t="s">
        <v>339</v>
      </c>
      <c r="Q1717" t="s">
        <v>6697</v>
      </c>
      <c r="R1717" t="s">
        <v>6703</v>
      </c>
      <c r="S1717" t="s">
        <v>2718</v>
      </c>
      <c r="T1717" t="s">
        <v>2716</v>
      </c>
    </row>
    <row r="1718" spans="1:20" x14ac:dyDescent="0.4">
      <c r="A1718" s="35">
        <v>44001</v>
      </c>
      <c r="B1718" t="s">
        <v>8258</v>
      </c>
      <c r="C1718" t="s">
        <v>467</v>
      </c>
      <c r="D1718" t="s">
        <v>490</v>
      </c>
      <c r="E1718" t="s">
        <v>10</v>
      </c>
      <c r="F1718" t="s">
        <v>475</v>
      </c>
      <c r="G1718" t="s">
        <v>1070</v>
      </c>
      <c r="H1718" t="s">
        <v>850</v>
      </c>
      <c r="I1718" t="s">
        <v>430</v>
      </c>
      <c r="J1718" t="s">
        <v>422</v>
      </c>
      <c r="K1718" t="s">
        <v>868</v>
      </c>
      <c r="L1718">
        <v>0.86</v>
      </c>
      <c r="M1718" t="s">
        <v>8260</v>
      </c>
      <c r="N1718" t="s">
        <v>8271</v>
      </c>
      <c r="O1718" t="s">
        <v>8270</v>
      </c>
      <c r="P1718" t="s">
        <v>339</v>
      </c>
      <c r="Q1718" t="s">
        <v>6697</v>
      </c>
      <c r="R1718" t="s">
        <v>6703</v>
      </c>
      <c r="S1718" t="s">
        <v>2718</v>
      </c>
      <c r="T1718" t="s">
        <v>2716</v>
      </c>
    </row>
    <row r="1719" spans="1:20" x14ac:dyDescent="0.4">
      <c r="A1719" s="35">
        <v>44001</v>
      </c>
      <c r="B1719" t="s">
        <v>8267</v>
      </c>
      <c r="C1719" t="s">
        <v>7</v>
      </c>
      <c r="D1719" t="s">
        <v>479</v>
      </c>
      <c r="E1719" t="s">
        <v>642</v>
      </c>
      <c r="F1719" t="s">
        <v>890</v>
      </c>
      <c r="G1719" t="s">
        <v>1086</v>
      </c>
      <c r="H1719" t="s">
        <v>417</v>
      </c>
      <c r="I1719" t="s">
        <v>414</v>
      </c>
      <c r="J1719" t="s">
        <v>659</v>
      </c>
      <c r="K1719" t="s">
        <v>392</v>
      </c>
      <c r="L1719">
        <v>0.86</v>
      </c>
      <c r="M1719" t="s">
        <v>8268</v>
      </c>
      <c r="N1719" t="s">
        <v>8269</v>
      </c>
      <c r="O1719" t="s">
        <v>8272</v>
      </c>
      <c r="P1719" t="s">
        <v>339</v>
      </c>
      <c r="Q1719" t="s">
        <v>6697</v>
      </c>
      <c r="R1719" t="s">
        <v>6703</v>
      </c>
      <c r="S1719" t="s">
        <v>2718</v>
      </c>
      <c r="T1719" t="s">
        <v>2716</v>
      </c>
    </row>
    <row r="1720" spans="1:20" x14ac:dyDescent="0.4">
      <c r="A1720" s="35">
        <v>44001</v>
      </c>
      <c r="B1720" t="s">
        <v>7119</v>
      </c>
      <c r="C1720" t="s">
        <v>82</v>
      </c>
      <c r="D1720" t="s">
        <v>490</v>
      </c>
      <c r="E1720" t="s">
        <v>457</v>
      </c>
      <c r="F1720" t="s">
        <v>1293</v>
      </c>
      <c r="G1720" t="s">
        <v>641</v>
      </c>
      <c r="H1720" t="s">
        <v>59</v>
      </c>
      <c r="I1720" t="s">
        <v>112</v>
      </c>
      <c r="J1720" t="s">
        <v>2148</v>
      </c>
      <c r="K1720" t="s">
        <v>77</v>
      </c>
      <c r="L1720">
        <v>0.86</v>
      </c>
      <c r="M1720" t="s">
        <v>8297</v>
      </c>
      <c r="N1720" t="s">
        <v>8294</v>
      </c>
      <c r="O1720" t="s">
        <v>8293</v>
      </c>
      <c r="P1720" t="s">
        <v>339</v>
      </c>
      <c r="Q1720" t="s">
        <v>6697</v>
      </c>
      <c r="R1720" t="s">
        <v>6703</v>
      </c>
      <c r="S1720" t="s">
        <v>2718</v>
      </c>
      <c r="T1720" t="s">
        <v>2716</v>
      </c>
    </row>
    <row r="1721" spans="1:20" x14ac:dyDescent="0.4">
      <c r="A1721" s="35">
        <v>44001</v>
      </c>
      <c r="B1721" t="s">
        <v>8296</v>
      </c>
      <c r="C1721" t="s">
        <v>467</v>
      </c>
      <c r="D1721" t="s">
        <v>969</v>
      </c>
      <c r="E1721" t="s">
        <v>155</v>
      </c>
      <c r="F1721" t="s">
        <v>1371</v>
      </c>
      <c r="G1721" t="s">
        <v>1602</v>
      </c>
      <c r="H1721" t="s">
        <v>385</v>
      </c>
      <c r="I1721" t="s">
        <v>133</v>
      </c>
      <c r="J1721" t="s">
        <v>902</v>
      </c>
      <c r="K1721" t="s">
        <v>77</v>
      </c>
      <c r="L1721">
        <v>0.86</v>
      </c>
      <c r="M1721" t="s">
        <v>8295</v>
      </c>
      <c r="N1721" t="s">
        <v>8298</v>
      </c>
      <c r="O1721" t="s">
        <v>8291</v>
      </c>
      <c r="P1721" t="s">
        <v>339</v>
      </c>
      <c r="Q1721" t="s">
        <v>6697</v>
      </c>
      <c r="R1721" t="s">
        <v>6703</v>
      </c>
      <c r="S1721" t="s">
        <v>2718</v>
      </c>
      <c r="T1721" t="s">
        <v>2716</v>
      </c>
    </row>
    <row r="1722" spans="1:20" x14ac:dyDescent="0.4">
      <c r="A1722" s="35">
        <v>44001</v>
      </c>
      <c r="B1722" t="s">
        <v>8292</v>
      </c>
      <c r="C1722" t="s">
        <v>467</v>
      </c>
      <c r="D1722" t="s">
        <v>569</v>
      </c>
      <c r="E1722" t="s">
        <v>457</v>
      </c>
      <c r="F1722" t="s">
        <v>1638</v>
      </c>
      <c r="G1722" t="s">
        <v>450</v>
      </c>
      <c r="H1722" t="s">
        <v>1060</v>
      </c>
      <c r="I1722" t="s">
        <v>463</v>
      </c>
      <c r="J1722" t="s">
        <v>684</v>
      </c>
      <c r="K1722" t="s">
        <v>77</v>
      </c>
      <c r="L1722">
        <v>0.86</v>
      </c>
      <c r="M1722" t="s">
        <v>8300</v>
      </c>
      <c r="N1722" t="s">
        <v>8303</v>
      </c>
      <c r="O1722" t="s">
        <v>8308</v>
      </c>
      <c r="P1722" t="s">
        <v>339</v>
      </c>
      <c r="Q1722" t="s">
        <v>6697</v>
      </c>
      <c r="R1722" t="s">
        <v>6703</v>
      </c>
      <c r="S1722" t="s">
        <v>2718</v>
      </c>
      <c r="T1722" t="s">
        <v>2716</v>
      </c>
    </row>
    <row r="1723" spans="1:20" x14ac:dyDescent="0.4">
      <c r="A1723" s="35">
        <v>44001</v>
      </c>
      <c r="B1723" t="s">
        <v>8302</v>
      </c>
      <c r="C1723" t="s">
        <v>524</v>
      </c>
      <c r="D1723" t="s">
        <v>21</v>
      </c>
      <c r="E1723" t="s">
        <v>548</v>
      </c>
      <c r="F1723" t="s">
        <v>756</v>
      </c>
      <c r="G1723" t="s">
        <v>1105</v>
      </c>
      <c r="H1723" t="s">
        <v>899</v>
      </c>
      <c r="I1723" t="s">
        <v>463</v>
      </c>
      <c r="J1723" t="s">
        <v>143</v>
      </c>
      <c r="K1723" t="s">
        <v>426</v>
      </c>
      <c r="L1723">
        <v>0.86</v>
      </c>
      <c r="M1723" t="s">
        <v>8305</v>
      </c>
      <c r="N1723" t="s">
        <v>8306</v>
      </c>
      <c r="O1723" t="s">
        <v>8307</v>
      </c>
      <c r="P1723" t="s">
        <v>339</v>
      </c>
      <c r="Q1723" t="s">
        <v>6697</v>
      </c>
      <c r="R1723" t="s">
        <v>6703</v>
      </c>
      <c r="S1723" t="s">
        <v>2718</v>
      </c>
      <c r="T1723" t="s">
        <v>2716</v>
      </c>
    </row>
    <row r="1724" spans="1:20" x14ac:dyDescent="0.4">
      <c r="A1724" s="35">
        <v>44001</v>
      </c>
      <c r="B1724" t="s">
        <v>8304</v>
      </c>
      <c r="C1724" t="s">
        <v>21</v>
      </c>
      <c r="D1724" t="s">
        <v>467</v>
      </c>
      <c r="E1724" t="s">
        <v>952</v>
      </c>
      <c r="F1724" t="s">
        <v>686</v>
      </c>
      <c r="G1724" t="s">
        <v>904</v>
      </c>
      <c r="H1724" t="s">
        <v>2757</v>
      </c>
      <c r="I1724" t="s">
        <v>145</v>
      </c>
      <c r="J1724" t="s">
        <v>143</v>
      </c>
      <c r="K1724" t="s">
        <v>426</v>
      </c>
      <c r="L1724">
        <v>0.86</v>
      </c>
      <c r="M1724" t="s">
        <v>8301</v>
      </c>
      <c r="N1724" t="s">
        <v>8299</v>
      </c>
      <c r="O1724" t="s">
        <v>8316</v>
      </c>
      <c r="P1724" t="s">
        <v>339</v>
      </c>
      <c r="Q1724" t="s">
        <v>6697</v>
      </c>
      <c r="R1724" t="s">
        <v>6703</v>
      </c>
      <c r="S1724" t="s">
        <v>2718</v>
      </c>
      <c r="T1724" t="s">
        <v>2716</v>
      </c>
    </row>
    <row r="1725" spans="1:20" x14ac:dyDescent="0.4">
      <c r="A1725" s="35">
        <v>44001</v>
      </c>
      <c r="B1725" t="s">
        <v>8311</v>
      </c>
      <c r="C1725" t="s">
        <v>569</v>
      </c>
      <c r="D1725" t="s">
        <v>569</v>
      </c>
      <c r="E1725" t="s">
        <v>952</v>
      </c>
      <c r="F1725" t="s">
        <v>30</v>
      </c>
      <c r="G1725" t="s">
        <v>676</v>
      </c>
      <c r="H1725" t="s">
        <v>638</v>
      </c>
      <c r="I1725" t="s">
        <v>920</v>
      </c>
      <c r="J1725" t="s">
        <v>478</v>
      </c>
      <c r="K1725" t="s">
        <v>141</v>
      </c>
      <c r="L1725">
        <v>0.86</v>
      </c>
      <c r="M1725" t="s">
        <v>8314</v>
      </c>
      <c r="N1725" t="s">
        <v>8317</v>
      </c>
      <c r="O1725" t="s">
        <v>8312</v>
      </c>
      <c r="P1725" t="s">
        <v>339</v>
      </c>
      <c r="Q1725" t="s">
        <v>6697</v>
      </c>
      <c r="R1725" t="s">
        <v>6703</v>
      </c>
      <c r="S1725" t="s">
        <v>2718</v>
      </c>
      <c r="T1725" t="s">
        <v>2716</v>
      </c>
    </row>
    <row r="1726" spans="1:20" x14ac:dyDescent="0.4">
      <c r="A1726" s="35">
        <v>44001</v>
      </c>
      <c r="B1726" t="s">
        <v>8309</v>
      </c>
      <c r="C1726" t="s">
        <v>467</v>
      </c>
      <c r="D1726" t="s">
        <v>490</v>
      </c>
      <c r="E1726" t="s">
        <v>952</v>
      </c>
      <c r="F1726" t="s">
        <v>30</v>
      </c>
      <c r="G1726" t="s">
        <v>444</v>
      </c>
      <c r="H1726" t="s">
        <v>1089</v>
      </c>
      <c r="I1726" t="s">
        <v>161</v>
      </c>
      <c r="J1726" t="s">
        <v>701</v>
      </c>
      <c r="K1726" t="s">
        <v>141</v>
      </c>
      <c r="L1726">
        <v>0.86</v>
      </c>
      <c r="M1726" t="s">
        <v>8310</v>
      </c>
      <c r="N1726" t="s">
        <v>8315</v>
      </c>
      <c r="O1726" t="s">
        <v>8313</v>
      </c>
      <c r="P1726" t="s">
        <v>339</v>
      </c>
      <c r="Q1726" t="s">
        <v>6697</v>
      </c>
      <c r="R1726" t="s">
        <v>6703</v>
      </c>
      <c r="S1726" t="s">
        <v>2718</v>
      </c>
      <c r="T1726" t="s">
        <v>2716</v>
      </c>
    </row>
    <row r="1727" spans="1:20" x14ac:dyDescent="0.4">
      <c r="A1727" s="35">
        <v>44001</v>
      </c>
      <c r="B1727" t="s">
        <v>8318</v>
      </c>
      <c r="C1727" t="s">
        <v>461</v>
      </c>
      <c r="D1727" t="s">
        <v>569</v>
      </c>
      <c r="E1727" t="s">
        <v>86</v>
      </c>
      <c r="F1727" t="s">
        <v>1332</v>
      </c>
      <c r="G1727" t="s">
        <v>1299</v>
      </c>
      <c r="H1727" t="s">
        <v>420</v>
      </c>
      <c r="I1727" t="s">
        <v>1320</v>
      </c>
      <c r="J1727" t="s">
        <v>1658</v>
      </c>
      <c r="K1727" t="s">
        <v>141</v>
      </c>
      <c r="L1727">
        <v>0.86</v>
      </c>
      <c r="M1727" t="s">
        <v>8321</v>
      </c>
      <c r="N1727" t="s">
        <v>8319</v>
      </c>
      <c r="O1727" t="s">
        <v>8325</v>
      </c>
      <c r="P1727" t="s">
        <v>339</v>
      </c>
      <c r="Q1727" t="s">
        <v>6697</v>
      </c>
      <c r="R1727" t="s">
        <v>6703</v>
      </c>
      <c r="S1727" t="s">
        <v>2718</v>
      </c>
      <c r="T1727" t="s">
        <v>2716</v>
      </c>
    </row>
    <row r="1728" spans="1:20" x14ac:dyDescent="0.4">
      <c r="A1728" s="35">
        <v>44001</v>
      </c>
      <c r="B1728" t="s">
        <v>8320</v>
      </c>
      <c r="C1728" t="s">
        <v>120</v>
      </c>
      <c r="D1728" t="s">
        <v>477</v>
      </c>
      <c r="E1728" t="s">
        <v>529</v>
      </c>
      <c r="F1728" t="s">
        <v>1332</v>
      </c>
      <c r="G1728" t="s">
        <v>1964</v>
      </c>
      <c r="H1728" t="s">
        <v>114</v>
      </c>
      <c r="I1728" t="s">
        <v>1323</v>
      </c>
      <c r="J1728" t="s">
        <v>164</v>
      </c>
      <c r="K1728" t="s">
        <v>426</v>
      </c>
      <c r="L1728">
        <v>0.86</v>
      </c>
      <c r="M1728" t="s">
        <v>8323</v>
      </c>
      <c r="N1728" t="s">
        <v>8322</v>
      </c>
      <c r="O1728" t="s">
        <v>8324</v>
      </c>
      <c r="P1728" t="s">
        <v>339</v>
      </c>
      <c r="Q1728" t="s">
        <v>6697</v>
      </c>
      <c r="R1728" t="s">
        <v>6703</v>
      </c>
      <c r="S1728" t="s">
        <v>2718</v>
      </c>
      <c r="T1728" t="s">
        <v>2716</v>
      </c>
    </row>
    <row r="1729" spans="1:20" x14ac:dyDescent="0.4">
      <c r="A1729" s="35">
        <v>44001</v>
      </c>
      <c r="B1729" t="s">
        <v>8327</v>
      </c>
      <c r="C1729" t="s">
        <v>479</v>
      </c>
      <c r="D1729" t="s">
        <v>477</v>
      </c>
      <c r="E1729" t="s">
        <v>155</v>
      </c>
      <c r="F1729" t="s">
        <v>0</v>
      </c>
      <c r="G1729" t="s">
        <v>1338</v>
      </c>
      <c r="H1729" t="s">
        <v>890</v>
      </c>
      <c r="I1729" t="s">
        <v>181</v>
      </c>
      <c r="J1729" t="s">
        <v>178</v>
      </c>
      <c r="K1729" t="s">
        <v>498</v>
      </c>
      <c r="L1729">
        <v>0.86</v>
      </c>
      <c r="M1729" t="s">
        <v>8329</v>
      </c>
      <c r="N1729" t="s">
        <v>8330</v>
      </c>
      <c r="O1729" t="s">
        <v>8333</v>
      </c>
      <c r="P1729" t="s">
        <v>339</v>
      </c>
      <c r="Q1729" t="s">
        <v>6697</v>
      </c>
      <c r="R1729" t="s">
        <v>6703</v>
      </c>
      <c r="S1729" t="s">
        <v>2718</v>
      </c>
      <c r="T1729" t="s">
        <v>2716</v>
      </c>
    </row>
    <row r="1730" spans="1:20" x14ac:dyDescent="0.4">
      <c r="A1730" s="35">
        <v>44001</v>
      </c>
      <c r="B1730" t="s">
        <v>8334</v>
      </c>
      <c r="C1730" t="s">
        <v>147</v>
      </c>
      <c r="D1730" t="s">
        <v>2367</v>
      </c>
      <c r="E1730" t="s">
        <v>548</v>
      </c>
      <c r="F1730" t="s">
        <v>491</v>
      </c>
      <c r="G1730" t="s">
        <v>1665</v>
      </c>
      <c r="H1730" t="s">
        <v>451</v>
      </c>
      <c r="I1730" t="s">
        <v>181</v>
      </c>
      <c r="J1730" t="s">
        <v>494</v>
      </c>
      <c r="K1730" t="s">
        <v>121</v>
      </c>
      <c r="L1730">
        <v>0.86</v>
      </c>
      <c r="M1730" t="s">
        <v>8331</v>
      </c>
      <c r="N1730" t="s">
        <v>8335</v>
      </c>
      <c r="O1730" t="s">
        <v>8332</v>
      </c>
      <c r="P1730" t="s">
        <v>339</v>
      </c>
      <c r="Q1730" t="s">
        <v>6697</v>
      </c>
      <c r="R1730" t="s">
        <v>6703</v>
      </c>
      <c r="S1730" t="s">
        <v>2718</v>
      </c>
      <c r="T1730" t="s">
        <v>2716</v>
      </c>
    </row>
    <row r="1731" spans="1:20" x14ac:dyDescent="0.4">
      <c r="A1731" s="35">
        <v>44001</v>
      </c>
      <c r="B1731" t="s">
        <v>8328</v>
      </c>
      <c r="C1731" t="s">
        <v>120</v>
      </c>
      <c r="D1731" t="s">
        <v>490</v>
      </c>
      <c r="E1731" t="s">
        <v>448</v>
      </c>
      <c r="F1731" t="s">
        <v>1358</v>
      </c>
      <c r="G1731" t="s">
        <v>184</v>
      </c>
      <c r="H1731" t="s">
        <v>503</v>
      </c>
      <c r="I1731" t="s">
        <v>199</v>
      </c>
      <c r="J1731" t="s">
        <v>2194</v>
      </c>
      <c r="K1731" t="s">
        <v>108</v>
      </c>
      <c r="L1731">
        <v>0.86</v>
      </c>
      <c r="M1731" t="s">
        <v>8326</v>
      </c>
      <c r="N1731" t="s">
        <v>8339</v>
      </c>
      <c r="O1731" t="s">
        <v>8336</v>
      </c>
      <c r="P1731" t="s">
        <v>339</v>
      </c>
      <c r="Q1731" t="s">
        <v>6697</v>
      </c>
      <c r="R1731" t="s">
        <v>6703</v>
      </c>
      <c r="S1731" t="s">
        <v>2718</v>
      </c>
      <c r="T1731" t="s">
        <v>2716</v>
      </c>
    </row>
    <row r="1732" spans="1:20" x14ac:dyDescent="0.4">
      <c r="A1732" s="35">
        <v>44001</v>
      </c>
      <c r="B1732" t="s">
        <v>8341</v>
      </c>
      <c r="C1732" t="s">
        <v>21</v>
      </c>
      <c r="D1732" t="s">
        <v>490</v>
      </c>
      <c r="E1732" t="s">
        <v>952</v>
      </c>
      <c r="F1732" t="s">
        <v>1358</v>
      </c>
      <c r="G1732" t="s">
        <v>936</v>
      </c>
      <c r="H1732" t="s">
        <v>909</v>
      </c>
      <c r="I1732" t="s">
        <v>211</v>
      </c>
      <c r="J1732" t="s">
        <v>515</v>
      </c>
      <c r="K1732" t="s">
        <v>498</v>
      </c>
      <c r="L1732">
        <v>0.86</v>
      </c>
      <c r="M1732" t="s">
        <v>8340</v>
      </c>
      <c r="N1732" t="s">
        <v>8338</v>
      </c>
      <c r="O1732" t="s">
        <v>8344</v>
      </c>
      <c r="P1732" t="s">
        <v>339</v>
      </c>
      <c r="Q1732" t="s">
        <v>6697</v>
      </c>
      <c r="R1732" t="s">
        <v>6703</v>
      </c>
      <c r="S1732" t="s">
        <v>2718</v>
      </c>
      <c r="T1732" t="s">
        <v>2716</v>
      </c>
    </row>
    <row r="1733" spans="1:20" x14ac:dyDescent="0.4">
      <c r="A1733" s="35">
        <v>44001</v>
      </c>
      <c r="B1733" t="s">
        <v>8337</v>
      </c>
      <c r="C1733" t="s">
        <v>490</v>
      </c>
      <c r="D1733" t="s">
        <v>467</v>
      </c>
      <c r="E1733" t="s">
        <v>504</v>
      </c>
      <c r="F1733" t="s">
        <v>517</v>
      </c>
      <c r="G1733" t="s">
        <v>936</v>
      </c>
      <c r="H1733" t="s">
        <v>137</v>
      </c>
      <c r="I1733" t="s">
        <v>211</v>
      </c>
      <c r="J1733" t="s">
        <v>515</v>
      </c>
      <c r="K1733" t="s">
        <v>498</v>
      </c>
      <c r="L1733">
        <v>0.86</v>
      </c>
      <c r="M1733" t="s">
        <v>8342</v>
      </c>
      <c r="N1733" t="s">
        <v>8343</v>
      </c>
      <c r="O1733" t="s">
        <v>8345</v>
      </c>
      <c r="P1733" t="s">
        <v>339</v>
      </c>
      <c r="Q1733" t="s">
        <v>6697</v>
      </c>
      <c r="R1733" t="s">
        <v>6703</v>
      </c>
      <c r="S1733" t="s">
        <v>2718</v>
      </c>
      <c r="T1733" t="s">
        <v>2716</v>
      </c>
    </row>
    <row r="1734" spans="1:20" x14ac:dyDescent="0.4">
      <c r="A1734" s="35">
        <v>44001</v>
      </c>
      <c r="B1734" t="s">
        <v>8351</v>
      </c>
      <c r="C1734" t="s">
        <v>461</v>
      </c>
      <c r="D1734" t="s">
        <v>913</v>
      </c>
      <c r="E1734" t="s">
        <v>504</v>
      </c>
      <c r="F1734" t="s">
        <v>228</v>
      </c>
      <c r="G1734" t="s">
        <v>2604</v>
      </c>
      <c r="H1734" t="s">
        <v>451</v>
      </c>
      <c r="I1734" t="s">
        <v>211</v>
      </c>
      <c r="J1734" t="s">
        <v>945</v>
      </c>
      <c r="K1734" t="s">
        <v>108</v>
      </c>
      <c r="L1734">
        <v>0.86</v>
      </c>
      <c r="M1734" t="s">
        <v>8347</v>
      </c>
      <c r="N1734" t="s">
        <v>8346</v>
      </c>
      <c r="O1734" t="s">
        <v>8352</v>
      </c>
      <c r="P1734" t="s">
        <v>339</v>
      </c>
      <c r="Q1734" t="s">
        <v>6697</v>
      </c>
      <c r="R1734" t="s">
        <v>6703</v>
      </c>
      <c r="S1734" t="s">
        <v>2718</v>
      </c>
      <c r="T1734" t="s">
        <v>2716</v>
      </c>
    </row>
    <row r="1735" spans="1:20" x14ac:dyDescent="0.4">
      <c r="A1735" s="35">
        <v>44001</v>
      </c>
      <c r="B1735" t="s">
        <v>8353</v>
      </c>
      <c r="C1735" t="s">
        <v>477</v>
      </c>
      <c r="D1735" t="s">
        <v>532</v>
      </c>
      <c r="E1735" t="s">
        <v>883</v>
      </c>
      <c r="F1735" t="s">
        <v>1387</v>
      </c>
      <c r="G1735" t="s">
        <v>241</v>
      </c>
      <c r="H1735" t="s">
        <v>239</v>
      </c>
      <c r="I1735" t="s">
        <v>531</v>
      </c>
      <c r="J1735" t="s">
        <v>218</v>
      </c>
      <c r="K1735" t="s">
        <v>168</v>
      </c>
      <c r="L1735">
        <v>0.86</v>
      </c>
      <c r="M1735" t="s">
        <v>8349</v>
      </c>
      <c r="N1735" t="s">
        <v>8348</v>
      </c>
      <c r="O1735" t="s">
        <v>8350</v>
      </c>
      <c r="P1735" t="s">
        <v>339</v>
      </c>
      <c r="Q1735" t="s">
        <v>6697</v>
      </c>
      <c r="R1735" t="s">
        <v>6703</v>
      </c>
      <c r="S1735" t="s">
        <v>2718</v>
      </c>
      <c r="T1735" t="s">
        <v>2716</v>
      </c>
    </row>
    <row r="1736" spans="1:20" x14ac:dyDescent="0.4">
      <c r="A1736" s="35">
        <v>44001</v>
      </c>
      <c r="B1736" t="s">
        <v>8360</v>
      </c>
      <c r="C1736" t="s">
        <v>569</v>
      </c>
      <c r="D1736" t="s">
        <v>913</v>
      </c>
      <c r="E1736" t="s">
        <v>952</v>
      </c>
      <c r="F1736" t="s">
        <v>736</v>
      </c>
      <c r="G1736" t="s">
        <v>522</v>
      </c>
      <c r="H1736" t="s">
        <v>1371</v>
      </c>
      <c r="I1736" t="s">
        <v>967</v>
      </c>
      <c r="J1736" t="s">
        <v>960</v>
      </c>
      <c r="K1736" t="s">
        <v>106</v>
      </c>
      <c r="L1736">
        <v>0.86</v>
      </c>
      <c r="M1736" t="s">
        <v>8355</v>
      </c>
      <c r="N1736" t="s">
        <v>8361</v>
      </c>
      <c r="O1736" t="s">
        <v>8357</v>
      </c>
      <c r="P1736" t="s">
        <v>339</v>
      </c>
      <c r="Q1736" t="s">
        <v>6697</v>
      </c>
      <c r="R1736" t="s">
        <v>6703</v>
      </c>
      <c r="S1736" t="s">
        <v>2718</v>
      </c>
      <c r="T1736" t="s">
        <v>2716</v>
      </c>
    </row>
    <row r="1737" spans="1:20" x14ac:dyDescent="0.4">
      <c r="A1737" s="35">
        <v>44001</v>
      </c>
      <c r="B1737" t="s">
        <v>8359</v>
      </c>
      <c r="C1737" t="s">
        <v>147</v>
      </c>
      <c r="D1737" t="s">
        <v>490</v>
      </c>
      <c r="E1737" t="s">
        <v>1145</v>
      </c>
      <c r="F1737" t="s">
        <v>1151</v>
      </c>
      <c r="G1737" t="s">
        <v>1395</v>
      </c>
      <c r="H1737" t="s">
        <v>250</v>
      </c>
      <c r="I1737" t="s">
        <v>236</v>
      </c>
      <c r="J1737" t="s">
        <v>1391</v>
      </c>
      <c r="K1737" t="s">
        <v>498</v>
      </c>
      <c r="L1737">
        <v>0.86</v>
      </c>
      <c r="M1737" t="s">
        <v>8362</v>
      </c>
      <c r="N1737" t="s">
        <v>8354</v>
      </c>
      <c r="O1737" t="s">
        <v>8356</v>
      </c>
      <c r="P1737" t="s">
        <v>339</v>
      </c>
      <c r="Q1737" t="s">
        <v>6697</v>
      </c>
      <c r="R1737" t="s">
        <v>6703</v>
      </c>
      <c r="S1737" t="s">
        <v>2718</v>
      </c>
      <c r="T1737" t="s">
        <v>2716</v>
      </c>
    </row>
    <row r="1738" spans="1:20" x14ac:dyDescent="0.4">
      <c r="A1738" s="35">
        <v>44001</v>
      </c>
      <c r="B1738" t="s">
        <v>8358</v>
      </c>
      <c r="C1738" t="s">
        <v>532</v>
      </c>
      <c r="D1738" t="s">
        <v>461</v>
      </c>
      <c r="E1738" t="s">
        <v>1145</v>
      </c>
      <c r="F1738" t="s">
        <v>542</v>
      </c>
      <c r="G1738" t="s">
        <v>241</v>
      </c>
      <c r="H1738" t="s">
        <v>139</v>
      </c>
      <c r="I1738" t="s">
        <v>236</v>
      </c>
      <c r="J1738" t="s">
        <v>1391</v>
      </c>
      <c r="K1738" t="s">
        <v>498</v>
      </c>
      <c r="L1738">
        <v>0.86</v>
      </c>
      <c r="M1738" t="s">
        <v>8368</v>
      </c>
      <c r="N1738" t="s">
        <v>8367</v>
      </c>
      <c r="O1738" t="s">
        <v>8364</v>
      </c>
      <c r="P1738" t="s">
        <v>339</v>
      </c>
      <c r="Q1738" t="s">
        <v>6697</v>
      </c>
      <c r="R1738" t="s">
        <v>6703</v>
      </c>
      <c r="S1738" t="s">
        <v>2718</v>
      </c>
      <c r="T1738" t="s">
        <v>2716</v>
      </c>
    </row>
    <row r="1739" spans="1:20" x14ac:dyDescent="0.4">
      <c r="A1739" s="35">
        <v>44001</v>
      </c>
      <c r="B1739" t="s">
        <v>8366</v>
      </c>
      <c r="C1739" t="s">
        <v>969</v>
      </c>
      <c r="D1739" t="s">
        <v>524</v>
      </c>
      <c r="E1739" t="s">
        <v>70</v>
      </c>
      <c r="F1739" t="s">
        <v>15</v>
      </c>
      <c r="G1739" t="s">
        <v>1438</v>
      </c>
      <c r="H1739" t="s">
        <v>30</v>
      </c>
      <c r="I1739" t="s">
        <v>550</v>
      </c>
      <c r="J1739" t="s">
        <v>553</v>
      </c>
      <c r="K1739" t="s">
        <v>212</v>
      </c>
      <c r="L1739">
        <v>0.86</v>
      </c>
      <c r="M1739" t="s">
        <v>8371</v>
      </c>
      <c r="N1739" t="s">
        <v>8369</v>
      </c>
      <c r="O1739" t="s">
        <v>8370</v>
      </c>
      <c r="P1739" t="s">
        <v>339</v>
      </c>
      <c r="Q1739" t="s">
        <v>6697</v>
      </c>
      <c r="R1739" t="s">
        <v>6703</v>
      </c>
      <c r="S1739" t="s">
        <v>2718</v>
      </c>
      <c r="T1739" t="s">
        <v>2716</v>
      </c>
    </row>
    <row r="1740" spans="1:20" x14ac:dyDescent="0.4">
      <c r="A1740" s="35">
        <v>44001</v>
      </c>
      <c r="B1740" t="s">
        <v>8363</v>
      </c>
      <c r="C1740" t="s">
        <v>467</v>
      </c>
      <c r="D1740" t="s">
        <v>913</v>
      </c>
      <c r="E1740" t="s">
        <v>529</v>
      </c>
      <c r="F1740" t="s">
        <v>1010</v>
      </c>
      <c r="G1740" t="s">
        <v>241</v>
      </c>
      <c r="H1740" t="s">
        <v>16</v>
      </c>
      <c r="I1740" t="s">
        <v>1406</v>
      </c>
      <c r="J1740" t="s">
        <v>252</v>
      </c>
      <c r="K1740" t="s">
        <v>201</v>
      </c>
      <c r="L1740">
        <v>0.86</v>
      </c>
      <c r="M1740" t="s">
        <v>8365</v>
      </c>
      <c r="N1740" t="s">
        <v>8380</v>
      </c>
      <c r="O1740" t="s">
        <v>8375</v>
      </c>
      <c r="P1740" t="s">
        <v>339</v>
      </c>
      <c r="Q1740" t="s">
        <v>6697</v>
      </c>
      <c r="R1740" t="s">
        <v>6703</v>
      </c>
      <c r="S1740" t="s">
        <v>2718</v>
      </c>
      <c r="T1740" t="s">
        <v>2716</v>
      </c>
    </row>
    <row r="1741" spans="1:20" x14ac:dyDescent="0.4">
      <c r="A1741" s="35">
        <v>44001</v>
      </c>
      <c r="B1741" t="s">
        <v>8378</v>
      </c>
      <c r="C1741" t="s">
        <v>54</v>
      </c>
      <c r="D1741" t="s">
        <v>56</v>
      </c>
      <c r="E1741" t="s">
        <v>504</v>
      </c>
      <c r="F1741" t="s">
        <v>981</v>
      </c>
      <c r="G1741" t="s">
        <v>779</v>
      </c>
      <c r="H1741" t="s">
        <v>255</v>
      </c>
      <c r="I1741" t="s">
        <v>11</v>
      </c>
      <c r="J1741" t="s">
        <v>1137</v>
      </c>
      <c r="K1741" t="s">
        <v>212</v>
      </c>
      <c r="L1741">
        <v>0.86</v>
      </c>
      <c r="M1741" t="s">
        <v>8377</v>
      </c>
      <c r="N1741" t="s">
        <v>8373</v>
      </c>
      <c r="O1741" t="s">
        <v>8372</v>
      </c>
      <c r="P1741" t="s">
        <v>339</v>
      </c>
      <c r="Q1741" t="s">
        <v>6697</v>
      </c>
      <c r="R1741" t="s">
        <v>6703</v>
      </c>
      <c r="S1741" t="s">
        <v>2718</v>
      </c>
      <c r="T1741" t="s">
        <v>2716</v>
      </c>
    </row>
    <row r="1742" spans="1:20" x14ac:dyDescent="0.4">
      <c r="A1742" s="35">
        <v>44001</v>
      </c>
      <c r="B1742" t="s">
        <v>8379</v>
      </c>
      <c r="C1742" t="s">
        <v>2301</v>
      </c>
      <c r="D1742" t="s">
        <v>490</v>
      </c>
      <c r="E1742" t="s">
        <v>448</v>
      </c>
      <c r="F1742" t="s">
        <v>2</v>
      </c>
      <c r="G1742" t="s">
        <v>557</v>
      </c>
      <c r="H1742" t="s">
        <v>506</v>
      </c>
      <c r="I1742" t="s">
        <v>23</v>
      </c>
      <c r="J1742" t="s">
        <v>1137</v>
      </c>
      <c r="K1742" t="s">
        <v>201</v>
      </c>
      <c r="L1742">
        <v>0.86</v>
      </c>
      <c r="M1742" t="s">
        <v>8376</v>
      </c>
      <c r="N1742" t="s">
        <v>8374</v>
      </c>
      <c r="O1742" t="s">
        <v>8381</v>
      </c>
      <c r="P1742" t="s">
        <v>339</v>
      </c>
      <c r="Q1742" t="s">
        <v>6697</v>
      </c>
      <c r="R1742" t="s">
        <v>6703</v>
      </c>
      <c r="S1742" t="s">
        <v>2718</v>
      </c>
      <c r="T1742" t="s">
        <v>2716</v>
      </c>
    </row>
    <row r="1743" spans="1:20" x14ac:dyDescent="0.4">
      <c r="A1743" s="35">
        <v>44001</v>
      </c>
      <c r="B1743" t="s">
        <v>8389</v>
      </c>
      <c r="C1743" t="s">
        <v>21</v>
      </c>
      <c r="D1743" t="s">
        <v>913</v>
      </c>
      <c r="E1743" t="s">
        <v>929</v>
      </c>
      <c r="F1743" t="s">
        <v>3256</v>
      </c>
      <c r="G1743" t="s">
        <v>259</v>
      </c>
      <c r="H1743" t="s">
        <v>571</v>
      </c>
      <c r="I1743" t="s">
        <v>994</v>
      </c>
      <c r="J1743" t="s">
        <v>770</v>
      </c>
      <c r="K1743" t="s">
        <v>212</v>
      </c>
      <c r="L1743">
        <v>0.86</v>
      </c>
      <c r="M1743" t="s">
        <v>8383</v>
      </c>
      <c r="N1743" t="s">
        <v>8385</v>
      </c>
      <c r="O1743" t="s">
        <v>8384</v>
      </c>
      <c r="P1743" t="s">
        <v>339</v>
      </c>
      <c r="Q1743" t="s">
        <v>6697</v>
      </c>
      <c r="R1743" t="s">
        <v>6703</v>
      </c>
      <c r="S1743" t="s">
        <v>2718</v>
      </c>
      <c r="T1743" t="s">
        <v>2716</v>
      </c>
    </row>
    <row r="1744" spans="1:20" x14ac:dyDescent="0.4">
      <c r="A1744" s="35">
        <v>44001</v>
      </c>
      <c r="B1744" t="s">
        <v>8386</v>
      </c>
      <c r="C1744" t="s">
        <v>477</v>
      </c>
      <c r="D1744" t="s">
        <v>969</v>
      </c>
      <c r="E1744" t="s">
        <v>952</v>
      </c>
      <c r="F1744" t="s">
        <v>3256</v>
      </c>
      <c r="G1744" t="s">
        <v>2051</v>
      </c>
      <c r="H1744" t="s">
        <v>172</v>
      </c>
      <c r="I1744" t="s">
        <v>993</v>
      </c>
      <c r="J1744" t="s">
        <v>29</v>
      </c>
      <c r="K1744" t="s">
        <v>212</v>
      </c>
      <c r="L1744">
        <v>0.86</v>
      </c>
      <c r="M1744" t="s">
        <v>8387</v>
      </c>
      <c r="N1744" t="s">
        <v>8388</v>
      </c>
      <c r="O1744" t="s">
        <v>8382</v>
      </c>
      <c r="P1744" t="s">
        <v>339</v>
      </c>
      <c r="Q1744" t="s">
        <v>6697</v>
      </c>
      <c r="R1744" t="s">
        <v>6703</v>
      </c>
      <c r="S1744" t="s">
        <v>2718</v>
      </c>
      <c r="T1744" t="s">
        <v>2716</v>
      </c>
    </row>
    <row r="1745" spans="1:20" x14ac:dyDescent="0.4">
      <c r="A1745" s="35">
        <v>44001</v>
      </c>
      <c r="B1745" t="s">
        <v>8392</v>
      </c>
      <c r="C1745" t="s">
        <v>490</v>
      </c>
      <c r="D1745" t="s">
        <v>490</v>
      </c>
      <c r="E1745" t="s">
        <v>1145</v>
      </c>
      <c r="F1745" t="s">
        <v>564</v>
      </c>
      <c r="G1745" t="s">
        <v>3289</v>
      </c>
      <c r="H1745" t="s">
        <v>727</v>
      </c>
      <c r="I1745" t="s">
        <v>1452</v>
      </c>
      <c r="J1745" t="s">
        <v>278</v>
      </c>
      <c r="K1745" t="s">
        <v>554</v>
      </c>
      <c r="L1745">
        <v>0.86</v>
      </c>
      <c r="M1745" t="s">
        <v>8395</v>
      </c>
      <c r="N1745" t="s">
        <v>8390</v>
      </c>
      <c r="O1745" t="s">
        <v>8391</v>
      </c>
      <c r="P1745" t="s">
        <v>339</v>
      </c>
      <c r="Q1745" t="s">
        <v>6697</v>
      </c>
      <c r="R1745" t="s">
        <v>6703</v>
      </c>
      <c r="S1745" t="s">
        <v>2718</v>
      </c>
      <c r="T1745" t="s">
        <v>2716</v>
      </c>
    </row>
    <row r="1746" spans="1:20" x14ac:dyDescent="0.4">
      <c r="A1746" s="35">
        <v>44001</v>
      </c>
      <c r="B1746" t="s">
        <v>8394</v>
      </c>
      <c r="C1746" t="s">
        <v>913</v>
      </c>
      <c r="D1746" t="s">
        <v>120</v>
      </c>
      <c r="E1746" t="s">
        <v>86</v>
      </c>
      <c r="F1746" t="s">
        <v>3253</v>
      </c>
      <c r="G1746" t="s">
        <v>2453</v>
      </c>
      <c r="H1746" t="s">
        <v>8397</v>
      </c>
      <c r="I1746" t="s">
        <v>8396</v>
      </c>
      <c r="J1746" t="s">
        <v>8393</v>
      </c>
      <c r="K1746" t="s">
        <v>8398</v>
      </c>
      <c r="L1746">
        <v>0.86</v>
      </c>
      <c r="M1746" t="s">
        <v>8399</v>
      </c>
      <c r="N1746" t="s">
        <v>8406</v>
      </c>
      <c r="O1746" t="s">
        <v>8405</v>
      </c>
      <c r="P1746" t="s">
        <v>339</v>
      </c>
      <c r="Q1746" t="s">
        <v>6697</v>
      </c>
      <c r="R1746" t="s">
        <v>6703</v>
      </c>
      <c r="S1746" t="s">
        <v>2718</v>
      </c>
      <c r="T1746" t="s">
        <v>2716</v>
      </c>
    </row>
    <row r="1747" spans="1:20" x14ac:dyDescent="0.4">
      <c r="A1747" s="35">
        <v>44001</v>
      </c>
      <c r="B1747" t="s">
        <v>8403</v>
      </c>
      <c r="C1747" t="s">
        <v>1174</v>
      </c>
      <c r="D1747" t="s">
        <v>789</v>
      </c>
      <c r="E1747" t="s">
        <v>7</v>
      </c>
      <c r="F1747" t="s">
        <v>294</v>
      </c>
      <c r="G1747" t="s">
        <v>4691</v>
      </c>
      <c r="H1747" t="s">
        <v>4690</v>
      </c>
      <c r="I1747" t="s">
        <v>6968</v>
      </c>
      <c r="J1747" t="s">
        <v>8407</v>
      </c>
      <c r="K1747" t="s">
        <v>811</v>
      </c>
      <c r="L1747">
        <v>0.89</v>
      </c>
      <c r="M1747" t="s">
        <v>8404</v>
      </c>
      <c r="N1747" t="s">
        <v>8401</v>
      </c>
      <c r="O1747" t="s">
        <v>8408</v>
      </c>
      <c r="P1747" t="s">
        <v>339</v>
      </c>
      <c r="Q1747" t="s">
        <v>6697</v>
      </c>
      <c r="R1747" t="s">
        <v>6703</v>
      </c>
      <c r="S1747" t="s">
        <v>2718</v>
      </c>
      <c r="T1747" t="s">
        <v>2716</v>
      </c>
    </row>
    <row r="1748" spans="1:20" x14ac:dyDescent="0.4">
      <c r="A1748" s="35">
        <v>44001</v>
      </c>
      <c r="B1748" t="s">
        <v>8400</v>
      </c>
      <c r="C1748" t="s">
        <v>2477</v>
      </c>
      <c r="D1748" t="s">
        <v>1174</v>
      </c>
      <c r="E1748" t="s">
        <v>116</v>
      </c>
      <c r="F1748" t="s">
        <v>1185</v>
      </c>
      <c r="G1748" t="s">
        <v>3510</v>
      </c>
      <c r="H1748" t="s">
        <v>332</v>
      </c>
      <c r="I1748" t="s">
        <v>3790</v>
      </c>
      <c r="J1748" t="s">
        <v>3795</v>
      </c>
      <c r="K1748" t="s">
        <v>3796</v>
      </c>
      <c r="L1748">
        <v>0.89</v>
      </c>
      <c r="M1748" t="s">
        <v>8402</v>
      </c>
      <c r="N1748" t="s">
        <v>8411</v>
      </c>
      <c r="O1748" t="s">
        <v>8413</v>
      </c>
      <c r="P1748" t="s">
        <v>339</v>
      </c>
      <c r="Q1748" t="s">
        <v>6697</v>
      </c>
      <c r="R1748" t="s">
        <v>6703</v>
      </c>
      <c r="S1748" t="s">
        <v>2718</v>
      </c>
      <c r="T1748" t="s">
        <v>2716</v>
      </c>
    </row>
    <row r="1749" spans="1:20" x14ac:dyDescent="0.4">
      <c r="A1749" s="35">
        <v>44001</v>
      </c>
      <c r="B1749" t="s">
        <v>8412</v>
      </c>
      <c r="C1749" t="s">
        <v>350</v>
      </c>
      <c r="D1749" t="s">
        <v>1174</v>
      </c>
      <c r="E1749" t="s">
        <v>82</v>
      </c>
      <c r="F1749" t="s">
        <v>2056</v>
      </c>
      <c r="G1749" t="s">
        <v>6564</v>
      </c>
      <c r="H1749" t="s">
        <v>819</v>
      </c>
      <c r="I1749" t="s">
        <v>1482</v>
      </c>
      <c r="J1749" t="s">
        <v>3358</v>
      </c>
      <c r="K1749" t="s">
        <v>8409</v>
      </c>
      <c r="L1749">
        <v>0.89</v>
      </c>
      <c r="M1749" t="s">
        <v>8414</v>
      </c>
      <c r="N1749" t="s">
        <v>8415</v>
      </c>
      <c r="O1749" t="s">
        <v>8417</v>
      </c>
      <c r="P1749" t="s">
        <v>339</v>
      </c>
      <c r="Q1749" t="s">
        <v>6697</v>
      </c>
      <c r="R1749" t="s">
        <v>6703</v>
      </c>
      <c r="S1749" t="s">
        <v>2718</v>
      </c>
      <c r="T1749" t="s">
        <v>2716</v>
      </c>
    </row>
    <row r="1750" spans="1:20" x14ac:dyDescent="0.4">
      <c r="A1750" s="35">
        <v>44001</v>
      </c>
      <c r="B1750" t="s">
        <v>8416</v>
      </c>
      <c r="C1750" t="s">
        <v>467</v>
      </c>
      <c r="D1750" t="s">
        <v>490</v>
      </c>
      <c r="E1750" t="s">
        <v>448</v>
      </c>
      <c r="F1750" t="s">
        <v>655</v>
      </c>
      <c r="G1750" t="s">
        <v>1842</v>
      </c>
      <c r="H1750" t="s">
        <v>2101</v>
      </c>
      <c r="I1750" t="s">
        <v>6159</v>
      </c>
      <c r="J1750" t="s">
        <v>2665</v>
      </c>
      <c r="K1750" t="s">
        <v>618</v>
      </c>
      <c r="L1750">
        <v>0.87</v>
      </c>
      <c r="M1750" t="s">
        <v>8418</v>
      </c>
      <c r="N1750" t="s">
        <v>8410</v>
      </c>
      <c r="O1750" t="s">
        <v>8420</v>
      </c>
      <c r="P1750" t="s">
        <v>339</v>
      </c>
      <c r="Q1750" t="s">
        <v>6697</v>
      </c>
      <c r="R1750" t="s">
        <v>6703</v>
      </c>
      <c r="S1750" t="s">
        <v>2718</v>
      </c>
      <c r="T1750" t="s">
        <v>2716</v>
      </c>
    </row>
    <row r="1751" spans="1:20" x14ac:dyDescent="0.4">
      <c r="A1751" s="35">
        <v>44001</v>
      </c>
      <c r="B1751" t="s">
        <v>8425</v>
      </c>
      <c r="C1751" t="s">
        <v>467</v>
      </c>
      <c r="D1751" t="s">
        <v>524</v>
      </c>
      <c r="E1751" t="s">
        <v>952</v>
      </c>
      <c r="F1751" t="s">
        <v>149</v>
      </c>
      <c r="G1751" t="s">
        <v>1842</v>
      </c>
      <c r="H1751" t="s">
        <v>2127</v>
      </c>
      <c r="I1751" t="s">
        <v>1516</v>
      </c>
      <c r="J1751" t="s">
        <v>1514</v>
      </c>
      <c r="K1751" t="s">
        <v>1225</v>
      </c>
      <c r="L1751">
        <v>0.87</v>
      </c>
      <c r="M1751" t="s">
        <v>8424</v>
      </c>
      <c r="N1751" t="s">
        <v>8421</v>
      </c>
      <c r="O1751" t="s">
        <v>8426</v>
      </c>
      <c r="P1751" t="s">
        <v>339</v>
      </c>
      <c r="Q1751" t="s">
        <v>6697</v>
      </c>
      <c r="R1751" t="s">
        <v>6703</v>
      </c>
      <c r="S1751" t="s">
        <v>2718</v>
      </c>
      <c r="T1751" t="s">
        <v>2716</v>
      </c>
    </row>
    <row r="1752" spans="1:20" x14ac:dyDescent="0.4">
      <c r="A1752" s="35">
        <v>44001</v>
      </c>
      <c r="B1752" t="s">
        <v>8422</v>
      </c>
      <c r="C1752" t="s">
        <v>479</v>
      </c>
      <c r="D1752" t="s">
        <v>477</v>
      </c>
      <c r="E1752" t="s">
        <v>155</v>
      </c>
      <c r="F1752" t="s">
        <v>1102</v>
      </c>
      <c r="G1752" t="s">
        <v>3998</v>
      </c>
      <c r="H1752" t="s">
        <v>3823</v>
      </c>
      <c r="I1752" t="s">
        <v>834</v>
      </c>
      <c r="J1752" t="s">
        <v>371</v>
      </c>
      <c r="K1752" t="s">
        <v>1225</v>
      </c>
      <c r="L1752">
        <v>0.86</v>
      </c>
      <c r="M1752" t="s">
        <v>8419</v>
      </c>
      <c r="N1752" t="s">
        <v>8427</v>
      </c>
      <c r="O1752" t="s">
        <v>8423</v>
      </c>
      <c r="P1752" t="s">
        <v>339</v>
      </c>
      <c r="Q1752" t="s">
        <v>6697</v>
      </c>
      <c r="R1752" t="s">
        <v>6703</v>
      </c>
      <c r="S1752" t="s">
        <v>2718</v>
      </c>
      <c r="T1752" t="s">
        <v>2716</v>
      </c>
    </row>
    <row r="1753" spans="1:20" x14ac:dyDescent="0.4">
      <c r="A1753" s="35">
        <v>44001</v>
      </c>
      <c r="B1753" t="s">
        <v>8431</v>
      </c>
      <c r="C1753" t="s">
        <v>21</v>
      </c>
      <c r="D1753" t="s">
        <v>2301</v>
      </c>
      <c r="E1753" t="s">
        <v>457</v>
      </c>
      <c r="F1753" t="s">
        <v>437</v>
      </c>
      <c r="G1753" t="s">
        <v>615</v>
      </c>
      <c r="H1753" t="s">
        <v>1044</v>
      </c>
      <c r="I1753" t="s">
        <v>2295</v>
      </c>
      <c r="J1753" t="s">
        <v>845</v>
      </c>
      <c r="K1753" t="s">
        <v>1225</v>
      </c>
      <c r="L1753">
        <v>0.86</v>
      </c>
      <c r="M1753" t="s">
        <v>8436</v>
      </c>
      <c r="N1753" t="s">
        <v>8432</v>
      </c>
      <c r="O1753" t="s">
        <v>8429</v>
      </c>
      <c r="P1753" t="s">
        <v>339</v>
      </c>
      <c r="Q1753" t="s">
        <v>6697</v>
      </c>
      <c r="R1753" t="s">
        <v>6703</v>
      </c>
      <c r="S1753" t="s">
        <v>2718</v>
      </c>
      <c r="T1753" t="s">
        <v>2716</v>
      </c>
    </row>
    <row r="1754" spans="1:20" x14ac:dyDescent="0.4">
      <c r="A1754" s="35">
        <v>44001</v>
      </c>
      <c r="B1754" t="s">
        <v>8435</v>
      </c>
      <c r="C1754" t="s">
        <v>467</v>
      </c>
      <c r="D1754" t="s">
        <v>532</v>
      </c>
      <c r="E1754" t="s">
        <v>929</v>
      </c>
      <c r="F1754" t="s">
        <v>694</v>
      </c>
      <c r="G1754" t="s">
        <v>2519</v>
      </c>
      <c r="H1754" t="s">
        <v>1251</v>
      </c>
      <c r="I1754" t="s">
        <v>382</v>
      </c>
      <c r="J1754" t="s">
        <v>1532</v>
      </c>
      <c r="K1754" t="s">
        <v>1225</v>
      </c>
      <c r="L1754">
        <v>0.86</v>
      </c>
      <c r="M1754" t="s">
        <v>8428</v>
      </c>
      <c r="N1754" t="s">
        <v>8434</v>
      </c>
      <c r="O1754" t="s">
        <v>8433</v>
      </c>
      <c r="P1754" t="s">
        <v>339</v>
      </c>
      <c r="Q1754" t="s">
        <v>6697</v>
      </c>
      <c r="R1754" t="s">
        <v>6703</v>
      </c>
      <c r="S1754" t="s">
        <v>2718</v>
      </c>
      <c r="T1754" t="s">
        <v>2716</v>
      </c>
    </row>
    <row r="1755" spans="1:20" x14ac:dyDescent="0.4">
      <c r="A1755" s="35">
        <v>44001</v>
      </c>
      <c r="B1755" t="s">
        <v>8430</v>
      </c>
      <c r="C1755" t="s">
        <v>467</v>
      </c>
      <c r="D1755" t="s">
        <v>913</v>
      </c>
      <c r="E1755" t="s">
        <v>642</v>
      </c>
      <c r="F1755" t="s">
        <v>158</v>
      </c>
      <c r="G1755" t="s">
        <v>1231</v>
      </c>
      <c r="H1755" t="s">
        <v>2690</v>
      </c>
      <c r="I1755" t="s">
        <v>1551</v>
      </c>
      <c r="J1755" t="s">
        <v>1861</v>
      </c>
      <c r="K1755" t="s">
        <v>378</v>
      </c>
      <c r="L1755">
        <v>0.86</v>
      </c>
      <c r="M1755" t="s">
        <v>8444</v>
      </c>
      <c r="N1755" t="s">
        <v>8440</v>
      </c>
      <c r="O1755" t="s">
        <v>8441</v>
      </c>
      <c r="P1755" t="s">
        <v>339</v>
      </c>
      <c r="Q1755" t="s">
        <v>6697</v>
      </c>
      <c r="R1755" t="s">
        <v>6703</v>
      </c>
      <c r="S1755" t="s">
        <v>2718</v>
      </c>
      <c r="T1755" t="s">
        <v>2716</v>
      </c>
    </row>
    <row r="1756" spans="1:20" x14ac:dyDescent="0.4">
      <c r="A1756" s="35">
        <v>44001</v>
      </c>
      <c r="B1756" t="s">
        <v>8442</v>
      </c>
      <c r="C1756" t="s">
        <v>569</v>
      </c>
      <c r="D1756" t="s">
        <v>490</v>
      </c>
      <c r="E1756" t="s">
        <v>883</v>
      </c>
      <c r="F1756" t="s">
        <v>465</v>
      </c>
      <c r="G1756" t="s">
        <v>398</v>
      </c>
      <c r="H1756" t="s">
        <v>2690</v>
      </c>
      <c r="I1756" t="s">
        <v>1551</v>
      </c>
      <c r="J1756" t="s">
        <v>855</v>
      </c>
      <c r="K1756" t="s">
        <v>1233</v>
      </c>
      <c r="L1756">
        <v>0.86</v>
      </c>
      <c r="M1756" t="s">
        <v>8445</v>
      </c>
      <c r="N1756" t="s">
        <v>8443</v>
      </c>
      <c r="O1756" t="s">
        <v>8437</v>
      </c>
      <c r="P1756" t="s">
        <v>339</v>
      </c>
      <c r="Q1756" t="s">
        <v>6697</v>
      </c>
      <c r="R1756" t="s">
        <v>6703</v>
      </c>
      <c r="S1756" t="s">
        <v>2718</v>
      </c>
      <c r="T1756" t="s">
        <v>2716</v>
      </c>
    </row>
    <row r="1757" spans="1:20" x14ac:dyDescent="0.4">
      <c r="A1757" s="35">
        <v>44001</v>
      </c>
      <c r="B1757" t="s">
        <v>8438</v>
      </c>
      <c r="C1757" t="s">
        <v>467</v>
      </c>
      <c r="D1757" t="s">
        <v>147</v>
      </c>
      <c r="E1757" t="s">
        <v>2372</v>
      </c>
      <c r="F1757" t="s">
        <v>1277</v>
      </c>
      <c r="G1757" t="s">
        <v>621</v>
      </c>
      <c r="H1757" t="s">
        <v>1545</v>
      </c>
      <c r="I1757" t="s">
        <v>864</v>
      </c>
      <c r="J1757" t="s">
        <v>2712</v>
      </c>
      <c r="K1757" t="s">
        <v>378</v>
      </c>
      <c r="L1757">
        <v>0.86</v>
      </c>
      <c r="M1757" t="s">
        <v>8439</v>
      </c>
      <c r="N1757" t="s">
        <v>8449</v>
      </c>
      <c r="O1757" t="s">
        <v>8447</v>
      </c>
      <c r="P1757" t="s">
        <v>339</v>
      </c>
      <c r="Q1757" t="s">
        <v>6697</v>
      </c>
      <c r="R1757" t="s">
        <v>6703</v>
      </c>
      <c r="S1757" t="s">
        <v>2718</v>
      </c>
      <c r="T1757" t="s">
        <v>2716</v>
      </c>
    </row>
    <row r="1758" spans="1:20" x14ac:dyDescent="0.4">
      <c r="A1758" s="35">
        <v>44001</v>
      </c>
      <c r="B1758" t="s">
        <v>8446</v>
      </c>
      <c r="C1758" t="s">
        <v>147</v>
      </c>
      <c r="D1758" t="s">
        <v>2367</v>
      </c>
      <c r="E1758" t="s">
        <v>642</v>
      </c>
      <c r="F1758" t="s">
        <v>119</v>
      </c>
      <c r="G1758" t="s">
        <v>1261</v>
      </c>
      <c r="H1758" t="s">
        <v>2156</v>
      </c>
      <c r="I1758" t="s">
        <v>650</v>
      </c>
      <c r="J1758" t="s">
        <v>863</v>
      </c>
      <c r="K1758" t="s">
        <v>868</v>
      </c>
      <c r="L1758">
        <v>0.86</v>
      </c>
      <c r="M1758" t="s">
        <v>8448</v>
      </c>
      <c r="N1758" t="s">
        <v>8454</v>
      </c>
      <c r="O1758" t="s">
        <v>8451</v>
      </c>
      <c r="P1758" t="s">
        <v>339</v>
      </c>
      <c r="Q1758" t="s">
        <v>6697</v>
      </c>
      <c r="R1758" t="s">
        <v>6703</v>
      </c>
      <c r="S1758" t="s">
        <v>2718</v>
      </c>
      <c r="T1758" t="s">
        <v>2716</v>
      </c>
    </row>
    <row r="1759" spans="1:20" x14ac:dyDescent="0.4">
      <c r="A1759" s="35">
        <v>44001</v>
      </c>
      <c r="B1759" t="s">
        <v>8453</v>
      </c>
      <c r="C1759" t="s">
        <v>569</v>
      </c>
      <c r="D1759" t="s">
        <v>467</v>
      </c>
      <c r="E1759" t="s">
        <v>2372</v>
      </c>
      <c r="F1759" t="s">
        <v>420</v>
      </c>
      <c r="G1759" t="s">
        <v>52</v>
      </c>
      <c r="H1759" t="s">
        <v>636</v>
      </c>
      <c r="I1759" t="s">
        <v>407</v>
      </c>
      <c r="J1759" t="s">
        <v>643</v>
      </c>
      <c r="K1759" t="s">
        <v>392</v>
      </c>
      <c r="L1759">
        <v>0.86</v>
      </c>
      <c r="M1759" t="s">
        <v>8452</v>
      </c>
      <c r="N1759" t="s">
        <v>8450</v>
      </c>
      <c r="O1759" t="s">
        <v>8457</v>
      </c>
      <c r="P1759" t="s">
        <v>339</v>
      </c>
      <c r="Q1759" t="s">
        <v>6697</v>
      </c>
      <c r="R1759" t="s">
        <v>6703</v>
      </c>
      <c r="S1759" t="s">
        <v>2718</v>
      </c>
      <c r="T1759" t="s">
        <v>2716</v>
      </c>
    </row>
    <row r="1760" spans="1:20" x14ac:dyDescent="0.4">
      <c r="A1760" s="35">
        <v>44001</v>
      </c>
      <c r="B1760" t="s">
        <v>8462</v>
      </c>
      <c r="C1760" t="s">
        <v>479</v>
      </c>
      <c r="D1760" t="s">
        <v>467</v>
      </c>
      <c r="E1760" t="s">
        <v>504</v>
      </c>
      <c r="F1760" t="s">
        <v>1572</v>
      </c>
      <c r="G1760" t="s">
        <v>1569</v>
      </c>
      <c r="H1760" t="s">
        <v>1534</v>
      </c>
      <c r="I1760" t="s">
        <v>1080</v>
      </c>
      <c r="J1760" t="s">
        <v>416</v>
      </c>
      <c r="K1760" t="s">
        <v>372</v>
      </c>
      <c r="L1760">
        <v>0.86</v>
      </c>
      <c r="M1760" t="s">
        <v>8459</v>
      </c>
      <c r="N1760" t="s">
        <v>8455</v>
      </c>
      <c r="O1760" t="s">
        <v>8460</v>
      </c>
      <c r="P1760" t="s">
        <v>339</v>
      </c>
      <c r="Q1760" t="s">
        <v>6697</v>
      </c>
      <c r="R1760" t="s">
        <v>6703</v>
      </c>
      <c r="S1760" t="s">
        <v>2718</v>
      </c>
      <c r="T1760" t="s">
        <v>2716</v>
      </c>
    </row>
    <row r="1761" spans="1:20" x14ac:dyDescent="0.4">
      <c r="A1761" s="35">
        <v>44001</v>
      </c>
      <c r="B1761" t="s">
        <v>8463</v>
      </c>
      <c r="C1761" t="s">
        <v>479</v>
      </c>
      <c r="D1761" t="s">
        <v>524</v>
      </c>
      <c r="E1761" t="s">
        <v>448</v>
      </c>
      <c r="F1761" t="s">
        <v>1572</v>
      </c>
      <c r="G1761" t="s">
        <v>52</v>
      </c>
      <c r="H1761" t="s">
        <v>850</v>
      </c>
      <c r="I1761" t="s">
        <v>74</v>
      </c>
      <c r="J1761" t="s">
        <v>1075</v>
      </c>
      <c r="K1761" t="s">
        <v>372</v>
      </c>
      <c r="L1761">
        <v>0.86</v>
      </c>
      <c r="M1761" t="s">
        <v>8461</v>
      </c>
      <c r="N1761" t="s">
        <v>8456</v>
      </c>
      <c r="O1761" t="s">
        <v>8458</v>
      </c>
      <c r="P1761" t="s">
        <v>339</v>
      </c>
      <c r="Q1761" t="s">
        <v>6697</v>
      </c>
      <c r="R1761" t="s">
        <v>6703</v>
      </c>
      <c r="S1761" t="s">
        <v>2718</v>
      </c>
      <c r="T1761" t="s">
        <v>2716</v>
      </c>
    </row>
    <row r="1762" spans="1:20" x14ac:dyDescent="0.4">
      <c r="A1762" s="35">
        <v>44001</v>
      </c>
      <c r="B1762" t="s">
        <v>8470</v>
      </c>
      <c r="C1762" t="s">
        <v>147</v>
      </c>
      <c r="D1762" t="s">
        <v>569</v>
      </c>
      <c r="E1762" t="s">
        <v>504</v>
      </c>
      <c r="F1762" t="s">
        <v>1277</v>
      </c>
      <c r="G1762" t="s">
        <v>637</v>
      </c>
      <c r="H1762" t="s">
        <v>3394</v>
      </c>
      <c r="I1762" t="s">
        <v>74</v>
      </c>
      <c r="J1762" t="s">
        <v>69</v>
      </c>
      <c r="K1762" t="s">
        <v>63</v>
      </c>
      <c r="L1762">
        <v>0.86</v>
      </c>
      <c r="M1762" t="s">
        <v>8468</v>
      </c>
      <c r="N1762" t="s">
        <v>8466</v>
      </c>
      <c r="O1762" t="s">
        <v>8469</v>
      </c>
      <c r="P1762" t="s">
        <v>339</v>
      </c>
      <c r="Q1762" t="s">
        <v>6697</v>
      </c>
      <c r="R1762" t="s">
        <v>6703</v>
      </c>
      <c r="S1762" t="s">
        <v>2718</v>
      </c>
      <c r="T1762" t="s">
        <v>2716</v>
      </c>
    </row>
    <row r="1763" spans="1:20" x14ac:dyDescent="0.4">
      <c r="A1763" s="35">
        <v>44001</v>
      </c>
      <c r="B1763" t="s">
        <v>8465</v>
      </c>
      <c r="C1763" t="s">
        <v>477</v>
      </c>
      <c r="D1763" t="s">
        <v>524</v>
      </c>
      <c r="E1763" t="s">
        <v>448</v>
      </c>
      <c r="F1763" t="s">
        <v>451</v>
      </c>
      <c r="G1763" t="s">
        <v>52</v>
      </c>
      <c r="H1763" t="s">
        <v>884</v>
      </c>
      <c r="I1763" t="s">
        <v>430</v>
      </c>
      <c r="J1763" t="s">
        <v>422</v>
      </c>
      <c r="K1763" t="s">
        <v>868</v>
      </c>
      <c r="L1763">
        <v>0.86</v>
      </c>
      <c r="M1763" t="s">
        <v>8471</v>
      </c>
      <c r="N1763" t="s">
        <v>8472</v>
      </c>
      <c r="O1763" t="s">
        <v>8464</v>
      </c>
      <c r="P1763" t="s">
        <v>339</v>
      </c>
      <c r="Q1763" t="s">
        <v>6697</v>
      </c>
      <c r="R1763" t="s">
        <v>6703</v>
      </c>
      <c r="S1763" t="s">
        <v>2718</v>
      </c>
      <c r="T1763" t="s">
        <v>2716</v>
      </c>
    </row>
    <row r="1764" spans="1:20" x14ac:dyDescent="0.4">
      <c r="A1764" s="35">
        <v>44001</v>
      </c>
      <c r="B1764" t="s">
        <v>8467</v>
      </c>
      <c r="C1764" t="s">
        <v>120</v>
      </c>
      <c r="D1764" t="s">
        <v>2367</v>
      </c>
      <c r="E1764" t="s">
        <v>448</v>
      </c>
      <c r="F1764" t="s">
        <v>196</v>
      </c>
      <c r="G1764" t="s">
        <v>661</v>
      </c>
      <c r="H1764" t="s">
        <v>850</v>
      </c>
      <c r="I1764" t="s">
        <v>2152</v>
      </c>
      <c r="J1764" t="s">
        <v>1594</v>
      </c>
      <c r="K1764" t="s">
        <v>392</v>
      </c>
      <c r="L1764">
        <v>0.86</v>
      </c>
      <c r="M1764" t="s">
        <v>8476</v>
      </c>
      <c r="N1764" t="s">
        <v>8482</v>
      </c>
      <c r="O1764" t="s">
        <v>8479</v>
      </c>
      <c r="P1764" t="s">
        <v>339</v>
      </c>
      <c r="Q1764" t="s">
        <v>6697</v>
      </c>
      <c r="R1764" t="s">
        <v>6703</v>
      </c>
      <c r="S1764" t="s">
        <v>2718</v>
      </c>
      <c r="T1764" t="s">
        <v>2716</v>
      </c>
    </row>
    <row r="1765" spans="1:20" x14ac:dyDescent="0.4">
      <c r="A1765" s="35">
        <v>44001</v>
      </c>
      <c r="B1765" t="s">
        <v>8473</v>
      </c>
      <c r="C1765" t="s">
        <v>54</v>
      </c>
      <c r="D1765" t="s">
        <v>969</v>
      </c>
      <c r="E1765" t="s">
        <v>952</v>
      </c>
      <c r="F1765" t="s">
        <v>226</v>
      </c>
      <c r="G1765" t="s">
        <v>1605</v>
      </c>
      <c r="H1765" t="s">
        <v>1275</v>
      </c>
      <c r="I1765" t="s">
        <v>123</v>
      </c>
      <c r="J1765" t="s">
        <v>1614</v>
      </c>
      <c r="K1765" t="s">
        <v>63</v>
      </c>
      <c r="L1765">
        <v>0.86</v>
      </c>
      <c r="M1765" t="s">
        <v>8475</v>
      </c>
      <c r="N1765" t="s">
        <v>8481</v>
      </c>
      <c r="O1765" t="s">
        <v>8478</v>
      </c>
      <c r="P1765" t="s">
        <v>339</v>
      </c>
      <c r="Q1765" t="s">
        <v>6697</v>
      </c>
      <c r="R1765" t="s">
        <v>6703</v>
      </c>
      <c r="S1765" t="s">
        <v>2718</v>
      </c>
      <c r="T1765" t="s">
        <v>2716</v>
      </c>
    </row>
    <row r="1766" spans="1:20" x14ac:dyDescent="0.4">
      <c r="A1766" s="35">
        <v>44001</v>
      </c>
      <c r="B1766" t="s">
        <v>8480</v>
      </c>
      <c r="C1766" t="s">
        <v>21</v>
      </c>
      <c r="D1766" t="s">
        <v>477</v>
      </c>
      <c r="E1766" t="s">
        <v>486</v>
      </c>
      <c r="F1766" t="s">
        <v>451</v>
      </c>
      <c r="G1766" t="s">
        <v>83</v>
      </c>
      <c r="H1766" t="s">
        <v>437</v>
      </c>
      <c r="I1766" t="s">
        <v>112</v>
      </c>
      <c r="J1766" t="s">
        <v>99</v>
      </c>
      <c r="K1766" t="s">
        <v>868</v>
      </c>
      <c r="L1766">
        <v>0.86</v>
      </c>
      <c r="M1766" t="s">
        <v>8477</v>
      </c>
      <c r="N1766" t="s">
        <v>8474</v>
      </c>
      <c r="O1766" t="s">
        <v>8488</v>
      </c>
      <c r="P1766" t="s">
        <v>339</v>
      </c>
      <c r="Q1766" t="s">
        <v>6697</v>
      </c>
      <c r="R1766" t="s">
        <v>6703</v>
      </c>
      <c r="S1766" t="s">
        <v>2718</v>
      </c>
      <c r="T1766" t="s">
        <v>2716</v>
      </c>
    </row>
    <row r="1767" spans="1:20" x14ac:dyDescent="0.4">
      <c r="A1767" s="35">
        <v>44001</v>
      </c>
      <c r="B1767" t="s">
        <v>8485</v>
      </c>
      <c r="C1767" t="s">
        <v>82</v>
      </c>
      <c r="D1767" t="s">
        <v>2301</v>
      </c>
      <c r="E1767" t="s">
        <v>548</v>
      </c>
      <c r="F1767" t="s">
        <v>226</v>
      </c>
      <c r="G1767" t="s">
        <v>146</v>
      </c>
      <c r="H1767" t="s">
        <v>899</v>
      </c>
      <c r="I1767" t="s">
        <v>1098</v>
      </c>
      <c r="J1767" t="s">
        <v>897</v>
      </c>
      <c r="K1767" t="s">
        <v>63</v>
      </c>
      <c r="L1767">
        <v>0.86</v>
      </c>
      <c r="M1767" t="s">
        <v>8490</v>
      </c>
      <c r="N1767" t="s">
        <v>8491</v>
      </c>
      <c r="O1767" t="s">
        <v>8489</v>
      </c>
      <c r="P1767" t="s">
        <v>339</v>
      </c>
      <c r="Q1767" t="s">
        <v>6697</v>
      </c>
      <c r="R1767" t="s">
        <v>6703</v>
      </c>
      <c r="S1767" t="s">
        <v>2718</v>
      </c>
      <c r="T1767" t="s">
        <v>2716</v>
      </c>
    </row>
    <row r="1768" spans="1:20" x14ac:dyDescent="0.4">
      <c r="A1768" s="35">
        <v>44001</v>
      </c>
      <c r="B1768" t="s">
        <v>8484</v>
      </c>
      <c r="C1768" t="s">
        <v>467</v>
      </c>
      <c r="D1768" t="s">
        <v>115</v>
      </c>
      <c r="E1768" t="s">
        <v>457</v>
      </c>
      <c r="F1768" t="s">
        <v>160</v>
      </c>
      <c r="G1768" t="s">
        <v>1097</v>
      </c>
      <c r="H1768" t="s">
        <v>452</v>
      </c>
      <c r="I1768" t="s">
        <v>152</v>
      </c>
      <c r="J1768" t="s">
        <v>691</v>
      </c>
      <c r="K1768" t="s">
        <v>426</v>
      </c>
      <c r="L1768">
        <v>0.86</v>
      </c>
      <c r="M1768" t="s">
        <v>8483</v>
      </c>
      <c r="N1768" t="s">
        <v>8486</v>
      </c>
      <c r="O1768" t="s">
        <v>8487</v>
      </c>
      <c r="P1768" t="s">
        <v>339</v>
      </c>
      <c r="Q1768" t="s">
        <v>6697</v>
      </c>
      <c r="R1768" t="s">
        <v>6703</v>
      </c>
      <c r="S1768" t="s">
        <v>2718</v>
      </c>
      <c r="T1768" t="s">
        <v>2716</v>
      </c>
    </row>
    <row r="1769" spans="1:20" x14ac:dyDescent="0.4">
      <c r="A1769" s="35">
        <v>44001</v>
      </c>
      <c r="B1769" t="s">
        <v>8500</v>
      </c>
      <c r="C1769" t="s">
        <v>569</v>
      </c>
      <c r="D1769" t="s">
        <v>467</v>
      </c>
      <c r="E1769" t="s">
        <v>548</v>
      </c>
      <c r="F1769" t="s">
        <v>1125</v>
      </c>
      <c r="G1769" t="s">
        <v>669</v>
      </c>
      <c r="H1769" t="s">
        <v>384</v>
      </c>
      <c r="I1769" t="s">
        <v>133</v>
      </c>
      <c r="J1769" t="s">
        <v>135</v>
      </c>
      <c r="K1769" t="s">
        <v>92</v>
      </c>
      <c r="L1769">
        <v>0.86</v>
      </c>
      <c r="M1769" t="s">
        <v>8498</v>
      </c>
      <c r="N1769" t="s">
        <v>8494</v>
      </c>
      <c r="O1769" t="s">
        <v>8499</v>
      </c>
      <c r="P1769" t="s">
        <v>339</v>
      </c>
      <c r="Q1769" t="s">
        <v>6697</v>
      </c>
      <c r="R1769" t="s">
        <v>6703</v>
      </c>
      <c r="S1769" t="s">
        <v>2718</v>
      </c>
      <c r="T1769" t="s">
        <v>2716</v>
      </c>
    </row>
    <row r="1770" spans="1:20" x14ac:dyDescent="0.4">
      <c r="A1770" s="35">
        <v>44001</v>
      </c>
      <c r="B1770" t="s">
        <v>8493</v>
      </c>
      <c r="C1770" t="s">
        <v>490</v>
      </c>
      <c r="D1770" t="s">
        <v>461</v>
      </c>
      <c r="E1770" t="s">
        <v>548</v>
      </c>
      <c r="F1770" t="s">
        <v>475</v>
      </c>
      <c r="G1770" t="s">
        <v>669</v>
      </c>
      <c r="H1770" t="s">
        <v>699</v>
      </c>
      <c r="I1770" t="s">
        <v>463</v>
      </c>
      <c r="J1770" t="s">
        <v>684</v>
      </c>
      <c r="K1770" t="s">
        <v>77</v>
      </c>
      <c r="L1770">
        <v>0.86</v>
      </c>
      <c r="M1770" t="s">
        <v>8495</v>
      </c>
      <c r="N1770" t="s">
        <v>8497</v>
      </c>
      <c r="O1770" t="s">
        <v>8496</v>
      </c>
      <c r="P1770" t="s">
        <v>339</v>
      </c>
      <c r="Q1770" t="s">
        <v>6697</v>
      </c>
      <c r="R1770" t="s">
        <v>6703</v>
      </c>
      <c r="S1770" t="s">
        <v>2718</v>
      </c>
      <c r="T1770" t="s">
        <v>2716</v>
      </c>
    </row>
    <row r="1771" spans="1:20" x14ac:dyDescent="0.4">
      <c r="A1771" s="35">
        <v>44001</v>
      </c>
      <c r="B1771" t="s">
        <v>8492</v>
      </c>
      <c r="C1771" t="s">
        <v>477</v>
      </c>
      <c r="D1771" t="s">
        <v>120</v>
      </c>
      <c r="E1771" t="s">
        <v>179</v>
      </c>
      <c r="F1771" t="s">
        <v>535</v>
      </c>
      <c r="G1771" t="s">
        <v>450</v>
      </c>
      <c r="H1771" t="s">
        <v>384</v>
      </c>
      <c r="I1771" t="s">
        <v>145</v>
      </c>
      <c r="J1771" t="s">
        <v>691</v>
      </c>
      <c r="K1771" t="s">
        <v>106</v>
      </c>
      <c r="L1771">
        <v>0.86</v>
      </c>
      <c r="M1771" t="s">
        <v>8506</v>
      </c>
      <c r="N1771" t="s">
        <v>8502</v>
      </c>
      <c r="O1771" t="s">
        <v>8508</v>
      </c>
      <c r="P1771" t="s">
        <v>339</v>
      </c>
      <c r="Q1771" t="s">
        <v>6697</v>
      </c>
      <c r="R1771" t="s">
        <v>6703</v>
      </c>
      <c r="S1771" t="s">
        <v>2718</v>
      </c>
      <c r="T1771" t="s">
        <v>2716</v>
      </c>
    </row>
    <row r="1772" spans="1:20" x14ac:dyDescent="0.4">
      <c r="A1772" s="35">
        <v>44001</v>
      </c>
      <c r="B1772" t="s">
        <v>8504</v>
      </c>
      <c r="C1772" t="s">
        <v>115</v>
      </c>
      <c r="D1772" t="s">
        <v>490</v>
      </c>
      <c r="E1772" t="s">
        <v>548</v>
      </c>
      <c r="F1772" t="s">
        <v>1975</v>
      </c>
      <c r="G1772" t="s">
        <v>205</v>
      </c>
      <c r="H1772" t="s">
        <v>899</v>
      </c>
      <c r="I1772" t="s">
        <v>161</v>
      </c>
      <c r="J1772" t="s">
        <v>478</v>
      </c>
      <c r="K1772" t="s">
        <v>426</v>
      </c>
      <c r="L1772">
        <v>0.86</v>
      </c>
      <c r="M1772" t="s">
        <v>8507</v>
      </c>
      <c r="N1772" t="s">
        <v>8501</v>
      </c>
      <c r="O1772" t="s">
        <v>8505</v>
      </c>
      <c r="P1772" t="s">
        <v>339</v>
      </c>
      <c r="Q1772" t="s">
        <v>6697</v>
      </c>
      <c r="R1772" t="s">
        <v>6703</v>
      </c>
      <c r="S1772" t="s">
        <v>2718</v>
      </c>
      <c r="T1772" t="s">
        <v>2716</v>
      </c>
    </row>
    <row r="1773" spans="1:20" x14ac:dyDescent="0.4">
      <c r="A1773" s="35">
        <v>44001</v>
      </c>
      <c r="B1773" t="s">
        <v>8503</v>
      </c>
      <c r="C1773" t="s">
        <v>461</v>
      </c>
      <c r="D1773" t="s">
        <v>7</v>
      </c>
      <c r="E1773" t="s">
        <v>486</v>
      </c>
      <c r="F1773" t="s">
        <v>172</v>
      </c>
      <c r="G1773" t="s">
        <v>1120</v>
      </c>
      <c r="H1773" t="s">
        <v>158</v>
      </c>
      <c r="I1773" t="s">
        <v>1320</v>
      </c>
      <c r="J1773" t="s">
        <v>480</v>
      </c>
      <c r="K1773" t="s">
        <v>182</v>
      </c>
      <c r="L1773">
        <v>0.86</v>
      </c>
      <c r="M1773" t="s">
        <v>8509</v>
      </c>
      <c r="N1773" t="s">
        <v>8517</v>
      </c>
      <c r="O1773" t="s">
        <v>8516</v>
      </c>
      <c r="P1773" t="s">
        <v>339</v>
      </c>
      <c r="Q1773" t="s">
        <v>6697</v>
      </c>
      <c r="R1773" t="s">
        <v>6703</v>
      </c>
      <c r="S1773" t="s">
        <v>2718</v>
      </c>
      <c r="T1773" t="s">
        <v>2716</v>
      </c>
    </row>
    <row r="1774" spans="1:20" x14ac:dyDescent="0.4">
      <c r="A1774" s="35">
        <v>44001</v>
      </c>
      <c r="B1774" t="s">
        <v>8510</v>
      </c>
      <c r="C1774" t="s">
        <v>115</v>
      </c>
      <c r="D1774" t="s">
        <v>467</v>
      </c>
      <c r="E1774" t="s">
        <v>70</v>
      </c>
      <c r="F1774" t="s">
        <v>976</v>
      </c>
      <c r="G1774" t="s">
        <v>1299</v>
      </c>
      <c r="H1774" t="s">
        <v>80</v>
      </c>
      <c r="I1774" t="s">
        <v>698</v>
      </c>
      <c r="J1774" t="s">
        <v>164</v>
      </c>
      <c r="K1774" t="s">
        <v>141</v>
      </c>
      <c r="L1774">
        <v>0.86</v>
      </c>
      <c r="M1774" t="s">
        <v>8515</v>
      </c>
      <c r="N1774" t="s">
        <v>8512</v>
      </c>
      <c r="O1774" t="s">
        <v>8511</v>
      </c>
      <c r="P1774" t="s">
        <v>339</v>
      </c>
      <c r="Q1774" t="s">
        <v>6697</v>
      </c>
      <c r="R1774" t="s">
        <v>6703</v>
      </c>
      <c r="S1774" t="s">
        <v>2718</v>
      </c>
      <c r="T1774" t="s">
        <v>2716</v>
      </c>
    </row>
    <row r="1775" spans="1:20" x14ac:dyDescent="0.4">
      <c r="A1775" s="35">
        <v>44001</v>
      </c>
      <c r="B1775" t="s">
        <v>8513</v>
      </c>
      <c r="C1775" t="s">
        <v>913</v>
      </c>
      <c r="D1775" t="s">
        <v>490</v>
      </c>
      <c r="E1775" t="s">
        <v>86</v>
      </c>
      <c r="F1775" t="s">
        <v>487</v>
      </c>
      <c r="G1775" t="s">
        <v>1299</v>
      </c>
      <c r="H1775" t="s">
        <v>94</v>
      </c>
      <c r="I1775" t="s">
        <v>1659</v>
      </c>
      <c r="J1775" t="s">
        <v>924</v>
      </c>
      <c r="K1775" t="s">
        <v>426</v>
      </c>
      <c r="L1775">
        <v>0.86</v>
      </c>
      <c r="M1775" t="s">
        <v>8514</v>
      </c>
      <c r="N1775" t="s">
        <v>8518</v>
      </c>
      <c r="O1775" t="s">
        <v>8527</v>
      </c>
      <c r="P1775" t="s">
        <v>339</v>
      </c>
      <c r="Q1775" t="s">
        <v>6697</v>
      </c>
      <c r="R1775" t="s">
        <v>6703</v>
      </c>
      <c r="S1775" t="s">
        <v>2718</v>
      </c>
      <c r="T1775" t="s">
        <v>2716</v>
      </c>
    </row>
    <row r="1776" spans="1:20" x14ac:dyDescent="0.4">
      <c r="A1776" s="35">
        <v>44001</v>
      </c>
      <c r="B1776" t="s">
        <v>8522</v>
      </c>
      <c r="C1776" t="s">
        <v>72</v>
      </c>
      <c r="D1776" t="s">
        <v>490</v>
      </c>
      <c r="E1776" t="s">
        <v>155</v>
      </c>
      <c r="F1776" t="s">
        <v>220</v>
      </c>
      <c r="G1776" t="s">
        <v>184</v>
      </c>
      <c r="H1776" t="s">
        <v>703</v>
      </c>
      <c r="I1776" t="s">
        <v>716</v>
      </c>
      <c r="J1776" t="s">
        <v>187</v>
      </c>
      <c r="K1776" t="s">
        <v>498</v>
      </c>
      <c r="L1776">
        <v>0.86</v>
      </c>
      <c r="M1776" t="s">
        <v>8524</v>
      </c>
      <c r="N1776" t="s">
        <v>8520</v>
      </c>
      <c r="O1776" t="s">
        <v>8521</v>
      </c>
      <c r="P1776" t="s">
        <v>339</v>
      </c>
      <c r="Q1776" t="s">
        <v>6697</v>
      </c>
      <c r="R1776" t="s">
        <v>6703</v>
      </c>
      <c r="S1776" t="s">
        <v>2718</v>
      </c>
      <c r="T1776" t="s">
        <v>2716</v>
      </c>
    </row>
    <row r="1777" spans="1:20" x14ac:dyDescent="0.4">
      <c r="A1777" s="35">
        <v>44001</v>
      </c>
      <c r="B1777" t="s">
        <v>8525</v>
      </c>
      <c r="C1777" t="s">
        <v>532</v>
      </c>
      <c r="D1777" t="s">
        <v>467</v>
      </c>
      <c r="E1777" t="s">
        <v>411</v>
      </c>
      <c r="F1777" t="s">
        <v>220</v>
      </c>
      <c r="G1777" t="s">
        <v>1338</v>
      </c>
      <c r="H1777" t="s">
        <v>114</v>
      </c>
      <c r="I1777" t="s">
        <v>199</v>
      </c>
      <c r="J1777" t="s">
        <v>1689</v>
      </c>
      <c r="K1777" t="s">
        <v>168</v>
      </c>
      <c r="L1777">
        <v>0.86</v>
      </c>
      <c r="M1777" t="s">
        <v>8526</v>
      </c>
      <c r="N1777" t="s">
        <v>8519</v>
      </c>
      <c r="O1777" t="s">
        <v>8523</v>
      </c>
      <c r="P1777" t="s">
        <v>339</v>
      </c>
      <c r="Q1777" t="s">
        <v>6697</v>
      </c>
      <c r="R1777" t="s">
        <v>6703</v>
      </c>
      <c r="S1777" t="s">
        <v>2718</v>
      </c>
      <c r="T1777" t="s">
        <v>2716</v>
      </c>
    </row>
    <row r="1778" spans="1:20" x14ac:dyDescent="0.4">
      <c r="A1778" s="35">
        <v>44001</v>
      </c>
      <c r="B1778" t="s">
        <v>8536</v>
      </c>
      <c r="C1778" t="s">
        <v>21</v>
      </c>
      <c r="D1778" t="s">
        <v>120</v>
      </c>
      <c r="E1778" t="s">
        <v>155</v>
      </c>
      <c r="F1778" t="s">
        <v>506</v>
      </c>
      <c r="G1778" t="s">
        <v>953</v>
      </c>
      <c r="H1778" t="s">
        <v>1095</v>
      </c>
      <c r="I1778" t="s">
        <v>1680</v>
      </c>
      <c r="J1778" t="s">
        <v>202</v>
      </c>
      <c r="K1778" t="s">
        <v>168</v>
      </c>
      <c r="L1778">
        <v>0.86</v>
      </c>
      <c r="M1778" t="s">
        <v>8533</v>
      </c>
      <c r="N1778" t="s">
        <v>8532</v>
      </c>
      <c r="O1778" t="s">
        <v>8535</v>
      </c>
      <c r="P1778" t="s">
        <v>339</v>
      </c>
      <c r="Q1778" t="s">
        <v>6697</v>
      </c>
      <c r="R1778" t="s">
        <v>6703</v>
      </c>
      <c r="S1778" t="s">
        <v>2718</v>
      </c>
      <c r="T1778" t="s">
        <v>2716</v>
      </c>
    </row>
    <row r="1779" spans="1:20" x14ac:dyDescent="0.4">
      <c r="A1779" s="35">
        <v>44001</v>
      </c>
      <c r="B1779" t="s">
        <v>8531</v>
      </c>
      <c r="C1779" t="s">
        <v>477</v>
      </c>
      <c r="D1779" t="s">
        <v>461</v>
      </c>
      <c r="E1779" t="s">
        <v>10</v>
      </c>
      <c r="F1779" t="s">
        <v>719</v>
      </c>
      <c r="G1779" t="s">
        <v>1415</v>
      </c>
      <c r="H1779" t="s">
        <v>1095</v>
      </c>
      <c r="I1779" t="s">
        <v>216</v>
      </c>
      <c r="J1779" t="s">
        <v>223</v>
      </c>
      <c r="K1779" t="s">
        <v>526</v>
      </c>
      <c r="L1779">
        <v>0.86</v>
      </c>
      <c r="M1779" t="s">
        <v>8534</v>
      </c>
      <c r="N1779" t="s">
        <v>8528</v>
      </c>
      <c r="O1779" t="s">
        <v>8529</v>
      </c>
      <c r="P1779" t="s">
        <v>339</v>
      </c>
      <c r="Q1779" t="s">
        <v>6697</v>
      </c>
      <c r="R1779" t="s">
        <v>6703</v>
      </c>
      <c r="S1779" t="s">
        <v>2718</v>
      </c>
      <c r="T1779" t="s">
        <v>2716</v>
      </c>
    </row>
    <row r="1780" spans="1:20" x14ac:dyDescent="0.4">
      <c r="A1780" s="35">
        <v>44001</v>
      </c>
      <c r="B1780" t="s">
        <v>8530</v>
      </c>
      <c r="C1780" t="s">
        <v>479</v>
      </c>
      <c r="D1780" t="s">
        <v>532</v>
      </c>
      <c r="E1780" t="s">
        <v>457</v>
      </c>
      <c r="F1780" t="s">
        <v>210</v>
      </c>
      <c r="G1780" t="s">
        <v>1408</v>
      </c>
      <c r="H1780" t="s">
        <v>1407</v>
      </c>
      <c r="I1780" t="s">
        <v>230</v>
      </c>
      <c r="J1780" t="s">
        <v>223</v>
      </c>
      <c r="K1780" t="s">
        <v>108</v>
      </c>
      <c r="L1780">
        <v>0.86</v>
      </c>
      <c r="M1780" t="s">
        <v>8545</v>
      </c>
      <c r="N1780" t="s">
        <v>8546</v>
      </c>
      <c r="O1780" t="s">
        <v>8539</v>
      </c>
      <c r="P1780" t="s">
        <v>339</v>
      </c>
      <c r="Q1780" t="s">
        <v>6697</v>
      </c>
      <c r="R1780" t="s">
        <v>6703</v>
      </c>
      <c r="S1780" t="s">
        <v>2718</v>
      </c>
      <c r="T1780" t="s">
        <v>2716</v>
      </c>
    </row>
    <row r="1781" spans="1:20" x14ac:dyDescent="0.4">
      <c r="A1781" s="35">
        <v>44001</v>
      </c>
      <c r="B1781" t="s">
        <v>8544</v>
      </c>
      <c r="C1781" t="s">
        <v>115</v>
      </c>
      <c r="D1781" t="s">
        <v>490</v>
      </c>
      <c r="E1781" t="s">
        <v>548</v>
      </c>
      <c r="F1781" t="s">
        <v>240</v>
      </c>
      <c r="G1781" t="s">
        <v>522</v>
      </c>
      <c r="H1781" t="s">
        <v>1371</v>
      </c>
      <c r="I1781" t="s">
        <v>967</v>
      </c>
      <c r="J1781" t="s">
        <v>1391</v>
      </c>
      <c r="K1781" t="s">
        <v>212</v>
      </c>
      <c r="L1781">
        <v>0.86</v>
      </c>
      <c r="M1781" t="s">
        <v>8543</v>
      </c>
      <c r="N1781" t="s">
        <v>8540</v>
      </c>
      <c r="O1781" t="s">
        <v>8541</v>
      </c>
      <c r="P1781" t="s">
        <v>339</v>
      </c>
      <c r="Q1781" t="s">
        <v>6697</v>
      </c>
      <c r="R1781" t="s">
        <v>6703</v>
      </c>
      <c r="S1781" t="s">
        <v>2718</v>
      </c>
      <c r="T1781" t="s">
        <v>2716</v>
      </c>
    </row>
    <row r="1782" spans="1:20" x14ac:dyDescent="0.4">
      <c r="A1782" s="35">
        <v>44001</v>
      </c>
      <c r="B1782" t="s">
        <v>8537</v>
      </c>
      <c r="C1782" t="s">
        <v>120</v>
      </c>
      <c r="D1782" t="s">
        <v>477</v>
      </c>
      <c r="E1782" t="s">
        <v>179</v>
      </c>
      <c r="F1782" t="s">
        <v>254</v>
      </c>
      <c r="G1782" t="s">
        <v>549</v>
      </c>
      <c r="H1782" t="s">
        <v>1308</v>
      </c>
      <c r="I1782" t="s">
        <v>13</v>
      </c>
      <c r="J1782" t="s">
        <v>256</v>
      </c>
      <c r="K1782" t="s">
        <v>201</v>
      </c>
      <c r="L1782">
        <v>0.86</v>
      </c>
      <c r="M1782" t="s">
        <v>8542</v>
      </c>
      <c r="N1782" t="s">
        <v>8538</v>
      </c>
      <c r="O1782" t="s">
        <v>8551</v>
      </c>
      <c r="P1782" t="s">
        <v>339</v>
      </c>
      <c r="Q1782" t="s">
        <v>6697</v>
      </c>
      <c r="R1782" t="s">
        <v>6703</v>
      </c>
      <c r="S1782" t="s">
        <v>2718</v>
      </c>
      <c r="T1782" t="s">
        <v>2716</v>
      </c>
    </row>
    <row r="1783" spans="1:20" x14ac:dyDescent="0.4">
      <c r="A1783" s="35">
        <v>44001</v>
      </c>
      <c r="B1783" t="s">
        <v>8548</v>
      </c>
      <c r="C1783" t="s">
        <v>490</v>
      </c>
      <c r="D1783" t="s">
        <v>490</v>
      </c>
      <c r="E1783" t="s">
        <v>642</v>
      </c>
      <c r="F1783" t="s">
        <v>1771</v>
      </c>
      <c r="G1783" t="s">
        <v>764</v>
      </c>
      <c r="H1783" t="s">
        <v>506</v>
      </c>
      <c r="I1783" t="s">
        <v>994</v>
      </c>
      <c r="J1783" t="s">
        <v>29</v>
      </c>
      <c r="K1783" t="s">
        <v>554</v>
      </c>
      <c r="L1783">
        <v>0.86</v>
      </c>
      <c r="M1783" t="s">
        <v>8553</v>
      </c>
      <c r="N1783" t="s">
        <v>8547</v>
      </c>
      <c r="O1783" t="s">
        <v>8550</v>
      </c>
      <c r="P1783" t="s">
        <v>339</v>
      </c>
      <c r="Q1783" t="s">
        <v>6697</v>
      </c>
      <c r="R1783" t="s">
        <v>6703</v>
      </c>
      <c r="S1783" t="s">
        <v>2718</v>
      </c>
      <c r="T1783" t="s">
        <v>2716</v>
      </c>
    </row>
    <row r="1784" spans="1:20" x14ac:dyDescent="0.4">
      <c r="A1784" s="35">
        <v>44001</v>
      </c>
      <c r="B1784" t="s">
        <v>8554</v>
      </c>
      <c r="C1784" t="s">
        <v>147</v>
      </c>
      <c r="D1784" t="s">
        <v>532</v>
      </c>
      <c r="E1784" t="s">
        <v>952</v>
      </c>
      <c r="F1784" t="s">
        <v>1165</v>
      </c>
      <c r="G1784" t="s">
        <v>1155</v>
      </c>
      <c r="H1784" t="s">
        <v>185</v>
      </c>
      <c r="I1784" t="s">
        <v>994</v>
      </c>
      <c r="J1784" t="s">
        <v>770</v>
      </c>
      <c r="K1784" t="s">
        <v>201</v>
      </c>
      <c r="L1784">
        <v>0.86</v>
      </c>
      <c r="M1784" t="s">
        <v>8549</v>
      </c>
      <c r="N1784" t="s">
        <v>8552</v>
      </c>
      <c r="O1784" t="s">
        <v>8555</v>
      </c>
      <c r="P1784" t="s">
        <v>339</v>
      </c>
      <c r="Q1784" t="s">
        <v>6697</v>
      </c>
      <c r="R1784" t="s">
        <v>6703</v>
      </c>
      <c r="S1784" t="s">
        <v>2718</v>
      </c>
      <c r="T1784" t="s">
        <v>2716</v>
      </c>
    </row>
    <row r="1785" spans="1:20" x14ac:dyDescent="0.4">
      <c r="A1785" s="35">
        <v>44001</v>
      </c>
      <c r="B1785" t="s">
        <v>8556</v>
      </c>
      <c r="C1785" t="s">
        <v>569</v>
      </c>
      <c r="D1785" t="s">
        <v>7</v>
      </c>
      <c r="E1785" t="s">
        <v>247</v>
      </c>
      <c r="F1785" t="s">
        <v>8559</v>
      </c>
      <c r="G1785" t="s">
        <v>2904</v>
      </c>
      <c r="H1785" t="s">
        <v>8557</v>
      </c>
      <c r="I1785" t="s">
        <v>8563</v>
      </c>
      <c r="J1785" t="s">
        <v>8560</v>
      </c>
      <c r="K1785" t="s">
        <v>8564</v>
      </c>
      <c r="L1785">
        <v>0.87</v>
      </c>
      <c r="M1785" t="s">
        <v>8558</v>
      </c>
      <c r="N1785" t="s">
        <v>8562</v>
      </c>
      <c r="O1785" t="s">
        <v>8561</v>
      </c>
      <c r="P1785" t="s">
        <v>339</v>
      </c>
      <c r="Q1785" t="s">
        <v>6697</v>
      </c>
      <c r="R1785" t="s">
        <v>6703</v>
      </c>
      <c r="S1785" t="s">
        <v>2718</v>
      </c>
      <c r="T1785" t="s">
        <v>2716</v>
      </c>
    </row>
    <row r="1786" spans="1:20" x14ac:dyDescent="0.4">
      <c r="A1786" s="35">
        <v>44001</v>
      </c>
      <c r="B1786" t="s">
        <v>8573</v>
      </c>
      <c r="C1786" t="s">
        <v>1206</v>
      </c>
      <c r="D1786" t="s">
        <v>2644</v>
      </c>
      <c r="E1786" t="s">
        <v>122</v>
      </c>
      <c r="F1786" t="s">
        <v>294</v>
      </c>
      <c r="G1786" t="s">
        <v>804</v>
      </c>
      <c r="H1786" t="s">
        <v>2471</v>
      </c>
      <c r="I1786" t="s">
        <v>8572</v>
      </c>
      <c r="J1786" t="s">
        <v>6487</v>
      </c>
      <c r="K1786" t="s">
        <v>1801</v>
      </c>
      <c r="L1786">
        <v>0.89</v>
      </c>
      <c r="M1786" t="s">
        <v>8571</v>
      </c>
      <c r="N1786" t="s">
        <v>8565</v>
      </c>
      <c r="O1786" t="s">
        <v>8569</v>
      </c>
      <c r="P1786" t="s">
        <v>339</v>
      </c>
      <c r="Q1786" t="s">
        <v>6697</v>
      </c>
      <c r="R1786" t="s">
        <v>6703</v>
      </c>
      <c r="S1786" t="s">
        <v>2718</v>
      </c>
      <c r="T1786" t="s">
        <v>2716</v>
      </c>
    </row>
    <row r="1787" spans="1:20" x14ac:dyDescent="0.4">
      <c r="A1787" s="35">
        <v>44001</v>
      </c>
      <c r="B1787" t="s">
        <v>8567</v>
      </c>
      <c r="C1787" t="s">
        <v>1174</v>
      </c>
      <c r="D1787" t="s">
        <v>311</v>
      </c>
      <c r="E1787" t="s">
        <v>116</v>
      </c>
      <c r="F1787" t="s">
        <v>1185</v>
      </c>
      <c r="G1787" t="s">
        <v>1027</v>
      </c>
      <c r="H1787" t="s">
        <v>332</v>
      </c>
      <c r="I1787" t="s">
        <v>7786</v>
      </c>
      <c r="J1787" t="s">
        <v>3985</v>
      </c>
      <c r="K1787" t="s">
        <v>1810</v>
      </c>
      <c r="L1787">
        <v>0.89</v>
      </c>
      <c r="M1787" t="s">
        <v>8568</v>
      </c>
      <c r="N1787" t="s">
        <v>8566</v>
      </c>
      <c r="O1787" t="s">
        <v>8570</v>
      </c>
      <c r="P1787" t="s">
        <v>339</v>
      </c>
      <c r="Q1787" t="s">
        <v>6697</v>
      </c>
      <c r="R1787" t="s">
        <v>6703</v>
      </c>
      <c r="S1787" t="s">
        <v>2718</v>
      </c>
      <c r="T1787" t="s">
        <v>2716</v>
      </c>
    </row>
    <row r="1788" spans="1:20" x14ac:dyDescent="0.4">
      <c r="A1788" s="35">
        <v>44001</v>
      </c>
      <c r="B1788" t="s">
        <v>8578</v>
      </c>
      <c r="C1788" t="s">
        <v>350</v>
      </c>
      <c r="D1788" t="s">
        <v>350</v>
      </c>
      <c r="E1788" t="s">
        <v>76</v>
      </c>
      <c r="F1788" t="s">
        <v>1497</v>
      </c>
      <c r="G1788" t="s">
        <v>8576</v>
      </c>
      <c r="H1788" t="s">
        <v>6792</v>
      </c>
      <c r="I1788" t="s">
        <v>823</v>
      </c>
      <c r="J1788" t="s">
        <v>2272</v>
      </c>
      <c r="K1788" t="s">
        <v>1487</v>
      </c>
      <c r="L1788">
        <v>0.89</v>
      </c>
      <c r="M1788" t="s">
        <v>8575</v>
      </c>
      <c r="N1788" t="s">
        <v>8577</v>
      </c>
      <c r="O1788" t="s">
        <v>8581</v>
      </c>
      <c r="P1788" t="s">
        <v>339</v>
      </c>
      <c r="Q1788" t="s">
        <v>6697</v>
      </c>
      <c r="R1788" t="s">
        <v>6703</v>
      </c>
      <c r="S1788" t="s">
        <v>2718</v>
      </c>
      <c r="T1788" t="s">
        <v>2716</v>
      </c>
    </row>
    <row r="1789" spans="1:20" x14ac:dyDescent="0.4">
      <c r="A1789" s="35">
        <v>44001</v>
      </c>
      <c r="B1789" t="s">
        <v>8580</v>
      </c>
      <c r="C1789" t="s">
        <v>147</v>
      </c>
      <c r="D1789" t="s">
        <v>21</v>
      </c>
      <c r="E1789" t="s">
        <v>548</v>
      </c>
      <c r="F1789" t="s">
        <v>1210</v>
      </c>
      <c r="G1789" t="s">
        <v>7423</v>
      </c>
      <c r="H1789" t="s">
        <v>2127</v>
      </c>
      <c r="I1789" t="s">
        <v>1516</v>
      </c>
      <c r="J1789" t="s">
        <v>1840</v>
      </c>
      <c r="K1789" t="s">
        <v>2281</v>
      </c>
      <c r="L1789">
        <v>0.86</v>
      </c>
      <c r="M1789" t="s">
        <v>8574</v>
      </c>
      <c r="N1789" t="s">
        <v>8582</v>
      </c>
      <c r="O1789" t="s">
        <v>8579</v>
      </c>
      <c r="P1789" t="s">
        <v>339</v>
      </c>
      <c r="Q1789" t="s">
        <v>6697</v>
      </c>
      <c r="R1789" t="s">
        <v>6703</v>
      </c>
      <c r="S1789" t="s">
        <v>2718</v>
      </c>
      <c r="T1789" t="s">
        <v>2716</v>
      </c>
    </row>
    <row r="1790" spans="1:20" x14ac:dyDescent="0.4">
      <c r="A1790" s="35">
        <v>44001</v>
      </c>
      <c r="B1790" t="s">
        <v>8590</v>
      </c>
      <c r="C1790" t="s">
        <v>21</v>
      </c>
      <c r="D1790" t="s">
        <v>120</v>
      </c>
      <c r="E1790" t="s">
        <v>548</v>
      </c>
      <c r="F1790" t="s">
        <v>458</v>
      </c>
      <c r="G1790" t="s">
        <v>2519</v>
      </c>
      <c r="H1790" t="s">
        <v>1536</v>
      </c>
      <c r="I1790" t="s">
        <v>1063</v>
      </c>
      <c r="J1790" t="s">
        <v>855</v>
      </c>
      <c r="K1790" t="s">
        <v>378</v>
      </c>
      <c r="L1790">
        <v>0.86</v>
      </c>
      <c r="M1790" t="s">
        <v>8583</v>
      </c>
      <c r="N1790" t="s">
        <v>8588</v>
      </c>
      <c r="O1790" t="s">
        <v>8591</v>
      </c>
      <c r="P1790" t="s">
        <v>339</v>
      </c>
      <c r="Q1790" t="s">
        <v>6697</v>
      </c>
      <c r="R1790" t="s">
        <v>6703</v>
      </c>
      <c r="S1790" t="s">
        <v>2718</v>
      </c>
      <c r="T1790" t="s">
        <v>2716</v>
      </c>
    </row>
    <row r="1791" spans="1:20" x14ac:dyDescent="0.4">
      <c r="A1791" s="35">
        <v>44001</v>
      </c>
      <c r="B1791" t="s">
        <v>8584</v>
      </c>
      <c r="C1791" t="s">
        <v>82</v>
      </c>
      <c r="D1791" t="s">
        <v>490</v>
      </c>
      <c r="E1791" t="s">
        <v>642</v>
      </c>
      <c r="F1791" t="s">
        <v>1089</v>
      </c>
      <c r="G1791" t="s">
        <v>1882</v>
      </c>
      <c r="H1791" t="s">
        <v>882</v>
      </c>
      <c r="I1791" t="s">
        <v>864</v>
      </c>
      <c r="J1791" t="s">
        <v>2712</v>
      </c>
      <c r="K1791" t="s">
        <v>372</v>
      </c>
      <c r="L1791">
        <v>0.86</v>
      </c>
      <c r="M1791" t="s">
        <v>8585</v>
      </c>
      <c r="N1791" t="s">
        <v>8589</v>
      </c>
      <c r="O1791" t="s">
        <v>8592</v>
      </c>
      <c r="P1791" t="s">
        <v>339</v>
      </c>
      <c r="Q1791" t="s">
        <v>6697</v>
      </c>
      <c r="R1791" t="s">
        <v>6703</v>
      </c>
      <c r="S1791" t="s">
        <v>2718</v>
      </c>
      <c r="T1791" t="s">
        <v>2716</v>
      </c>
    </row>
    <row r="1792" spans="1:20" x14ac:dyDescent="0.4">
      <c r="A1792" s="35">
        <v>44001</v>
      </c>
      <c r="B1792" t="s">
        <v>8587</v>
      </c>
      <c r="C1792" t="s">
        <v>467</v>
      </c>
      <c r="D1792" t="s">
        <v>569</v>
      </c>
      <c r="E1792" t="s">
        <v>10</v>
      </c>
      <c r="F1792" t="s">
        <v>436</v>
      </c>
      <c r="G1792" t="s">
        <v>1565</v>
      </c>
      <c r="H1792" t="s">
        <v>1088</v>
      </c>
      <c r="I1792" t="s">
        <v>407</v>
      </c>
      <c r="J1792" t="s">
        <v>643</v>
      </c>
      <c r="K1792" t="s">
        <v>868</v>
      </c>
      <c r="L1792">
        <v>0.86</v>
      </c>
      <c r="M1792" t="s">
        <v>8586</v>
      </c>
      <c r="N1792" t="s">
        <v>8601</v>
      </c>
      <c r="O1792" t="s">
        <v>8593</v>
      </c>
      <c r="P1792" t="s">
        <v>339</v>
      </c>
      <c r="Q1792" t="s">
        <v>6697</v>
      </c>
      <c r="R1792" t="s">
        <v>6703</v>
      </c>
      <c r="S1792" t="s">
        <v>2718</v>
      </c>
      <c r="T1792" t="s">
        <v>2716</v>
      </c>
    </row>
    <row r="1793" spans="1:20" x14ac:dyDescent="0.4">
      <c r="A1793" s="35">
        <v>44001</v>
      </c>
      <c r="B1793" t="s">
        <v>8600</v>
      </c>
      <c r="C1793" t="s">
        <v>82</v>
      </c>
      <c r="D1793" t="s">
        <v>147</v>
      </c>
      <c r="E1793" t="s">
        <v>548</v>
      </c>
      <c r="F1793" t="s">
        <v>1277</v>
      </c>
      <c r="G1793" t="s">
        <v>641</v>
      </c>
      <c r="H1793" t="s">
        <v>884</v>
      </c>
      <c r="I1793" t="s">
        <v>414</v>
      </c>
      <c r="J1793" t="s">
        <v>1594</v>
      </c>
      <c r="K1793" t="s">
        <v>63</v>
      </c>
      <c r="L1793">
        <v>0.86</v>
      </c>
      <c r="M1793" t="s">
        <v>8594</v>
      </c>
      <c r="N1793" t="s">
        <v>8599</v>
      </c>
      <c r="O1793" t="s">
        <v>8597</v>
      </c>
      <c r="P1793" t="s">
        <v>339</v>
      </c>
      <c r="Q1793" t="s">
        <v>6697</v>
      </c>
      <c r="R1793" t="s">
        <v>6703</v>
      </c>
      <c r="S1793" t="s">
        <v>2718</v>
      </c>
      <c r="T1793" t="s">
        <v>2716</v>
      </c>
    </row>
    <row r="1794" spans="1:20" x14ac:dyDescent="0.4">
      <c r="A1794" s="35">
        <v>44001</v>
      </c>
      <c r="B1794" t="s">
        <v>8595</v>
      </c>
      <c r="C1794" t="s">
        <v>54</v>
      </c>
      <c r="D1794" t="s">
        <v>2301</v>
      </c>
      <c r="E1794" t="s">
        <v>548</v>
      </c>
      <c r="F1794" t="s">
        <v>1371</v>
      </c>
      <c r="G1794" t="s">
        <v>2168</v>
      </c>
      <c r="H1794" t="s">
        <v>59</v>
      </c>
      <c r="I1794" t="s">
        <v>133</v>
      </c>
      <c r="J1794" t="s">
        <v>902</v>
      </c>
      <c r="K1794" t="s">
        <v>63</v>
      </c>
      <c r="L1794">
        <v>0.86</v>
      </c>
      <c r="M1794" t="s">
        <v>8596</v>
      </c>
      <c r="N1794" t="s">
        <v>8598</v>
      </c>
      <c r="O1794" t="s">
        <v>8609</v>
      </c>
      <c r="P1794" t="s">
        <v>339</v>
      </c>
      <c r="Q1794" t="s">
        <v>6697</v>
      </c>
      <c r="R1794" t="s">
        <v>6703</v>
      </c>
      <c r="S1794" t="s">
        <v>2718</v>
      </c>
      <c r="T1794" t="s">
        <v>2716</v>
      </c>
    </row>
    <row r="1795" spans="1:20" x14ac:dyDescent="0.4">
      <c r="A1795" s="35">
        <v>44001</v>
      </c>
      <c r="B1795" t="s">
        <v>8602</v>
      </c>
      <c r="C1795" t="s">
        <v>490</v>
      </c>
      <c r="D1795" t="s">
        <v>569</v>
      </c>
      <c r="E1795" t="s">
        <v>70</v>
      </c>
      <c r="F1795" t="s">
        <v>239</v>
      </c>
      <c r="G1795" t="s">
        <v>1097</v>
      </c>
      <c r="H1795" t="s">
        <v>384</v>
      </c>
      <c r="I1795" t="s">
        <v>133</v>
      </c>
      <c r="J1795" t="s">
        <v>902</v>
      </c>
      <c r="K1795" t="s">
        <v>77</v>
      </c>
      <c r="L1795">
        <v>0.86</v>
      </c>
      <c r="M1795" t="s">
        <v>8606</v>
      </c>
      <c r="N1795" t="s">
        <v>8603</v>
      </c>
      <c r="O1795" t="s">
        <v>8604</v>
      </c>
      <c r="P1795" t="s">
        <v>339</v>
      </c>
      <c r="Q1795" t="s">
        <v>6697</v>
      </c>
      <c r="R1795" t="s">
        <v>6703</v>
      </c>
      <c r="S1795" t="s">
        <v>2718</v>
      </c>
      <c r="T1795" t="s">
        <v>2716</v>
      </c>
    </row>
    <row r="1796" spans="1:20" x14ac:dyDescent="0.4">
      <c r="A1796" s="35">
        <v>44001</v>
      </c>
      <c r="B1796" t="s">
        <v>8610</v>
      </c>
      <c r="C1796" t="s">
        <v>467</v>
      </c>
      <c r="D1796" t="s">
        <v>477</v>
      </c>
      <c r="E1796" t="s">
        <v>155</v>
      </c>
      <c r="F1796" t="s">
        <v>148</v>
      </c>
      <c r="G1796" t="s">
        <v>459</v>
      </c>
      <c r="H1796" t="s">
        <v>465</v>
      </c>
      <c r="I1796" t="s">
        <v>702</v>
      </c>
      <c r="J1796" t="s">
        <v>1633</v>
      </c>
      <c r="K1796" t="s">
        <v>108</v>
      </c>
      <c r="L1796">
        <v>0.86</v>
      </c>
      <c r="M1796" t="s">
        <v>8605</v>
      </c>
      <c r="N1796" t="s">
        <v>8608</v>
      </c>
      <c r="O1796" t="s">
        <v>8607</v>
      </c>
      <c r="P1796" t="s">
        <v>339</v>
      </c>
      <c r="Q1796" t="s">
        <v>6697</v>
      </c>
      <c r="R1796" t="s">
        <v>6703</v>
      </c>
      <c r="S1796" t="s">
        <v>2718</v>
      </c>
      <c r="T1796" t="s">
        <v>2716</v>
      </c>
    </row>
    <row r="1797" spans="1:20" x14ac:dyDescent="0.4">
      <c r="A1797" s="35">
        <v>44001</v>
      </c>
      <c r="B1797" t="s">
        <v>8614</v>
      </c>
      <c r="C1797" t="s">
        <v>461</v>
      </c>
      <c r="D1797" t="s">
        <v>490</v>
      </c>
      <c r="E1797" t="s">
        <v>70</v>
      </c>
      <c r="F1797" t="s">
        <v>756</v>
      </c>
      <c r="G1797" t="s">
        <v>706</v>
      </c>
      <c r="H1797" t="s">
        <v>465</v>
      </c>
      <c r="I1797" t="s">
        <v>920</v>
      </c>
      <c r="J1797" t="s">
        <v>701</v>
      </c>
      <c r="K1797" t="s">
        <v>106</v>
      </c>
      <c r="L1797">
        <v>0.86</v>
      </c>
      <c r="M1797" t="s">
        <v>8616</v>
      </c>
      <c r="N1797" t="s">
        <v>8611</v>
      </c>
      <c r="O1797" t="s">
        <v>8612</v>
      </c>
      <c r="P1797" t="s">
        <v>339</v>
      </c>
      <c r="Q1797" t="s">
        <v>6697</v>
      </c>
      <c r="R1797" t="s">
        <v>6703</v>
      </c>
      <c r="S1797" t="s">
        <v>2718</v>
      </c>
      <c r="T1797" t="s">
        <v>2716</v>
      </c>
    </row>
    <row r="1798" spans="1:20" x14ac:dyDescent="0.4">
      <c r="A1798" s="35">
        <v>44001</v>
      </c>
      <c r="B1798" t="s">
        <v>8618</v>
      </c>
      <c r="C1798" t="s">
        <v>21</v>
      </c>
      <c r="D1798" t="s">
        <v>490</v>
      </c>
      <c r="E1798" t="s">
        <v>486</v>
      </c>
      <c r="F1798" t="s">
        <v>491</v>
      </c>
      <c r="G1798" t="s">
        <v>1321</v>
      </c>
      <c r="H1798" t="s">
        <v>119</v>
      </c>
      <c r="I1798" t="s">
        <v>933</v>
      </c>
      <c r="J1798" t="s">
        <v>494</v>
      </c>
      <c r="K1798" t="s">
        <v>498</v>
      </c>
      <c r="L1798">
        <v>0.86</v>
      </c>
      <c r="M1798" t="s">
        <v>8613</v>
      </c>
      <c r="N1798" t="s">
        <v>8617</v>
      </c>
      <c r="O1798" t="s">
        <v>8615</v>
      </c>
      <c r="P1798" t="s">
        <v>339</v>
      </c>
      <c r="Q1798" t="s">
        <v>6697</v>
      </c>
      <c r="R1798" t="s">
        <v>6703</v>
      </c>
      <c r="S1798" t="s">
        <v>2718</v>
      </c>
      <c r="T1798" t="s">
        <v>2716</v>
      </c>
    </row>
    <row r="1799" spans="1:20" x14ac:dyDescent="0.4">
      <c r="A1799" s="35">
        <v>44001</v>
      </c>
      <c r="B1799" t="s">
        <v>8619</v>
      </c>
      <c r="C1799" t="s">
        <v>147</v>
      </c>
      <c r="D1799" t="s">
        <v>524</v>
      </c>
      <c r="E1799" t="s">
        <v>529</v>
      </c>
      <c r="F1799" t="s">
        <v>220</v>
      </c>
      <c r="G1799" t="s">
        <v>208</v>
      </c>
      <c r="H1799" t="s">
        <v>1095</v>
      </c>
      <c r="I1799" t="s">
        <v>1680</v>
      </c>
      <c r="J1799" t="s">
        <v>1689</v>
      </c>
      <c r="K1799" t="s">
        <v>182</v>
      </c>
      <c r="L1799">
        <v>0.86</v>
      </c>
      <c r="M1799" t="s">
        <v>8627</v>
      </c>
      <c r="N1799" t="s">
        <v>8628</v>
      </c>
      <c r="O1799" t="s">
        <v>8621</v>
      </c>
      <c r="P1799" t="s">
        <v>339</v>
      </c>
      <c r="Q1799" t="s">
        <v>6697</v>
      </c>
      <c r="R1799" t="s">
        <v>6703</v>
      </c>
      <c r="S1799" t="s">
        <v>2718</v>
      </c>
      <c r="T1799" t="s">
        <v>2716</v>
      </c>
    </row>
    <row r="1800" spans="1:20" x14ac:dyDescent="0.4">
      <c r="A1800" s="35">
        <v>44001</v>
      </c>
      <c r="B1800" t="s">
        <v>8622</v>
      </c>
      <c r="C1800" t="s">
        <v>115</v>
      </c>
      <c r="D1800" t="s">
        <v>913</v>
      </c>
      <c r="E1800" t="s">
        <v>457</v>
      </c>
      <c r="F1800" t="s">
        <v>185</v>
      </c>
      <c r="G1800" t="s">
        <v>953</v>
      </c>
      <c r="H1800" t="s">
        <v>137</v>
      </c>
      <c r="I1800" t="s">
        <v>1348</v>
      </c>
      <c r="J1800" t="s">
        <v>1689</v>
      </c>
      <c r="K1800" t="s">
        <v>108</v>
      </c>
      <c r="L1800">
        <v>0.86</v>
      </c>
      <c r="M1800" t="s">
        <v>8620</v>
      </c>
      <c r="N1800" t="s">
        <v>8624</v>
      </c>
      <c r="O1800" t="s">
        <v>8623</v>
      </c>
      <c r="P1800" t="s">
        <v>339</v>
      </c>
      <c r="Q1800" t="s">
        <v>6697</v>
      </c>
      <c r="R1800" t="s">
        <v>6703</v>
      </c>
      <c r="S1800" t="s">
        <v>2718</v>
      </c>
      <c r="T1800" t="s">
        <v>2716</v>
      </c>
    </row>
    <row r="1801" spans="1:20" x14ac:dyDescent="0.4">
      <c r="A1801" s="35">
        <v>44001</v>
      </c>
      <c r="B1801" t="s">
        <v>8625</v>
      </c>
      <c r="C1801" t="s">
        <v>479</v>
      </c>
      <c r="D1801" t="s">
        <v>490</v>
      </c>
      <c r="E1801" t="s">
        <v>529</v>
      </c>
      <c r="F1801" t="s">
        <v>240</v>
      </c>
      <c r="G1801" t="s">
        <v>508</v>
      </c>
      <c r="H1801" t="s">
        <v>686</v>
      </c>
      <c r="I1801" t="s">
        <v>230</v>
      </c>
      <c r="J1801" t="s">
        <v>223</v>
      </c>
      <c r="K1801" t="s">
        <v>108</v>
      </c>
      <c r="L1801">
        <v>0.86</v>
      </c>
      <c r="M1801" t="s">
        <v>8626</v>
      </c>
      <c r="N1801" t="s">
        <v>8631</v>
      </c>
      <c r="O1801" t="s">
        <v>8635</v>
      </c>
      <c r="P1801" t="s">
        <v>339</v>
      </c>
      <c r="Q1801" t="s">
        <v>6697</v>
      </c>
      <c r="R1801" t="s">
        <v>6703</v>
      </c>
      <c r="S1801" t="s">
        <v>2718</v>
      </c>
      <c r="T1801" t="s">
        <v>2716</v>
      </c>
    </row>
    <row r="1802" spans="1:20" x14ac:dyDescent="0.4">
      <c r="A1802" s="35">
        <v>44001</v>
      </c>
      <c r="B1802" t="s">
        <v>8629</v>
      </c>
      <c r="C1802" t="s">
        <v>477</v>
      </c>
      <c r="D1802" t="s">
        <v>524</v>
      </c>
      <c r="E1802" t="s">
        <v>486</v>
      </c>
      <c r="F1802" t="s">
        <v>542</v>
      </c>
      <c r="G1802" t="s">
        <v>1408</v>
      </c>
      <c r="H1802" t="s">
        <v>1371</v>
      </c>
      <c r="I1802" t="s">
        <v>967</v>
      </c>
      <c r="J1802" t="s">
        <v>545</v>
      </c>
      <c r="K1802" t="s">
        <v>498</v>
      </c>
      <c r="L1802">
        <v>0.86</v>
      </c>
      <c r="M1802" t="s">
        <v>8630</v>
      </c>
      <c r="N1802" t="s">
        <v>8633</v>
      </c>
      <c r="O1802" t="s">
        <v>8632</v>
      </c>
      <c r="P1802" t="s">
        <v>339</v>
      </c>
      <c r="Q1802" t="s">
        <v>8636</v>
      </c>
      <c r="R1802" t="s">
        <v>8634</v>
      </c>
      <c r="S1802" t="s">
        <v>8636</v>
      </c>
      <c r="T1802" t="s">
        <v>8634</v>
      </c>
    </row>
    <row r="1803" spans="1:20" x14ac:dyDescent="0.4">
      <c r="A1803" s="35">
        <v>44001</v>
      </c>
      <c r="B1803" t="s">
        <v>8637</v>
      </c>
      <c r="C1803" t="s">
        <v>461</v>
      </c>
      <c r="D1803" t="s">
        <v>490</v>
      </c>
      <c r="E1803" t="s">
        <v>883</v>
      </c>
      <c r="F1803" t="s">
        <v>1010</v>
      </c>
      <c r="G1803" t="s">
        <v>749</v>
      </c>
      <c r="H1803" t="s">
        <v>976</v>
      </c>
      <c r="I1803" t="s">
        <v>1406</v>
      </c>
      <c r="J1803" t="s">
        <v>540</v>
      </c>
      <c r="K1803" t="s">
        <v>168</v>
      </c>
      <c r="L1803">
        <v>0.86</v>
      </c>
      <c r="M1803" t="s">
        <v>8638</v>
      </c>
      <c r="N1803" t="s">
        <v>8645</v>
      </c>
      <c r="O1803" t="s">
        <v>8640</v>
      </c>
      <c r="P1803" t="s">
        <v>339</v>
      </c>
      <c r="Q1803" t="s">
        <v>8636</v>
      </c>
      <c r="R1803" t="s">
        <v>8634</v>
      </c>
      <c r="S1803" t="s">
        <v>8636</v>
      </c>
      <c r="T1803" t="s">
        <v>8634</v>
      </c>
    </row>
    <row r="1804" spans="1:20" x14ac:dyDescent="0.4">
      <c r="A1804" s="35">
        <v>44001</v>
      </c>
      <c r="B1804" t="s">
        <v>8641</v>
      </c>
      <c r="C1804" t="s">
        <v>479</v>
      </c>
      <c r="D1804" t="s">
        <v>490</v>
      </c>
      <c r="E1804" t="s">
        <v>529</v>
      </c>
      <c r="F1804" t="s">
        <v>2049</v>
      </c>
      <c r="G1804" t="s">
        <v>1432</v>
      </c>
      <c r="H1804" t="s">
        <v>16</v>
      </c>
      <c r="I1804" t="s">
        <v>1748</v>
      </c>
      <c r="J1804" t="s">
        <v>256</v>
      </c>
      <c r="K1804" t="s">
        <v>201</v>
      </c>
      <c r="L1804">
        <v>0.86</v>
      </c>
      <c r="M1804" t="s">
        <v>8642</v>
      </c>
      <c r="N1804" t="s">
        <v>8646</v>
      </c>
      <c r="O1804" t="s">
        <v>8644</v>
      </c>
      <c r="P1804" t="s">
        <v>339</v>
      </c>
      <c r="Q1804" t="s">
        <v>8636</v>
      </c>
      <c r="R1804" t="s">
        <v>8634</v>
      </c>
      <c r="S1804" t="s">
        <v>8636</v>
      </c>
      <c r="T1804" t="s">
        <v>8634</v>
      </c>
    </row>
    <row r="1805" spans="1:20" x14ac:dyDescent="0.4">
      <c r="A1805" s="35">
        <v>44001</v>
      </c>
      <c r="B1805" t="s">
        <v>8647</v>
      </c>
      <c r="C1805" t="s">
        <v>524</v>
      </c>
      <c r="D1805" t="s">
        <v>477</v>
      </c>
      <c r="E1805" t="s">
        <v>1145</v>
      </c>
      <c r="F1805" t="s">
        <v>1442</v>
      </c>
      <c r="G1805" t="s">
        <v>968</v>
      </c>
      <c r="H1805" t="s">
        <v>172</v>
      </c>
      <c r="I1805" t="s">
        <v>11</v>
      </c>
      <c r="J1805" t="s">
        <v>1134</v>
      </c>
      <c r="K1805" t="s">
        <v>201</v>
      </c>
      <c r="L1805">
        <v>0.86</v>
      </c>
      <c r="M1805" t="s">
        <v>8639</v>
      </c>
      <c r="N1805" t="s">
        <v>8643</v>
      </c>
      <c r="O1805" t="s">
        <v>8656</v>
      </c>
      <c r="P1805" t="s">
        <v>339</v>
      </c>
      <c r="Q1805" t="s">
        <v>8636</v>
      </c>
      <c r="R1805" t="s">
        <v>8634</v>
      </c>
      <c r="S1805" t="s">
        <v>8636</v>
      </c>
      <c r="T1805" t="s">
        <v>8634</v>
      </c>
    </row>
    <row r="1806" spans="1:20" x14ac:dyDescent="0.4">
      <c r="A1806" s="35">
        <v>44001</v>
      </c>
      <c r="B1806" t="s">
        <v>8649</v>
      </c>
      <c r="C1806" t="s">
        <v>479</v>
      </c>
      <c r="D1806" t="s">
        <v>2301</v>
      </c>
      <c r="E1806" t="s">
        <v>504</v>
      </c>
      <c r="F1806" t="s">
        <v>3325</v>
      </c>
      <c r="G1806" t="s">
        <v>304</v>
      </c>
      <c r="H1806" t="s">
        <v>727</v>
      </c>
      <c r="I1806" t="s">
        <v>3637</v>
      </c>
      <c r="J1806" t="s">
        <v>302</v>
      </c>
      <c r="K1806" t="s">
        <v>212</v>
      </c>
      <c r="L1806">
        <v>0.86</v>
      </c>
      <c r="M1806" t="s">
        <v>8653</v>
      </c>
      <c r="N1806" t="s">
        <v>8654</v>
      </c>
      <c r="O1806" t="s">
        <v>8648</v>
      </c>
      <c r="P1806" t="s">
        <v>339</v>
      </c>
      <c r="Q1806" t="s">
        <v>8636</v>
      </c>
      <c r="R1806" t="s">
        <v>8634</v>
      </c>
      <c r="S1806" t="s">
        <v>8636</v>
      </c>
      <c r="T1806" t="s">
        <v>8634</v>
      </c>
    </row>
    <row r="1807" spans="1:20" x14ac:dyDescent="0.4">
      <c r="A1807" s="35">
        <v>44001</v>
      </c>
      <c r="B1807" t="s">
        <v>8651</v>
      </c>
      <c r="C1807" t="s">
        <v>2472</v>
      </c>
      <c r="D1807" t="s">
        <v>2279</v>
      </c>
      <c r="E1807" t="s">
        <v>87</v>
      </c>
      <c r="F1807" t="s">
        <v>8655</v>
      </c>
      <c r="G1807" t="s">
        <v>5098</v>
      </c>
      <c r="H1807" t="s">
        <v>2056</v>
      </c>
      <c r="I1807" t="s">
        <v>4928</v>
      </c>
      <c r="J1807" t="s">
        <v>8650</v>
      </c>
      <c r="K1807" t="s">
        <v>6045</v>
      </c>
      <c r="L1807">
        <v>0.89</v>
      </c>
      <c r="M1807" t="s">
        <v>8652</v>
      </c>
      <c r="N1807" t="s">
        <v>8658</v>
      </c>
      <c r="O1807" t="s">
        <v>8659</v>
      </c>
      <c r="P1807" t="s">
        <v>339</v>
      </c>
      <c r="Q1807" t="s">
        <v>8636</v>
      </c>
      <c r="R1807" t="s">
        <v>8634</v>
      </c>
      <c r="S1807" t="s">
        <v>8636</v>
      </c>
      <c r="T1807" t="s">
        <v>8634</v>
      </c>
    </row>
    <row r="1808" spans="1:20" x14ac:dyDescent="0.4">
      <c r="A1808" s="35">
        <v>44001</v>
      </c>
      <c r="B1808" t="s">
        <v>8664</v>
      </c>
      <c r="C1808" t="s">
        <v>1174</v>
      </c>
      <c r="D1808" t="s">
        <v>1174</v>
      </c>
      <c r="E1808" t="s">
        <v>93</v>
      </c>
      <c r="F1808" t="s">
        <v>4467</v>
      </c>
      <c r="G1808" t="s">
        <v>3656</v>
      </c>
      <c r="H1808" t="s">
        <v>2926</v>
      </c>
      <c r="I1808" t="s">
        <v>2074</v>
      </c>
      <c r="J1808" t="s">
        <v>6670</v>
      </c>
      <c r="K1808" t="s">
        <v>1180</v>
      </c>
      <c r="L1808">
        <v>0.89</v>
      </c>
      <c r="M1808" t="s">
        <v>8661</v>
      </c>
      <c r="N1808" t="s">
        <v>8662</v>
      </c>
      <c r="O1808" t="s">
        <v>8657</v>
      </c>
      <c r="P1808" t="s">
        <v>339</v>
      </c>
      <c r="Q1808" t="s">
        <v>8636</v>
      </c>
      <c r="R1808" t="s">
        <v>8634</v>
      </c>
      <c r="S1808" t="s">
        <v>8636</v>
      </c>
      <c r="T1808" t="s">
        <v>8634</v>
      </c>
    </row>
    <row r="1809" spans="1:20" x14ac:dyDescent="0.4">
      <c r="A1809" s="35">
        <v>44001</v>
      </c>
      <c r="B1809" t="s">
        <v>8663</v>
      </c>
      <c r="C1809" t="s">
        <v>2477</v>
      </c>
      <c r="D1809" t="s">
        <v>289</v>
      </c>
      <c r="E1809" t="s">
        <v>87</v>
      </c>
      <c r="F1809" t="s">
        <v>2478</v>
      </c>
      <c r="G1809" t="s">
        <v>6685</v>
      </c>
      <c r="H1809" t="s">
        <v>6792</v>
      </c>
      <c r="I1809" t="s">
        <v>2483</v>
      </c>
      <c r="J1809" t="s">
        <v>3801</v>
      </c>
      <c r="K1809" t="s">
        <v>1034</v>
      </c>
      <c r="L1809">
        <v>0.89</v>
      </c>
      <c r="M1809" t="s">
        <v>8660</v>
      </c>
      <c r="N1809" t="s">
        <v>8665</v>
      </c>
      <c r="O1809" t="s">
        <v>8669</v>
      </c>
      <c r="P1809" t="s">
        <v>339</v>
      </c>
      <c r="Q1809" t="s">
        <v>8636</v>
      </c>
      <c r="R1809" t="s">
        <v>8634</v>
      </c>
      <c r="S1809" t="s">
        <v>8636</v>
      </c>
      <c r="T1809" t="s">
        <v>8634</v>
      </c>
    </row>
    <row r="1810" spans="1:20" x14ac:dyDescent="0.4">
      <c r="A1810" s="35">
        <v>44001</v>
      </c>
      <c r="B1810" t="s">
        <v>8671</v>
      </c>
      <c r="C1810" t="s">
        <v>789</v>
      </c>
      <c r="D1810" t="s">
        <v>1184</v>
      </c>
      <c r="E1810" t="s">
        <v>93</v>
      </c>
      <c r="F1810" t="s">
        <v>5927</v>
      </c>
      <c r="G1810" t="s">
        <v>600</v>
      </c>
      <c r="H1810" t="s">
        <v>2949</v>
      </c>
      <c r="I1810" t="s">
        <v>4694</v>
      </c>
      <c r="J1810" t="s">
        <v>4748</v>
      </c>
      <c r="K1810" t="s">
        <v>4212</v>
      </c>
      <c r="L1810">
        <v>0.89</v>
      </c>
      <c r="M1810" t="s">
        <v>8666</v>
      </c>
      <c r="N1810" t="s">
        <v>8670</v>
      </c>
      <c r="O1810" t="s">
        <v>8672</v>
      </c>
      <c r="P1810" t="s">
        <v>339</v>
      </c>
      <c r="Q1810" t="s">
        <v>8636</v>
      </c>
      <c r="R1810" t="s">
        <v>8634</v>
      </c>
      <c r="S1810" t="s">
        <v>8636</v>
      </c>
      <c r="T1810" t="s">
        <v>8634</v>
      </c>
    </row>
    <row r="1811" spans="1:20" x14ac:dyDescent="0.4">
      <c r="A1811" s="35">
        <v>44001</v>
      </c>
      <c r="B1811" t="s">
        <v>8667</v>
      </c>
      <c r="C1811" t="s">
        <v>477</v>
      </c>
      <c r="D1811" t="s">
        <v>461</v>
      </c>
      <c r="E1811" t="s">
        <v>10</v>
      </c>
      <c r="F1811" t="s">
        <v>884</v>
      </c>
      <c r="G1811" t="s">
        <v>1873</v>
      </c>
      <c r="H1811" t="s">
        <v>1044</v>
      </c>
      <c r="I1811" t="s">
        <v>2295</v>
      </c>
      <c r="J1811" t="s">
        <v>2293</v>
      </c>
      <c r="K1811" t="s">
        <v>846</v>
      </c>
      <c r="L1811">
        <v>0.86</v>
      </c>
      <c r="M1811" t="s">
        <v>8668</v>
      </c>
      <c r="N1811" t="s">
        <v>8674</v>
      </c>
      <c r="O1811" t="s">
        <v>8673</v>
      </c>
      <c r="P1811" t="s">
        <v>339</v>
      </c>
      <c r="Q1811" t="s">
        <v>8636</v>
      </c>
      <c r="R1811" t="s">
        <v>8634</v>
      </c>
      <c r="S1811" t="s">
        <v>8636</v>
      </c>
      <c r="T1811" t="s">
        <v>8634</v>
      </c>
    </row>
    <row r="1812" spans="1:20" x14ac:dyDescent="0.4">
      <c r="A1812" s="35">
        <v>44001</v>
      </c>
      <c r="B1812" t="s">
        <v>8681</v>
      </c>
      <c r="C1812" t="s">
        <v>7</v>
      </c>
      <c r="D1812" t="s">
        <v>479</v>
      </c>
      <c r="E1812" t="s">
        <v>952</v>
      </c>
      <c r="F1812" t="s">
        <v>1897</v>
      </c>
      <c r="G1812" t="s">
        <v>1909</v>
      </c>
      <c r="H1812" t="s">
        <v>655</v>
      </c>
      <c r="I1812" t="s">
        <v>1240</v>
      </c>
      <c r="J1812" t="s">
        <v>1246</v>
      </c>
      <c r="K1812" t="s">
        <v>846</v>
      </c>
      <c r="L1812">
        <v>0.86</v>
      </c>
      <c r="M1812" t="s">
        <v>8683</v>
      </c>
      <c r="N1812" t="s">
        <v>8675</v>
      </c>
      <c r="O1812" t="s">
        <v>8676</v>
      </c>
      <c r="P1812" t="s">
        <v>339</v>
      </c>
      <c r="Q1812" t="s">
        <v>8636</v>
      </c>
      <c r="R1812" t="s">
        <v>8634</v>
      </c>
      <c r="S1812" t="s">
        <v>8636</v>
      </c>
      <c r="T1812" t="s">
        <v>8634</v>
      </c>
    </row>
    <row r="1813" spans="1:20" x14ac:dyDescent="0.4">
      <c r="A1813" s="35">
        <v>44001</v>
      </c>
      <c r="B1813" t="s">
        <v>8677</v>
      </c>
      <c r="C1813" t="s">
        <v>115</v>
      </c>
      <c r="D1813" t="s">
        <v>477</v>
      </c>
      <c r="E1813" t="s">
        <v>952</v>
      </c>
      <c r="F1813" t="s">
        <v>1277</v>
      </c>
      <c r="G1813" t="s">
        <v>1894</v>
      </c>
      <c r="H1813" t="s">
        <v>640</v>
      </c>
      <c r="I1813" t="s">
        <v>1568</v>
      </c>
      <c r="J1813" t="s">
        <v>64</v>
      </c>
      <c r="K1813" t="s">
        <v>372</v>
      </c>
      <c r="L1813">
        <v>0.86</v>
      </c>
      <c r="M1813" t="s">
        <v>8682</v>
      </c>
      <c r="N1813" t="s">
        <v>8680</v>
      </c>
      <c r="O1813" t="s">
        <v>8678</v>
      </c>
      <c r="P1813" t="s">
        <v>339</v>
      </c>
      <c r="Q1813" t="s">
        <v>8636</v>
      </c>
      <c r="R1813" t="s">
        <v>8634</v>
      </c>
      <c r="S1813" t="s">
        <v>8636</v>
      </c>
      <c r="T1813" t="s">
        <v>8634</v>
      </c>
    </row>
    <row r="1814" spans="1:20" x14ac:dyDescent="0.4">
      <c r="A1814" s="35">
        <v>44001</v>
      </c>
      <c r="B1814" t="s">
        <v>8679</v>
      </c>
      <c r="C1814" t="s">
        <v>477</v>
      </c>
      <c r="D1814" t="s">
        <v>969</v>
      </c>
      <c r="E1814" t="s">
        <v>952</v>
      </c>
      <c r="F1814" t="s">
        <v>909</v>
      </c>
      <c r="G1814" t="s">
        <v>1569</v>
      </c>
      <c r="H1814" t="s">
        <v>1275</v>
      </c>
      <c r="I1814" t="s">
        <v>430</v>
      </c>
      <c r="J1814" t="s">
        <v>1594</v>
      </c>
      <c r="K1814" t="s">
        <v>372</v>
      </c>
      <c r="L1814">
        <v>0.86</v>
      </c>
      <c r="M1814" t="s">
        <v>8690</v>
      </c>
      <c r="N1814" t="s">
        <v>8691</v>
      </c>
      <c r="O1814" t="s">
        <v>8692</v>
      </c>
      <c r="P1814" t="s">
        <v>339</v>
      </c>
      <c r="Q1814" t="s">
        <v>8636</v>
      </c>
      <c r="R1814" t="s">
        <v>8634</v>
      </c>
      <c r="S1814" t="s">
        <v>8636</v>
      </c>
      <c r="T1814" t="s">
        <v>8634</v>
      </c>
    </row>
    <row r="1815" spans="1:20" x14ac:dyDescent="0.4">
      <c r="A1815" s="35">
        <v>44001</v>
      </c>
      <c r="B1815" t="s">
        <v>8688</v>
      </c>
      <c r="C1815" t="s">
        <v>21</v>
      </c>
      <c r="D1815" t="s">
        <v>490</v>
      </c>
      <c r="E1815" t="s">
        <v>2372</v>
      </c>
      <c r="F1815" t="s">
        <v>451</v>
      </c>
      <c r="G1815" t="s">
        <v>637</v>
      </c>
      <c r="H1815" t="s">
        <v>110</v>
      </c>
      <c r="I1815" t="s">
        <v>414</v>
      </c>
      <c r="J1815" t="s">
        <v>1594</v>
      </c>
      <c r="K1815" t="s">
        <v>63</v>
      </c>
      <c r="L1815">
        <v>0.86</v>
      </c>
      <c r="M1815" t="s">
        <v>8693</v>
      </c>
      <c r="N1815" t="s">
        <v>8685</v>
      </c>
      <c r="O1815" t="s">
        <v>8689</v>
      </c>
      <c r="P1815" t="s">
        <v>339</v>
      </c>
      <c r="Q1815" t="s">
        <v>8636</v>
      </c>
      <c r="R1815" t="s">
        <v>8634</v>
      </c>
      <c r="S1815" t="s">
        <v>8636</v>
      </c>
      <c r="T1815" t="s">
        <v>8634</v>
      </c>
    </row>
    <row r="1816" spans="1:20" x14ac:dyDescent="0.4">
      <c r="A1816" s="35">
        <v>44001</v>
      </c>
      <c r="B1816" t="s">
        <v>8684</v>
      </c>
      <c r="C1816" t="s">
        <v>477</v>
      </c>
      <c r="D1816" t="s">
        <v>532</v>
      </c>
      <c r="E1816" t="s">
        <v>642</v>
      </c>
      <c r="F1816" t="s">
        <v>16</v>
      </c>
      <c r="G1816" t="s">
        <v>1602</v>
      </c>
      <c r="H1816" t="s">
        <v>385</v>
      </c>
      <c r="I1816" t="s">
        <v>145</v>
      </c>
      <c r="J1816" t="s">
        <v>684</v>
      </c>
      <c r="K1816" t="s">
        <v>92</v>
      </c>
      <c r="L1816">
        <v>0.86</v>
      </c>
      <c r="M1816" t="s">
        <v>8686</v>
      </c>
      <c r="N1816" t="s">
        <v>8687</v>
      </c>
      <c r="O1816" t="s">
        <v>8695</v>
      </c>
      <c r="P1816" t="s">
        <v>339</v>
      </c>
      <c r="Q1816" t="s">
        <v>8636</v>
      </c>
      <c r="R1816" t="s">
        <v>8634</v>
      </c>
      <c r="S1816" t="s">
        <v>8636</v>
      </c>
      <c r="T1816" t="s">
        <v>8634</v>
      </c>
    </row>
    <row r="1817" spans="1:20" x14ac:dyDescent="0.4">
      <c r="A1817" s="35">
        <v>44001</v>
      </c>
      <c r="B1817" t="s">
        <v>8694</v>
      </c>
      <c r="C1817" t="s">
        <v>115</v>
      </c>
      <c r="D1817" t="s">
        <v>2301</v>
      </c>
      <c r="E1817" t="s">
        <v>529</v>
      </c>
      <c r="F1817" t="s">
        <v>943</v>
      </c>
      <c r="G1817" t="s">
        <v>1270</v>
      </c>
      <c r="H1817" t="s">
        <v>1897</v>
      </c>
      <c r="I1817" t="s">
        <v>702</v>
      </c>
      <c r="J1817" t="s">
        <v>691</v>
      </c>
      <c r="K1817" t="s">
        <v>428</v>
      </c>
      <c r="L1817">
        <v>0.86</v>
      </c>
      <c r="M1817" t="s">
        <v>8699</v>
      </c>
      <c r="N1817" t="s">
        <v>8701</v>
      </c>
      <c r="O1817" t="s">
        <v>8696</v>
      </c>
      <c r="P1817" t="s">
        <v>339</v>
      </c>
      <c r="Q1817" t="s">
        <v>8636</v>
      </c>
      <c r="R1817" t="s">
        <v>8634</v>
      </c>
      <c r="S1817" t="s">
        <v>8636</v>
      </c>
      <c r="T1817" t="s">
        <v>8634</v>
      </c>
    </row>
    <row r="1818" spans="1:20" x14ac:dyDescent="0.4">
      <c r="A1818" s="35">
        <v>44001</v>
      </c>
      <c r="B1818" t="s">
        <v>8697</v>
      </c>
      <c r="C1818" t="s">
        <v>467</v>
      </c>
      <c r="D1818" t="s">
        <v>532</v>
      </c>
      <c r="E1818" t="s">
        <v>529</v>
      </c>
      <c r="F1818" t="s">
        <v>487</v>
      </c>
      <c r="G1818" t="s">
        <v>131</v>
      </c>
      <c r="H1818" t="s">
        <v>194</v>
      </c>
      <c r="I1818" t="s">
        <v>917</v>
      </c>
      <c r="J1818" t="s">
        <v>1633</v>
      </c>
      <c r="K1818" t="s">
        <v>106</v>
      </c>
      <c r="L1818">
        <v>0.86</v>
      </c>
      <c r="M1818" t="s">
        <v>8698</v>
      </c>
      <c r="N1818" t="s">
        <v>8702</v>
      </c>
      <c r="O1818" t="s">
        <v>8700</v>
      </c>
      <c r="P1818" t="s">
        <v>339</v>
      </c>
      <c r="Q1818" t="s">
        <v>8636</v>
      </c>
      <c r="R1818" t="s">
        <v>8634</v>
      </c>
      <c r="S1818" t="s">
        <v>8636</v>
      </c>
      <c r="T1818" t="s">
        <v>8634</v>
      </c>
    </row>
    <row r="1819" spans="1:20" x14ac:dyDescent="0.4">
      <c r="A1819" s="35">
        <v>44001</v>
      </c>
      <c r="B1819" t="s">
        <v>8706</v>
      </c>
      <c r="C1819" t="s">
        <v>524</v>
      </c>
      <c r="D1819" t="s">
        <v>532</v>
      </c>
      <c r="E1819" t="s">
        <v>529</v>
      </c>
      <c r="F1819" t="s">
        <v>487</v>
      </c>
      <c r="G1819" t="s">
        <v>154</v>
      </c>
      <c r="H1819" t="s">
        <v>420</v>
      </c>
      <c r="I1819" t="s">
        <v>161</v>
      </c>
      <c r="J1819" t="s">
        <v>478</v>
      </c>
      <c r="K1819" t="s">
        <v>92</v>
      </c>
      <c r="L1819">
        <v>0.86</v>
      </c>
      <c r="M1819" t="s">
        <v>8709</v>
      </c>
      <c r="N1819" t="s">
        <v>8705</v>
      </c>
      <c r="O1819" t="s">
        <v>8703</v>
      </c>
      <c r="P1819" t="s">
        <v>339</v>
      </c>
      <c r="Q1819" t="s">
        <v>8636</v>
      </c>
      <c r="R1819" t="s">
        <v>8634</v>
      </c>
      <c r="S1819" t="s">
        <v>8636</v>
      </c>
      <c r="T1819" t="s">
        <v>8634</v>
      </c>
    </row>
    <row r="1820" spans="1:20" x14ac:dyDescent="0.4">
      <c r="A1820" s="35">
        <v>44001</v>
      </c>
      <c r="B1820" t="s">
        <v>8708</v>
      </c>
      <c r="C1820" t="s">
        <v>479</v>
      </c>
      <c r="D1820" t="s">
        <v>479</v>
      </c>
      <c r="E1820" t="s">
        <v>155</v>
      </c>
      <c r="F1820" t="s">
        <v>270</v>
      </c>
      <c r="G1820" t="s">
        <v>170</v>
      </c>
      <c r="H1820" t="s">
        <v>1293</v>
      </c>
      <c r="I1820" t="s">
        <v>716</v>
      </c>
      <c r="J1820" t="s">
        <v>178</v>
      </c>
      <c r="K1820" t="s">
        <v>108</v>
      </c>
      <c r="L1820">
        <v>0.86</v>
      </c>
      <c r="M1820" t="s">
        <v>8707</v>
      </c>
      <c r="N1820" t="s">
        <v>8710</v>
      </c>
      <c r="O1820" t="s">
        <v>8704</v>
      </c>
      <c r="P1820" t="s">
        <v>339</v>
      </c>
      <c r="Q1820" t="s">
        <v>8636</v>
      </c>
      <c r="R1820" t="s">
        <v>8634</v>
      </c>
      <c r="S1820" t="s">
        <v>8636</v>
      </c>
      <c r="T1820" t="s">
        <v>8634</v>
      </c>
    </row>
    <row r="1821" spans="1:20" x14ac:dyDescent="0.4">
      <c r="A1821" s="35">
        <v>44001</v>
      </c>
      <c r="B1821" t="s">
        <v>8714</v>
      </c>
      <c r="C1821" t="s">
        <v>477</v>
      </c>
      <c r="D1821" t="s">
        <v>2367</v>
      </c>
      <c r="E1821" t="s">
        <v>548</v>
      </c>
      <c r="F1821" t="s">
        <v>719</v>
      </c>
      <c r="G1821" t="s">
        <v>706</v>
      </c>
      <c r="H1821" t="s">
        <v>1125</v>
      </c>
      <c r="I1821" t="s">
        <v>1680</v>
      </c>
      <c r="J1821" t="s">
        <v>2194</v>
      </c>
      <c r="K1821" t="s">
        <v>141</v>
      </c>
      <c r="L1821">
        <v>0.86</v>
      </c>
      <c r="M1821" t="s">
        <v>8717</v>
      </c>
      <c r="N1821" t="s">
        <v>8720</v>
      </c>
      <c r="O1821" t="s">
        <v>8711</v>
      </c>
      <c r="P1821" t="s">
        <v>339</v>
      </c>
      <c r="Q1821" t="s">
        <v>8636</v>
      </c>
      <c r="R1821" t="s">
        <v>8634</v>
      </c>
      <c r="S1821" t="s">
        <v>8636</v>
      </c>
      <c r="T1821" t="s">
        <v>8634</v>
      </c>
    </row>
    <row r="1822" spans="1:20" x14ac:dyDescent="0.4">
      <c r="A1822" s="35">
        <v>44001</v>
      </c>
      <c r="B1822" t="s">
        <v>8716</v>
      </c>
      <c r="C1822" t="s">
        <v>477</v>
      </c>
      <c r="D1822" t="s">
        <v>238</v>
      </c>
      <c r="E1822" t="s">
        <v>486</v>
      </c>
      <c r="F1822" t="s">
        <v>1151</v>
      </c>
      <c r="G1822" t="s">
        <v>953</v>
      </c>
      <c r="H1822" t="s">
        <v>137</v>
      </c>
      <c r="I1822" t="s">
        <v>1364</v>
      </c>
      <c r="J1822" t="s">
        <v>523</v>
      </c>
      <c r="K1822" t="s">
        <v>121</v>
      </c>
      <c r="L1822">
        <v>0.86</v>
      </c>
      <c r="M1822" t="s">
        <v>8713</v>
      </c>
      <c r="N1822" t="s">
        <v>8718</v>
      </c>
      <c r="O1822" t="s">
        <v>8719</v>
      </c>
      <c r="P1822" t="s">
        <v>339</v>
      </c>
      <c r="Q1822" t="s">
        <v>8636</v>
      </c>
      <c r="R1822" t="s">
        <v>8634</v>
      </c>
      <c r="S1822" t="s">
        <v>8636</v>
      </c>
      <c r="T1822" t="s">
        <v>8634</v>
      </c>
    </row>
    <row r="1823" spans="1:20" x14ac:dyDescent="0.4">
      <c r="A1823" s="35">
        <v>44001</v>
      </c>
      <c r="B1823" t="s">
        <v>8712</v>
      </c>
      <c r="C1823" t="s">
        <v>524</v>
      </c>
      <c r="D1823" t="s">
        <v>532</v>
      </c>
      <c r="E1823" t="s">
        <v>929</v>
      </c>
      <c r="F1823" t="s">
        <v>1136</v>
      </c>
      <c r="G1823" t="s">
        <v>953</v>
      </c>
      <c r="H1823" t="s">
        <v>535</v>
      </c>
      <c r="I1823" t="s">
        <v>530</v>
      </c>
      <c r="J1823" t="s">
        <v>960</v>
      </c>
      <c r="K1823" t="s">
        <v>108</v>
      </c>
      <c r="L1823">
        <v>0.86</v>
      </c>
      <c r="M1823" t="s">
        <v>8715</v>
      </c>
      <c r="N1823" t="s">
        <v>8726</v>
      </c>
      <c r="O1823" t="s">
        <v>8728</v>
      </c>
      <c r="P1823" t="s">
        <v>339</v>
      </c>
      <c r="Q1823" t="s">
        <v>8636</v>
      </c>
      <c r="R1823" t="s">
        <v>8634</v>
      </c>
      <c r="S1823" t="s">
        <v>8636</v>
      </c>
      <c r="T1823" t="s">
        <v>8634</v>
      </c>
    </row>
    <row r="1824" spans="1:20" x14ac:dyDescent="0.4">
      <c r="A1824" s="35">
        <v>44001</v>
      </c>
      <c r="B1824" t="s">
        <v>8724</v>
      </c>
      <c r="C1824" t="s">
        <v>913</v>
      </c>
      <c r="D1824" t="s">
        <v>479</v>
      </c>
      <c r="E1824" t="s">
        <v>457</v>
      </c>
      <c r="F1824" t="s">
        <v>1425</v>
      </c>
      <c r="G1824" t="s">
        <v>241</v>
      </c>
      <c r="H1824" t="s">
        <v>148</v>
      </c>
      <c r="I1824" t="s">
        <v>967</v>
      </c>
      <c r="J1824" t="s">
        <v>1391</v>
      </c>
      <c r="K1824" t="s">
        <v>212</v>
      </c>
      <c r="L1824">
        <v>0.86</v>
      </c>
      <c r="M1824" t="s">
        <v>8723</v>
      </c>
      <c r="N1824" t="s">
        <v>8729</v>
      </c>
      <c r="O1824" t="s">
        <v>8721</v>
      </c>
      <c r="P1824" t="s">
        <v>339</v>
      </c>
      <c r="Q1824" t="s">
        <v>8636</v>
      </c>
      <c r="R1824" t="s">
        <v>8634</v>
      </c>
      <c r="S1824" t="s">
        <v>8636</v>
      </c>
      <c r="T1824" t="s">
        <v>8634</v>
      </c>
    </row>
    <row r="1825" spans="1:20" x14ac:dyDescent="0.4">
      <c r="A1825" s="35">
        <v>44001</v>
      </c>
      <c r="B1825" t="s">
        <v>8725</v>
      </c>
      <c r="C1825" t="s">
        <v>524</v>
      </c>
      <c r="D1825" t="s">
        <v>490</v>
      </c>
      <c r="E1825" t="s">
        <v>457</v>
      </c>
      <c r="F1825" t="s">
        <v>1425</v>
      </c>
      <c r="G1825" t="s">
        <v>1432</v>
      </c>
      <c r="H1825" t="s">
        <v>567</v>
      </c>
      <c r="I1825" t="s">
        <v>762</v>
      </c>
      <c r="J1825" t="s">
        <v>758</v>
      </c>
      <c r="K1825" t="s">
        <v>526</v>
      </c>
      <c r="L1825">
        <v>0.86</v>
      </c>
      <c r="M1825" t="s">
        <v>8727</v>
      </c>
      <c r="N1825" t="s">
        <v>8722</v>
      </c>
      <c r="O1825" t="s">
        <v>8735</v>
      </c>
      <c r="P1825" t="s">
        <v>339</v>
      </c>
      <c r="Q1825" t="s">
        <v>8636</v>
      </c>
      <c r="R1825" t="s">
        <v>8634</v>
      </c>
      <c r="S1825" t="s">
        <v>8636</v>
      </c>
      <c r="T1825" t="s">
        <v>8634</v>
      </c>
    </row>
    <row r="1826" spans="1:20" x14ac:dyDescent="0.4">
      <c r="A1826" s="35">
        <v>44001</v>
      </c>
      <c r="B1826" t="s">
        <v>8737</v>
      </c>
      <c r="C1826" t="s">
        <v>147</v>
      </c>
      <c r="D1826" t="s">
        <v>479</v>
      </c>
      <c r="E1826" t="s">
        <v>929</v>
      </c>
      <c r="F1826" t="s">
        <v>776</v>
      </c>
      <c r="G1826" t="s">
        <v>968</v>
      </c>
      <c r="H1826" t="s">
        <v>491</v>
      </c>
      <c r="I1826" t="s">
        <v>11</v>
      </c>
      <c r="J1826" t="s">
        <v>1134</v>
      </c>
      <c r="K1826" t="s">
        <v>201</v>
      </c>
      <c r="L1826">
        <v>0.86</v>
      </c>
      <c r="M1826" t="s">
        <v>8738</v>
      </c>
      <c r="N1826" t="s">
        <v>8732</v>
      </c>
      <c r="O1826" t="s">
        <v>8730</v>
      </c>
      <c r="P1826" t="s">
        <v>339</v>
      </c>
      <c r="Q1826" t="s">
        <v>8636</v>
      </c>
      <c r="R1826" t="s">
        <v>8634</v>
      </c>
      <c r="S1826" t="s">
        <v>8636</v>
      </c>
      <c r="T1826" t="s">
        <v>8634</v>
      </c>
    </row>
    <row r="1827" spans="1:20" x14ac:dyDescent="0.4">
      <c r="A1827" s="35">
        <v>44001</v>
      </c>
      <c r="B1827" t="s">
        <v>8731</v>
      </c>
      <c r="C1827" t="s">
        <v>569</v>
      </c>
      <c r="D1827" t="s">
        <v>21</v>
      </c>
      <c r="E1827" t="s">
        <v>56</v>
      </c>
      <c r="F1827" t="s">
        <v>3253</v>
      </c>
      <c r="G1827" t="s">
        <v>1756</v>
      </c>
      <c r="H1827" t="s">
        <v>228</v>
      </c>
      <c r="I1827" t="s">
        <v>3637</v>
      </c>
      <c r="J1827" t="s">
        <v>7085</v>
      </c>
      <c r="K1827" t="s">
        <v>12</v>
      </c>
      <c r="L1827">
        <v>0.86</v>
      </c>
      <c r="M1827" t="s">
        <v>8733</v>
      </c>
      <c r="N1827" t="s">
        <v>8736</v>
      </c>
      <c r="O1827" t="s">
        <v>8734</v>
      </c>
      <c r="P1827" t="s">
        <v>339</v>
      </c>
      <c r="Q1827" t="s">
        <v>8636</v>
      </c>
      <c r="R1827" t="s">
        <v>8634</v>
      </c>
      <c r="S1827" t="s">
        <v>8636</v>
      </c>
      <c r="T1827" t="s">
        <v>8634</v>
      </c>
    </row>
    <row r="1828" spans="1:20" x14ac:dyDescent="0.4">
      <c r="A1828" s="35">
        <v>44001</v>
      </c>
      <c r="B1828" t="s">
        <v>8743</v>
      </c>
      <c r="C1828" t="s">
        <v>21</v>
      </c>
      <c r="D1828" t="s">
        <v>569</v>
      </c>
      <c r="E1828" t="s">
        <v>70</v>
      </c>
      <c r="F1828" t="s">
        <v>1456</v>
      </c>
      <c r="G1828" t="s">
        <v>779</v>
      </c>
      <c r="H1828" t="s">
        <v>943</v>
      </c>
      <c r="I1828" t="s">
        <v>306</v>
      </c>
      <c r="J1828" t="s">
        <v>302</v>
      </c>
      <c r="K1828" t="s">
        <v>271</v>
      </c>
      <c r="L1828">
        <v>0.86</v>
      </c>
      <c r="M1828" t="s">
        <v>8741</v>
      </c>
      <c r="N1828" t="s">
        <v>8742</v>
      </c>
      <c r="O1828" t="s">
        <v>8740</v>
      </c>
      <c r="P1828" t="s">
        <v>339</v>
      </c>
      <c r="Q1828" t="s">
        <v>8636</v>
      </c>
      <c r="R1828" t="s">
        <v>8634</v>
      </c>
      <c r="S1828" t="s">
        <v>8636</v>
      </c>
      <c r="T1828" t="s">
        <v>8634</v>
      </c>
    </row>
    <row r="1829" spans="1:20" x14ac:dyDescent="0.4">
      <c r="A1829" s="35">
        <v>44001</v>
      </c>
      <c r="B1829" t="s">
        <v>8747</v>
      </c>
      <c r="C1829" t="s">
        <v>289</v>
      </c>
      <c r="D1829" t="s">
        <v>1174</v>
      </c>
      <c r="E1829" t="s">
        <v>1032</v>
      </c>
      <c r="F1829" t="s">
        <v>1466</v>
      </c>
      <c r="G1829" t="s">
        <v>804</v>
      </c>
      <c r="H1829" t="s">
        <v>1497</v>
      </c>
      <c r="I1829" t="s">
        <v>2651</v>
      </c>
      <c r="J1829" t="s">
        <v>2646</v>
      </c>
      <c r="K1829" t="s">
        <v>2649</v>
      </c>
      <c r="L1829">
        <v>0.89</v>
      </c>
      <c r="M1829" t="s">
        <v>8744</v>
      </c>
      <c r="N1829" t="s">
        <v>8745</v>
      </c>
      <c r="O1829" t="s">
        <v>8746</v>
      </c>
      <c r="P1829" t="s">
        <v>339</v>
      </c>
      <c r="Q1829" t="s">
        <v>8636</v>
      </c>
      <c r="R1829" t="s">
        <v>8634</v>
      </c>
      <c r="S1829" t="s">
        <v>8636</v>
      </c>
      <c r="T1829" t="s">
        <v>8634</v>
      </c>
    </row>
    <row r="1830" spans="1:20" x14ac:dyDescent="0.4">
      <c r="A1830" s="35">
        <v>44001</v>
      </c>
      <c r="B1830" t="s">
        <v>8739</v>
      </c>
      <c r="C1830" t="s">
        <v>279</v>
      </c>
      <c r="D1830" t="s">
        <v>350</v>
      </c>
      <c r="E1830" t="s">
        <v>2653</v>
      </c>
      <c r="F1830" t="s">
        <v>283</v>
      </c>
      <c r="G1830" t="s">
        <v>1796</v>
      </c>
      <c r="H1830" t="s">
        <v>1795</v>
      </c>
      <c r="I1830" t="s">
        <v>2968</v>
      </c>
      <c r="J1830" t="s">
        <v>8755</v>
      </c>
      <c r="K1830" t="s">
        <v>4212</v>
      </c>
      <c r="L1830">
        <v>0.89</v>
      </c>
      <c r="M1830" t="s">
        <v>8752</v>
      </c>
      <c r="N1830" t="s">
        <v>8749</v>
      </c>
      <c r="O1830" t="s">
        <v>8756</v>
      </c>
      <c r="P1830" t="s">
        <v>339</v>
      </c>
      <c r="Q1830" t="s">
        <v>8636</v>
      </c>
      <c r="R1830" t="s">
        <v>8634</v>
      </c>
      <c r="S1830" t="s">
        <v>8636</v>
      </c>
      <c r="T1830" t="s">
        <v>8634</v>
      </c>
    </row>
    <row r="1831" spans="1:20" x14ac:dyDescent="0.4">
      <c r="A1831" s="35">
        <v>44001</v>
      </c>
      <c r="B1831" t="s">
        <v>8750</v>
      </c>
      <c r="C1831" t="s">
        <v>334</v>
      </c>
      <c r="D1831" t="s">
        <v>342</v>
      </c>
      <c r="E1831" t="s">
        <v>50</v>
      </c>
      <c r="F1831" t="s">
        <v>2956</v>
      </c>
      <c r="G1831" t="s">
        <v>8754</v>
      </c>
      <c r="H1831" t="s">
        <v>1191</v>
      </c>
      <c r="I1831" t="s">
        <v>5126</v>
      </c>
      <c r="J1831" t="s">
        <v>1041</v>
      </c>
      <c r="K1831" t="s">
        <v>2981</v>
      </c>
      <c r="L1831">
        <v>0.89</v>
      </c>
      <c r="M1831" t="s">
        <v>8753</v>
      </c>
      <c r="N1831" t="s">
        <v>8751</v>
      </c>
      <c r="O1831" t="s">
        <v>8748</v>
      </c>
      <c r="P1831" t="s">
        <v>339</v>
      </c>
      <c r="Q1831" t="s">
        <v>8636</v>
      </c>
      <c r="R1831" t="s">
        <v>8634</v>
      </c>
      <c r="S1831" t="s">
        <v>8636</v>
      </c>
      <c r="T1831" t="s">
        <v>8634</v>
      </c>
    </row>
    <row r="1832" spans="1:20" x14ac:dyDescent="0.4">
      <c r="A1832" s="35">
        <v>44001</v>
      </c>
      <c r="B1832" t="s">
        <v>8765</v>
      </c>
      <c r="C1832" t="s">
        <v>50</v>
      </c>
      <c r="D1832" t="s">
        <v>120</v>
      </c>
      <c r="E1832" t="s">
        <v>86</v>
      </c>
      <c r="F1832" t="s">
        <v>3394</v>
      </c>
      <c r="G1832" t="s">
        <v>8757</v>
      </c>
      <c r="H1832" t="s">
        <v>5943</v>
      </c>
      <c r="I1832" t="s">
        <v>1836</v>
      </c>
      <c r="J1832" t="s">
        <v>1840</v>
      </c>
      <c r="K1832" t="s">
        <v>841</v>
      </c>
      <c r="L1832">
        <v>0.87</v>
      </c>
      <c r="M1832" t="s">
        <v>8763</v>
      </c>
      <c r="N1832" t="s">
        <v>8766</v>
      </c>
      <c r="O1832" t="s">
        <v>8762</v>
      </c>
      <c r="P1832" t="s">
        <v>339</v>
      </c>
      <c r="Q1832" t="s">
        <v>8636</v>
      </c>
      <c r="R1832" t="s">
        <v>8634</v>
      </c>
      <c r="S1832" t="s">
        <v>8636</v>
      </c>
      <c r="T1832" t="s">
        <v>8634</v>
      </c>
    </row>
    <row r="1833" spans="1:20" x14ac:dyDescent="0.4">
      <c r="A1833" s="35">
        <v>44001</v>
      </c>
      <c r="B1833" t="s">
        <v>8760</v>
      </c>
      <c r="C1833" t="s">
        <v>467</v>
      </c>
      <c r="D1833" t="s">
        <v>7</v>
      </c>
      <c r="E1833" t="s">
        <v>548</v>
      </c>
      <c r="F1833" t="s">
        <v>1509</v>
      </c>
      <c r="G1833" t="s">
        <v>357</v>
      </c>
      <c r="H1833" t="s">
        <v>614</v>
      </c>
      <c r="I1833" t="s">
        <v>851</v>
      </c>
      <c r="J1833" t="s">
        <v>377</v>
      </c>
      <c r="K1833" t="s">
        <v>1066</v>
      </c>
      <c r="L1833">
        <v>0.86</v>
      </c>
      <c r="M1833" t="s">
        <v>8758</v>
      </c>
      <c r="N1833" t="s">
        <v>8761</v>
      </c>
      <c r="O1833" t="s">
        <v>8759</v>
      </c>
      <c r="P1833" t="s">
        <v>339</v>
      </c>
      <c r="Q1833" t="s">
        <v>8636</v>
      </c>
      <c r="R1833" t="s">
        <v>8634</v>
      </c>
      <c r="S1833" t="s">
        <v>8636</v>
      </c>
      <c r="T1833" t="s">
        <v>8634</v>
      </c>
    </row>
    <row r="1834" spans="1:20" x14ac:dyDescent="0.4">
      <c r="A1834" s="35">
        <v>44001</v>
      </c>
      <c r="B1834" t="s">
        <v>8764</v>
      </c>
      <c r="C1834" t="s">
        <v>362</v>
      </c>
      <c r="D1834" t="s">
        <v>569</v>
      </c>
      <c r="E1834" t="s">
        <v>86</v>
      </c>
      <c r="F1834" t="s">
        <v>452</v>
      </c>
      <c r="G1834" t="s">
        <v>1552</v>
      </c>
      <c r="H1834" t="s">
        <v>1044</v>
      </c>
      <c r="I1834" t="s">
        <v>1551</v>
      </c>
      <c r="J1834" t="s">
        <v>1861</v>
      </c>
      <c r="K1834" t="s">
        <v>378</v>
      </c>
      <c r="L1834">
        <v>0.86</v>
      </c>
      <c r="M1834" t="s">
        <v>8772</v>
      </c>
      <c r="N1834" t="s">
        <v>8775</v>
      </c>
      <c r="O1834" t="s">
        <v>8774</v>
      </c>
      <c r="P1834" t="s">
        <v>339</v>
      </c>
      <c r="Q1834" t="s">
        <v>8636</v>
      </c>
      <c r="R1834" t="s">
        <v>8634</v>
      </c>
      <c r="S1834" t="s">
        <v>8636</v>
      </c>
      <c r="T1834" t="s">
        <v>8634</v>
      </c>
    </row>
    <row r="1835" spans="1:20" x14ac:dyDescent="0.4">
      <c r="A1835" s="35">
        <v>44001</v>
      </c>
      <c r="B1835" t="s">
        <v>8767</v>
      </c>
      <c r="C1835" t="s">
        <v>120</v>
      </c>
      <c r="D1835" t="s">
        <v>477</v>
      </c>
      <c r="E1835" t="s">
        <v>642</v>
      </c>
      <c r="F1835" t="s">
        <v>436</v>
      </c>
      <c r="G1835" t="s">
        <v>1243</v>
      </c>
      <c r="H1835" t="s">
        <v>2132</v>
      </c>
      <c r="I1835" t="s">
        <v>650</v>
      </c>
      <c r="J1835" t="s">
        <v>643</v>
      </c>
      <c r="K1835" t="s">
        <v>77</v>
      </c>
      <c r="L1835">
        <v>0.86</v>
      </c>
      <c r="M1835" t="s">
        <v>8773</v>
      </c>
      <c r="N1835" t="s">
        <v>8771</v>
      </c>
      <c r="O1835" t="s">
        <v>8768</v>
      </c>
      <c r="P1835" t="s">
        <v>339</v>
      </c>
      <c r="Q1835" t="s">
        <v>8636</v>
      </c>
      <c r="R1835" t="s">
        <v>8634</v>
      </c>
      <c r="S1835" t="s">
        <v>8636</v>
      </c>
      <c r="T1835" t="s">
        <v>8634</v>
      </c>
    </row>
    <row r="1836" spans="1:20" x14ac:dyDescent="0.4">
      <c r="A1836" s="35">
        <v>44001</v>
      </c>
      <c r="B1836" t="s">
        <v>8770</v>
      </c>
      <c r="C1836" t="s">
        <v>21</v>
      </c>
      <c r="D1836" t="s">
        <v>82</v>
      </c>
      <c r="E1836" t="s">
        <v>457</v>
      </c>
      <c r="F1836" t="s">
        <v>1089</v>
      </c>
      <c r="G1836" t="s">
        <v>641</v>
      </c>
      <c r="H1836" t="s">
        <v>1567</v>
      </c>
      <c r="I1836" t="s">
        <v>407</v>
      </c>
      <c r="J1836" t="s">
        <v>863</v>
      </c>
      <c r="K1836" t="s">
        <v>378</v>
      </c>
      <c r="L1836">
        <v>0.86</v>
      </c>
      <c r="M1836" t="s">
        <v>8769</v>
      </c>
      <c r="N1836" t="s">
        <v>8778</v>
      </c>
      <c r="O1836" t="s">
        <v>8784</v>
      </c>
      <c r="P1836" t="s">
        <v>339</v>
      </c>
      <c r="Q1836" t="s">
        <v>8636</v>
      </c>
      <c r="R1836" t="s">
        <v>8634</v>
      </c>
      <c r="S1836" t="s">
        <v>8636</v>
      </c>
      <c r="T1836" t="s">
        <v>8634</v>
      </c>
    </row>
    <row r="1837" spans="1:20" x14ac:dyDescent="0.4">
      <c r="A1837" s="35">
        <v>44001</v>
      </c>
      <c r="B1837" t="s">
        <v>8776</v>
      </c>
      <c r="C1837" t="s">
        <v>120</v>
      </c>
      <c r="D1837" t="s">
        <v>490</v>
      </c>
      <c r="E1837" t="s">
        <v>179</v>
      </c>
      <c r="F1837" t="s">
        <v>909</v>
      </c>
      <c r="G1837" t="s">
        <v>661</v>
      </c>
      <c r="H1837" t="s">
        <v>1534</v>
      </c>
      <c r="I1837" t="s">
        <v>123</v>
      </c>
      <c r="J1837" t="s">
        <v>1614</v>
      </c>
      <c r="K1837" t="s">
        <v>77</v>
      </c>
      <c r="L1837">
        <v>0.86</v>
      </c>
      <c r="M1837" t="s">
        <v>8782</v>
      </c>
      <c r="N1837" t="s">
        <v>8779</v>
      </c>
      <c r="O1837" t="s">
        <v>8777</v>
      </c>
      <c r="P1837" t="s">
        <v>339</v>
      </c>
      <c r="Q1837" t="s">
        <v>8636</v>
      </c>
      <c r="R1837" t="s">
        <v>8634</v>
      </c>
      <c r="S1837" t="s">
        <v>8636</v>
      </c>
      <c r="T1837" t="s">
        <v>8634</v>
      </c>
    </row>
    <row r="1838" spans="1:20" x14ac:dyDescent="0.4">
      <c r="A1838" s="35">
        <v>44001</v>
      </c>
      <c r="B1838" t="s">
        <v>8783</v>
      </c>
      <c r="C1838" t="s">
        <v>115</v>
      </c>
      <c r="D1838" t="s">
        <v>93</v>
      </c>
      <c r="E1838" t="s">
        <v>70</v>
      </c>
      <c r="F1838" t="s">
        <v>475</v>
      </c>
      <c r="G1838" t="s">
        <v>1605</v>
      </c>
      <c r="H1838" t="s">
        <v>632</v>
      </c>
      <c r="I1838" t="s">
        <v>112</v>
      </c>
      <c r="J1838" t="s">
        <v>427</v>
      </c>
      <c r="K1838" t="s">
        <v>92</v>
      </c>
      <c r="L1838">
        <v>0.86</v>
      </c>
      <c r="M1838" t="s">
        <v>8780</v>
      </c>
      <c r="N1838" t="s">
        <v>8781</v>
      </c>
      <c r="O1838" t="s">
        <v>8788</v>
      </c>
      <c r="P1838" t="s">
        <v>339</v>
      </c>
      <c r="Q1838" t="s">
        <v>8636</v>
      </c>
      <c r="R1838" t="s">
        <v>8634</v>
      </c>
      <c r="S1838" t="s">
        <v>8636</v>
      </c>
      <c r="T1838" t="s">
        <v>8634</v>
      </c>
    </row>
    <row r="1839" spans="1:20" x14ac:dyDescent="0.4">
      <c r="A1839" s="35">
        <v>44001</v>
      </c>
      <c r="B1839" t="s">
        <v>8790</v>
      </c>
      <c r="C1839" t="s">
        <v>7</v>
      </c>
      <c r="D1839" t="s">
        <v>54</v>
      </c>
      <c r="E1839" t="s">
        <v>70</v>
      </c>
      <c r="F1839" t="s">
        <v>683</v>
      </c>
      <c r="G1839" t="s">
        <v>1605</v>
      </c>
      <c r="H1839" t="s">
        <v>1275</v>
      </c>
      <c r="I1839" t="s">
        <v>898</v>
      </c>
      <c r="J1839" t="s">
        <v>135</v>
      </c>
      <c r="K1839" t="s">
        <v>108</v>
      </c>
      <c r="L1839">
        <v>0.86</v>
      </c>
      <c r="M1839" t="s">
        <v>8789</v>
      </c>
      <c r="N1839" t="s">
        <v>8787</v>
      </c>
      <c r="O1839" t="s">
        <v>8793</v>
      </c>
      <c r="P1839" t="s">
        <v>339</v>
      </c>
      <c r="Q1839" t="s">
        <v>8636</v>
      </c>
      <c r="R1839" t="s">
        <v>8634</v>
      </c>
      <c r="S1839" t="s">
        <v>8636</v>
      </c>
      <c r="T1839" t="s">
        <v>8634</v>
      </c>
    </row>
    <row r="1840" spans="1:20" x14ac:dyDescent="0.4">
      <c r="A1840" s="35">
        <v>44001</v>
      </c>
      <c r="B1840" t="s">
        <v>8791</v>
      </c>
      <c r="C1840" t="s">
        <v>115</v>
      </c>
      <c r="D1840" t="s">
        <v>115</v>
      </c>
      <c r="E1840" t="s">
        <v>86</v>
      </c>
      <c r="F1840" t="s">
        <v>250</v>
      </c>
      <c r="G1840" t="s">
        <v>669</v>
      </c>
      <c r="H1840" t="s">
        <v>79</v>
      </c>
      <c r="I1840" t="s">
        <v>917</v>
      </c>
      <c r="J1840" t="s">
        <v>1633</v>
      </c>
      <c r="K1840" t="s">
        <v>106</v>
      </c>
      <c r="L1840">
        <v>0.86</v>
      </c>
      <c r="M1840" t="s">
        <v>8785</v>
      </c>
      <c r="N1840" t="s">
        <v>8792</v>
      </c>
      <c r="O1840" t="s">
        <v>8786</v>
      </c>
      <c r="P1840" t="s">
        <v>339</v>
      </c>
      <c r="Q1840" t="s">
        <v>8636</v>
      </c>
      <c r="R1840" t="s">
        <v>8634</v>
      </c>
      <c r="S1840" t="s">
        <v>8636</v>
      </c>
      <c r="T1840" t="s">
        <v>8634</v>
      </c>
    </row>
    <row r="1841" spans="1:20" x14ac:dyDescent="0.4">
      <c r="A1841" s="35">
        <v>44001</v>
      </c>
      <c r="B1841" t="s">
        <v>8797</v>
      </c>
      <c r="C1841" t="s">
        <v>569</v>
      </c>
      <c r="D1841" t="s">
        <v>21</v>
      </c>
      <c r="E1841" t="s">
        <v>225</v>
      </c>
      <c r="F1841" t="s">
        <v>943</v>
      </c>
      <c r="G1841" t="s">
        <v>1299</v>
      </c>
      <c r="H1841" t="s">
        <v>1060</v>
      </c>
      <c r="I1841" t="s">
        <v>920</v>
      </c>
      <c r="J1841" t="s">
        <v>924</v>
      </c>
      <c r="K1841" t="s">
        <v>498</v>
      </c>
      <c r="L1841">
        <v>0.86</v>
      </c>
      <c r="M1841" t="s">
        <v>8794</v>
      </c>
      <c r="N1841" t="s">
        <v>8796</v>
      </c>
      <c r="O1841" t="s">
        <v>8802</v>
      </c>
      <c r="P1841" t="s">
        <v>339</v>
      </c>
      <c r="Q1841" t="s">
        <v>8636</v>
      </c>
      <c r="R1841" t="s">
        <v>8634</v>
      </c>
      <c r="S1841" t="s">
        <v>8636</v>
      </c>
      <c r="T1841" t="s">
        <v>8634</v>
      </c>
    </row>
    <row r="1842" spans="1:20" x14ac:dyDescent="0.4">
      <c r="A1842" s="35">
        <v>44001</v>
      </c>
      <c r="B1842" t="s">
        <v>8798</v>
      </c>
      <c r="C1842" t="s">
        <v>54</v>
      </c>
      <c r="D1842" t="s">
        <v>54</v>
      </c>
      <c r="E1842" t="s">
        <v>642</v>
      </c>
      <c r="F1842" t="s">
        <v>0</v>
      </c>
      <c r="G1842" t="s">
        <v>184</v>
      </c>
      <c r="H1842" t="s">
        <v>699</v>
      </c>
      <c r="I1842" t="s">
        <v>933</v>
      </c>
      <c r="J1842" t="s">
        <v>174</v>
      </c>
      <c r="K1842" t="s">
        <v>182</v>
      </c>
      <c r="L1842">
        <v>0.86</v>
      </c>
      <c r="M1842" t="s">
        <v>8800</v>
      </c>
      <c r="N1842" t="s">
        <v>8799</v>
      </c>
      <c r="O1842" t="s">
        <v>8801</v>
      </c>
      <c r="P1842" t="s">
        <v>339</v>
      </c>
      <c r="Q1842" t="s">
        <v>8636</v>
      </c>
      <c r="R1842" t="s">
        <v>8634</v>
      </c>
      <c r="S1842" t="s">
        <v>8636</v>
      </c>
      <c r="T1842" t="s">
        <v>8634</v>
      </c>
    </row>
    <row r="1843" spans="1:20" x14ac:dyDescent="0.4">
      <c r="A1843" s="35">
        <v>44001</v>
      </c>
      <c r="B1843" t="s">
        <v>8795</v>
      </c>
      <c r="C1843" t="s">
        <v>50</v>
      </c>
      <c r="D1843" t="s">
        <v>147</v>
      </c>
      <c r="E1843" t="s">
        <v>448</v>
      </c>
      <c r="F1843" t="s">
        <v>172</v>
      </c>
      <c r="G1843" t="s">
        <v>472</v>
      </c>
      <c r="H1843" t="s">
        <v>699</v>
      </c>
      <c r="I1843" t="s">
        <v>933</v>
      </c>
      <c r="J1843" t="s">
        <v>174</v>
      </c>
      <c r="K1843" t="s">
        <v>182</v>
      </c>
      <c r="L1843">
        <v>0.86</v>
      </c>
      <c r="M1843" t="s">
        <v>8808</v>
      </c>
      <c r="N1843" t="s">
        <v>8811</v>
      </c>
      <c r="O1843" t="s">
        <v>8804</v>
      </c>
      <c r="P1843" t="s">
        <v>339</v>
      </c>
      <c r="Q1843" t="s">
        <v>8636</v>
      </c>
      <c r="R1843" t="s">
        <v>8634</v>
      </c>
      <c r="S1843" t="s">
        <v>8636</v>
      </c>
      <c r="T1843" t="s">
        <v>8634</v>
      </c>
    </row>
    <row r="1844" spans="1:20" x14ac:dyDescent="0.4">
      <c r="A1844" s="35">
        <v>44001</v>
      </c>
      <c r="B1844" t="s">
        <v>8809</v>
      </c>
      <c r="C1844" t="s">
        <v>7</v>
      </c>
      <c r="D1844" t="s">
        <v>120</v>
      </c>
      <c r="E1844" t="s">
        <v>548</v>
      </c>
      <c r="F1844" t="s">
        <v>210</v>
      </c>
      <c r="G1844" t="s">
        <v>733</v>
      </c>
      <c r="H1844" t="s">
        <v>436</v>
      </c>
      <c r="I1844" t="s">
        <v>1348</v>
      </c>
      <c r="J1844" t="s">
        <v>515</v>
      </c>
      <c r="K1844" t="s">
        <v>201</v>
      </c>
      <c r="L1844">
        <v>0.86</v>
      </c>
      <c r="M1844" t="s">
        <v>8806</v>
      </c>
      <c r="N1844" t="s">
        <v>8810</v>
      </c>
      <c r="O1844" t="s">
        <v>8807</v>
      </c>
      <c r="P1844" t="s">
        <v>339</v>
      </c>
      <c r="Q1844" t="s">
        <v>8636</v>
      </c>
      <c r="R1844" t="s">
        <v>8634</v>
      </c>
      <c r="S1844" t="s">
        <v>8636</v>
      </c>
      <c r="T1844" t="s">
        <v>8634</v>
      </c>
    </row>
    <row r="1845" spans="1:20" x14ac:dyDescent="0.4">
      <c r="A1845" s="35">
        <v>44001</v>
      </c>
      <c r="B1845" t="s">
        <v>8803</v>
      </c>
      <c r="C1845" t="s">
        <v>362</v>
      </c>
      <c r="D1845" t="s">
        <v>147</v>
      </c>
      <c r="E1845" t="s">
        <v>457</v>
      </c>
      <c r="F1845" t="s">
        <v>742</v>
      </c>
      <c r="G1845" t="s">
        <v>953</v>
      </c>
      <c r="H1845" t="s">
        <v>462</v>
      </c>
      <c r="I1845" t="s">
        <v>1364</v>
      </c>
      <c r="J1845" t="s">
        <v>218</v>
      </c>
      <c r="K1845" t="s">
        <v>201</v>
      </c>
      <c r="L1845">
        <v>0.86</v>
      </c>
      <c r="M1845" t="s">
        <v>8805</v>
      </c>
      <c r="N1845" t="s">
        <v>8812</v>
      </c>
      <c r="O1845" t="s">
        <v>8813</v>
      </c>
      <c r="P1845" t="s">
        <v>339</v>
      </c>
      <c r="Q1845" t="s">
        <v>8636</v>
      </c>
      <c r="R1845" t="s">
        <v>8634</v>
      </c>
      <c r="S1845" t="s">
        <v>8636</v>
      </c>
      <c r="T1845" t="s">
        <v>8634</v>
      </c>
    </row>
    <row r="1846" spans="1:20" x14ac:dyDescent="0.4">
      <c r="A1846" s="35">
        <v>44001</v>
      </c>
      <c r="B1846" t="s">
        <v>8818</v>
      </c>
      <c r="C1846" t="s">
        <v>21</v>
      </c>
      <c r="D1846" t="s">
        <v>477</v>
      </c>
      <c r="E1846" t="s">
        <v>10</v>
      </c>
      <c r="F1846" t="s">
        <v>240</v>
      </c>
      <c r="G1846" t="s">
        <v>956</v>
      </c>
      <c r="H1846" t="s">
        <v>1293</v>
      </c>
      <c r="I1846" t="s">
        <v>1380</v>
      </c>
      <c r="J1846" t="s">
        <v>1129</v>
      </c>
      <c r="K1846" t="s">
        <v>212</v>
      </c>
      <c r="L1846">
        <v>0.86</v>
      </c>
      <c r="M1846" t="s">
        <v>8817</v>
      </c>
      <c r="N1846" t="s">
        <v>8814</v>
      </c>
      <c r="O1846" t="s">
        <v>8819</v>
      </c>
      <c r="P1846" t="s">
        <v>339</v>
      </c>
      <c r="Q1846" t="s">
        <v>8636</v>
      </c>
      <c r="R1846" t="s">
        <v>8634</v>
      </c>
      <c r="S1846" t="s">
        <v>8636</v>
      </c>
      <c r="T1846" t="s">
        <v>8634</v>
      </c>
    </row>
    <row r="1847" spans="1:20" x14ac:dyDescent="0.4">
      <c r="A1847" s="35">
        <v>44001</v>
      </c>
      <c r="B1847" t="s">
        <v>8820</v>
      </c>
      <c r="C1847" t="s">
        <v>120</v>
      </c>
      <c r="D1847" t="s">
        <v>532</v>
      </c>
      <c r="E1847" t="s">
        <v>448</v>
      </c>
      <c r="F1847" t="s">
        <v>981</v>
      </c>
      <c r="G1847" t="s">
        <v>2223</v>
      </c>
      <c r="H1847" t="s">
        <v>686</v>
      </c>
      <c r="I1847" t="s">
        <v>1406</v>
      </c>
      <c r="J1847" t="s">
        <v>540</v>
      </c>
      <c r="K1847" t="s">
        <v>168</v>
      </c>
      <c r="L1847">
        <v>0.86</v>
      </c>
      <c r="M1847" t="s">
        <v>8816</v>
      </c>
      <c r="N1847" t="s">
        <v>8815</v>
      </c>
      <c r="O1847" t="s">
        <v>8826</v>
      </c>
      <c r="P1847" t="s">
        <v>339</v>
      </c>
      <c r="Q1847" t="s">
        <v>8636</v>
      </c>
      <c r="R1847" t="s">
        <v>8634</v>
      </c>
      <c r="S1847" t="s">
        <v>8636</v>
      </c>
      <c r="T1847" t="s">
        <v>8634</v>
      </c>
    </row>
    <row r="1848" spans="1:20" x14ac:dyDescent="0.4">
      <c r="A1848" s="35">
        <v>44001</v>
      </c>
      <c r="B1848" t="s">
        <v>8827</v>
      </c>
      <c r="C1848" t="s">
        <v>115</v>
      </c>
      <c r="D1848" t="s">
        <v>477</v>
      </c>
      <c r="E1848" t="s">
        <v>457</v>
      </c>
      <c r="F1848" t="s">
        <v>2</v>
      </c>
      <c r="G1848" t="s">
        <v>1415</v>
      </c>
      <c r="H1848" t="s">
        <v>1332</v>
      </c>
      <c r="I1848" t="s">
        <v>762</v>
      </c>
      <c r="J1848" t="s">
        <v>256</v>
      </c>
      <c r="K1848" t="s">
        <v>554</v>
      </c>
      <c r="L1848">
        <v>0.86</v>
      </c>
      <c r="M1848" t="s">
        <v>8825</v>
      </c>
      <c r="N1848" t="s">
        <v>8822</v>
      </c>
      <c r="O1848" t="s">
        <v>8828</v>
      </c>
      <c r="P1848" t="s">
        <v>339</v>
      </c>
      <c r="Q1848" t="s">
        <v>8636</v>
      </c>
      <c r="R1848" t="s">
        <v>8634</v>
      </c>
      <c r="S1848" t="s">
        <v>8636</v>
      </c>
      <c r="T1848" t="s">
        <v>8634</v>
      </c>
    </row>
    <row r="1849" spans="1:20" x14ac:dyDescent="0.4">
      <c r="A1849" s="35">
        <v>44001</v>
      </c>
      <c r="B1849" t="s">
        <v>8829</v>
      </c>
      <c r="C1849" t="s">
        <v>120</v>
      </c>
      <c r="D1849" t="s">
        <v>532</v>
      </c>
      <c r="E1849" t="s">
        <v>952</v>
      </c>
      <c r="F1849" t="s">
        <v>981</v>
      </c>
      <c r="G1849" t="s">
        <v>1415</v>
      </c>
      <c r="H1849" t="s">
        <v>1332</v>
      </c>
      <c r="I1849" t="s">
        <v>248</v>
      </c>
      <c r="J1849" t="s">
        <v>553</v>
      </c>
      <c r="K1849" t="s">
        <v>526</v>
      </c>
      <c r="L1849">
        <v>0.86</v>
      </c>
      <c r="M1849" t="s">
        <v>8821</v>
      </c>
      <c r="N1849" t="s">
        <v>8824</v>
      </c>
      <c r="O1849" t="s">
        <v>8823</v>
      </c>
      <c r="P1849" t="s">
        <v>339</v>
      </c>
      <c r="Q1849" t="s">
        <v>8636</v>
      </c>
      <c r="R1849" t="s">
        <v>8634</v>
      </c>
      <c r="S1849" t="s">
        <v>8636</v>
      </c>
      <c r="T1849" t="s">
        <v>8634</v>
      </c>
    </row>
    <row r="1850" spans="1:20" x14ac:dyDescent="0.4">
      <c r="A1850" s="35">
        <v>44001</v>
      </c>
      <c r="B1850" t="s">
        <v>8835</v>
      </c>
      <c r="C1850" t="s">
        <v>115</v>
      </c>
      <c r="D1850" t="s">
        <v>969</v>
      </c>
      <c r="E1850" t="s">
        <v>1145</v>
      </c>
      <c r="F1850" t="s">
        <v>3504</v>
      </c>
      <c r="G1850" t="s">
        <v>557</v>
      </c>
      <c r="H1850" t="s">
        <v>1443</v>
      </c>
      <c r="I1850" t="s">
        <v>306</v>
      </c>
      <c r="J1850" t="s">
        <v>985</v>
      </c>
      <c r="K1850" t="s">
        <v>221</v>
      </c>
      <c r="L1850">
        <v>0.86</v>
      </c>
      <c r="M1850" t="s">
        <v>8831</v>
      </c>
      <c r="N1850" t="s">
        <v>8833</v>
      </c>
      <c r="O1850" t="s">
        <v>8838</v>
      </c>
      <c r="P1850" t="s">
        <v>339</v>
      </c>
      <c r="Q1850" t="s">
        <v>8636</v>
      </c>
      <c r="R1850" t="s">
        <v>8634</v>
      </c>
      <c r="S1850" t="s">
        <v>8636</v>
      </c>
      <c r="T1850" t="s">
        <v>8634</v>
      </c>
    </row>
    <row r="1851" spans="1:20" x14ac:dyDescent="0.4">
      <c r="A1851" s="35">
        <v>44001</v>
      </c>
      <c r="B1851" t="s">
        <v>8834</v>
      </c>
      <c r="C1851" t="s">
        <v>82</v>
      </c>
      <c r="D1851" t="s">
        <v>238</v>
      </c>
      <c r="E1851" t="s">
        <v>883</v>
      </c>
      <c r="F1851" t="s">
        <v>1442</v>
      </c>
      <c r="G1851" t="s">
        <v>2247</v>
      </c>
      <c r="H1851" t="s">
        <v>300</v>
      </c>
      <c r="I1851" t="s">
        <v>786</v>
      </c>
      <c r="J1851" t="s">
        <v>302</v>
      </c>
      <c r="K1851" t="s">
        <v>12</v>
      </c>
      <c r="L1851">
        <v>0.86</v>
      </c>
      <c r="M1851" t="s">
        <v>8836</v>
      </c>
      <c r="N1851" t="s">
        <v>8837</v>
      </c>
      <c r="O1851" t="s">
        <v>8830</v>
      </c>
      <c r="P1851" t="s">
        <v>339</v>
      </c>
      <c r="Q1851" t="s">
        <v>8636</v>
      </c>
      <c r="R1851" t="s">
        <v>8634</v>
      </c>
      <c r="S1851" t="s">
        <v>8636</v>
      </c>
      <c r="T1851" t="s">
        <v>8634</v>
      </c>
    </row>
    <row r="1852" spans="1:20" x14ac:dyDescent="0.4">
      <c r="A1852" s="35">
        <v>44001</v>
      </c>
      <c r="B1852" t="s">
        <v>8832</v>
      </c>
      <c r="C1852" t="s">
        <v>1184</v>
      </c>
      <c r="D1852" t="s">
        <v>1481</v>
      </c>
      <c r="E1852" t="s">
        <v>82</v>
      </c>
      <c r="F1852" t="s">
        <v>4738</v>
      </c>
      <c r="G1852" t="s">
        <v>795</v>
      </c>
      <c r="H1852" t="s">
        <v>582</v>
      </c>
      <c r="I1852" t="s">
        <v>788</v>
      </c>
      <c r="J1852" t="s">
        <v>8847</v>
      </c>
      <c r="K1852" t="s">
        <v>2917</v>
      </c>
      <c r="L1852">
        <v>0.89</v>
      </c>
      <c r="M1852" t="s">
        <v>8839</v>
      </c>
      <c r="N1852" t="s">
        <v>8840</v>
      </c>
      <c r="O1852" t="s">
        <v>8841</v>
      </c>
      <c r="P1852" t="s">
        <v>339</v>
      </c>
      <c r="Q1852" t="s">
        <v>8636</v>
      </c>
      <c r="R1852" t="s">
        <v>8634</v>
      </c>
      <c r="S1852" t="s">
        <v>8636</v>
      </c>
      <c r="T1852" t="s">
        <v>8634</v>
      </c>
    </row>
    <row r="1853" spans="1:20" x14ac:dyDescent="0.4">
      <c r="A1853" s="35">
        <v>44001</v>
      </c>
      <c r="B1853" t="s">
        <v>8848</v>
      </c>
      <c r="C1853" t="s">
        <v>289</v>
      </c>
      <c r="D1853" t="s">
        <v>2257</v>
      </c>
      <c r="E1853" t="s">
        <v>54</v>
      </c>
      <c r="F1853" t="s">
        <v>1474</v>
      </c>
      <c r="G1853" t="s">
        <v>326</v>
      </c>
      <c r="H1853" t="s">
        <v>1469</v>
      </c>
      <c r="I1853" t="s">
        <v>1183</v>
      </c>
      <c r="J1853" t="s">
        <v>1182</v>
      </c>
      <c r="K1853" t="s">
        <v>1180</v>
      </c>
      <c r="L1853">
        <v>0.89</v>
      </c>
      <c r="M1853" t="s">
        <v>8845</v>
      </c>
      <c r="N1853" t="s">
        <v>8846</v>
      </c>
      <c r="O1853" t="s">
        <v>8842</v>
      </c>
      <c r="P1853" t="s">
        <v>339</v>
      </c>
      <c r="Q1853" t="s">
        <v>8636</v>
      </c>
      <c r="R1853" t="s">
        <v>8634</v>
      </c>
      <c r="S1853" t="s">
        <v>8636</v>
      </c>
      <c r="T1853" t="s">
        <v>8634</v>
      </c>
    </row>
    <row r="1854" spans="1:20" x14ac:dyDescent="0.4">
      <c r="A1854" s="35">
        <v>44001</v>
      </c>
      <c r="B1854" t="s">
        <v>8843</v>
      </c>
      <c r="C1854" t="s">
        <v>2279</v>
      </c>
      <c r="D1854" t="s">
        <v>2257</v>
      </c>
      <c r="E1854" t="s">
        <v>328</v>
      </c>
      <c r="F1854" t="s">
        <v>283</v>
      </c>
      <c r="G1854" t="s">
        <v>809</v>
      </c>
      <c r="H1854" t="s">
        <v>1795</v>
      </c>
      <c r="I1854" t="s">
        <v>4757</v>
      </c>
      <c r="J1854" t="s">
        <v>824</v>
      </c>
      <c r="K1854" t="s">
        <v>2262</v>
      </c>
      <c r="L1854">
        <v>0.89</v>
      </c>
      <c r="M1854" t="s">
        <v>8844</v>
      </c>
      <c r="N1854" t="s">
        <v>8858</v>
      </c>
      <c r="O1854" t="s">
        <v>8849</v>
      </c>
      <c r="P1854" t="s">
        <v>339</v>
      </c>
      <c r="Q1854" t="s">
        <v>8636</v>
      </c>
      <c r="R1854" t="s">
        <v>8634</v>
      </c>
      <c r="S1854" t="s">
        <v>8636</v>
      </c>
      <c r="T1854" t="s">
        <v>8634</v>
      </c>
    </row>
    <row r="1855" spans="1:20" x14ac:dyDescent="0.4">
      <c r="A1855" s="35">
        <v>44001</v>
      </c>
      <c r="B1855" t="s">
        <v>8855</v>
      </c>
      <c r="C1855" t="s">
        <v>1174</v>
      </c>
      <c r="D1855" t="s">
        <v>328</v>
      </c>
      <c r="E1855" t="s">
        <v>969</v>
      </c>
      <c r="F1855" t="s">
        <v>283</v>
      </c>
      <c r="G1855" t="s">
        <v>8857</v>
      </c>
      <c r="H1855" t="s">
        <v>4739</v>
      </c>
      <c r="I1855" t="s">
        <v>8851</v>
      </c>
      <c r="J1855" t="s">
        <v>8856</v>
      </c>
      <c r="K1855" t="s">
        <v>8854</v>
      </c>
      <c r="L1855">
        <v>0.88</v>
      </c>
      <c r="M1855" t="s">
        <v>8850</v>
      </c>
      <c r="N1855" t="s">
        <v>8853</v>
      </c>
      <c r="O1855" t="s">
        <v>8852</v>
      </c>
      <c r="P1855" t="s">
        <v>339</v>
      </c>
      <c r="Q1855" t="s">
        <v>8636</v>
      </c>
      <c r="R1855" t="s">
        <v>8634</v>
      </c>
      <c r="S1855" t="s">
        <v>8636</v>
      </c>
      <c r="T1855" t="s">
        <v>8634</v>
      </c>
    </row>
    <row r="1856" spans="1:20" x14ac:dyDescent="0.4">
      <c r="A1856" s="35">
        <v>44001</v>
      </c>
      <c r="B1856" t="s">
        <v>8865</v>
      </c>
      <c r="C1856" t="s">
        <v>120</v>
      </c>
      <c r="D1856" t="s">
        <v>490</v>
      </c>
      <c r="E1856" t="s">
        <v>486</v>
      </c>
      <c r="F1856" t="s">
        <v>149</v>
      </c>
      <c r="G1856" t="s">
        <v>1846</v>
      </c>
      <c r="H1856" t="s">
        <v>5364</v>
      </c>
      <c r="I1856" t="s">
        <v>4501</v>
      </c>
      <c r="J1856" t="s">
        <v>6559</v>
      </c>
      <c r="K1856" t="s">
        <v>618</v>
      </c>
      <c r="L1856">
        <v>0.86</v>
      </c>
      <c r="M1856" t="s">
        <v>8862</v>
      </c>
      <c r="N1856" t="s">
        <v>8863</v>
      </c>
      <c r="O1856" t="s">
        <v>8864</v>
      </c>
      <c r="P1856" t="s">
        <v>339</v>
      </c>
      <c r="Q1856" t="s">
        <v>8636</v>
      </c>
      <c r="R1856" t="s">
        <v>8634</v>
      </c>
      <c r="S1856" t="s">
        <v>8636</v>
      </c>
      <c r="T1856" t="s">
        <v>8634</v>
      </c>
    </row>
    <row r="1857" spans="1:20" x14ac:dyDescent="0.4">
      <c r="A1857" s="35">
        <v>44001</v>
      </c>
      <c r="B1857" t="s">
        <v>8860</v>
      </c>
      <c r="C1857" t="s">
        <v>490</v>
      </c>
      <c r="D1857" t="s">
        <v>490</v>
      </c>
      <c r="E1857" t="s">
        <v>486</v>
      </c>
      <c r="F1857" t="s">
        <v>1897</v>
      </c>
      <c r="G1857" t="s">
        <v>2120</v>
      </c>
      <c r="H1857" t="s">
        <v>387</v>
      </c>
      <c r="I1857" t="s">
        <v>622</v>
      </c>
      <c r="J1857" t="s">
        <v>855</v>
      </c>
      <c r="K1857" t="s">
        <v>392</v>
      </c>
      <c r="L1857">
        <v>0.87</v>
      </c>
      <c r="M1857" t="s">
        <v>8861</v>
      </c>
      <c r="N1857" t="s">
        <v>8866</v>
      </c>
      <c r="O1857" t="s">
        <v>8859</v>
      </c>
      <c r="P1857" t="s">
        <v>339</v>
      </c>
      <c r="Q1857" t="s">
        <v>8636</v>
      </c>
      <c r="R1857" t="s">
        <v>8634</v>
      </c>
      <c r="S1857" t="s">
        <v>8636</v>
      </c>
      <c r="T1857" t="s">
        <v>8634</v>
      </c>
    </row>
    <row r="1858" spans="1:20" x14ac:dyDescent="0.4">
      <c r="A1858" s="35">
        <v>44001</v>
      </c>
      <c r="B1858" t="s">
        <v>8869</v>
      </c>
      <c r="C1858" t="s">
        <v>479</v>
      </c>
      <c r="D1858" t="s">
        <v>21</v>
      </c>
      <c r="E1858" t="s">
        <v>529</v>
      </c>
      <c r="F1858" t="s">
        <v>1277</v>
      </c>
      <c r="G1858" t="s">
        <v>1565</v>
      </c>
      <c r="H1858" t="s">
        <v>1251</v>
      </c>
      <c r="I1858" t="s">
        <v>650</v>
      </c>
      <c r="J1858" t="s">
        <v>64</v>
      </c>
      <c r="K1858" t="s">
        <v>846</v>
      </c>
      <c r="L1858">
        <v>0.86</v>
      </c>
      <c r="M1858" t="s">
        <v>8867</v>
      </c>
      <c r="N1858" t="s">
        <v>8868</v>
      </c>
      <c r="O1858" t="s">
        <v>8870</v>
      </c>
      <c r="P1858" t="s">
        <v>339</v>
      </c>
      <c r="Q1858" t="s">
        <v>8636</v>
      </c>
      <c r="R1858" t="s">
        <v>8634</v>
      </c>
      <c r="S1858" t="s">
        <v>8636</v>
      </c>
      <c r="T1858" t="s">
        <v>8634</v>
      </c>
    </row>
    <row r="1859" spans="1:20" x14ac:dyDescent="0.4">
      <c r="A1859" s="35">
        <v>44001</v>
      </c>
      <c r="B1859" t="s">
        <v>8872</v>
      </c>
      <c r="C1859" t="s">
        <v>21</v>
      </c>
      <c r="D1859" t="s">
        <v>490</v>
      </c>
      <c r="E1859" t="s">
        <v>448</v>
      </c>
      <c r="F1859" t="s">
        <v>194</v>
      </c>
      <c r="G1859" t="s">
        <v>1565</v>
      </c>
      <c r="H1859" t="s">
        <v>88</v>
      </c>
      <c r="I1859" t="s">
        <v>864</v>
      </c>
      <c r="J1859" t="s">
        <v>64</v>
      </c>
      <c r="K1859" t="s">
        <v>868</v>
      </c>
      <c r="L1859">
        <v>0.86</v>
      </c>
      <c r="M1859" t="s">
        <v>8871</v>
      </c>
      <c r="N1859" t="s">
        <v>8873</v>
      </c>
      <c r="O1859" t="s">
        <v>8874</v>
      </c>
      <c r="P1859" t="s">
        <v>339</v>
      </c>
      <c r="Q1859" t="s">
        <v>8636</v>
      </c>
      <c r="R1859" t="s">
        <v>8634</v>
      </c>
      <c r="S1859" t="s">
        <v>8636</v>
      </c>
      <c r="T1859" t="s">
        <v>8634</v>
      </c>
    </row>
    <row r="1860" spans="1:20" x14ac:dyDescent="0.4">
      <c r="A1860" s="35">
        <v>44001</v>
      </c>
      <c r="B1860" t="s">
        <v>8875</v>
      </c>
      <c r="C1860" t="s">
        <v>913</v>
      </c>
      <c r="D1860" t="s">
        <v>913</v>
      </c>
      <c r="E1860" t="s">
        <v>70</v>
      </c>
      <c r="F1860" t="s">
        <v>443</v>
      </c>
      <c r="G1860" t="s">
        <v>101</v>
      </c>
      <c r="H1860" t="s">
        <v>1534</v>
      </c>
      <c r="I1860" t="s">
        <v>414</v>
      </c>
      <c r="J1860" t="s">
        <v>69</v>
      </c>
      <c r="K1860" t="s">
        <v>378</v>
      </c>
      <c r="L1860">
        <v>0.86</v>
      </c>
      <c r="M1860" t="s">
        <v>8881</v>
      </c>
      <c r="N1860" t="s">
        <v>8883</v>
      </c>
      <c r="O1860" t="s">
        <v>8884</v>
      </c>
      <c r="P1860" t="s">
        <v>339</v>
      </c>
      <c r="Q1860" t="s">
        <v>8636</v>
      </c>
      <c r="R1860" t="s">
        <v>8634</v>
      </c>
      <c r="S1860" t="s">
        <v>8636</v>
      </c>
      <c r="T1860" t="s">
        <v>8634</v>
      </c>
    </row>
    <row r="1861" spans="1:20" x14ac:dyDescent="0.4">
      <c r="A1861" s="35">
        <v>44001</v>
      </c>
      <c r="B1861" t="s">
        <v>8879</v>
      </c>
      <c r="C1861" t="s">
        <v>147</v>
      </c>
      <c r="D1861" t="s">
        <v>524</v>
      </c>
      <c r="E1861" t="s">
        <v>529</v>
      </c>
      <c r="F1861" t="s">
        <v>1638</v>
      </c>
      <c r="G1861" t="s">
        <v>146</v>
      </c>
      <c r="H1861" t="s">
        <v>132</v>
      </c>
      <c r="I1861" t="s">
        <v>1098</v>
      </c>
      <c r="J1861" t="s">
        <v>111</v>
      </c>
      <c r="K1861" t="s">
        <v>392</v>
      </c>
      <c r="L1861">
        <v>0.86</v>
      </c>
      <c r="M1861" t="s">
        <v>8882</v>
      </c>
      <c r="N1861" t="s">
        <v>8880</v>
      </c>
      <c r="O1861" t="s">
        <v>8876</v>
      </c>
      <c r="P1861" t="s">
        <v>339</v>
      </c>
      <c r="Q1861" t="s">
        <v>8636</v>
      </c>
      <c r="R1861" t="s">
        <v>8634</v>
      </c>
      <c r="S1861" t="s">
        <v>8636</v>
      </c>
      <c r="T1861" t="s">
        <v>8634</v>
      </c>
    </row>
    <row r="1862" spans="1:20" x14ac:dyDescent="0.4">
      <c r="A1862" s="35">
        <v>44001</v>
      </c>
      <c r="B1862" t="s">
        <v>8877</v>
      </c>
      <c r="C1862" t="s">
        <v>461</v>
      </c>
      <c r="D1862" t="s">
        <v>2367</v>
      </c>
      <c r="E1862" t="s">
        <v>91</v>
      </c>
      <c r="F1862" t="s">
        <v>475</v>
      </c>
      <c r="G1862" t="s">
        <v>2168</v>
      </c>
      <c r="H1862" t="s">
        <v>127</v>
      </c>
      <c r="I1862" t="s">
        <v>1098</v>
      </c>
      <c r="J1862" t="s">
        <v>128</v>
      </c>
      <c r="K1862" t="s">
        <v>428</v>
      </c>
      <c r="L1862">
        <v>0.86</v>
      </c>
      <c r="M1862" t="s">
        <v>8878</v>
      </c>
      <c r="N1862" t="s">
        <v>8888</v>
      </c>
      <c r="O1862" t="s">
        <v>8889</v>
      </c>
      <c r="P1862" t="s">
        <v>339</v>
      </c>
      <c r="Q1862" t="s">
        <v>8636</v>
      </c>
      <c r="R1862" t="s">
        <v>8634</v>
      </c>
      <c r="S1862" t="s">
        <v>8636</v>
      </c>
      <c r="T1862" t="s">
        <v>8634</v>
      </c>
    </row>
    <row r="1863" spans="1:20" x14ac:dyDescent="0.4">
      <c r="A1863" s="35">
        <v>44001</v>
      </c>
      <c r="B1863" t="s">
        <v>8885</v>
      </c>
      <c r="C1863" t="s">
        <v>467</v>
      </c>
      <c r="D1863" t="s">
        <v>969</v>
      </c>
      <c r="E1863" t="s">
        <v>448</v>
      </c>
      <c r="F1863" t="s">
        <v>535</v>
      </c>
      <c r="G1863" t="s">
        <v>1964</v>
      </c>
      <c r="H1863" t="s">
        <v>694</v>
      </c>
      <c r="I1863" t="s">
        <v>463</v>
      </c>
      <c r="J1863" t="s">
        <v>684</v>
      </c>
      <c r="K1863" t="s">
        <v>77</v>
      </c>
      <c r="L1863">
        <v>0.86</v>
      </c>
      <c r="M1863" t="s">
        <v>8887</v>
      </c>
      <c r="N1863" t="s">
        <v>8886</v>
      </c>
      <c r="O1863" t="s">
        <v>8890</v>
      </c>
      <c r="P1863" t="s">
        <v>339</v>
      </c>
      <c r="Q1863" t="s">
        <v>8636</v>
      </c>
      <c r="R1863" t="s">
        <v>8634</v>
      </c>
      <c r="S1863" t="s">
        <v>8636</v>
      </c>
      <c r="T1863" t="s">
        <v>8634</v>
      </c>
    </row>
    <row r="1864" spans="1:20" x14ac:dyDescent="0.4">
      <c r="A1864" s="35">
        <v>44001</v>
      </c>
      <c r="B1864" t="s">
        <v>8279</v>
      </c>
      <c r="C1864" t="s">
        <v>238</v>
      </c>
      <c r="D1864" t="s">
        <v>913</v>
      </c>
      <c r="E1864" t="s">
        <v>642</v>
      </c>
      <c r="F1864" t="s">
        <v>1332</v>
      </c>
      <c r="G1864" t="s">
        <v>1964</v>
      </c>
      <c r="H1864" t="s">
        <v>79</v>
      </c>
      <c r="I1864" t="s">
        <v>917</v>
      </c>
      <c r="J1864" t="s">
        <v>691</v>
      </c>
      <c r="K1864" t="s">
        <v>63</v>
      </c>
      <c r="L1864">
        <v>0.86</v>
      </c>
      <c r="M1864" t="s">
        <v>8274</v>
      </c>
      <c r="N1864" t="s">
        <v>8275</v>
      </c>
      <c r="O1864" t="s">
        <v>8273</v>
      </c>
      <c r="P1864" t="s">
        <v>339</v>
      </c>
      <c r="Q1864" t="s">
        <v>8636</v>
      </c>
      <c r="R1864" t="s">
        <v>8634</v>
      </c>
      <c r="S1864" t="s">
        <v>8636</v>
      </c>
      <c r="T1864" t="s">
        <v>8634</v>
      </c>
    </row>
    <row r="1865" spans="1:20" x14ac:dyDescent="0.4">
      <c r="A1865" s="35">
        <v>44001</v>
      </c>
      <c r="B1865" t="s">
        <v>8276</v>
      </c>
      <c r="C1865" t="s">
        <v>569</v>
      </c>
      <c r="D1865" t="s">
        <v>479</v>
      </c>
      <c r="E1865" t="s">
        <v>929</v>
      </c>
      <c r="F1865" t="s">
        <v>1443</v>
      </c>
      <c r="G1865" t="s">
        <v>188</v>
      </c>
      <c r="H1865" t="s">
        <v>180</v>
      </c>
      <c r="I1865" t="s">
        <v>1320</v>
      </c>
      <c r="J1865" t="s">
        <v>164</v>
      </c>
      <c r="K1865" t="s">
        <v>63</v>
      </c>
      <c r="L1865">
        <v>0.86</v>
      </c>
      <c r="M1865" t="s">
        <v>8277</v>
      </c>
      <c r="N1865" t="s">
        <v>8278</v>
      </c>
      <c r="O1865" t="s">
        <v>8280</v>
      </c>
      <c r="P1865" t="s">
        <v>339</v>
      </c>
      <c r="Q1865" t="s">
        <v>8636</v>
      </c>
      <c r="R1865" t="s">
        <v>8634</v>
      </c>
      <c r="S1865" t="s">
        <v>8636</v>
      </c>
      <c r="T1865" t="s">
        <v>8634</v>
      </c>
    </row>
    <row r="1866" spans="1:20" x14ac:dyDescent="0.4">
      <c r="A1866" s="35">
        <v>44001</v>
      </c>
      <c r="B1866" t="s">
        <v>8281</v>
      </c>
      <c r="C1866" t="s">
        <v>120</v>
      </c>
      <c r="D1866" t="s">
        <v>2928</v>
      </c>
      <c r="E1866" t="s">
        <v>913</v>
      </c>
      <c r="F1866" t="s">
        <v>228</v>
      </c>
      <c r="G1866" t="s">
        <v>1338</v>
      </c>
      <c r="H1866" t="s">
        <v>638</v>
      </c>
      <c r="I1866" t="s">
        <v>1680</v>
      </c>
      <c r="J1866" t="s">
        <v>218</v>
      </c>
      <c r="K1866" t="s">
        <v>303</v>
      </c>
      <c r="L1866">
        <v>0.86</v>
      </c>
      <c r="M1866" t="s">
        <v>8286</v>
      </c>
      <c r="N1866" t="s">
        <v>8290</v>
      </c>
      <c r="O1866" t="s">
        <v>8287</v>
      </c>
      <c r="P1866" t="s">
        <v>339</v>
      </c>
      <c r="Q1866" t="s">
        <v>8636</v>
      </c>
      <c r="R1866" t="s">
        <v>8634</v>
      </c>
      <c r="S1866" t="s">
        <v>8636</v>
      </c>
      <c r="T1866" t="s">
        <v>8634</v>
      </c>
    </row>
    <row r="1867" spans="1:20" x14ac:dyDescent="0.4">
      <c r="A1867" s="35">
        <v>44001</v>
      </c>
      <c r="B1867" t="s">
        <v>8284</v>
      </c>
      <c r="C1867" t="s">
        <v>789</v>
      </c>
      <c r="D1867" t="s">
        <v>116</v>
      </c>
      <c r="E1867" t="s">
        <v>82</v>
      </c>
      <c r="F1867" t="s">
        <v>1332</v>
      </c>
      <c r="G1867" t="s">
        <v>904</v>
      </c>
      <c r="H1867" t="s">
        <v>890</v>
      </c>
      <c r="I1867" t="s">
        <v>712</v>
      </c>
      <c r="J1867" t="s">
        <v>730</v>
      </c>
      <c r="K1867" t="s">
        <v>12</v>
      </c>
      <c r="L1867">
        <v>0.86</v>
      </c>
      <c r="M1867" t="s">
        <v>8289</v>
      </c>
      <c r="N1867" t="s">
        <v>8288</v>
      </c>
      <c r="O1867" t="s">
        <v>8282</v>
      </c>
      <c r="P1867" t="s">
        <v>339</v>
      </c>
      <c r="Q1867" t="s">
        <v>8636</v>
      </c>
      <c r="R1867" t="s">
        <v>8634</v>
      </c>
      <c r="S1867" t="s">
        <v>8636</v>
      </c>
      <c r="T1867" t="s">
        <v>8634</v>
      </c>
    </row>
    <row r="1868" spans="1:20" x14ac:dyDescent="0.4">
      <c r="A1868" s="35">
        <v>44001</v>
      </c>
      <c r="B1868" t="s">
        <v>8283</v>
      </c>
      <c r="C1868" t="s">
        <v>362</v>
      </c>
      <c r="D1868" t="s">
        <v>569</v>
      </c>
      <c r="E1868" t="s">
        <v>155</v>
      </c>
      <c r="F1868" t="s">
        <v>742</v>
      </c>
      <c r="G1868" t="s">
        <v>2592</v>
      </c>
      <c r="H1868" t="s">
        <v>1293</v>
      </c>
      <c r="I1868" t="s">
        <v>507</v>
      </c>
      <c r="J1868" t="s">
        <v>523</v>
      </c>
      <c r="K1868" t="s">
        <v>526</v>
      </c>
      <c r="L1868">
        <v>0.86</v>
      </c>
      <c r="M1868" t="s">
        <v>8285</v>
      </c>
      <c r="N1868" t="s">
        <v>7690</v>
      </c>
      <c r="O1868" t="s">
        <v>8895</v>
      </c>
      <c r="P1868" t="s">
        <v>339</v>
      </c>
      <c r="Q1868" t="s">
        <v>8636</v>
      </c>
      <c r="R1868" t="s">
        <v>8634</v>
      </c>
      <c r="S1868" t="s">
        <v>8636</v>
      </c>
      <c r="T1868" t="s">
        <v>8634</v>
      </c>
    </row>
    <row r="1869" spans="1:20" x14ac:dyDescent="0.4">
      <c r="A1869" s="35">
        <v>44001</v>
      </c>
      <c r="B1869" t="s">
        <v>8897</v>
      </c>
      <c r="C1869" t="s">
        <v>115</v>
      </c>
      <c r="D1869" t="s">
        <v>54</v>
      </c>
      <c r="E1869" t="s">
        <v>642</v>
      </c>
      <c r="F1869" t="s">
        <v>240</v>
      </c>
      <c r="G1869" t="s">
        <v>1986</v>
      </c>
      <c r="H1869" t="s">
        <v>1293</v>
      </c>
      <c r="I1869" t="s">
        <v>1364</v>
      </c>
      <c r="J1869" t="s">
        <v>218</v>
      </c>
      <c r="K1869" t="s">
        <v>201</v>
      </c>
      <c r="L1869">
        <v>0.86</v>
      </c>
      <c r="M1869" t="s">
        <v>8900</v>
      </c>
      <c r="N1869" t="s">
        <v>8893</v>
      </c>
      <c r="O1869" t="s">
        <v>8894</v>
      </c>
      <c r="P1869" t="s">
        <v>339</v>
      </c>
      <c r="Q1869" t="s">
        <v>8636</v>
      </c>
      <c r="R1869" t="s">
        <v>8634</v>
      </c>
      <c r="S1869" t="s">
        <v>8636</v>
      </c>
      <c r="T1869" t="s">
        <v>8634</v>
      </c>
    </row>
    <row r="1870" spans="1:20" x14ac:dyDescent="0.4">
      <c r="A1870" s="35">
        <v>44001</v>
      </c>
      <c r="B1870" t="s">
        <v>8892</v>
      </c>
      <c r="C1870" t="s">
        <v>1481</v>
      </c>
      <c r="D1870" t="s">
        <v>1174</v>
      </c>
      <c r="E1870" t="s">
        <v>362</v>
      </c>
      <c r="F1870" t="s">
        <v>220</v>
      </c>
      <c r="G1870" t="s">
        <v>1120</v>
      </c>
      <c r="H1870" t="s">
        <v>451</v>
      </c>
      <c r="I1870" t="s">
        <v>530</v>
      </c>
      <c r="J1870" t="s">
        <v>256</v>
      </c>
      <c r="K1870" t="s">
        <v>6940</v>
      </c>
      <c r="L1870">
        <v>0.86</v>
      </c>
      <c r="M1870" t="s">
        <v>8896</v>
      </c>
      <c r="N1870" t="s">
        <v>8898</v>
      </c>
      <c r="O1870" t="s">
        <v>8899</v>
      </c>
      <c r="P1870" t="s">
        <v>339</v>
      </c>
      <c r="Q1870" t="s">
        <v>8636</v>
      </c>
      <c r="R1870" t="s">
        <v>8634</v>
      </c>
      <c r="S1870" t="s">
        <v>8636</v>
      </c>
      <c r="T1870" t="s">
        <v>8634</v>
      </c>
    </row>
    <row r="1871" spans="1:20" x14ac:dyDescent="0.4">
      <c r="A1871" s="35">
        <v>44001</v>
      </c>
      <c r="B1871" t="s">
        <v>8901</v>
      </c>
      <c r="C1871" t="s">
        <v>93</v>
      </c>
      <c r="D1871" t="s">
        <v>93</v>
      </c>
      <c r="E1871" t="s">
        <v>91</v>
      </c>
      <c r="F1871" t="s">
        <v>542</v>
      </c>
      <c r="G1871" t="s">
        <v>968</v>
      </c>
      <c r="H1871" t="s">
        <v>976</v>
      </c>
      <c r="I1871" t="s">
        <v>762</v>
      </c>
      <c r="J1871" t="s">
        <v>256</v>
      </c>
      <c r="K1871" t="s">
        <v>221</v>
      </c>
      <c r="L1871">
        <v>0.86</v>
      </c>
      <c r="M1871" t="s">
        <v>8904</v>
      </c>
      <c r="N1871" t="s">
        <v>8902</v>
      </c>
      <c r="O1871" t="s">
        <v>8907</v>
      </c>
      <c r="P1871" t="s">
        <v>339</v>
      </c>
      <c r="Q1871" t="s">
        <v>8636</v>
      </c>
      <c r="R1871" t="s">
        <v>8634</v>
      </c>
      <c r="S1871" t="s">
        <v>8636</v>
      </c>
      <c r="T1871" t="s">
        <v>8634</v>
      </c>
    </row>
    <row r="1872" spans="1:20" x14ac:dyDescent="0.4">
      <c r="A1872" s="35">
        <v>44001</v>
      </c>
      <c r="B1872" t="s">
        <v>8906</v>
      </c>
      <c r="C1872" t="s">
        <v>54</v>
      </c>
      <c r="D1872" t="s">
        <v>362</v>
      </c>
      <c r="E1872" t="s">
        <v>10</v>
      </c>
      <c r="F1872" t="s">
        <v>1425</v>
      </c>
      <c r="G1872" t="s">
        <v>741</v>
      </c>
      <c r="H1872" t="s">
        <v>491</v>
      </c>
      <c r="I1872" t="s">
        <v>23</v>
      </c>
      <c r="J1872" t="s">
        <v>9</v>
      </c>
      <c r="K1872" t="s">
        <v>554</v>
      </c>
      <c r="L1872">
        <v>0.86</v>
      </c>
      <c r="M1872" t="s">
        <v>8903</v>
      </c>
      <c r="N1872" t="s">
        <v>8905</v>
      </c>
      <c r="O1872" t="s">
        <v>8908</v>
      </c>
      <c r="P1872" t="s">
        <v>339</v>
      </c>
      <c r="Q1872" t="s">
        <v>8636</v>
      </c>
      <c r="R1872" t="s">
        <v>8634</v>
      </c>
      <c r="S1872" t="s">
        <v>8636</v>
      </c>
      <c r="T1872" t="s">
        <v>8634</v>
      </c>
    </row>
    <row r="1873" spans="1:20" x14ac:dyDescent="0.4">
      <c r="A1873" s="35">
        <v>44001</v>
      </c>
      <c r="B1873" t="s">
        <v>8915</v>
      </c>
      <c r="C1873" t="s">
        <v>5641</v>
      </c>
      <c r="D1873" t="s">
        <v>286</v>
      </c>
      <c r="E1873" t="s">
        <v>1694</v>
      </c>
      <c r="F1873" t="s">
        <v>2</v>
      </c>
      <c r="G1873" t="s">
        <v>1381</v>
      </c>
      <c r="H1873" t="s">
        <v>451</v>
      </c>
      <c r="I1873" t="s">
        <v>993</v>
      </c>
      <c r="J1873" t="s">
        <v>6949</v>
      </c>
      <c r="K1873" t="s">
        <v>6759</v>
      </c>
      <c r="L1873">
        <v>0.86</v>
      </c>
      <c r="M1873" t="s">
        <v>8916</v>
      </c>
      <c r="N1873" t="s">
        <v>8913</v>
      </c>
      <c r="O1873" t="s">
        <v>8912</v>
      </c>
      <c r="P1873" t="s">
        <v>339</v>
      </c>
      <c r="Q1873" t="s">
        <v>8636</v>
      </c>
      <c r="R1873" t="s">
        <v>8634</v>
      </c>
      <c r="S1873" t="s">
        <v>8636</v>
      </c>
      <c r="T1873" t="s">
        <v>8634</v>
      </c>
    </row>
    <row r="1874" spans="1:20" x14ac:dyDescent="0.4">
      <c r="A1874" s="35">
        <v>44001</v>
      </c>
      <c r="B1874" t="s">
        <v>8914</v>
      </c>
      <c r="C1874" t="s">
        <v>2644</v>
      </c>
      <c r="D1874" t="s">
        <v>87</v>
      </c>
      <c r="E1874" t="s">
        <v>524</v>
      </c>
      <c r="F1874" t="s">
        <v>1451</v>
      </c>
      <c r="G1874" t="s">
        <v>749</v>
      </c>
      <c r="H1874" t="s">
        <v>300</v>
      </c>
      <c r="I1874" t="s">
        <v>7656</v>
      </c>
      <c r="J1874" t="s">
        <v>6770</v>
      </c>
      <c r="K1874" t="s">
        <v>6901</v>
      </c>
      <c r="L1874">
        <v>0.86</v>
      </c>
      <c r="M1874" t="s">
        <v>8917</v>
      </c>
      <c r="N1874" t="s">
        <v>8910</v>
      </c>
      <c r="O1874" t="s">
        <v>8911</v>
      </c>
      <c r="P1874" t="s">
        <v>339</v>
      </c>
      <c r="Q1874" t="s">
        <v>8636</v>
      </c>
      <c r="R1874" t="s">
        <v>8634</v>
      </c>
      <c r="S1874" t="s">
        <v>8636</v>
      </c>
      <c r="T1874" t="s">
        <v>8634</v>
      </c>
    </row>
    <row r="1875" spans="1:20" x14ac:dyDescent="0.4">
      <c r="A1875" s="35">
        <v>44001</v>
      </c>
      <c r="B1875" t="s">
        <v>8909</v>
      </c>
      <c r="C1875" t="s">
        <v>328</v>
      </c>
      <c r="D1875" t="s">
        <v>2928</v>
      </c>
      <c r="E1875" t="s">
        <v>120</v>
      </c>
      <c r="F1875" t="s">
        <v>3504</v>
      </c>
      <c r="G1875" t="s">
        <v>1130</v>
      </c>
      <c r="H1875" t="s">
        <v>349</v>
      </c>
      <c r="I1875" t="s">
        <v>8921</v>
      </c>
      <c r="J1875" t="s">
        <v>8925</v>
      </c>
      <c r="K1875" t="s">
        <v>3343</v>
      </c>
      <c r="L1875">
        <v>0.87</v>
      </c>
      <c r="M1875" t="s">
        <v>8924</v>
      </c>
      <c r="N1875" t="s">
        <v>8918</v>
      </c>
      <c r="O1875" t="s">
        <v>8919</v>
      </c>
      <c r="P1875" t="s">
        <v>339</v>
      </c>
      <c r="Q1875" t="s">
        <v>8636</v>
      </c>
      <c r="R1875" t="s">
        <v>8634</v>
      </c>
      <c r="S1875" t="s">
        <v>8636</v>
      </c>
      <c r="T1875" t="s">
        <v>8634</v>
      </c>
    </row>
    <row r="1876" spans="1:20" x14ac:dyDescent="0.4">
      <c r="A1876" s="35">
        <v>44001</v>
      </c>
      <c r="B1876" t="s">
        <v>8926</v>
      </c>
      <c r="C1876" t="s">
        <v>8920</v>
      </c>
      <c r="D1876" t="s">
        <v>6782</v>
      </c>
      <c r="E1876" t="s">
        <v>2472</v>
      </c>
      <c r="F1876" t="s">
        <v>2474</v>
      </c>
      <c r="G1876" t="s">
        <v>1475</v>
      </c>
      <c r="H1876" t="s">
        <v>7123</v>
      </c>
      <c r="I1876" t="s">
        <v>6968</v>
      </c>
      <c r="J1876" t="s">
        <v>6965</v>
      </c>
      <c r="K1876" t="s">
        <v>4206</v>
      </c>
      <c r="L1876">
        <v>0.89</v>
      </c>
      <c r="M1876" t="s">
        <v>8927</v>
      </c>
      <c r="N1876" t="s">
        <v>8922</v>
      </c>
      <c r="O1876" t="s">
        <v>8923</v>
      </c>
      <c r="P1876" t="s">
        <v>339</v>
      </c>
      <c r="Q1876" t="s">
        <v>8636</v>
      </c>
      <c r="R1876" t="s">
        <v>8634</v>
      </c>
      <c r="S1876" t="s">
        <v>8636</v>
      </c>
      <c r="T1876" t="s">
        <v>8634</v>
      </c>
    </row>
    <row r="1877" spans="1:20" x14ac:dyDescent="0.4">
      <c r="A1877" s="35">
        <v>44001</v>
      </c>
      <c r="B1877" t="s">
        <v>8932</v>
      </c>
      <c r="C1877" t="s">
        <v>6790</v>
      </c>
      <c r="D1877" t="s">
        <v>6766</v>
      </c>
      <c r="E1877" t="s">
        <v>1206</v>
      </c>
      <c r="F1877" t="s">
        <v>283</v>
      </c>
      <c r="G1877" t="s">
        <v>2079</v>
      </c>
      <c r="H1877" t="s">
        <v>1795</v>
      </c>
      <c r="I1877" t="s">
        <v>2929</v>
      </c>
      <c r="J1877" t="s">
        <v>8929</v>
      </c>
      <c r="K1877" t="s">
        <v>329</v>
      </c>
      <c r="L1877">
        <v>0.89</v>
      </c>
      <c r="M1877" t="s">
        <v>8935</v>
      </c>
      <c r="N1877" t="s">
        <v>8931</v>
      </c>
      <c r="O1877" t="s">
        <v>8937</v>
      </c>
      <c r="P1877" t="s">
        <v>339</v>
      </c>
      <c r="Q1877" t="s">
        <v>8636</v>
      </c>
      <c r="R1877" t="s">
        <v>8634</v>
      </c>
      <c r="S1877" t="s">
        <v>8636</v>
      </c>
      <c r="T1877" t="s">
        <v>8634</v>
      </c>
    </row>
    <row r="1878" spans="1:20" x14ac:dyDescent="0.4">
      <c r="A1878" s="35">
        <v>44001</v>
      </c>
      <c r="B1878" t="s">
        <v>8933</v>
      </c>
      <c r="C1878" t="s">
        <v>6766</v>
      </c>
      <c r="D1878" t="s">
        <v>8934</v>
      </c>
      <c r="E1878" t="s">
        <v>2477</v>
      </c>
      <c r="F1878" t="s">
        <v>322</v>
      </c>
      <c r="G1878" t="s">
        <v>8936</v>
      </c>
      <c r="H1878" t="s">
        <v>340</v>
      </c>
      <c r="I1878" t="s">
        <v>345</v>
      </c>
      <c r="J1878" t="s">
        <v>341</v>
      </c>
      <c r="K1878" t="s">
        <v>2981</v>
      </c>
      <c r="L1878">
        <v>0.89</v>
      </c>
      <c r="M1878" t="s">
        <v>8930</v>
      </c>
      <c r="N1878" t="s">
        <v>8928</v>
      </c>
      <c r="O1878" t="s">
        <v>8940</v>
      </c>
      <c r="P1878" t="s">
        <v>339</v>
      </c>
      <c r="Q1878" t="s">
        <v>8636</v>
      </c>
      <c r="R1878" t="s">
        <v>8634</v>
      </c>
      <c r="S1878" t="s">
        <v>8636</v>
      </c>
      <c r="T1878" t="s">
        <v>8634</v>
      </c>
    </row>
    <row r="1879" spans="1:20" x14ac:dyDescent="0.4">
      <c r="A1879" s="35">
        <v>44001</v>
      </c>
      <c r="B1879" t="s">
        <v>8943</v>
      </c>
      <c r="C1879" t="s">
        <v>2974</v>
      </c>
      <c r="D1879" t="s">
        <v>2974</v>
      </c>
      <c r="E1879" t="s">
        <v>467</v>
      </c>
      <c r="F1879" t="s">
        <v>1545</v>
      </c>
      <c r="G1879" t="s">
        <v>830</v>
      </c>
      <c r="H1879" t="s">
        <v>843</v>
      </c>
      <c r="I1879" t="s">
        <v>1516</v>
      </c>
      <c r="J1879" t="s">
        <v>1227</v>
      </c>
      <c r="K1879" t="s">
        <v>92</v>
      </c>
      <c r="L1879">
        <v>0.87</v>
      </c>
      <c r="M1879" t="s">
        <v>8939</v>
      </c>
      <c r="N1879" t="s">
        <v>8945</v>
      </c>
      <c r="O1879" t="s">
        <v>8942</v>
      </c>
      <c r="P1879" t="s">
        <v>339</v>
      </c>
      <c r="Q1879" t="s">
        <v>8636</v>
      </c>
      <c r="R1879" t="s">
        <v>8634</v>
      </c>
      <c r="S1879" t="s">
        <v>8636</v>
      </c>
      <c r="T1879" t="s">
        <v>8634</v>
      </c>
    </row>
    <row r="1880" spans="1:20" x14ac:dyDescent="0.4">
      <c r="A1880" s="35">
        <v>44001</v>
      </c>
      <c r="B1880" t="s">
        <v>8944</v>
      </c>
      <c r="C1880" t="s">
        <v>338</v>
      </c>
      <c r="D1880" t="s">
        <v>2928</v>
      </c>
      <c r="E1880" t="s">
        <v>532</v>
      </c>
      <c r="F1880" t="s">
        <v>1060</v>
      </c>
      <c r="G1880" t="s">
        <v>5339</v>
      </c>
      <c r="H1880" t="s">
        <v>1212</v>
      </c>
      <c r="I1880" t="s">
        <v>2295</v>
      </c>
      <c r="J1880" t="s">
        <v>386</v>
      </c>
      <c r="K1880" t="s">
        <v>141</v>
      </c>
      <c r="L1880">
        <v>0.87</v>
      </c>
      <c r="M1880" t="s">
        <v>8938</v>
      </c>
      <c r="N1880" t="s">
        <v>8946</v>
      </c>
      <c r="O1880" t="s">
        <v>8941</v>
      </c>
      <c r="P1880" t="s">
        <v>339</v>
      </c>
      <c r="Q1880" t="s">
        <v>8636</v>
      </c>
      <c r="R1880" t="s">
        <v>8634</v>
      </c>
      <c r="S1880" t="s">
        <v>8636</v>
      </c>
      <c r="T1880" t="s">
        <v>8634</v>
      </c>
    </row>
    <row r="1881" spans="1:20" x14ac:dyDescent="0.4">
      <c r="A1881" s="35">
        <v>44001</v>
      </c>
      <c r="B1881" t="s">
        <v>8948</v>
      </c>
      <c r="C1881" t="s">
        <v>116</v>
      </c>
      <c r="D1881" t="s">
        <v>5330</v>
      </c>
      <c r="E1881" t="s">
        <v>21</v>
      </c>
      <c r="F1881" t="s">
        <v>194</v>
      </c>
      <c r="G1881" t="s">
        <v>1873</v>
      </c>
      <c r="H1881" t="s">
        <v>401</v>
      </c>
      <c r="I1881" t="s">
        <v>864</v>
      </c>
      <c r="J1881" t="s">
        <v>416</v>
      </c>
      <c r="K1881" t="s">
        <v>108</v>
      </c>
      <c r="L1881">
        <v>0.87</v>
      </c>
      <c r="M1881" t="s">
        <v>8949</v>
      </c>
      <c r="N1881" t="s">
        <v>8947</v>
      </c>
      <c r="O1881" t="s">
        <v>8950</v>
      </c>
      <c r="P1881" t="s">
        <v>339</v>
      </c>
      <c r="Q1881" t="s">
        <v>8636</v>
      </c>
      <c r="R1881" t="s">
        <v>8634</v>
      </c>
      <c r="S1881" t="s">
        <v>8636</v>
      </c>
      <c r="T1881" t="s">
        <v>8634</v>
      </c>
    </row>
    <row r="1882" spans="1:20" x14ac:dyDescent="0.4">
      <c r="A1882" s="35">
        <v>44001</v>
      </c>
      <c r="B1882" t="s">
        <v>8954</v>
      </c>
      <c r="C1882" t="s">
        <v>2922</v>
      </c>
      <c r="D1882" t="s">
        <v>1811</v>
      </c>
      <c r="E1882" t="s">
        <v>569</v>
      </c>
      <c r="F1882" t="s">
        <v>652</v>
      </c>
      <c r="G1882" t="s">
        <v>2519</v>
      </c>
      <c r="H1882" t="s">
        <v>632</v>
      </c>
      <c r="I1882" t="s">
        <v>407</v>
      </c>
      <c r="J1882" t="s">
        <v>69</v>
      </c>
      <c r="K1882" t="s">
        <v>106</v>
      </c>
      <c r="L1882">
        <v>0.87</v>
      </c>
      <c r="M1882" t="s">
        <v>8952</v>
      </c>
      <c r="N1882" t="s">
        <v>8951</v>
      </c>
      <c r="O1882" t="s">
        <v>8953</v>
      </c>
      <c r="P1882" t="s">
        <v>339</v>
      </c>
      <c r="Q1882" t="s">
        <v>8636</v>
      </c>
      <c r="R1882" t="s">
        <v>8634</v>
      </c>
      <c r="S1882" t="s">
        <v>8636</v>
      </c>
      <c r="T1882" t="s">
        <v>8634</v>
      </c>
    </row>
    <row r="1883" spans="1:20" x14ac:dyDescent="0.4">
      <c r="A1883" s="35">
        <v>44001</v>
      </c>
      <c r="B1883" t="s">
        <v>8960</v>
      </c>
      <c r="C1883" t="s">
        <v>1208</v>
      </c>
      <c r="D1883" t="s">
        <v>116</v>
      </c>
      <c r="E1883" t="s">
        <v>467</v>
      </c>
      <c r="F1883" t="s">
        <v>180</v>
      </c>
      <c r="G1883" t="s">
        <v>1894</v>
      </c>
      <c r="H1883" t="s">
        <v>404</v>
      </c>
      <c r="I1883" t="s">
        <v>656</v>
      </c>
      <c r="J1883" t="s">
        <v>422</v>
      </c>
      <c r="K1883" t="s">
        <v>141</v>
      </c>
      <c r="L1883">
        <v>0.86</v>
      </c>
      <c r="M1883" t="s">
        <v>8963</v>
      </c>
      <c r="N1883" t="s">
        <v>8964</v>
      </c>
      <c r="O1883" t="s">
        <v>8958</v>
      </c>
      <c r="P1883" t="s">
        <v>339</v>
      </c>
      <c r="Q1883" t="s">
        <v>8636</v>
      </c>
      <c r="R1883" t="s">
        <v>8634</v>
      </c>
      <c r="S1883" t="s">
        <v>8636</v>
      </c>
      <c r="T1883" t="s">
        <v>8634</v>
      </c>
    </row>
    <row r="1884" spans="1:20" x14ac:dyDescent="0.4">
      <c r="A1884" s="35">
        <v>44001</v>
      </c>
      <c r="B1884" t="s">
        <v>8961</v>
      </c>
      <c r="C1884" t="s">
        <v>1197</v>
      </c>
      <c r="D1884" t="s">
        <v>328</v>
      </c>
      <c r="E1884" t="s">
        <v>524</v>
      </c>
      <c r="F1884" t="s">
        <v>443</v>
      </c>
      <c r="G1884" t="s">
        <v>637</v>
      </c>
      <c r="H1884" t="s">
        <v>3394</v>
      </c>
      <c r="I1884" t="s">
        <v>898</v>
      </c>
      <c r="J1884" t="s">
        <v>684</v>
      </c>
      <c r="K1884" t="s">
        <v>526</v>
      </c>
      <c r="L1884">
        <v>0.87</v>
      </c>
      <c r="M1884" t="s">
        <v>8955</v>
      </c>
      <c r="N1884" t="s">
        <v>8956</v>
      </c>
      <c r="O1884" t="s">
        <v>8957</v>
      </c>
      <c r="P1884" t="s">
        <v>339</v>
      </c>
      <c r="Q1884" t="s">
        <v>8636</v>
      </c>
      <c r="R1884" t="s">
        <v>8634</v>
      </c>
      <c r="S1884" t="s">
        <v>8636</v>
      </c>
      <c r="T1884" t="s">
        <v>8634</v>
      </c>
    </row>
    <row r="1885" spans="1:20" x14ac:dyDescent="0.4">
      <c r="A1885" s="35">
        <v>44001</v>
      </c>
      <c r="B1885" t="s">
        <v>8959</v>
      </c>
      <c r="C1885" t="s">
        <v>2974</v>
      </c>
      <c r="D1885" t="s">
        <v>1811</v>
      </c>
      <c r="E1885" t="s">
        <v>2301</v>
      </c>
      <c r="F1885" t="s">
        <v>1371</v>
      </c>
      <c r="G1885" t="s">
        <v>101</v>
      </c>
      <c r="H1885" t="s">
        <v>1275</v>
      </c>
      <c r="I1885" t="s">
        <v>679</v>
      </c>
      <c r="J1885" t="s">
        <v>156</v>
      </c>
      <c r="K1885" t="s">
        <v>201</v>
      </c>
      <c r="L1885">
        <v>0.86</v>
      </c>
      <c r="M1885" t="s">
        <v>8962</v>
      </c>
      <c r="N1885" t="s">
        <v>8973</v>
      </c>
      <c r="O1885" t="s">
        <v>8970</v>
      </c>
      <c r="P1885" t="s">
        <v>339</v>
      </c>
      <c r="Q1885" t="s">
        <v>8636</v>
      </c>
      <c r="R1885" t="s">
        <v>8634</v>
      </c>
      <c r="S1885" t="s">
        <v>8636</v>
      </c>
      <c r="T1885" t="s">
        <v>8634</v>
      </c>
    </row>
    <row r="1886" spans="1:20" x14ac:dyDescent="0.4">
      <c r="A1886" s="35">
        <v>44001</v>
      </c>
      <c r="B1886" t="s">
        <v>8967</v>
      </c>
      <c r="C1886" t="s">
        <v>1197</v>
      </c>
      <c r="D1886" t="s">
        <v>50</v>
      </c>
      <c r="E1886" t="s">
        <v>477</v>
      </c>
      <c r="F1886" t="s">
        <v>160</v>
      </c>
      <c r="G1886" t="s">
        <v>75</v>
      </c>
      <c r="H1886" t="s">
        <v>899</v>
      </c>
      <c r="I1886" t="s">
        <v>917</v>
      </c>
      <c r="J1886" t="s">
        <v>701</v>
      </c>
      <c r="K1886" t="s">
        <v>526</v>
      </c>
      <c r="L1886">
        <v>0.86</v>
      </c>
      <c r="M1886" t="s">
        <v>8965</v>
      </c>
      <c r="N1886" t="s">
        <v>8971</v>
      </c>
      <c r="O1886" t="s">
        <v>8966</v>
      </c>
      <c r="P1886" t="s">
        <v>339</v>
      </c>
      <c r="Q1886" t="s">
        <v>8636</v>
      </c>
      <c r="R1886" t="s">
        <v>8634</v>
      </c>
      <c r="S1886" t="s">
        <v>8636</v>
      </c>
      <c r="T1886" t="s">
        <v>8634</v>
      </c>
    </row>
    <row r="1887" spans="1:20" x14ac:dyDescent="0.4">
      <c r="A1887" s="35">
        <v>44001</v>
      </c>
      <c r="B1887" t="s">
        <v>8972</v>
      </c>
      <c r="C1887" t="s">
        <v>1208</v>
      </c>
      <c r="D1887" t="s">
        <v>1811</v>
      </c>
      <c r="E1887" t="s">
        <v>2367</v>
      </c>
      <c r="F1887" t="s">
        <v>561</v>
      </c>
      <c r="G1887" t="s">
        <v>661</v>
      </c>
      <c r="H1887" t="s">
        <v>1102</v>
      </c>
      <c r="I1887" t="s">
        <v>920</v>
      </c>
      <c r="J1887" t="s">
        <v>1658</v>
      </c>
      <c r="K1887" t="s">
        <v>526</v>
      </c>
      <c r="L1887">
        <v>0.86</v>
      </c>
      <c r="M1887" t="s">
        <v>8968</v>
      </c>
      <c r="N1887" t="s">
        <v>8969</v>
      </c>
      <c r="O1887" t="s">
        <v>8980</v>
      </c>
      <c r="P1887" t="s">
        <v>339</v>
      </c>
      <c r="Q1887" t="s">
        <v>8636</v>
      </c>
      <c r="R1887" t="s">
        <v>8634</v>
      </c>
      <c r="S1887" t="s">
        <v>8636</v>
      </c>
      <c r="T1887" t="s">
        <v>8634</v>
      </c>
    </row>
    <row r="1888" spans="1:20" x14ac:dyDescent="0.4">
      <c r="A1888" s="35">
        <v>44001</v>
      </c>
      <c r="B1888" t="s">
        <v>8976</v>
      </c>
      <c r="C1888" t="s">
        <v>338</v>
      </c>
      <c r="D1888" t="s">
        <v>338</v>
      </c>
      <c r="E1888" t="s">
        <v>2387</v>
      </c>
      <c r="F1888" t="s">
        <v>491</v>
      </c>
      <c r="G1888" t="s">
        <v>1105</v>
      </c>
      <c r="H1888" t="s">
        <v>694</v>
      </c>
      <c r="I1888" t="s">
        <v>1320</v>
      </c>
      <c r="J1888" t="s">
        <v>178</v>
      </c>
      <c r="K1888" t="s">
        <v>221</v>
      </c>
      <c r="L1888">
        <v>0.86</v>
      </c>
      <c r="M1888" t="s">
        <v>8982</v>
      </c>
      <c r="N1888" t="s">
        <v>8977</v>
      </c>
      <c r="O1888" t="s">
        <v>8979</v>
      </c>
      <c r="P1888" t="s">
        <v>339</v>
      </c>
      <c r="Q1888" t="s">
        <v>8636</v>
      </c>
      <c r="R1888" t="s">
        <v>8634</v>
      </c>
      <c r="S1888" t="s">
        <v>8636</v>
      </c>
      <c r="T1888" t="s">
        <v>8634</v>
      </c>
    </row>
    <row r="1889" spans="1:20" x14ac:dyDescent="0.4">
      <c r="A1889" s="35">
        <v>44001</v>
      </c>
      <c r="B1889" t="s">
        <v>8975</v>
      </c>
      <c r="C1889" t="s">
        <v>1694</v>
      </c>
      <c r="D1889" t="s">
        <v>1694</v>
      </c>
      <c r="E1889" t="s">
        <v>524</v>
      </c>
      <c r="F1889" t="s">
        <v>938</v>
      </c>
      <c r="G1889" t="s">
        <v>669</v>
      </c>
      <c r="H1889" t="s">
        <v>196</v>
      </c>
      <c r="I1889" t="s">
        <v>716</v>
      </c>
      <c r="J1889" t="s">
        <v>202</v>
      </c>
      <c r="K1889" t="s">
        <v>258</v>
      </c>
      <c r="L1889">
        <v>0.86</v>
      </c>
      <c r="M1889" t="s">
        <v>8974</v>
      </c>
      <c r="N1889" t="s">
        <v>8978</v>
      </c>
      <c r="O1889" t="s">
        <v>8981</v>
      </c>
      <c r="P1889" t="s">
        <v>339</v>
      </c>
      <c r="Q1889" t="s">
        <v>8636</v>
      </c>
      <c r="R1889" t="s">
        <v>8634</v>
      </c>
      <c r="S1889" t="s">
        <v>8636</v>
      </c>
      <c r="T1889" t="s">
        <v>8634</v>
      </c>
    </row>
    <row r="1890" spans="1:20" x14ac:dyDescent="0.4">
      <c r="A1890" s="35">
        <v>44001</v>
      </c>
      <c r="B1890" t="s">
        <v>8987</v>
      </c>
      <c r="C1890" t="s">
        <v>1197</v>
      </c>
      <c r="D1890" t="s">
        <v>116</v>
      </c>
      <c r="E1890" t="s">
        <v>2301</v>
      </c>
      <c r="F1890" t="s">
        <v>727</v>
      </c>
      <c r="G1890" t="s">
        <v>1307</v>
      </c>
      <c r="H1890" t="s">
        <v>80</v>
      </c>
      <c r="I1890" t="s">
        <v>712</v>
      </c>
      <c r="J1890" t="s">
        <v>945</v>
      </c>
      <c r="K1890" t="s">
        <v>554</v>
      </c>
      <c r="L1890">
        <v>0.86</v>
      </c>
      <c r="M1890" t="s">
        <v>8983</v>
      </c>
      <c r="N1890" t="s">
        <v>8989</v>
      </c>
      <c r="O1890" t="s">
        <v>8985</v>
      </c>
      <c r="P1890" t="s">
        <v>339</v>
      </c>
      <c r="Q1890" t="s">
        <v>8636</v>
      </c>
      <c r="R1890" t="s">
        <v>8634</v>
      </c>
      <c r="S1890" t="s">
        <v>8636</v>
      </c>
      <c r="T1890" t="s">
        <v>8634</v>
      </c>
    </row>
    <row r="1891" spans="1:20" x14ac:dyDescent="0.4">
      <c r="A1891" s="35">
        <v>44001</v>
      </c>
      <c r="B1891" t="s">
        <v>8990</v>
      </c>
      <c r="C1891" t="s">
        <v>328</v>
      </c>
      <c r="D1891" t="s">
        <v>122</v>
      </c>
      <c r="E1891" t="s">
        <v>479</v>
      </c>
      <c r="F1891" t="s">
        <v>1363</v>
      </c>
      <c r="G1891" t="s">
        <v>2592</v>
      </c>
      <c r="H1891" t="s">
        <v>1589</v>
      </c>
      <c r="I1891" t="s">
        <v>1364</v>
      </c>
      <c r="J1891" t="s">
        <v>232</v>
      </c>
      <c r="K1891" t="s">
        <v>221</v>
      </c>
      <c r="L1891">
        <v>0.86</v>
      </c>
      <c r="M1891" t="s">
        <v>8984</v>
      </c>
      <c r="N1891" t="s">
        <v>8986</v>
      </c>
      <c r="O1891" t="s">
        <v>8988</v>
      </c>
      <c r="P1891" t="s">
        <v>339</v>
      </c>
      <c r="Q1891" t="s">
        <v>8636</v>
      </c>
      <c r="R1891" t="s">
        <v>8634</v>
      </c>
      <c r="S1891" t="s">
        <v>8636</v>
      </c>
      <c r="T1891" t="s">
        <v>8634</v>
      </c>
    </row>
    <row r="1892" spans="1:20" x14ac:dyDescent="0.4">
      <c r="A1892" s="35">
        <v>44001</v>
      </c>
      <c r="B1892" t="s">
        <v>8991</v>
      </c>
      <c r="C1892" t="s">
        <v>328</v>
      </c>
      <c r="D1892" t="s">
        <v>1811</v>
      </c>
      <c r="E1892" t="s">
        <v>2367</v>
      </c>
      <c r="F1892" t="s">
        <v>962</v>
      </c>
      <c r="G1892" t="s">
        <v>939</v>
      </c>
      <c r="H1892" t="s">
        <v>423</v>
      </c>
      <c r="I1892" t="s">
        <v>531</v>
      </c>
      <c r="J1892" t="s">
        <v>1129</v>
      </c>
      <c r="K1892" t="s">
        <v>12</v>
      </c>
      <c r="L1892">
        <v>0.86</v>
      </c>
      <c r="M1892" t="s">
        <v>9000</v>
      </c>
      <c r="N1892" t="s">
        <v>8996</v>
      </c>
      <c r="O1892" t="s">
        <v>8997</v>
      </c>
      <c r="P1892" t="s">
        <v>339</v>
      </c>
      <c r="Q1892" t="s">
        <v>8636</v>
      </c>
      <c r="R1892" t="s">
        <v>8634</v>
      </c>
      <c r="S1892" t="s">
        <v>8636</v>
      </c>
      <c r="T1892" t="s">
        <v>8634</v>
      </c>
    </row>
    <row r="1893" spans="1:20" x14ac:dyDescent="0.4">
      <c r="A1893" s="35">
        <v>44001</v>
      </c>
      <c r="B1893" t="s">
        <v>8992</v>
      </c>
      <c r="C1893" t="s">
        <v>2974</v>
      </c>
      <c r="D1893" t="s">
        <v>362</v>
      </c>
      <c r="E1893" t="s">
        <v>532</v>
      </c>
      <c r="F1893" t="s">
        <v>742</v>
      </c>
      <c r="G1893" t="s">
        <v>1335</v>
      </c>
      <c r="H1893" t="s">
        <v>148</v>
      </c>
      <c r="I1893" t="s">
        <v>236</v>
      </c>
      <c r="J1893" t="s">
        <v>975</v>
      </c>
      <c r="K1893" t="s">
        <v>258</v>
      </c>
      <c r="L1893">
        <v>0.86</v>
      </c>
      <c r="M1893" t="s">
        <v>8994</v>
      </c>
      <c r="N1893" t="s">
        <v>8995</v>
      </c>
      <c r="O1893" t="s">
        <v>8993</v>
      </c>
      <c r="P1893" t="s">
        <v>339</v>
      </c>
      <c r="Q1893" t="s">
        <v>8636</v>
      </c>
      <c r="R1893" t="s">
        <v>8634</v>
      </c>
      <c r="S1893" t="s">
        <v>8636</v>
      </c>
      <c r="T1893" t="s">
        <v>8634</v>
      </c>
    </row>
    <row r="1894" spans="1:20" x14ac:dyDescent="0.4">
      <c r="A1894" s="35">
        <v>44001</v>
      </c>
      <c r="B1894" t="s">
        <v>8998</v>
      </c>
      <c r="C1894" t="s">
        <v>1694</v>
      </c>
      <c r="D1894" t="s">
        <v>1811</v>
      </c>
      <c r="E1894" t="s">
        <v>238</v>
      </c>
      <c r="F1894" t="s">
        <v>542</v>
      </c>
      <c r="G1894" t="s">
        <v>2604</v>
      </c>
      <c r="H1894" t="s">
        <v>1367</v>
      </c>
      <c r="I1894" t="s">
        <v>550</v>
      </c>
      <c r="J1894" t="s">
        <v>558</v>
      </c>
      <c r="K1894" t="s">
        <v>12</v>
      </c>
      <c r="L1894">
        <v>0.86</v>
      </c>
      <c r="M1894" t="s">
        <v>8999</v>
      </c>
      <c r="N1894" t="s">
        <v>9001</v>
      </c>
      <c r="O1894" t="s">
        <v>9008</v>
      </c>
      <c r="P1894" t="s">
        <v>339</v>
      </c>
      <c r="Q1894" t="s">
        <v>8636</v>
      </c>
      <c r="R1894" t="s">
        <v>8634</v>
      </c>
      <c r="S1894" t="s">
        <v>8636</v>
      </c>
      <c r="T1894" t="s">
        <v>8634</v>
      </c>
    </row>
    <row r="1895" spans="1:20" x14ac:dyDescent="0.4">
      <c r="A1895" s="35">
        <v>44001</v>
      </c>
      <c r="B1895" t="s">
        <v>9002</v>
      </c>
      <c r="C1895" t="s">
        <v>338</v>
      </c>
      <c r="D1895" t="s">
        <v>328</v>
      </c>
      <c r="E1895" t="s">
        <v>56</v>
      </c>
      <c r="F1895" t="s">
        <v>981</v>
      </c>
      <c r="G1895" t="s">
        <v>1381</v>
      </c>
      <c r="H1895" t="s">
        <v>1371</v>
      </c>
      <c r="I1895" t="s">
        <v>762</v>
      </c>
      <c r="J1895" t="s">
        <v>9</v>
      </c>
      <c r="K1895" t="s">
        <v>303</v>
      </c>
      <c r="L1895">
        <v>0.86</v>
      </c>
      <c r="M1895" t="s">
        <v>9009</v>
      </c>
      <c r="N1895" t="s">
        <v>9003</v>
      </c>
      <c r="O1895" t="s">
        <v>9007</v>
      </c>
      <c r="P1895" t="s">
        <v>339</v>
      </c>
      <c r="Q1895" t="s">
        <v>8636</v>
      </c>
      <c r="R1895" t="s">
        <v>8634</v>
      </c>
      <c r="S1895" t="s">
        <v>8636</v>
      </c>
      <c r="T1895" t="s">
        <v>8634</v>
      </c>
    </row>
    <row r="1896" spans="1:20" x14ac:dyDescent="0.4">
      <c r="A1896" s="35">
        <v>44001</v>
      </c>
      <c r="B1896" t="s">
        <v>9004</v>
      </c>
      <c r="C1896" t="s">
        <v>50</v>
      </c>
      <c r="D1896" t="s">
        <v>2974</v>
      </c>
      <c r="E1896" t="s">
        <v>913</v>
      </c>
      <c r="F1896" t="s">
        <v>1165</v>
      </c>
      <c r="G1896" t="s">
        <v>968</v>
      </c>
      <c r="H1896" t="s">
        <v>571</v>
      </c>
      <c r="I1896" t="s">
        <v>306</v>
      </c>
      <c r="J1896" t="s">
        <v>7085</v>
      </c>
      <c r="K1896" t="s">
        <v>6911</v>
      </c>
      <c r="L1896">
        <v>0.86</v>
      </c>
      <c r="M1896" t="s">
        <v>9005</v>
      </c>
      <c r="N1896" t="s">
        <v>9006</v>
      </c>
      <c r="O1896" t="s">
        <v>9012</v>
      </c>
      <c r="P1896" t="s">
        <v>339</v>
      </c>
      <c r="Q1896" t="s">
        <v>8636</v>
      </c>
      <c r="R1896" t="s">
        <v>8634</v>
      </c>
      <c r="S1896" t="s">
        <v>8636</v>
      </c>
      <c r="T1896" t="s">
        <v>8634</v>
      </c>
    </row>
    <row r="1897" spans="1:20" x14ac:dyDescent="0.4">
      <c r="A1897" s="35">
        <v>44001</v>
      </c>
      <c r="B1897" t="s">
        <v>9018</v>
      </c>
      <c r="C1897" t="s">
        <v>1197</v>
      </c>
      <c r="D1897" t="s">
        <v>72</v>
      </c>
      <c r="E1897" t="s">
        <v>969</v>
      </c>
      <c r="F1897" t="s">
        <v>1771</v>
      </c>
      <c r="G1897" t="s">
        <v>20</v>
      </c>
      <c r="H1897" t="s">
        <v>491</v>
      </c>
      <c r="I1897" t="s">
        <v>786</v>
      </c>
      <c r="J1897" t="s">
        <v>5623</v>
      </c>
      <c r="K1897" t="s">
        <v>6911</v>
      </c>
      <c r="L1897">
        <v>0.86</v>
      </c>
      <c r="M1897" t="s">
        <v>9010</v>
      </c>
      <c r="N1897" t="s">
        <v>9017</v>
      </c>
      <c r="O1897" t="s">
        <v>9013</v>
      </c>
      <c r="P1897" t="s">
        <v>339</v>
      </c>
      <c r="Q1897" t="s">
        <v>8636</v>
      </c>
      <c r="R1897" t="s">
        <v>8634</v>
      </c>
      <c r="S1897" t="s">
        <v>8636</v>
      </c>
      <c r="T1897" t="s">
        <v>8634</v>
      </c>
    </row>
    <row r="1898" spans="1:20" x14ac:dyDescent="0.4">
      <c r="A1898" s="35">
        <v>44001</v>
      </c>
      <c r="B1898" t="s">
        <v>9011</v>
      </c>
      <c r="C1898" t="s">
        <v>1032</v>
      </c>
      <c r="D1898" t="s">
        <v>72</v>
      </c>
      <c r="E1898" t="s">
        <v>2367</v>
      </c>
      <c r="F1898" t="s">
        <v>3960</v>
      </c>
      <c r="G1898" t="s">
        <v>1769</v>
      </c>
      <c r="H1898" t="s">
        <v>1443</v>
      </c>
      <c r="I1898" t="s">
        <v>5625</v>
      </c>
      <c r="J1898" t="s">
        <v>6770</v>
      </c>
      <c r="K1898" t="s">
        <v>6772</v>
      </c>
      <c r="L1898">
        <v>0.86</v>
      </c>
      <c r="M1898" t="s">
        <v>9014</v>
      </c>
      <c r="N1898" t="s">
        <v>9015</v>
      </c>
      <c r="O1898" t="s">
        <v>9016</v>
      </c>
      <c r="P1898" t="s">
        <v>339</v>
      </c>
      <c r="Q1898" t="s">
        <v>8636</v>
      </c>
      <c r="R1898" t="s">
        <v>8634</v>
      </c>
      <c r="S1898" t="s">
        <v>8636</v>
      </c>
      <c r="T1898" t="s">
        <v>8634</v>
      </c>
    </row>
    <row r="1899" spans="1:20" x14ac:dyDescent="0.4">
      <c r="A1899" s="35">
        <v>44001</v>
      </c>
      <c r="B1899" t="s">
        <v>9019</v>
      </c>
      <c r="C1899" t="s">
        <v>6790</v>
      </c>
      <c r="D1899" t="s">
        <v>6481</v>
      </c>
      <c r="E1899" t="s">
        <v>1012</v>
      </c>
      <c r="F1899" t="s">
        <v>8655</v>
      </c>
      <c r="G1899" t="s">
        <v>2957</v>
      </c>
      <c r="H1899" t="s">
        <v>344</v>
      </c>
      <c r="I1899" t="s">
        <v>9028</v>
      </c>
      <c r="J1899" t="s">
        <v>9027</v>
      </c>
      <c r="K1899" t="s">
        <v>2917</v>
      </c>
      <c r="L1899">
        <v>0.89</v>
      </c>
      <c r="M1899" t="s">
        <v>9024</v>
      </c>
      <c r="N1899" t="s">
        <v>9020</v>
      </c>
      <c r="O1899" t="s">
        <v>9021</v>
      </c>
      <c r="P1899" t="s">
        <v>339</v>
      </c>
      <c r="Q1899" t="s">
        <v>8636</v>
      </c>
      <c r="R1899" t="s">
        <v>8634</v>
      </c>
      <c r="S1899" t="s">
        <v>8636</v>
      </c>
      <c r="T1899" t="s">
        <v>8634</v>
      </c>
    </row>
    <row r="1900" spans="1:20" x14ac:dyDescent="0.4">
      <c r="A1900" s="35">
        <v>44001</v>
      </c>
      <c r="B1900" t="s">
        <v>9022</v>
      </c>
      <c r="C1900" t="s">
        <v>6788</v>
      </c>
      <c r="D1900" t="s">
        <v>9025</v>
      </c>
      <c r="E1900" t="s">
        <v>2644</v>
      </c>
      <c r="F1900" t="s">
        <v>1024</v>
      </c>
      <c r="G1900" t="s">
        <v>1475</v>
      </c>
      <c r="H1900" t="s">
        <v>332</v>
      </c>
      <c r="I1900" t="s">
        <v>9023</v>
      </c>
      <c r="J1900" t="s">
        <v>6487</v>
      </c>
      <c r="K1900" t="s">
        <v>2254</v>
      </c>
      <c r="L1900">
        <v>0.89</v>
      </c>
      <c r="M1900" t="s">
        <v>9026</v>
      </c>
      <c r="N1900" t="s">
        <v>9029</v>
      </c>
      <c r="O1900" t="s">
        <v>9032</v>
      </c>
      <c r="P1900" t="s">
        <v>339</v>
      </c>
      <c r="Q1900" t="s">
        <v>8636</v>
      </c>
      <c r="R1900" t="s">
        <v>8634</v>
      </c>
      <c r="S1900" t="s">
        <v>8636</v>
      </c>
      <c r="T1900" t="s">
        <v>8634</v>
      </c>
    </row>
    <row r="1901" spans="1:20" x14ac:dyDescent="0.4">
      <c r="A1901" s="35">
        <v>44001</v>
      </c>
      <c r="B1901" t="s">
        <v>9038</v>
      </c>
      <c r="C1901" t="s">
        <v>6836</v>
      </c>
      <c r="D1901" t="s">
        <v>6782</v>
      </c>
      <c r="E1901" t="s">
        <v>2653</v>
      </c>
      <c r="F1901" t="s">
        <v>2956</v>
      </c>
      <c r="G1901" t="s">
        <v>337</v>
      </c>
      <c r="H1901" t="s">
        <v>599</v>
      </c>
      <c r="I1901" t="s">
        <v>9033</v>
      </c>
      <c r="J1901" t="s">
        <v>1807</v>
      </c>
      <c r="K1901" t="s">
        <v>3991</v>
      </c>
      <c r="L1901">
        <v>0.89</v>
      </c>
      <c r="M1901" t="s">
        <v>9030</v>
      </c>
      <c r="N1901" t="s">
        <v>9034</v>
      </c>
      <c r="O1901" t="s">
        <v>9035</v>
      </c>
      <c r="P1901" t="s">
        <v>339</v>
      </c>
      <c r="Q1901" t="s">
        <v>8636</v>
      </c>
      <c r="R1901" t="s">
        <v>8634</v>
      </c>
      <c r="S1901" t="s">
        <v>8636</v>
      </c>
      <c r="T1901" t="s">
        <v>8634</v>
      </c>
    </row>
    <row r="1902" spans="1:20" x14ac:dyDescent="0.4">
      <c r="A1902" s="35">
        <v>44001</v>
      </c>
      <c r="B1902" t="s">
        <v>9031</v>
      </c>
      <c r="C1902" t="s">
        <v>1184</v>
      </c>
      <c r="D1902" t="s">
        <v>2974</v>
      </c>
      <c r="E1902" t="s">
        <v>120</v>
      </c>
      <c r="F1902" t="s">
        <v>7284</v>
      </c>
      <c r="G1902" t="s">
        <v>9037</v>
      </c>
      <c r="H1902" t="s">
        <v>4489</v>
      </c>
      <c r="I1902" t="s">
        <v>9040</v>
      </c>
      <c r="J1902" t="s">
        <v>9036</v>
      </c>
      <c r="K1902" t="s">
        <v>9042</v>
      </c>
      <c r="L1902">
        <v>0.88</v>
      </c>
      <c r="M1902" t="s">
        <v>9045</v>
      </c>
      <c r="N1902" t="s">
        <v>9039</v>
      </c>
      <c r="O1902" t="s">
        <v>9041</v>
      </c>
      <c r="P1902" t="s">
        <v>339</v>
      </c>
      <c r="Q1902" t="s">
        <v>8636</v>
      </c>
      <c r="R1902" t="s">
        <v>8634</v>
      </c>
      <c r="S1902" t="s">
        <v>8636</v>
      </c>
      <c r="T1902" t="s">
        <v>8634</v>
      </c>
    </row>
    <row r="1903" spans="1:20" x14ac:dyDescent="0.4">
      <c r="A1903" s="35">
        <v>44001</v>
      </c>
      <c r="B1903" t="s">
        <v>9044</v>
      </c>
      <c r="C1903" t="s">
        <v>1694</v>
      </c>
      <c r="D1903" t="s">
        <v>122</v>
      </c>
      <c r="E1903" t="s">
        <v>238</v>
      </c>
      <c r="F1903" t="s">
        <v>1226</v>
      </c>
      <c r="G1903" t="s">
        <v>2102</v>
      </c>
      <c r="H1903" t="s">
        <v>1834</v>
      </c>
      <c r="I1903" t="s">
        <v>1521</v>
      </c>
      <c r="J1903" t="s">
        <v>1227</v>
      </c>
      <c r="K1903" t="s">
        <v>868</v>
      </c>
      <c r="L1903">
        <v>0.87</v>
      </c>
      <c r="M1903" t="s">
        <v>9046</v>
      </c>
      <c r="N1903" t="s">
        <v>9047</v>
      </c>
      <c r="O1903" t="s">
        <v>9043</v>
      </c>
      <c r="P1903" t="s">
        <v>339</v>
      </c>
      <c r="Q1903" t="s">
        <v>8636</v>
      </c>
      <c r="R1903" t="s">
        <v>8634</v>
      </c>
      <c r="S1903" t="s">
        <v>8636</v>
      </c>
      <c r="T1903" t="s">
        <v>8634</v>
      </c>
    </row>
    <row r="1904" spans="1:20" x14ac:dyDescent="0.4">
      <c r="A1904" s="35">
        <v>44001</v>
      </c>
      <c r="B1904" t="s">
        <v>9048</v>
      </c>
      <c r="C1904" t="s">
        <v>116</v>
      </c>
      <c r="D1904" t="s">
        <v>1811</v>
      </c>
      <c r="E1904" t="s">
        <v>26</v>
      </c>
      <c r="F1904" t="s">
        <v>1301</v>
      </c>
      <c r="G1904" t="s">
        <v>367</v>
      </c>
      <c r="H1904" t="s">
        <v>3823</v>
      </c>
      <c r="I1904" t="s">
        <v>1551</v>
      </c>
      <c r="J1904" t="s">
        <v>410</v>
      </c>
      <c r="K1904" t="s">
        <v>428</v>
      </c>
      <c r="L1904">
        <v>0.87</v>
      </c>
      <c r="M1904" t="s">
        <v>9050</v>
      </c>
      <c r="N1904" t="s">
        <v>9055</v>
      </c>
      <c r="O1904" t="s">
        <v>9052</v>
      </c>
      <c r="P1904" t="s">
        <v>339</v>
      </c>
      <c r="Q1904" t="s">
        <v>8636</v>
      </c>
      <c r="R1904" t="s">
        <v>8634</v>
      </c>
      <c r="S1904" t="s">
        <v>8636</v>
      </c>
      <c r="T1904" t="s">
        <v>8634</v>
      </c>
    </row>
    <row r="1905" spans="1:20" x14ac:dyDescent="0.4">
      <c r="A1905" s="35">
        <v>44001</v>
      </c>
      <c r="B1905" t="s">
        <v>9049</v>
      </c>
      <c r="C1905" t="s">
        <v>328</v>
      </c>
      <c r="D1905" t="s">
        <v>1694</v>
      </c>
      <c r="E1905" t="s">
        <v>26</v>
      </c>
      <c r="F1905" t="s">
        <v>465</v>
      </c>
      <c r="G1905" t="s">
        <v>389</v>
      </c>
      <c r="H1905" t="s">
        <v>614</v>
      </c>
      <c r="I1905" t="s">
        <v>1252</v>
      </c>
      <c r="J1905" t="s">
        <v>651</v>
      </c>
      <c r="K1905" t="s">
        <v>106</v>
      </c>
      <c r="L1905">
        <v>0.87</v>
      </c>
      <c r="M1905" t="s">
        <v>9056</v>
      </c>
      <c r="N1905" t="s">
        <v>9054</v>
      </c>
      <c r="O1905" t="s">
        <v>9051</v>
      </c>
      <c r="P1905" t="s">
        <v>339</v>
      </c>
      <c r="Q1905" t="s">
        <v>8636</v>
      </c>
      <c r="R1905" t="s">
        <v>8634</v>
      </c>
      <c r="S1905" t="s">
        <v>8636</v>
      </c>
      <c r="T1905" t="s">
        <v>8634</v>
      </c>
    </row>
    <row r="1906" spans="1:20" x14ac:dyDescent="0.4">
      <c r="A1906" s="35">
        <v>44001</v>
      </c>
      <c r="B1906" t="s">
        <v>9053</v>
      </c>
      <c r="C1906" t="s">
        <v>2974</v>
      </c>
      <c r="D1906" t="s">
        <v>87</v>
      </c>
      <c r="E1906" t="s">
        <v>479</v>
      </c>
      <c r="F1906" t="s">
        <v>436</v>
      </c>
      <c r="G1906" t="s">
        <v>1243</v>
      </c>
      <c r="H1906" t="s">
        <v>401</v>
      </c>
      <c r="I1906" t="s">
        <v>407</v>
      </c>
      <c r="J1906" t="s">
        <v>69</v>
      </c>
      <c r="K1906" t="s">
        <v>108</v>
      </c>
      <c r="L1906">
        <v>0.87</v>
      </c>
      <c r="M1906" t="s">
        <v>9061</v>
      </c>
      <c r="N1906" t="s">
        <v>9060</v>
      </c>
      <c r="O1906" t="s">
        <v>9058</v>
      </c>
      <c r="P1906" t="s">
        <v>339</v>
      </c>
      <c r="Q1906" t="s">
        <v>8636</v>
      </c>
      <c r="R1906" t="s">
        <v>8634</v>
      </c>
      <c r="S1906" t="s">
        <v>8636</v>
      </c>
      <c r="T1906" t="s">
        <v>8634</v>
      </c>
    </row>
    <row r="1907" spans="1:20" x14ac:dyDescent="0.4">
      <c r="A1907" s="35">
        <v>44001</v>
      </c>
      <c r="B1907" t="s">
        <v>9065</v>
      </c>
      <c r="C1907" t="s">
        <v>1197</v>
      </c>
      <c r="D1907" t="s">
        <v>1032</v>
      </c>
      <c r="E1907" t="s">
        <v>56</v>
      </c>
      <c r="F1907" t="s">
        <v>1572</v>
      </c>
      <c r="G1907" t="s">
        <v>631</v>
      </c>
      <c r="H1907" t="s">
        <v>636</v>
      </c>
      <c r="I1907" t="s">
        <v>112</v>
      </c>
      <c r="J1907" t="s">
        <v>897</v>
      </c>
      <c r="K1907" t="s">
        <v>121</v>
      </c>
      <c r="L1907">
        <v>0.86</v>
      </c>
      <c r="M1907" t="s">
        <v>9062</v>
      </c>
      <c r="N1907" t="s">
        <v>9064</v>
      </c>
      <c r="O1907" t="s">
        <v>9063</v>
      </c>
      <c r="P1907" t="s">
        <v>339</v>
      </c>
      <c r="Q1907" t="s">
        <v>8636</v>
      </c>
      <c r="R1907" t="s">
        <v>8634</v>
      </c>
      <c r="S1907" t="s">
        <v>8636</v>
      </c>
      <c r="T1907" t="s">
        <v>8634</v>
      </c>
    </row>
    <row r="1908" spans="1:20" x14ac:dyDescent="0.4">
      <c r="A1908" s="35">
        <v>44001</v>
      </c>
      <c r="B1908" t="s">
        <v>9059</v>
      </c>
      <c r="C1908" t="s">
        <v>1811</v>
      </c>
      <c r="D1908" t="s">
        <v>328</v>
      </c>
      <c r="E1908" t="s">
        <v>969</v>
      </c>
      <c r="F1908" t="s">
        <v>462</v>
      </c>
      <c r="G1908" t="s">
        <v>641</v>
      </c>
      <c r="H1908" t="s">
        <v>71</v>
      </c>
      <c r="I1908" t="s">
        <v>673</v>
      </c>
      <c r="J1908" t="s">
        <v>135</v>
      </c>
      <c r="K1908" t="s">
        <v>182</v>
      </c>
      <c r="L1908">
        <v>0.86</v>
      </c>
      <c r="M1908" t="s">
        <v>9057</v>
      </c>
      <c r="N1908" t="s">
        <v>9069</v>
      </c>
      <c r="O1908" t="s">
        <v>9073</v>
      </c>
      <c r="P1908" t="s">
        <v>339</v>
      </c>
      <c r="Q1908" t="s">
        <v>8636</v>
      </c>
      <c r="R1908" t="s">
        <v>8634</v>
      </c>
      <c r="S1908" t="s">
        <v>8636</v>
      </c>
      <c r="T1908" t="s">
        <v>8634</v>
      </c>
    </row>
    <row r="1909" spans="1:20" x14ac:dyDescent="0.4">
      <c r="A1909" s="35">
        <v>44001</v>
      </c>
      <c r="B1909" t="s">
        <v>9066</v>
      </c>
      <c r="C1909" t="s">
        <v>1694</v>
      </c>
      <c r="D1909" t="s">
        <v>1032</v>
      </c>
      <c r="E1909" t="s">
        <v>969</v>
      </c>
      <c r="F1909" t="s">
        <v>535</v>
      </c>
      <c r="G1909" t="s">
        <v>415</v>
      </c>
      <c r="H1909" t="s">
        <v>384</v>
      </c>
      <c r="I1909" t="s">
        <v>702</v>
      </c>
      <c r="J1909" t="s">
        <v>478</v>
      </c>
      <c r="K1909" t="s">
        <v>526</v>
      </c>
      <c r="L1909">
        <v>0.86</v>
      </c>
      <c r="M1909" t="s">
        <v>9071</v>
      </c>
      <c r="N1909" t="s">
        <v>9070</v>
      </c>
      <c r="O1909" t="s">
        <v>9067</v>
      </c>
      <c r="P1909" t="s">
        <v>339</v>
      </c>
      <c r="Q1909" t="s">
        <v>8636</v>
      </c>
      <c r="R1909" t="s">
        <v>8634</v>
      </c>
      <c r="S1909" t="s">
        <v>8636</v>
      </c>
      <c r="T1909" t="s">
        <v>8634</v>
      </c>
    </row>
    <row r="1910" spans="1:20" x14ac:dyDescent="0.4">
      <c r="A1910" s="35">
        <v>44001</v>
      </c>
      <c r="B1910" t="s">
        <v>9068</v>
      </c>
      <c r="C1910" t="s">
        <v>5330</v>
      </c>
      <c r="D1910" t="s">
        <v>116</v>
      </c>
      <c r="E1910" t="s">
        <v>913</v>
      </c>
      <c r="F1910" t="s">
        <v>909</v>
      </c>
      <c r="G1910" t="s">
        <v>1602</v>
      </c>
      <c r="H1910" t="s">
        <v>59</v>
      </c>
      <c r="I1910" t="s">
        <v>463</v>
      </c>
      <c r="J1910" t="s">
        <v>1306</v>
      </c>
      <c r="K1910" t="s">
        <v>212</v>
      </c>
      <c r="L1910">
        <v>0.86</v>
      </c>
      <c r="M1910" t="s">
        <v>9072</v>
      </c>
      <c r="N1910" t="s">
        <v>9074</v>
      </c>
      <c r="O1910" t="s">
        <v>9083</v>
      </c>
      <c r="P1910" t="s">
        <v>339</v>
      </c>
      <c r="Q1910" t="s">
        <v>8636</v>
      </c>
      <c r="R1910" t="s">
        <v>8634</v>
      </c>
      <c r="S1910" t="s">
        <v>8636</v>
      </c>
      <c r="T1910" t="s">
        <v>8634</v>
      </c>
    </row>
    <row r="1911" spans="1:20" x14ac:dyDescent="0.4">
      <c r="A1911" s="35">
        <v>44001</v>
      </c>
      <c r="B1911" t="s">
        <v>9081</v>
      </c>
      <c r="C1911" t="s">
        <v>338</v>
      </c>
      <c r="D1911" t="s">
        <v>116</v>
      </c>
      <c r="E1911" t="s">
        <v>969</v>
      </c>
      <c r="F1911" t="s">
        <v>943</v>
      </c>
      <c r="G1911" t="s">
        <v>1105</v>
      </c>
      <c r="H1911" t="s">
        <v>59</v>
      </c>
      <c r="I1911" t="s">
        <v>920</v>
      </c>
      <c r="J1911" t="s">
        <v>480</v>
      </c>
      <c r="K1911" t="s">
        <v>221</v>
      </c>
      <c r="L1911">
        <v>0.86</v>
      </c>
      <c r="M1911" t="s">
        <v>9077</v>
      </c>
      <c r="N1911" t="s">
        <v>9076</v>
      </c>
      <c r="O1911" t="s">
        <v>9075</v>
      </c>
      <c r="P1911" t="s">
        <v>339</v>
      </c>
      <c r="Q1911" t="s">
        <v>8636</v>
      </c>
      <c r="R1911" t="s">
        <v>8634</v>
      </c>
      <c r="S1911" t="s">
        <v>8636</v>
      </c>
      <c r="T1911" t="s">
        <v>8634</v>
      </c>
    </row>
    <row r="1912" spans="1:20" x14ac:dyDescent="0.4">
      <c r="A1912" s="35">
        <v>44001</v>
      </c>
      <c r="B1912" t="s">
        <v>9079</v>
      </c>
      <c r="C1912" t="s">
        <v>1811</v>
      </c>
      <c r="D1912" t="s">
        <v>1694</v>
      </c>
      <c r="E1912" t="s">
        <v>479</v>
      </c>
      <c r="F1912" t="s">
        <v>1332</v>
      </c>
      <c r="G1912" t="s">
        <v>1299</v>
      </c>
      <c r="H1912" t="s">
        <v>194</v>
      </c>
      <c r="I1912" t="s">
        <v>933</v>
      </c>
      <c r="J1912" t="s">
        <v>499</v>
      </c>
      <c r="K1912" t="s">
        <v>258</v>
      </c>
      <c r="L1912">
        <v>0.86</v>
      </c>
      <c r="M1912" t="s">
        <v>9082</v>
      </c>
      <c r="N1912" t="s">
        <v>9080</v>
      </c>
      <c r="O1912" t="s">
        <v>9078</v>
      </c>
      <c r="P1912" t="s">
        <v>339</v>
      </c>
      <c r="Q1912" t="s">
        <v>8636</v>
      </c>
      <c r="R1912" t="s">
        <v>8634</v>
      </c>
      <c r="S1912" t="s">
        <v>8636</v>
      </c>
      <c r="T1912" t="s">
        <v>8634</v>
      </c>
    </row>
    <row r="1913" spans="1:20" x14ac:dyDescent="0.4">
      <c r="A1913" s="35">
        <v>44001</v>
      </c>
      <c r="B1913" t="s">
        <v>9086</v>
      </c>
      <c r="C1913" t="s">
        <v>338</v>
      </c>
      <c r="D1913" t="s">
        <v>122</v>
      </c>
      <c r="E1913" t="s">
        <v>969</v>
      </c>
      <c r="F1913" t="s">
        <v>185</v>
      </c>
      <c r="G1913" t="s">
        <v>1299</v>
      </c>
      <c r="H1913" t="s">
        <v>1646</v>
      </c>
      <c r="I1913" t="s">
        <v>716</v>
      </c>
      <c r="J1913" t="s">
        <v>202</v>
      </c>
      <c r="K1913" t="s">
        <v>8</v>
      </c>
      <c r="L1913">
        <v>0.86</v>
      </c>
      <c r="M1913" t="s">
        <v>9089</v>
      </c>
      <c r="N1913" t="s">
        <v>9091</v>
      </c>
      <c r="O1913" t="s">
        <v>9090</v>
      </c>
      <c r="P1913" t="s">
        <v>339</v>
      </c>
      <c r="Q1913" t="s">
        <v>8636</v>
      </c>
      <c r="R1913" t="s">
        <v>8634</v>
      </c>
      <c r="S1913" t="s">
        <v>8636</v>
      </c>
      <c r="T1913" t="s">
        <v>8634</v>
      </c>
    </row>
    <row r="1914" spans="1:20" x14ac:dyDescent="0.4">
      <c r="A1914" s="35">
        <v>44001</v>
      </c>
      <c r="B1914" t="s">
        <v>9092</v>
      </c>
      <c r="C1914" t="s">
        <v>1811</v>
      </c>
      <c r="D1914" t="s">
        <v>76</v>
      </c>
      <c r="E1914" t="s">
        <v>477</v>
      </c>
      <c r="F1914" t="s">
        <v>1443</v>
      </c>
      <c r="G1914" t="s">
        <v>170</v>
      </c>
      <c r="H1914" t="s">
        <v>1095</v>
      </c>
      <c r="I1914" t="s">
        <v>712</v>
      </c>
      <c r="J1914" t="s">
        <v>523</v>
      </c>
      <c r="K1914" t="s">
        <v>271</v>
      </c>
      <c r="L1914">
        <v>0.86</v>
      </c>
      <c r="M1914" t="s">
        <v>9084</v>
      </c>
      <c r="N1914" t="s">
        <v>9087</v>
      </c>
      <c r="O1914" t="s">
        <v>9088</v>
      </c>
      <c r="P1914" t="s">
        <v>339</v>
      </c>
      <c r="Q1914" t="s">
        <v>8636</v>
      </c>
      <c r="R1914" t="s">
        <v>8634</v>
      </c>
      <c r="S1914" t="s">
        <v>8636</v>
      </c>
      <c r="T1914" t="s">
        <v>8634</v>
      </c>
    </row>
    <row r="1915" spans="1:20" x14ac:dyDescent="0.4">
      <c r="A1915" s="35">
        <v>44001</v>
      </c>
      <c r="B1915" t="s">
        <v>9085</v>
      </c>
      <c r="C1915" t="s">
        <v>2974</v>
      </c>
      <c r="D1915" t="s">
        <v>72</v>
      </c>
      <c r="E1915" t="s">
        <v>969</v>
      </c>
      <c r="F1915" t="s">
        <v>210</v>
      </c>
      <c r="G1915" t="s">
        <v>936</v>
      </c>
      <c r="H1915" t="s">
        <v>1572</v>
      </c>
      <c r="I1915" t="s">
        <v>507</v>
      </c>
      <c r="J1915" t="s">
        <v>960</v>
      </c>
      <c r="K1915" t="s">
        <v>258</v>
      </c>
      <c r="L1915">
        <v>0.86</v>
      </c>
      <c r="M1915" t="s">
        <v>9094</v>
      </c>
      <c r="N1915" t="s">
        <v>9096</v>
      </c>
      <c r="O1915" t="s">
        <v>9100</v>
      </c>
      <c r="P1915" t="s">
        <v>339</v>
      </c>
      <c r="Q1915" t="s">
        <v>8636</v>
      </c>
      <c r="R1915" t="s">
        <v>8634</v>
      </c>
      <c r="S1915" t="s">
        <v>8636</v>
      </c>
      <c r="T1915" t="s">
        <v>8634</v>
      </c>
    </row>
    <row r="1916" spans="1:20" x14ac:dyDescent="0.4">
      <c r="A1916" s="35">
        <v>44001</v>
      </c>
      <c r="B1916" t="s">
        <v>9098</v>
      </c>
      <c r="C1916" t="s">
        <v>328</v>
      </c>
      <c r="D1916" t="s">
        <v>328</v>
      </c>
      <c r="E1916" t="s">
        <v>225</v>
      </c>
      <c r="F1916" t="s">
        <v>228</v>
      </c>
      <c r="G1916" t="s">
        <v>1653</v>
      </c>
      <c r="H1916" t="s">
        <v>462</v>
      </c>
      <c r="I1916" t="s">
        <v>507</v>
      </c>
      <c r="J1916" t="s">
        <v>960</v>
      </c>
      <c r="K1916" t="s">
        <v>258</v>
      </c>
      <c r="L1916">
        <v>0.86</v>
      </c>
      <c r="M1916" t="s">
        <v>9099</v>
      </c>
      <c r="N1916" t="s">
        <v>9093</v>
      </c>
      <c r="O1916" t="s">
        <v>9095</v>
      </c>
      <c r="P1916" t="s">
        <v>339</v>
      </c>
      <c r="Q1916" t="s">
        <v>8636</v>
      </c>
      <c r="R1916" t="s">
        <v>8634</v>
      </c>
      <c r="S1916" t="s">
        <v>8636</v>
      </c>
      <c r="T1916" t="s">
        <v>8634</v>
      </c>
    </row>
    <row r="1917" spans="1:20" x14ac:dyDescent="0.4">
      <c r="A1917" s="35">
        <v>44001</v>
      </c>
      <c r="B1917" t="s">
        <v>9101</v>
      </c>
      <c r="C1917" t="s">
        <v>1694</v>
      </c>
      <c r="D1917" t="s">
        <v>50</v>
      </c>
      <c r="E1917" t="s">
        <v>479</v>
      </c>
      <c r="F1917" t="s">
        <v>220</v>
      </c>
      <c r="G1917" t="s">
        <v>956</v>
      </c>
      <c r="H1917" t="s">
        <v>196</v>
      </c>
      <c r="I1917" t="s">
        <v>531</v>
      </c>
      <c r="J1917" t="s">
        <v>1391</v>
      </c>
      <c r="K1917" t="s">
        <v>271</v>
      </c>
      <c r="L1917">
        <v>0.86</v>
      </c>
      <c r="M1917" t="s">
        <v>9097</v>
      </c>
      <c r="N1917" t="s">
        <v>9106</v>
      </c>
      <c r="O1917" t="s">
        <v>9104</v>
      </c>
      <c r="P1917" t="s">
        <v>339</v>
      </c>
      <c r="Q1917" t="s">
        <v>8636</v>
      </c>
      <c r="R1917" t="s">
        <v>8634</v>
      </c>
      <c r="S1917" t="s">
        <v>8636</v>
      </c>
      <c r="T1917" t="s">
        <v>8634</v>
      </c>
    </row>
    <row r="1918" spans="1:20" x14ac:dyDescent="0.4">
      <c r="A1918" s="35">
        <v>44001</v>
      </c>
      <c r="B1918" t="s">
        <v>9103</v>
      </c>
      <c r="C1918" t="s">
        <v>328</v>
      </c>
      <c r="D1918" t="s">
        <v>328</v>
      </c>
      <c r="E1918" t="s">
        <v>2301</v>
      </c>
      <c r="F1918" t="s">
        <v>736</v>
      </c>
      <c r="G1918" t="s">
        <v>2604</v>
      </c>
      <c r="H1918" t="s">
        <v>1293</v>
      </c>
      <c r="I1918" t="s">
        <v>740</v>
      </c>
      <c r="J1918" t="s">
        <v>975</v>
      </c>
      <c r="K1918" t="s">
        <v>307</v>
      </c>
      <c r="L1918">
        <v>0.86</v>
      </c>
      <c r="M1918" t="s">
        <v>9108</v>
      </c>
      <c r="N1918" t="s">
        <v>9105</v>
      </c>
      <c r="O1918" t="s">
        <v>9109</v>
      </c>
      <c r="P1918" t="s">
        <v>339</v>
      </c>
      <c r="Q1918" t="s">
        <v>8636</v>
      </c>
      <c r="R1918" t="s">
        <v>8634</v>
      </c>
      <c r="S1918" t="s">
        <v>8636</v>
      </c>
      <c r="T1918" t="s">
        <v>8634</v>
      </c>
    </row>
    <row r="1919" spans="1:20" x14ac:dyDescent="0.4">
      <c r="A1919" s="35">
        <v>44001</v>
      </c>
      <c r="B1919" t="s">
        <v>9107</v>
      </c>
      <c r="C1919" t="s">
        <v>328</v>
      </c>
      <c r="D1919" t="s">
        <v>1694</v>
      </c>
      <c r="E1919" t="s">
        <v>969</v>
      </c>
      <c r="F1919" t="s">
        <v>2033</v>
      </c>
      <c r="G1919" t="s">
        <v>229</v>
      </c>
      <c r="H1919" t="s">
        <v>139</v>
      </c>
      <c r="I1919" t="s">
        <v>974</v>
      </c>
      <c r="J1919" t="s">
        <v>256</v>
      </c>
      <c r="K1919" t="s">
        <v>12</v>
      </c>
      <c r="L1919">
        <v>0.86</v>
      </c>
      <c r="M1919" t="s">
        <v>9110</v>
      </c>
      <c r="N1919" t="s">
        <v>9102</v>
      </c>
      <c r="O1919" t="s">
        <v>9117</v>
      </c>
      <c r="P1919" t="s">
        <v>339</v>
      </c>
      <c r="Q1919" t="s">
        <v>8636</v>
      </c>
      <c r="R1919" t="s">
        <v>8634</v>
      </c>
      <c r="S1919" t="s">
        <v>8636</v>
      </c>
      <c r="T1919" t="s">
        <v>8634</v>
      </c>
    </row>
    <row r="1920" spans="1:20" x14ac:dyDescent="0.4">
      <c r="A1920" s="35">
        <v>44001</v>
      </c>
      <c r="B1920" t="s">
        <v>9116</v>
      </c>
      <c r="C1920" t="s">
        <v>1811</v>
      </c>
      <c r="D1920" t="s">
        <v>328</v>
      </c>
      <c r="E1920" t="s">
        <v>26</v>
      </c>
      <c r="F1920" t="s">
        <v>542</v>
      </c>
      <c r="G1920" t="s">
        <v>533</v>
      </c>
      <c r="H1920" t="s">
        <v>1396</v>
      </c>
      <c r="I1920" t="s">
        <v>248</v>
      </c>
      <c r="J1920" t="s">
        <v>9</v>
      </c>
      <c r="K1920" t="s">
        <v>6772</v>
      </c>
      <c r="L1920">
        <v>0.86</v>
      </c>
      <c r="M1920" t="s">
        <v>9118</v>
      </c>
      <c r="N1920" t="s">
        <v>9113</v>
      </c>
      <c r="O1920" t="s">
        <v>9112</v>
      </c>
      <c r="P1920" t="s">
        <v>339</v>
      </c>
      <c r="Q1920" t="s">
        <v>8636</v>
      </c>
      <c r="R1920" t="s">
        <v>8634</v>
      </c>
      <c r="S1920" t="s">
        <v>8636</v>
      </c>
      <c r="T1920" t="s">
        <v>8634</v>
      </c>
    </row>
    <row r="1921" spans="1:20" x14ac:dyDescent="0.4">
      <c r="A1921" s="35">
        <v>44001</v>
      </c>
      <c r="B1921" t="s">
        <v>9115</v>
      </c>
      <c r="C1921" t="s">
        <v>5330</v>
      </c>
      <c r="D1921" t="s">
        <v>362</v>
      </c>
      <c r="E1921" t="s">
        <v>2301</v>
      </c>
      <c r="F1921" t="s">
        <v>981</v>
      </c>
      <c r="G1921" t="s">
        <v>1415</v>
      </c>
      <c r="H1921" t="s">
        <v>567</v>
      </c>
      <c r="I1921" t="s">
        <v>771</v>
      </c>
      <c r="J1921" t="s">
        <v>278</v>
      </c>
      <c r="K1921" t="s">
        <v>6772</v>
      </c>
      <c r="L1921">
        <v>0.86</v>
      </c>
      <c r="M1921" t="s">
        <v>9114</v>
      </c>
      <c r="N1921" t="s">
        <v>9119</v>
      </c>
      <c r="O1921" t="s">
        <v>9111</v>
      </c>
      <c r="P1921" t="s">
        <v>339</v>
      </c>
      <c r="Q1921" t="s">
        <v>8636</v>
      </c>
      <c r="R1921" t="s">
        <v>8634</v>
      </c>
      <c r="S1921" t="s">
        <v>8636</v>
      </c>
      <c r="T1921" t="s">
        <v>8634</v>
      </c>
    </row>
    <row r="1922" spans="1:20" x14ac:dyDescent="0.4">
      <c r="A1922" s="35">
        <v>44001</v>
      </c>
      <c r="B1922" t="s">
        <v>9125</v>
      </c>
      <c r="C1922" t="s">
        <v>1489</v>
      </c>
      <c r="D1922" t="s">
        <v>1206</v>
      </c>
      <c r="E1922" t="s">
        <v>21</v>
      </c>
      <c r="F1922" t="s">
        <v>9129</v>
      </c>
      <c r="G1922" t="s">
        <v>9126</v>
      </c>
      <c r="H1922" t="s">
        <v>2474</v>
      </c>
      <c r="I1922" t="s">
        <v>9128</v>
      </c>
      <c r="J1922" t="s">
        <v>9122</v>
      </c>
      <c r="K1922" t="s">
        <v>9127</v>
      </c>
      <c r="L1922">
        <v>0.88</v>
      </c>
      <c r="M1922" t="s">
        <v>9123</v>
      </c>
      <c r="N1922" t="s">
        <v>9120</v>
      </c>
      <c r="O1922" t="s">
        <v>9121</v>
      </c>
      <c r="P1922" t="s">
        <v>339</v>
      </c>
      <c r="Q1922" t="s">
        <v>8636</v>
      </c>
      <c r="R1922" t="s">
        <v>8634</v>
      </c>
      <c r="S1922" t="s">
        <v>8636</v>
      </c>
      <c r="T1922" t="s">
        <v>8634</v>
      </c>
    </row>
    <row r="1923" spans="1:20" x14ac:dyDescent="0.4">
      <c r="A1923" s="35">
        <v>44001</v>
      </c>
      <c r="B1923" t="s">
        <v>9124</v>
      </c>
      <c r="C1923" t="s">
        <v>9025</v>
      </c>
      <c r="D1923" t="s">
        <v>6481</v>
      </c>
      <c r="E1923" t="s">
        <v>2635</v>
      </c>
      <c r="F1923" t="s">
        <v>2464</v>
      </c>
      <c r="G1923" t="s">
        <v>5636</v>
      </c>
      <c r="H1923" t="s">
        <v>2056</v>
      </c>
      <c r="I1923" t="s">
        <v>3781</v>
      </c>
      <c r="J1923" t="s">
        <v>9132</v>
      </c>
      <c r="K1923" t="s">
        <v>2246</v>
      </c>
      <c r="L1923">
        <v>0.89</v>
      </c>
      <c r="M1923" t="s">
        <v>9134</v>
      </c>
      <c r="N1923" t="s">
        <v>9137</v>
      </c>
      <c r="O1923" t="s">
        <v>9130</v>
      </c>
      <c r="P1923" t="s">
        <v>339</v>
      </c>
      <c r="Q1923" t="s">
        <v>8636</v>
      </c>
      <c r="R1923" t="s">
        <v>8634</v>
      </c>
      <c r="S1923" t="s">
        <v>8636</v>
      </c>
      <c r="T1923" t="s">
        <v>8634</v>
      </c>
    </row>
    <row r="1924" spans="1:20" x14ac:dyDescent="0.4">
      <c r="A1924" s="35">
        <v>44001</v>
      </c>
      <c r="B1924" t="s">
        <v>9131</v>
      </c>
      <c r="C1924" t="s">
        <v>7390</v>
      </c>
      <c r="D1924" t="s">
        <v>6836</v>
      </c>
      <c r="E1924" t="s">
        <v>1174</v>
      </c>
      <c r="F1924" t="s">
        <v>582</v>
      </c>
      <c r="G1924" t="s">
        <v>809</v>
      </c>
      <c r="H1924" t="s">
        <v>6792</v>
      </c>
      <c r="I1924" t="s">
        <v>6793</v>
      </c>
      <c r="J1924" t="s">
        <v>4699</v>
      </c>
      <c r="K1924" t="s">
        <v>811</v>
      </c>
      <c r="L1924">
        <v>0.89</v>
      </c>
      <c r="M1924" t="s">
        <v>9138</v>
      </c>
      <c r="N1924" t="s">
        <v>9135</v>
      </c>
      <c r="O1924" t="s">
        <v>9133</v>
      </c>
      <c r="P1924" t="s">
        <v>339</v>
      </c>
      <c r="Q1924" t="s">
        <v>8636</v>
      </c>
      <c r="R1924" t="s">
        <v>8634</v>
      </c>
      <c r="S1924" t="s">
        <v>8636</v>
      </c>
      <c r="T1924" t="s">
        <v>8634</v>
      </c>
    </row>
    <row r="1925" spans="1:20" x14ac:dyDescent="0.4">
      <c r="A1925" s="35">
        <v>44001</v>
      </c>
      <c r="B1925" t="s">
        <v>9136</v>
      </c>
      <c r="C1925" t="s">
        <v>6966</v>
      </c>
      <c r="D1925" t="s">
        <v>8920</v>
      </c>
      <c r="E1925" t="s">
        <v>2635</v>
      </c>
      <c r="F1925" t="s">
        <v>322</v>
      </c>
      <c r="G1925" t="s">
        <v>8754</v>
      </c>
      <c r="H1925" t="s">
        <v>6977</v>
      </c>
      <c r="I1925" t="s">
        <v>5337</v>
      </c>
      <c r="J1925" t="s">
        <v>604</v>
      </c>
      <c r="K1925" t="s">
        <v>2981</v>
      </c>
      <c r="L1925">
        <v>0.89</v>
      </c>
      <c r="M1925" t="s">
        <v>9140</v>
      </c>
      <c r="N1925" t="s">
        <v>9144</v>
      </c>
      <c r="O1925" t="s">
        <v>9148</v>
      </c>
      <c r="P1925" t="s">
        <v>339</v>
      </c>
      <c r="Q1925" t="s">
        <v>8636</v>
      </c>
      <c r="R1925" t="s">
        <v>8634</v>
      </c>
      <c r="S1925" t="s">
        <v>8636</v>
      </c>
      <c r="T1925" t="s">
        <v>8634</v>
      </c>
    </row>
    <row r="1926" spans="1:20" x14ac:dyDescent="0.4">
      <c r="A1926" s="35">
        <v>44001</v>
      </c>
      <c r="B1926" t="s">
        <v>9142</v>
      </c>
      <c r="C1926" t="s">
        <v>7279</v>
      </c>
      <c r="D1926" t="s">
        <v>6782</v>
      </c>
      <c r="E1926" t="s">
        <v>1489</v>
      </c>
      <c r="F1926" t="s">
        <v>2926</v>
      </c>
      <c r="G1926" t="s">
        <v>8754</v>
      </c>
      <c r="H1926" t="s">
        <v>4202</v>
      </c>
      <c r="I1926" t="s">
        <v>1794</v>
      </c>
      <c r="J1926" t="s">
        <v>9139</v>
      </c>
      <c r="K1926" t="s">
        <v>5116</v>
      </c>
      <c r="L1926">
        <v>0.89</v>
      </c>
      <c r="M1926" t="s">
        <v>9145</v>
      </c>
      <c r="N1926" t="s">
        <v>9146</v>
      </c>
      <c r="O1926" t="s">
        <v>9141</v>
      </c>
      <c r="P1926" t="s">
        <v>339</v>
      </c>
      <c r="Q1926" t="s">
        <v>8636</v>
      </c>
      <c r="R1926" t="s">
        <v>8634</v>
      </c>
      <c r="S1926" t="s">
        <v>8636</v>
      </c>
      <c r="T1926" t="s">
        <v>8634</v>
      </c>
    </row>
    <row r="1927" spans="1:20" x14ac:dyDescent="0.4">
      <c r="A1927" s="35">
        <v>44001</v>
      </c>
      <c r="B1927" t="s">
        <v>9143</v>
      </c>
      <c r="C1927" t="s">
        <v>2653</v>
      </c>
      <c r="D1927" t="s">
        <v>1197</v>
      </c>
      <c r="E1927" t="s">
        <v>913</v>
      </c>
      <c r="F1927" t="s">
        <v>404</v>
      </c>
      <c r="G1927" t="s">
        <v>3998</v>
      </c>
      <c r="H1927" t="s">
        <v>607</v>
      </c>
      <c r="I1927" t="s">
        <v>1836</v>
      </c>
      <c r="J1927" t="s">
        <v>371</v>
      </c>
      <c r="K1927" t="s">
        <v>428</v>
      </c>
      <c r="L1927">
        <v>0.87</v>
      </c>
      <c r="M1927" t="s">
        <v>9147</v>
      </c>
      <c r="N1927" t="s">
        <v>9155</v>
      </c>
      <c r="O1927" t="s">
        <v>9151</v>
      </c>
      <c r="P1927" t="s">
        <v>339</v>
      </c>
      <c r="Q1927" t="s">
        <v>8636</v>
      </c>
      <c r="R1927" t="s">
        <v>8634</v>
      </c>
      <c r="S1927" t="s">
        <v>8636</v>
      </c>
      <c r="T1927" t="s">
        <v>8634</v>
      </c>
    </row>
    <row r="1928" spans="1:20" x14ac:dyDescent="0.4">
      <c r="A1928" s="35">
        <v>44001</v>
      </c>
      <c r="B1928" t="s">
        <v>9154</v>
      </c>
      <c r="C1928" t="s">
        <v>2635</v>
      </c>
      <c r="D1928" t="s">
        <v>5330</v>
      </c>
      <c r="E1928" t="s">
        <v>569</v>
      </c>
      <c r="F1928" t="s">
        <v>1251</v>
      </c>
      <c r="G1928" t="s">
        <v>616</v>
      </c>
      <c r="H1928" t="s">
        <v>3003</v>
      </c>
      <c r="I1928" t="s">
        <v>1521</v>
      </c>
      <c r="J1928" t="s">
        <v>2517</v>
      </c>
      <c r="K1928" t="s">
        <v>106</v>
      </c>
      <c r="L1928">
        <v>0.87</v>
      </c>
      <c r="M1928" t="s">
        <v>9149</v>
      </c>
      <c r="N1928" t="s">
        <v>9157</v>
      </c>
      <c r="O1928" t="s">
        <v>9152</v>
      </c>
      <c r="P1928" t="s">
        <v>339</v>
      </c>
      <c r="Q1928" t="s">
        <v>8636</v>
      </c>
      <c r="R1928" t="s">
        <v>8634</v>
      </c>
      <c r="S1928" t="s">
        <v>8636</v>
      </c>
      <c r="T1928" t="s">
        <v>8634</v>
      </c>
    </row>
    <row r="1929" spans="1:20" x14ac:dyDescent="0.4">
      <c r="A1929" s="35">
        <v>44001</v>
      </c>
      <c r="B1929" t="s">
        <v>9153</v>
      </c>
      <c r="C1929" t="s">
        <v>1012</v>
      </c>
      <c r="D1929" t="s">
        <v>2461</v>
      </c>
      <c r="E1929" t="s">
        <v>238</v>
      </c>
      <c r="F1929" t="s">
        <v>1301</v>
      </c>
      <c r="G1929" t="s">
        <v>616</v>
      </c>
      <c r="H1929" t="s">
        <v>3003</v>
      </c>
      <c r="I1929" t="s">
        <v>622</v>
      </c>
      <c r="J1929" t="s">
        <v>410</v>
      </c>
      <c r="K1929" t="s">
        <v>121</v>
      </c>
      <c r="L1929">
        <v>0.87</v>
      </c>
      <c r="M1929" t="s">
        <v>9156</v>
      </c>
      <c r="N1929" t="s">
        <v>9150</v>
      </c>
      <c r="O1929" t="s">
        <v>9158</v>
      </c>
      <c r="P1929" t="s">
        <v>339</v>
      </c>
      <c r="Q1929" t="s">
        <v>8636</v>
      </c>
      <c r="R1929" t="s">
        <v>8634</v>
      </c>
      <c r="S1929" t="s">
        <v>8636</v>
      </c>
      <c r="T1929" t="s">
        <v>8634</v>
      </c>
    </row>
    <row r="1930" spans="1:20" x14ac:dyDescent="0.4">
      <c r="A1930" s="35">
        <v>44001</v>
      </c>
      <c r="B1930" t="s">
        <v>9165</v>
      </c>
      <c r="C1930" t="s">
        <v>2653</v>
      </c>
      <c r="D1930" t="s">
        <v>1208</v>
      </c>
      <c r="E1930" t="s">
        <v>479</v>
      </c>
      <c r="F1930" t="s">
        <v>899</v>
      </c>
      <c r="G1930" t="s">
        <v>2120</v>
      </c>
      <c r="H1930" t="s">
        <v>1212</v>
      </c>
      <c r="I1930" t="s">
        <v>1551</v>
      </c>
      <c r="J1930" t="s">
        <v>2712</v>
      </c>
      <c r="K1930" t="s">
        <v>106</v>
      </c>
      <c r="L1930">
        <v>0.87</v>
      </c>
      <c r="M1930" t="s">
        <v>9163</v>
      </c>
      <c r="N1930" t="s">
        <v>9162</v>
      </c>
      <c r="O1930" t="s">
        <v>9159</v>
      </c>
      <c r="P1930" t="s">
        <v>339</v>
      </c>
      <c r="Q1930" t="s">
        <v>8636</v>
      </c>
      <c r="R1930" t="s">
        <v>8634</v>
      </c>
      <c r="S1930" t="s">
        <v>8636</v>
      </c>
      <c r="T1930" t="s">
        <v>8634</v>
      </c>
    </row>
    <row r="1931" spans="1:20" x14ac:dyDescent="0.4">
      <c r="A1931" s="35">
        <v>44001</v>
      </c>
      <c r="B1931" t="s">
        <v>9160</v>
      </c>
      <c r="C1931" t="s">
        <v>2653</v>
      </c>
      <c r="D1931" t="s">
        <v>1811</v>
      </c>
      <c r="E1931" t="s">
        <v>477</v>
      </c>
      <c r="F1931" t="s">
        <v>59</v>
      </c>
      <c r="G1931" t="s">
        <v>856</v>
      </c>
      <c r="H1931" t="s">
        <v>852</v>
      </c>
      <c r="I1931" t="s">
        <v>394</v>
      </c>
      <c r="J1931" t="s">
        <v>2712</v>
      </c>
      <c r="K1931" t="s">
        <v>121</v>
      </c>
      <c r="L1931">
        <v>0.87</v>
      </c>
      <c r="M1931" t="s">
        <v>9166</v>
      </c>
      <c r="N1931" t="s">
        <v>9164</v>
      </c>
      <c r="O1931" t="s">
        <v>9161</v>
      </c>
      <c r="P1931" t="s">
        <v>339</v>
      </c>
      <c r="Q1931" t="s">
        <v>8636</v>
      </c>
      <c r="R1931" t="s">
        <v>8634</v>
      </c>
      <c r="S1931" t="s">
        <v>8636</v>
      </c>
      <c r="T1931" t="s">
        <v>8634</v>
      </c>
    </row>
    <row r="1932" spans="1:20" x14ac:dyDescent="0.4">
      <c r="A1932" s="35">
        <v>44001</v>
      </c>
      <c r="B1932" t="s">
        <v>9167</v>
      </c>
      <c r="C1932" t="s">
        <v>1012</v>
      </c>
      <c r="D1932" t="s">
        <v>1197</v>
      </c>
      <c r="E1932" t="s">
        <v>490</v>
      </c>
      <c r="F1932" t="s">
        <v>79</v>
      </c>
      <c r="G1932" t="s">
        <v>389</v>
      </c>
      <c r="H1932" t="s">
        <v>3823</v>
      </c>
      <c r="I1932" t="s">
        <v>51</v>
      </c>
      <c r="J1932" t="s">
        <v>416</v>
      </c>
      <c r="K1932" t="s">
        <v>182</v>
      </c>
      <c r="L1932">
        <v>0.87</v>
      </c>
      <c r="M1932" t="s">
        <v>9170</v>
      </c>
      <c r="N1932" t="s">
        <v>9168</v>
      </c>
      <c r="O1932" t="s">
        <v>9173</v>
      </c>
      <c r="P1932" t="s">
        <v>339</v>
      </c>
      <c r="Q1932" t="s">
        <v>8636</v>
      </c>
      <c r="R1932" t="s">
        <v>8634</v>
      </c>
      <c r="S1932" t="s">
        <v>8636</v>
      </c>
      <c r="T1932" t="s">
        <v>8634</v>
      </c>
    </row>
    <row r="1933" spans="1:20" x14ac:dyDescent="0.4">
      <c r="A1933" s="35">
        <v>44001</v>
      </c>
      <c r="B1933" t="s">
        <v>9174</v>
      </c>
      <c r="C1933" t="s">
        <v>2974</v>
      </c>
      <c r="D1933" t="s">
        <v>2635</v>
      </c>
      <c r="E1933" t="s">
        <v>913</v>
      </c>
      <c r="F1933" t="s">
        <v>1572</v>
      </c>
      <c r="G1933" t="s">
        <v>621</v>
      </c>
      <c r="H1933" t="s">
        <v>655</v>
      </c>
      <c r="I1933" t="s">
        <v>414</v>
      </c>
      <c r="J1933" t="s">
        <v>111</v>
      </c>
      <c r="K1933" t="s">
        <v>168</v>
      </c>
      <c r="L1933">
        <v>0.87</v>
      </c>
      <c r="M1933" t="s">
        <v>9171</v>
      </c>
      <c r="N1933" t="s">
        <v>9172</v>
      </c>
      <c r="O1933" t="s">
        <v>9169</v>
      </c>
      <c r="P1933" t="s">
        <v>339</v>
      </c>
      <c r="Q1933" t="s">
        <v>8636</v>
      </c>
      <c r="R1933" t="s">
        <v>8634</v>
      </c>
      <c r="S1933" t="s">
        <v>8636</v>
      </c>
      <c r="T1933" t="s">
        <v>8634</v>
      </c>
    </row>
    <row r="1934" spans="1:20" x14ac:dyDescent="0.4">
      <c r="A1934" s="35">
        <v>44001</v>
      </c>
      <c r="B1934" t="s">
        <v>9175</v>
      </c>
      <c r="C1934" t="s">
        <v>1489</v>
      </c>
      <c r="D1934" t="s">
        <v>338</v>
      </c>
      <c r="E1934" t="s">
        <v>532</v>
      </c>
      <c r="F1934" t="s">
        <v>158</v>
      </c>
      <c r="G1934" t="s">
        <v>871</v>
      </c>
      <c r="H1934" t="s">
        <v>401</v>
      </c>
      <c r="I1934" t="s">
        <v>407</v>
      </c>
      <c r="J1934" t="s">
        <v>1594</v>
      </c>
      <c r="K1934" t="s">
        <v>168</v>
      </c>
      <c r="L1934">
        <v>0.87</v>
      </c>
      <c r="M1934" t="s">
        <v>9178</v>
      </c>
      <c r="N1934" t="s">
        <v>9184</v>
      </c>
      <c r="O1934" t="s">
        <v>9179</v>
      </c>
      <c r="P1934" t="s">
        <v>339</v>
      </c>
      <c r="Q1934" t="s">
        <v>8636</v>
      </c>
      <c r="R1934" t="s">
        <v>8634</v>
      </c>
      <c r="S1934" t="s">
        <v>8636</v>
      </c>
      <c r="T1934" t="s">
        <v>8634</v>
      </c>
    </row>
    <row r="1935" spans="1:20" x14ac:dyDescent="0.4">
      <c r="A1935" s="35">
        <v>44001</v>
      </c>
      <c r="B1935" t="s">
        <v>9180</v>
      </c>
      <c r="C1935" t="s">
        <v>1032</v>
      </c>
      <c r="D1935" t="s">
        <v>1197</v>
      </c>
      <c r="E1935" t="s">
        <v>120</v>
      </c>
      <c r="F1935" t="s">
        <v>1897</v>
      </c>
      <c r="G1935" t="s">
        <v>1261</v>
      </c>
      <c r="H1935" t="s">
        <v>1251</v>
      </c>
      <c r="I1935" t="s">
        <v>74</v>
      </c>
      <c r="J1935" t="s">
        <v>2148</v>
      </c>
      <c r="K1935" t="s">
        <v>526</v>
      </c>
      <c r="L1935">
        <v>0.87</v>
      </c>
      <c r="M1935" t="s">
        <v>9182</v>
      </c>
      <c r="N1935" t="s">
        <v>9181</v>
      </c>
      <c r="O1935" t="s">
        <v>9183</v>
      </c>
      <c r="P1935" t="s">
        <v>339</v>
      </c>
      <c r="Q1935" t="s">
        <v>8636</v>
      </c>
      <c r="R1935" t="s">
        <v>8634</v>
      </c>
      <c r="S1935" t="s">
        <v>8636</v>
      </c>
      <c r="T1935" t="s">
        <v>8634</v>
      </c>
    </row>
    <row r="1936" spans="1:20" x14ac:dyDescent="0.4">
      <c r="A1936" s="35">
        <v>44001</v>
      </c>
      <c r="B1936" t="s">
        <v>9176</v>
      </c>
      <c r="C1936" t="s">
        <v>1811</v>
      </c>
      <c r="D1936" t="s">
        <v>2928</v>
      </c>
      <c r="E1936" t="s">
        <v>115</v>
      </c>
      <c r="F1936" t="s">
        <v>420</v>
      </c>
      <c r="G1936" t="s">
        <v>52</v>
      </c>
      <c r="H1936" t="s">
        <v>1088</v>
      </c>
      <c r="I1936" t="s">
        <v>112</v>
      </c>
      <c r="J1936" t="s">
        <v>902</v>
      </c>
      <c r="K1936" t="s">
        <v>201</v>
      </c>
      <c r="L1936">
        <v>0.87</v>
      </c>
      <c r="M1936" t="s">
        <v>9177</v>
      </c>
      <c r="N1936" t="s">
        <v>9189</v>
      </c>
      <c r="O1936" t="s">
        <v>9194</v>
      </c>
      <c r="P1936" t="s">
        <v>339</v>
      </c>
      <c r="Q1936" t="s">
        <v>8636</v>
      </c>
      <c r="R1936" t="s">
        <v>8634</v>
      </c>
      <c r="S1936" t="s">
        <v>8636</v>
      </c>
      <c r="T1936" t="s">
        <v>8634</v>
      </c>
    </row>
    <row r="1937" spans="1:20" x14ac:dyDescent="0.4">
      <c r="A1937" s="35">
        <v>44001</v>
      </c>
      <c r="B1937" t="s">
        <v>9190</v>
      </c>
      <c r="C1937" t="s">
        <v>2928</v>
      </c>
      <c r="D1937" t="s">
        <v>2653</v>
      </c>
      <c r="E1937" t="s">
        <v>490</v>
      </c>
      <c r="F1937" t="s">
        <v>114</v>
      </c>
      <c r="G1937" t="s">
        <v>1271</v>
      </c>
      <c r="H1937" t="s">
        <v>850</v>
      </c>
      <c r="I1937" t="s">
        <v>673</v>
      </c>
      <c r="J1937" t="s">
        <v>143</v>
      </c>
      <c r="K1937" t="s">
        <v>554</v>
      </c>
      <c r="L1937">
        <v>0.87</v>
      </c>
      <c r="M1937" t="s">
        <v>9188</v>
      </c>
      <c r="N1937" t="s">
        <v>9186</v>
      </c>
      <c r="O1937" t="s">
        <v>9187</v>
      </c>
      <c r="P1937" t="s">
        <v>339</v>
      </c>
      <c r="Q1937" t="s">
        <v>8636</v>
      </c>
      <c r="R1937" t="s">
        <v>8634</v>
      </c>
      <c r="S1937" t="s">
        <v>8636</v>
      </c>
      <c r="T1937" t="s">
        <v>8634</v>
      </c>
    </row>
    <row r="1938" spans="1:20" x14ac:dyDescent="0.4">
      <c r="A1938" s="35">
        <v>44001</v>
      </c>
      <c r="B1938" t="s">
        <v>9191</v>
      </c>
      <c r="C1938" t="s">
        <v>338</v>
      </c>
      <c r="D1938" t="s">
        <v>2974</v>
      </c>
      <c r="E1938" t="s">
        <v>461</v>
      </c>
      <c r="F1938" t="s">
        <v>686</v>
      </c>
      <c r="G1938" t="s">
        <v>125</v>
      </c>
      <c r="H1938" t="s">
        <v>59</v>
      </c>
      <c r="I1938" t="s">
        <v>702</v>
      </c>
      <c r="J1938" t="s">
        <v>164</v>
      </c>
      <c r="K1938" t="s">
        <v>221</v>
      </c>
      <c r="L1938">
        <v>0.86</v>
      </c>
      <c r="M1938" t="s">
        <v>9192</v>
      </c>
      <c r="N1938" t="s">
        <v>9193</v>
      </c>
      <c r="O1938" t="s">
        <v>9185</v>
      </c>
      <c r="P1938" t="s">
        <v>339</v>
      </c>
      <c r="Q1938" t="s">
        <v>8636</v>
      </c>
      <c r="R1938" t="s">
        <v>8634</v>
      </c>
      <c r="S1938" t="s">
        <v>8636</v>
      </c>
      <c r="T1938" t="s">
        <v>8634</v>
      </c>
    </row>
    <row r="1939" spans="1:20" x14ac:dyDescent="0.4">
      <c r="A1939" s="35">
        <v>44001</v>
      </c>
      <c r="B1939" t="s">
        <v>9195</v>
      </c>
      <c r="C1939" t="s">
        <v>1208</v>
      </c>
      <c r="D1939" t="s">
        <v>2928</v>
      </c>
      <c r="E1939" t="s">
        <v>524</v>
      </c>
      <c r="F1939" t="s">
        <v>880</v>
      </c>
      <c r="G1939" t="s">
        <v>75</v>
      </c>
      <c r="H1939" t="s">
        <v>884</v>
      </c>
      <c r="I1939" t="s">
        <v>133</v>
      </c>
      <c r="J1939" t="s">
        <v>455</v>
      </c>
      <c r="K1939" t="s">
        <v>201</v>
      </c>
      <c r="L1939">
        <v>0.86</v>
      </c>
      <c r="M1939" t="s">
        <v>9200</v>
      </c>
      <c r="N1939" t="s">
        <v>9196</v>
      </c>
      <c r="O1939" t="s">
        <v>9197</v>
      </c>
      <c r="P1939" t="s">
        <v>339</v>
      </c>
      <c r="Q1939" t="s">
        <v>8636</v>
      </c>
      <c r="R1939" t="s">
        <v>8634</v>
      </c>
      <c r="S1939" t="s">
        <v>8636</v>
      </c>
      <c r="T1939" t="s">
        <v>8634</v>
      </c>
    </row>
    <row r="1940" spans="1:20" x14ac:dyDescent="0.4">
      <c r="A1940" s="35">
        <v>44001</v>
      </c>
      <c r="B1940" t="s">
        <v>9202</v>
      </c>
      <c r="C1940" t="s">
        <v>1012</v>
      </c>
      <c r="D1940" t="s">
        <v>1197</v>
      </c>
      <c r="E1940" t="s">
        <v>490</v>
      </c>
      <c r="F1940" t="s">
        <v>1125</v>
      </c>
      <c r="G1940" t="s">
        <v>131</v>
      </c>
      <c r="H1940" t="s">
        <v>437</v>
      </c>
      <c r="I1940" t="s">
        <v>702</v>
      </c>
      <c r="J1940" t="s">
        <v>1658</v>
      </c>
      <c r="K1940" t="s">
        <v>12</v>
      </c>
      <c r="L1940">
        <v>0.87</v>
      </c>
      <c r="M1940" t="s">
        <v>9198</v>
      </c>
      <c r="N1940" t="s">
        <v>9201</v>
      </c>
      <c r="O1940" t="s">
        <v>9199</v>
      </c>
      <c r="P1940" t="s">
        <v>339</v>
      </c>
      <c r="Q1940" t="s">
        <v>8636</v>
      </c>
      <c r="R1940" t="s">
        <v>8634</v>
      </c>
      <c r="S1940" t="s">
        <v>8636</v>
      </c>
      <c r="T1940" t="s">
        <v>8634</v>
      </c>
    </row>
    <row r="1941" spans="1:20" x14ac:dyDescent="0.4">
      <c r="A1941" s="35">
        <v>44001</v>
      </c>
      <c r="B1941" t="s">
        <v>9211</v>
      </c>
      <c r="C1941" t="s">
        <v>2922</v>
      </c>
      <c r="D1941" t="s">
        <v>1694</v>
      </c>
      <c r="E1941" t="s">
        <v>21</v>
      </c>
      <c r="F1941" t="s">
        <v>16</v>
      </c>
      <c r="G1941" t="s">
        <v>131</v>
      </c>
      <c r="H1941" t="s">
        <v>2751</v>
      </c>
      <c r="I1941" t="s">
        <v>1635</v>
      </c>
      <c r="J1941" t="s">
        <v>1329</v>
      </c>
      <c r="K1941" t="s">
        <v>303</v>
      </c>
      <c r="L1941">
        <v>0.87</v>
      </c>
      <c r="M1941" t="s">
        <v>9206</v>
      </c>
      <c r="N1941" t="s">
        <v>9212</v>
      </c>
      <c r="O1941" t="s">
        <v>9207</v>
      </c>
      <c r="P1941" t="s">
        <v>339</v>
      </c>
      <c r="Q1941" t="s">
        <v>8636</v>
      </c>
      <c r="R1941" t="s">
        <v>8634</v>
      </c>
      <c r="S1941" t="s">
        <v>8636</v>
      </c>
      <c r="T1941" t="s">
        <v>8634</v>
      </c>
    </row>
    <row r="1942" spans="1:20" x14ac:dyDescent="0.4">
      <c r="A1942" s="35">
        <v>44001</v>
      </c>
      <c r="B1942" t="s">
        <v>9203</v>
      </c>
      <c r="C1942" t="s">
        <v>2922</v>
      </c>
      <c r="D1942" t="s">
        <v>2928</v>
      </c>
      <c r="E1942" t="s">
        <v>477</v>
      </c>
      <c r="F1942" t="s">
        <v>239</v>
      </c>
      <c r="G1942" t="s">
        <v>3128</v>
      </c>
      <c r="H1942" t="s">
        <v>458</v>
      </c>
      <c r="I1942" t="s">
        <v>1323</v>
      </c>
      <c r="J1942" t="s">
        <v>494</v>
      </c>
      <c r="K1942" t="s">
        <v>258</v>
      </c>
      <c r="L1942">
        <v>0.86</v>
      </c>
      <c r="M1942" t="s">
        <v>9208</v>
      </c>
      <c r="N1942" t="s">
        <v>9205</v>
      </c>
      <c r="O1942" t="s">
        <v>9204</v>
      </c>
      <c r="P1942" t="s">
        <v>339</v>
      </c>
      <c r="Q1942" t="s">
        <v>8636</v>
      </c>
      <c r="R1942" t="s">
        <v>8634</v>
      </c>
      <c r="S1942" t="s">
        <v>8636</v>
      </c>
      <c r="T1942" t="s">
        <v>8634</v>
      </c>
    </row>
    <row r="1943" spans="1:20" x14ac:dyDescent="0.4">
      <c r="A1943" s="35">
        <v>44001</v>
      </c>
      <c r="B1943" t="s">
        <v>9209</v>
      </c>
      <c r="C1943" t="s">
        <v>1489</v>
      </c>
      <c r="D1943" t="s">
        <v>1694</v>
      </c>
      <c r="E1943" t="s">
        <v>461</v>
      </c>
      <c r="F1943" t="s">
        <v>250</v>
      </c>
      <c r="G1943" t="s">
        <v>154</v>
      </c>
      <c r="H1943" t="s">
        <v>1060</v>
      </c>
      <c r="I1943" t="s">
        <v>1323</v>
      </c>
      <c r="J1943" t="s">
        <v>174</v>
      </c>
      <c r="K1943" t="s">
        <v>221</v>
      </c>
      <c r="L1943">
        <v>0.86</v>
      </c>
      <c r="M1943" t="s">
        <v>9210</v>
      </c>
      <c r="N1943" t="s">
        <v>9219</v>
      </c>
      <c r="O1943" t="s">
        <v>9221</v>
      </c>
      <c r="P1943" t="s">
        <v>339</v>
      </c>
      <c r="Q1943" t="s">
        <v>8636</v>
      </c>
      <c r="R1943" t="s">
        <v>8634</v>
      </c>
      <c r="S1943" t="s">
        <v>8636</v>
      </c>
      <c r="T1943" t="s">
        <v>8634</v>
      </c>
    </row>
    <row r="1944" spans="1:20" x14ac:dyDescent="0.4">
      <c r="A1944" s="35">
        <v>44001</v>
      </c>
      <c r="B1944" t="s">
        <v>9217</v>
      </c>
      <c r="C1944" t="s">
        <v>2653</v>
      </c>
      <c r="D1944" t="s">
        <v>1811</v>
      </c>
      <c r="E1944" t="s">
        <v>461</v>
      </c>
      <c r="F1944" t="s">
        <v>1332</v>
      </c>
      <c r="G1944" t="s">
        <v>444</v>
      </c>
      <c r="H1944" t="s">
        <v>2757</v>
      </c>
      <c r="I1944" t="s">
        <v>171</v>
      </c>
      <c r="J1944" t="s">
        <v>187</v>
      </c>
      <c r="K1944" t="s">
        <v>221</v>
      </c>
      <c r="L1944">
        <v>0.86</v>
      </c>
      <c r="M1944" t="s">
        <v>9213</v>
      </c>
      <c r="N1944" t="s">
        <v>9216</v>
      </c>
      <c r="O1944" t="s">
        <v>9218</v>
      </c>
      <c r="P1944" t="s">
        <v>339</v>
      </c>
      <c r="Q1944" t="s">
        <v>8636</v>
      </c>
      <c r="R1944" t="s">
        <v>8634</v>
      </c>
      <c r="S1944" t="s">
        <v>8636</v>
      </c>
      <c r="T1944" t="s">
        <v>8634</v>
      </c>
    </row>
    <row r="1945" spans="1:20" x14ac:dyDescent="0.4">
      <c r="A1945" s="35">
        <v>44001</v>
      </c>
      <c r="B1945" t="s">
        <v>9214</v>
      </c>
      <c r="C1945" t="s">
        <v>1012</v>
      </c>
      <c r="D1945" t="s">
        <v>1694</v>
      </c>
      <c r="E1945" t="s">
        <v>490</v>
      </c>
      <c r="F1945" t="s">
        <v>30</v>
      </c>
      <c r="G1945" t="s">
        <v>184</v>
      </c>
      <c r="H1945" t="s">
        <v>158</v>
      </c>
      <c r="I1945" t="s">
        <v>716</v>
      </c>
      <c r="J1945" t="s">
        <v>945</v>
      </c>
      <c r="K1945" t="s">
        <v>307</v>
      </c>
      <c r="L1945">
        <v>0.86</v>
      </c>
      <c r="M1945" t="s">
        <v>9220</v>
      </c>
      <c r="N1945" t="s">
        <v>9215</v>
      </c>
      <c r="O1945" t="s">
        <v>9228</v>
      </c>
      <c r="P1945" t="s">
        <v>339</v>
      </c>
      <c r="Q1945" t="s">
        <v>8636</v>
      </c>
      <c r="R1945" t="s">
        <v>8634</v>
      </c>
      <c r="S1945" t="s">
        <v>8636</v>
      </c>
      <c r="T1945" t="s">
        <v>8634</v>
      </c>
    </row>
    <row r="1946" spans="1:20" x14ac:dyDescent="0.4">
      <c r="A1946" s="35">
        <v>44001</v>
      </c>
      <c r="B1946" t="s">
        <v>9222</v>
      </c>
      <c r="C1946" t="s">
        <v>2922</v>
      </c>
      <c r="D1946" t="s">
        <v>5330</v>
      </c>
      <c r="E1946" t="s">
        <v>532</v>
      </c>
      <c r="F1946" t="s">
        <v>727</v>
      </c>
      <c r="G1946" t="s">
        <v>1321</v>
      </c>
      <c r="H1946" t="s">
        <v>180</v>
      </c>
      <c r="I1946" t="s">
        <v>1680</v>
      </c>
      <c r="J1946" t="s">
        <v>218</v>
      </c>
      <c r="K1946" t="s">
        <v>6885</v>
      </c>
      <c r="L1946">
        <v>0.86</v>
      </c>
      <c r="M1946" t="s">
        <v>9226</v>
      </c>
      <c r="N1946" t="s">
        <v>9229</v>
      </c>
      <c r="O1946" t="s">
        <v>9223</v>
      </c>
      <c r="P1946" t="s">
        <v>339</v>
      </c>
      <c r="Q1946" t="s">
        <v>8636</v>
      </c>
      <c r="R1946" t="s">
        <v>8634</v>
      </c>
      <c r="S1946" t="s">
        <v>8636</v>
      </c>
      <c r="T1946" t="s">
        <v>8634</v>
      </c>
    </row>
    <row r="1947" spans="1:20" x14ac:dyDescent="0.4">
      <c r="A1947" s="35">
        <v>44001</v>
      </c>
      <c r="B1947" t="s">
        <v>9224</v>
      </c>
      <c r="C1947" t="s">
        <v>2922</v>
      </c>
      <c r="D1947" t="s">
        <v>116</v>
      </c>
      <c r="E1947" t="s">
        <v>477</v>
      </c>
      <c r="F1947" t="s">
        <v>30</v>
      </c>
      <c r="G1947" t="s">
        <v>1307</v>
      </c>
      <c r="H1947" t="s">
        <v>1089</v>
      </c>
      <c r="I1947" t="s">
        <v>716</v>
      </c>
      <c r="J1947" t="s">
        <v>202</v>
      </c>
      <c r="K1947" t="s">
        <v>258</v>
      </c>
      <c r="L1947">
        <v>0.86</v>
      </c>
      <c r="M1947" t="s">
        <v>9225</v>
      </c>
      <c r="N1947" t="s">
        <v>9227</v>
      </c>
      <c r="O1947" t="s">
        <v>9230</v>
      </c>
      <c r="P1947" t="s">
        <v>339</v>
      </c>
      <c r="Q1947" t="s">
        <v>8636</v>
      </c>
      <c r="R1947" t="s">
        <v>8634</v>
      </c>
      <c r="S1947" t="s">
        <v>8636</v>
      </c>
      <c r="T1947" t="s">
        <v>8634</v>
      </c>
    </row>
    <row r="1948" spans="1:20" x14ac:dyDescent="0.4">
      <c r="A1948" s="35">
        <v>44001</v>
      </c>
      <c r="B1948" t="s">
        <v>9239</v>
      </c>
      <c r="C1948" t="s">
        <v>1197</v>
      </c>
      <c r="D1948" t="s">
        <v>1811</v>
      </c>
      <c r="E1948" t="s">
        <v>969</v>
      </c>
      <c r="F1948" t="s">
        <v>727</v>
      </c>
      <c r="G1948" t="s">
        <v>208</v>
      </c>
      <c r="H1948" t="s">
        <v>420</v>
      </c>
      <c r="I1948" t="s">
        <v>509</v>
      </c>
      <c r="J1948" t="s">
        <v>232</v>
      </c>
      <c r="K1948" t="s">
        <v>6885</v>
      </c>
      <c r="L1948">
        <v>0.86</v>
      </c>
      <c r="M1948" t="s">
        <v>9231</v>
      </c>
      <c r="N1948" t="s">
        <v>9235</v>
      </c>
      <c r="O1948" t="s">
        <v>9236</v>
      </c>
      <c r="P1948" t="s">
        <v>339</v>
      </c>
      <c r="Q1948" t="s">
        <v>8636</v>
      </c>
      <c r="R1948" t="s">
        <v>8634</v>
      </c>
      <c r="S1948" t="s">
        <v>8636</v>
      </c>
      <c r="T1948" t="s">
        <v>8634</v>
      </c>
    </row>
    <row r="1949" spans="1:20" x14ac:dyDescent="0.4">
      <c r="A1949" s="35">
        <v>44001</v>
      </c>
      <c r="B1949" t="s">
        <v>9237</v>
      </c>
      <c r="C1949" t="s">
        <v>1811</v>
      </c>
      <c r="D1949" t="s">
        <v>1694</v>
      </c>
      <c r="E1949" t="s">
        <v>569</v>
      </c>
      <c r="F1949" t="s">
        <v>185</v>
      </c>
      <c r="G1949" t="s">
        <v>502</v>
      </c>
      <c r="H1949" t="s">
        <v>196</v>
      </c>
      <c r="I1949" t="s">
        <v>216</v>
      </c>
      <c r="J1949" t="s">
        <v>545</v>
      </c>
      <c r="K1949" t="s">
        <v>12</v>
      </c>
      <c r="L1949">
        <v>0.86</v>
      </c>
      <c r="M1949" t="s">
        <v>9233</v>
      </c>
      <c r="N1949" t="s">
        <v>9238</v>
      </c>
      <c r="O1949" t="s">
        <v>9232</v>
      </c>
      <c r="P1949" t="s">
        <v>339</v>
      </c>
      <c r="Q1949" t="s">
        <v>8636</v>
      </c>
      <c r="R1949" t="s">
        <v>8634</v>
      </c>
      <c r="S1949" t="s">
        <v>8636</v>
      </c>
      <c r="T1949" t="s">
        <v>8634</v>
      </c>
    </row>
    <row r="1950" spans="1:20" x14ac:dyDescent="0.4">
      <c r="A1950" s="35">
        <v>44001</v>
      </c>
      <c r="B1950" t="s">
        <v>9234</v>
      </c>
      <c r="C1950" t="s">
        <v>1032</v>
      </c>
      <c r="D1950" t="s">
        <v>1197</v>
      </c>
      <c r="E1950" t="s">
        <v>479</v>
      </c>
      <c r="F1950" t="s">
        <v>2033</v>
      </c>
      <c r="G1950" t="s">
        <v>502</v>
      </c>
      <c r="H1950" t="s">
        <v>451</v>
      </c>
      <c r="I1950" t="s">
        <v>967</v>
      </c>
      <c r="J1950" t="s">
        <v>252</v>
      </c>
      <c r="K1950" t="s">
        <v>307</v>
      </c>
      <c r="L1950">
        <v>0.86</v>
      </c>
      <c r="M1950" t="s">
        <v>9240</v>
      </c>
      <c r="N1950" t="s">
        <v>9246</v>
      </c>
      <c r="O1950" t="s">
        <v>9241</v>
      </c>
      <c r="P1950" t="s">
        <v>339</v>
      </c>
      <c r="Q1950" t="s">
        <v>8636</v>
      </c>
      <c r="R1950" t="s">
        <v>8634</v>
      </c>
      <c r="S1950" t="s">
        <v>8636</v>
      </c>
      <c r="T1950" t="s">
        <v>8634</v>
      </c>
    </row>
    <row r="1951" spans="1:20" x14ac:dyDescent="0.4">
      <c r="A1951" s="35">
        <v>44001</v>
      </c>
      <c r="B1951" t="s">
        <v>9244</v>
      </c>
      <c r="C1951" t="s">
        <v>1197</v>
      </c>
      <c r="D1951" t="s">
        <v>2928</v>
      </c>
      <c r="E1951" t="s">
        <v>569</v>
      </c>
      <c r="F1951" t="s">
        <v>517</v>
      </c>
      <c r="G1951" t="s">
        <v>208</v>
      </c>
      <c r="H1951" t="s">
        <v>226</v>
      </c>
      <c r="I1951" t="s">
        <v>530</v>
      </c>
      <c r="J1951" t="s">
        <v>553</v>
      </c>
      <c r="K1951" t="s">
        <v>6911</v>
      </c>
      <c r="L1951">
        <v>0.86</v>
      </c>
      <c r="M1951" t="s">
        <v>9245</v>
      </c>
      <c r="N1951" t="s">
        <v>9247</v>
      </c>
      <c r="O1951" t="s">
        <v>9243</v>
      </c>
      <c r="P1951" t="s">
        <v>339</v>
      </c>
      <c r="Q1951" t="s">
        <v>8636</v>
      </c>
      <c r="R1951" t="s">
        <v>8634</v>
      </c>
      <c r="S1951" t="s">
        <v>8636</v>
      </c>
      <c r="T1951" t="s">
        <v>8634</v>
      </c>
    </row>
    <row r="1952" spans="1:20" x14ac:dyDescent="0.4">
      <c r="A1952" s="35">
        <v>44001</v>
      </c>
      <c r="B1952" t="s">
        <v>9242</v>
      </c>
      <c r="C1952" t="s">
        <v>1694</v>
      </c>
      <c r="D1952" t="s">
        <v>338</v>
      </c>
      <c r="E1952" t="s">
        <v>461</v>
      </c>
      <c r="F1952" t="s">
        <v>2033</v>
      </c>
      <c r="G1952" t="s">
        <v>508</v>
      </c>
      <c r="H1952" t="s">
        <v>443</v>
      </c>
      <c r="I1952" t="s">
        <v>740</v>
      </c>
      <c r="J1952" t="s">
        <v>758</v>
      </c>
      <c r="K1952" t="s">
        <v>6772</v>
      </c>
      <c r="L1952">
        <v>0.86</v>
      </c>
      <c r="M1952" t="s">
        <v>9248</v>
      </c>
      <c r="N1952" t="s">
        <v>9254</v>
      </c>
      <c r="O1952" t="s">
        <v>9249</v>
      </c>
      <c r="P1952" t="s">
        <v>339</v>
      </c>
      <c r="Q1952" t="s">
        <v>8636</v>
      </c>
      <c r="R1952" t="s">
        <v>8634</v>
      </c>
      <c r="S1952" t="s">
        <v>8636</v>
      </c>
      <c r="T1952" t="s">
        <v>8634</v>
      </c>
    </row>
    <row r="1953" spans="1:20" x14ac:dyDescent="0.4">
      <c r="A1953" s="35">
        <v>44001</v>
      </c>
      <c r="B1953" t="s">
        <v>9252</v>
      </c>
      <c r="C1953" t="s">
        <v>2928</v>
      </c>
      <c r="D1953" t="s">
        <v>2928</v>
      </c>
      <c r="E1953" t="s">
        <v>524</v>
      </c>
      <c r="F1953" t="s">
        <v>542</v>
      </c>
      <c r="G1953" t="s">
        <v>953</v>
      </c>
      <c r="H1953" t="s">
        <v>451</v>
      </c>
      <c r="I1953" t="s">
        <v>1406</v>
      </c>
      <c r="J1953" t="s">
        <v>1134</v>
      </c>
      <c r="K1953" t="s">
        <v>6901</v>
      </c>
      <c r="L1953">
        <v>0.86</v>
      </c>
      <c r="M1953" t="s">
        <v>9250</v>
      </c>
      <c r="N1953" t="s">
        <v>9253</v>
      </c>
      <c r="O1953" t="s">
        <v>9255</v>
      </c>
      <c r="P1953" t="s">
        <v>339</v>
      </c>
      <c r="Q1953" t="s">
        <v>8636</v>
      </c>
      <c r="R1953" t="s">
        <v>8634</v>
      </c>
      <c r="S1953" t="s">
        <v>8636</v>
      </c>
      <c r="T1953" t="s">
        <v>8634</v>
      </c>
    </row>
    <row r="1954" spans="1:20" x14ac:dyDescent="0.4">
      <c r="A1954" s="35">
        <v>44001</v>
      </c>
      <c r="B1954" t="s">
        <v>9257</v>
      </c>
      <c r="C1954" t="s">
        <v>1012</v>
      </c>
      <c r="D1954" t="s">
        <v>328</v>
      </c>
      <c r="E1954" t="s">
        <v>913</v>
      </c>
      <c r="F1954" t="s">
        <v>542</v>
      </c>
      <c r="G1954" t="s">
        <v>533</v>
      </c>
      <c r="H1954" t="s">
        <v>462</v>
      </c>
      <c r="I1954" t="s">
        <v>974</v>
      </c>
      <c r="J1954" t="s">
        <v>9</v>
      </c>
      <c r="K1954" t="s">
        <v>6911</v>
      </c>
      <c r="L1954">
        <v>0.86</v>
      </c>
      <c r="M1954" t="s">
        <v>9251</v>
      </c>
      <c r="N1954" t="s">
        <v>9256</v>
      </c>
      <c r="O1954" t="s">
        <v>9262</v>
      </c>
      <c r="P1954" t="s">
        <v>339</v>
      </c>
      <c r="Q1954" t="s">
        <v>8636</v>
      </c>
      <c r="R1954" t="s">
        <v>8634</v>
      </c>
      <c r="S1954" t="s">
        <v>8636</v>
      </c>
      <c r="T1954" t="s">
        <v>8634</v>
      </c>
    </row>
    <row r="1955" spans="1:20" x14ac:dyDescent="0.4">
      <c r="A1955" s="35">
        <v>44001</v>
      </c>
      <c r="B1955" t="s">
        <v>9266</v>
      </c>
      <c r="C1955" t="s">
        <v>2635</v>
      </c>
      <c r="D1955" t="s">
        <v>328</v>
      </c>
      <c r="E1955" t="s">
        <v>238</v>
      </c>
      <c r="F1955" t="s">
        <v>253</v>
      </c>
      <c r="G1955" t="s">
        <v>549</v>
      </c>
      <c r="H1955" t="s">
        <v>1371</v>
      </c>
      <c r="I1955" t="s">
        <v>1748</v>
      </c>
      <c r="J1955" t="s">
        <v>777</v>
      </c>
      <c r="K1955" t="s">
        <v>6901</v>
      </c>
      <c r="L1955">
        <v>0.86</v>
      </c>
      <c r="M1955" t="s">
        <v>9260</v>
      </c>
      <c r="N1955" t="s">
        <v>9261</v>
      </c>
      <c r="O1955" t="s">
        <v>9258</v>
      </c>
      <c r="P1955" t="s">
        <v>339</v>
      </c>
      <c r="Q1955" t="s">
        <v>8636</v>
      </c>
      <c r="R1955" t="s">
        <v>8634</v>
      </c>
      <c r="S1955" t="s">
        <v>8636</v>
      </c>
      <c r="T1955" t="s">
        <v>8634</v>
      </c>
    </row>
    <row r="1956" spans="1:20" x14ac:dyDescent="0.4">
      <c r="A1956" s="35">
        <v>44001</v>
      </c>
      <c r="B1956" t="s">
        <v>9263</v>
      </c>
      <c r="C1956" t="s">
        <v>1811</v>
      </c>
      <c r="D1956" t="s">
        <v>1694</v>
      </c>
      <c r="E1956" t="s">
        <v>477</v>
      </c>
      <c r="F1956" t="s">
        <v>2049</v>
      </c>
      <c r="G1956" t="s">
        <v>2223</v>
      </c>
      <c r="H1956" t="s">
        <v>250</v>
      </c>
      <c r="I1956" t="s">
        <v>23</v>
      </c>
      <c r="J1956" t="s">
        <v>278</v>
      </c>
      <c r="K1956" t="s">
        <v>5805</v>
      </c>
      <c r="L1956">
        <v>0.86</v>
      </c>
      <c r="M1956" t="s">
        <v>9265</v>
      </c>
      <c r="N1956" t="s">
        <v>9259</v>
      </c>
      <c r="O1956" t="s">
        <v>9264</v>
      </c>
      <c r="P1956" t="s">
        <v>339</v>
      </c>
      <c r="Q1956" t="s">
        <v>8636</v>
      </c>
      <c r="R1956" t="s">
        <v>8634</v>
      </c>
      <c r="S1956" t="s">
        <v>8636</v>
      </c>
      <c r="T1956" t="s">
        <v>8634</v>
      </c>
    </row>
    <row r="1957" spans="1:20" x14ac:dyDescent="0.4">
      <c r="A1957" s="35">
        <v>44001</v>
      </c>
      <c r="B1957" t="s">
        <v>9269</v>
      </c>
      <c r="C1957" t="s">
        <v>2974</v>
      </c>
      <c r="D1957" t="s">
        <v>1811</v>
      </c>
      <c r="E1957" t="s">
        <v>479</v>
      </c>
      <c r="F1957" t="s">
        <v>2351</v>
      </c>
      <c r="G1957" t="s">
        <v>1415</v>
      </c>
      <c r="H1957" t="s">
        <v>172</v>
      </c>
      <c r="I1957" t="s">
        <v>786</v>
      </c>
      <c r="J1957" t="s">
        <v>308</v>
      </c>
      <c r="K1957" t="s">
        <v>6901</v>
      </c>
      <c r="L1957">
        <v>0.86</v>
      </c>
      <c r="M1957" t="s">
        <v>9271</v>
      </c>
      <c r="N1957" t="s">
        <v>9274</v>
      </c>
      <c r="O1957" t="s">
        <v>9268</v>
      </c>
      <c r="P1957" t="s">
        <v>339</v>
      </c>
      <c r="Q1957" t="s">
        <v>8636</v>
      </c>
      <c r="R1957" t="s">
        <v>8634</v>
      </c>
      <c r="S1957" t="s">
        <v>8636</v>
      </c>
      <c r="T1957" t="s">
        <v>8634</v>
      </c>
    </row>
    <row r="1958" spans="1:20" x14ac:dyDescent="0.4">
      <c r="A1958" s="35">
        <v>44001</v>
      </c>
      <c r="B1958" t="s">
        <v>9270</v>
      </c>
      <c r="C1958" t="s">
        <v>2974</v>
      </c>
      <c r="D1958" t="s">
        <v>1012</v>
      </c>
      <c r="E1958" t="s">
        <v>490</v>
      </c>
      <c r="F1958" t="s">
        <v>2351</v>
      </c>
      <c r="G1958" t="s">
        <v>968</v>
      </c>
      <c r="H1958" t="s">
        <v>491</v>
      </c>
      <c r="I1958" t="s">
        <v>3637</v>
      </c>
      <c r="J1958" t="s">
        <v>6770</v>
      </c>
      <c r="K1958" t="s">
        <v>6931</v>
      </c>
      <c r="L1958">
        <v>0.86</v>
      </c>
      <c r="M1958" t="s">
        <v>9275</v>
      </c>
      <c r="N1958" t="s">
        <v>9273</v>
      </c>
      <c r="O1958" t="s">
        <v>9272</v>
      </c>
      <c r="P1958" t="s">
        <v>339</v>
      </c>
      <c r="Q1958" t="s">
        <v>8636</v>
      </c>
      <c r="R1958" t="s">
        <v>8634</v>
      </c>
      <c r="S1958" t="s">
        <v>8636</v>
      </c>
      <c r="T1958" t="s">
        <v>8634</v>
      </c>
    </row>
    <row r="1959" spans="1:20" x14ac:dyDescent="0.4">
      <c r="A1959" s="35">
        <v>44001</v>
      </c>
      <c r="B1959" t="s">
        <v>9267</v>
      </c>
      <c r="C1959" t="s">
        <v>1208</v>
      </c>
      <c r="D1959" t="s">
        <v>5330</v>
      </c>
      <c r="E1959" t="s">
        <v>532</v>
      </c>
      <c r="F1959" t="s">
        <v>981</v>
      </c>
      <c r="G1959" t="s">
        <v>22</v>
      </c>
      <c r="H1959" t="s">
        <v>938</v>
      </c>
      <c r="I1959" t="s">
        <v>3637</v>
      </c>
      <c r="J1959" t="s">
        <v>6949</v>
      </c>
      <c r="K1959" t="s">
        <v>5805</v>
      </c>
      <c r="L1959">
        <v>0.86</v>
      </c>
      <c r="M1959" t="s">
        <v>9276</v>
      </c>
      <c r="N1959" t="s">
        <v>9282</v>
      </c>
      <c r="O1959" t="s">
        <v>9278</v>
      </c>
      <c r="P1959" t="s">
        <v>339</v>
      </c>
      <c r="Q1959" t="s">
        <v>8636</v>
      </c>
      <c r="R1959" t="s">
        <v>8634</v>
      </c>
      <c r="S1959" t="s">
        <v>8636</v>
      </c>
      <c r="T1959" t="s">
        <v>8634</v>
      </c>
    </row>
    <row r="1960" spans="1:20" x14ac:dyDescent="0.4">
      <c r="A1960" s="35">
        <v>44001</v>
      </c>
      <c r="B1960" t="s">
        <v>9279</v>
      </c>
      <c r="C1960" t="s">
        <v>8920</v>
      </c>
      <c r="D1960" t="s">
        <v>6806</v>
      </c>
      <c r="E1960" t="s">
        <v>2635</v>
      </c>
      <c r="F1960" t="s">
        <v>1170</v>
      </c>
      <c r="G1960" t="s">
        <v>9281</v>
      </c>
      <c r="H1960" t="s">
        <v>4942</v>
      </c>
      <c r="I1960" t="s">
        <v>9285</v>
      </c>
      <c r="J1960" t="s">
        <v>290</v>
      </c>
      <c r="K1960" t="s">
        <v>4732</v>
      </c>
      <c r="L1960">
        <v>0.89</v>
      </c>
      <c r="M1960" t="s">
        <v>9280</v>
      </c>
      <c r="N1960" t="s">
        <v>9277</v>
      </c>
      <c r="O1960" t="s">
        <v>9283</v>
      </c>
      <c r="P1960" t="s">
        <v>339</v>
      </c>
      <c r="Q1960" t="s">
        <v>8636</v>
      </c>
      <c r="R1960" t="s">
        <v>8634</v>
      </c>
      <c r="S1960" t="s">
        <v>8636</v>
      </c>
      <c r="T1960" t="s">
        <v>8634</v>
      </c>
    </row>
    <row r="1961" spans="1:20" x14ac:dyDescent="0.4">
      <c r="A1961" s="35">
        <v>44001</v>
      </c>
      <c r="B1961" t="s">
        <v>9284</v>
      </c>
      <c r="C1961" t="s">
        <v>7668</v>
      </c>
      <c r="D1961" t="s">
        <v>6788</v>
      </c>
      <c r="E1961" t="s">
        <v>2472</v>
      </c>
      <c r="F1961" t="s">
        <v>283</v>
      </c>
      <c r="G1961" t="s">
        <v>1796</v>
      </c>
      <c r="H1961" t="s">
        <v>6792</v>
      </c>
      <c r="I1961" t="s">
        <v>1183</v>
      </c>
      <c r="J1961" t="s">
        <v>8929</v>
      </c>
      <c r="K1961" t="s">
        <v>4700</v>
      </c>
      <c r="L1961">
        <v>0.89</v>
      </c>
      <c r="M1961" t="s">
        <v>9291</v>
      </c>
      <c r="N1961" t="s">
        <v>9294</v>
      </c>
      <c r="O1961" t="s">
        <v>9288</v>
      </c>
      <c r="P1961" t="s">
        <v>339</v>
      </c>
      <c r="Q1961" t="s">
        <v>8636</v>
      </c>
      <c r="R1961" t="s">
        <v>8634</v>
      </c>
      <c r="S1961" t="s">
        <v>8636</v>
      </c>
      <c r="T1961" t="s">
        <v>8634</v>
      </c>
    </row>
    <row r="1962" spans="1:20" x14ac:dyDescent="0.4">
      <c r="A1962" s="35">
        <v>44001</v>
      </c>
      <c r="B1962" t="s">
        <v>9293</v>
      </c>
      <c r="C1962" t="s">
        <v>6766</v>
      </c>
      <c r="D1962" t="s">
        <v>6966</v>
      </c>
      <c r="E1962" t="s">
        <v>1033</v>
      </c>
      <c r="F1962" t="s">
        <v>1202</v>
      </c>
      <c r="G1962" t="s">
        <v>1484</v>
      </c>
      <c r="H1962" t="s">
        <v>9287</v>
      </c>
      <c r="I1962" t="s">
        <v>9033</v>
      </c>
      <c r="J1962" t="s">
        <v>6552</v>
      </c>
      <c r="K1962" t="s">
        <v>1180</v>
      </c>
      <c r="L1962">
        <v>0.89</v>
      </c>
      <c r="M1962" t="s">
        <v>9289</v>
      </c>
      <c r="N1962" t="s">
        <v>9286</v>
      </c>
      <c r="O1962" t="s">
        <v>9290</v>
      </c>
      <c r="P1962" t="s">
        <v>339</v>
      </c>
      <c r="Q1962" t="s">
        <v>8636</v>
      </c>
      <c r="R1962" t="s">
        <v>8634</v>
      </c>
      <c r="S1962" t="s">
        <v>8636</v>
      </c>
      <c r="T1962" t="s">
        <v>8634</v>
      </c>
    </row>
    <row r="1963" spans="1:20" x14ac:dyDescent="0.4">
      <c r="A1963" s="35">
        <v>44001</v>
      </c>
      <c r="B1963" t="s">
        <v>9292</v>
      </c>
      <c r="C1963" t="s">
        <v>7122</v>
      </c>
      <c r="D1963" t="s">
        <v>1184</v>
      </c>
      <c r="E1963" t="s">
        <v>338</v>
      </c>
      <c r="F1963" t="s">
        <v>353</v>
      </c>
      <c r="G1963" t="s">
        <v>9297</v>
      </c>
      <c r="H1963" t="s">
        <v>4759</v>
      </c>
      <c r="I1963" t="s">
        <v>9295</v>
      </c>
      <c r="J1963" t="s">
        <v>9299</v>
      </c>
      <c r="K1963" t="s">
        <v>9298</v>
      </c>
      <c r="L1963">
        <v>0.89</v>
      </c>
      <c r="M1963" t="s">
        <v>9296</v>
      </c>
      <c r="N1963" t="s">
        <v>9300</v>
      </c>
      <c r="O1963" t="s">
        <v>9301</v>
      </c>
      <c r="P1963" t="s">
        <v>339</v>
      </c>
      <c r="Q1963" t="s">
        <v>8636</v>
      </c>
      <c r="R1963" t="s">
        <v>8634</v>
      </c>
      <c r="S1963" t="s">
        <v>8636</v>
      </c>
      <c r="T1963" t="s">
        <v>8634</v>
      </c>
    </row>
    <row r="1964" spans="1:20" x14ac:dyDescent="0.4">
      <c r="A1964" s="35">
        <v>44001</v>
      </c>
      <c r="B1964" t="s">
        <v>9302</v>
      </c>
      <c r="C1964" t="s">
        <v>1489</v>
      </c>
      <c r="D1964" t="s">
        <v>2635</v>
      </c>
      <c r="E1964" t="s">
        <v>532</v>
      </c>
      <c r="F1964" t="s">
        <v>1567</v>
      </c>
      <c r="G1964" t="s">
        <v>2487</v>
      </c>
      <c r="H1964" t="s">
        <v>9303</v>
      </c>
      <c r="I1964" t="s">
        <v>4225</v>
      </c>
      <c r="J1964" t="s">
        <v>1499</v>
      </c>
      <c r="K1964" t="s">
        <v>428</v>
      </c>
      <c r="L1964">
        <v>0.87</v>
      </c>
      <c r="M1964" t="s">
        <v>9304</v>
      </c>
      <c r="N1964" t="s">
        <v>9307</v>
      </c>
      <c r="O1964" t="s">
        <v>9311</v>
      </c>
      <c r="P1964" t="s">
        <v>339</v>
      </c>
      <c r="Q1964" t="s">
        <v>8636</v>
      </c>
      <c r="R1964" t="s">
        <v>8634</v>
      </c>
      <c r="S1964" t="s">
        <v>8636</v>
      </c>
      <c r="T1964" t="s">
        <v>8634</v>
      </c>
    </row>
    <row r="1965" spans="1:20" x14ac:dyDescent="0.4">
      <c r="A1965" s="35">
        <v>44001</v>
      </c>
      <c r="B1965" t="s">
        <v>9306</v>
      </c>
      <c r="C1965" t="s">
        <v>1208</v>
      </c>
      <c r="D1965" t="s">
        <v>338</v>
      </c>
      <c r="E1965" t="s">
        <v>120</v>
      </c>
      <c r="F1965" t="s">
        <v>1831</v>
      </c>
      <c r="G1965" t="s">
        <v>1224</v>
      </c>
      <c r="H1965" t="s">
        <v>3003</v>
      </c>
      <c r="I1965" t="s">
        <v>622</v>
      </c>
      <c r="J1965" t="s">
        <v>1246</v>
      </c>
      <c r="K1965" t="s">
        <v>108</v>
      </c>
      <c r="L1965">
        <v>0.87</v>
      </c>
      <c r="M1965" t="s">
        <v>9309</v>
      </c>
      <c r="N1965" t="s">
        <v>9313</v>
      </c>
      <c r="O1965" t="s">
        <v>9305</v>
      </c>
      <c r="P1965" t="s">
        <v>339</v>
      </c>
      <c r="Q1965" t="s">
        <v>8636</v>
      </c>
      <c r="R1965" t="s">
        <v>8634</v>
      </c>
      <c r="S1965" t="s">
        <v>8636</v>
      </c>
      <c r="T1965" t="s">
        <v>8634</v>
      </c>
    </row>
    <row r="1966" spans="1:20" x14ac:dyDescent="0.4">
      <c r="A1966" s="35">
        <v>44001</v>
      </c>
      <c r="B1966" t="s">
        <v>9308</v>
      </c>
      <c r="C1966" t="s">
        <v>2653</v>
      </c>
      <c r="D1966" t="s">
        <v>1811</v>
      </c>
      <c r="E1966" t="s">
        <v>7</v>
      </c>
      <c r="F1966" t="s">
        <v>385</v>
      </c>
      <c r="G1966" t="s">
        <v>1224</v>
      </c>
      <c r="H1966" t="s">
        <v>356</v>
      </c>
      <c r="I1966" t="s">
        <v>1551</v>
      </c>
      <c r="J1966" t="s">
        <v>1074</v>
      </c>
      <c r="K1966" t="s">
        <v>426</v>
      </c>
      <c r="L1966">
        <v>0.87</v>
      </c>
      <c r="M1966" t="s">
        <v>9310</v>
      </c>
      <c r="N1966" t="s">
        <v>9312</v>
      </c>
      <c r="O1966" t="s">
        <v>9322</v>
      </c>
      <c r="P1966" t="s">
        <v>339</v>
      </c>
      <c r="Q1966" t="s">
        <v>8636</v>
      </c>
      <c r="R1966" t="s">
        <v>8634</v>
      </c>
      <c r="S1966" t="s">
        <v>8636</v>
      </c>
      <c r="T1966" t="s">
        <v>8634</v>
      </c>
    </row>
    <row r="1967" spans="1:20" x14ac:dyDescent="0.4">
      <c r="A1967" s="35">
        <v>44001</v>
      </c>
      <c r="B1967" t="s">
        <v>9317</v>
      </c>
      <c r="C1967" t="s">
        <v>1012</v>
      </c>
      <c r="D1967" t="s">
        <v>2928</v>
      </c>
      <c r="E1967" t="s">
        <v>532</v>
      </c>
      <c r="F1967" t="s">
        <v>149</v>
      </c>
      <c r="G1967" t="s">
        <v>357</v>
      </c>
      <c r="H1967" t="s">
        <v>2127</v>
      </c>
      <c r="I1967" t="s">
        <v>382</v>
      </c>
      <c r="J1967" t="s">
        <v>1074</v>
      </c>
      <c r="K1967" t="s">
        <v>182</v>
      </c>
      <c r="L1967">
        <v>0.87</v>
      </c>
      <c r="M1967" t="s">
        <v>9314</v>
      </c>
      <c r="N1967" t="s">
        <v>9320</v>
      </c>
      <c r="O1967" t="s">
        <v>9318</v>
      </c>
      <c r="P1967" t="s">
        <v>339</v>
      </c>
      <c r="Q1967" t="s">
        <v>8636</v>
      </c>
      <c r="R1967" t="s">
        <v>8634</v>
      </c>
      <c r="S1967" t="s">
        <v>8636</v>
      </c>
      <c r="T1967" t="s">
        <v>8634</v>
      </c>
    </row>
    <row r="1968" spans="1:20" x14ac:dyDescent="0.4">
      <c r="A1968" s="35">
        <v>44001</v>
      </c>
      <c r="B1968" t="s">
        <v>9321</v>
      </c>
      <c r="C1968" t="s">
        <v>2653</v>
      </c>
      <c r="D1968" t="s">
        <v>2928</v>
      </c>
      <c r="E1968" t="s">
        <v>147</v>
      </c>
      <c r="F1968" t="s">
        <v>452</v>
      </c>
      <c r="G1968" t="s">
        <v>1873</v>
      </c>
      <c r="H1968" t="s">
        <v>614</v>
      </c>
      <c r="I1968" t="s">
        <v>1252</v>
      </c>
      <c r="J1968" t="s">
        <v>643</v>
      </c>
      <c r="K1968" t="s">
        <v>168</v>
      </c>
      <c r="L1968">
        <v>0.87</v>
      </c>
      <c r="M1968" t="s">
        <v>9319</v>
      </c>
      <c r="N1968" t="s">
        <v>9315</v>
      </c>
      <c r="O1968" t="s">
        <v>9316</v>
      </c>
      <c r="P1968" t="s">
        <v>339</v>
      </c>
      <c r="Q1968" t="s">
        <v>8636</v>
      </c>
      <c r="R1968" t="s">
        <v>8634</v>
      </c>
      <c r="S1968" t="s">
        <v>8636</v>
      </c>
      <c r="T1968" t="s">
        <v>8634</v>
      </c>
    </row>
    <row r="1969" spans="1:20" x14ac:dyDescent="0.4">
      <c r="A1969" s="35">
        <v>44001</v>
      </c>
      <c r="B1969" t="s">
        <v>9329</v>
      </c>
      <c r="C1969" t="s">
        <v>2635</v>
      </c>
      <c r="D1969" t="s">
        <v>1208</v>
      </c>
      <c r="E1969" t="s">
        <v>490</v>
      </c>
      <c r="F1969" t="s">
        <v>1089</v>
      </c>
      <c r="G1969" t="s">
        <v>621</v>
      </c>
      <c r="H1969" t="s">
        <v>401</v>
      </c>
      <c r="I1969" t="s">
        <v>81</v>
      </c>
      <c r="J1969" t="s">
        <v>1594</v>
      </c>
      <c r="K1969" t="s">
        <v>182</v>
      </c>
      <c r="L1969">
        <v>0.87</v>
      </c>
      <c r="M1969" t="s">
        <v>9330</v>
      </c>
      <c r="N1969" t="s">
        <v>9327</v>
      </c>
      <c r="O1969" t="s">
        <v>9331</v>
      </c>
      <c r="P1969" t="s">
        <v>339</v>
      </c>
      <c r="Q1969" t="s">
        <v>8636</v>
      </c>
      <c r="R1969" t="s">
        <v>8634</v>
      </c>
      <c r="S1969" t="s">
        <v>8636</v>
      </c>
      <c r="T1969" t="s">
        <v>8634</v>
      </c>
    </row>
    <row r="1970" spans="1:20" x14ac:dyDescent="0.4">
      <c r="A1970" s="35">
        <v>44001</v>
      </c>
      <c r="B1970" t="s">
        <v>9328</v>
      </c>
      <c r="C1970" t="s">
        <v>3653</v>
      </c>
      <c r="D1970" t="s">
        <v>1197</v>
      </c>
      <c r="E1970" t="s">
        <v>969</v>
      </c>
      <c r="F1970" t="s">
        <v>1089</v>
      </c>
      <c r="G1970" t="s">
        <v>3009</v>
      </c>
      <c r="H1970" t="s">
        <v>1044</v>
      </c>
      <c r="I1970" t="s">
        <v>1568</v>
      </c>
      <c r="J1970" t="s">
        <v>1075</v>
      </c>
      <c r="K1970" t="s">
        <v>121</v>
      </c>
      <c r="L1970">
        <v>0.87</v>
      </c>
      <c r="M1970" t="s">
        <v>9324</v>
      </c>
      <c r="N1970" t="s">
        <v>9325</v>
      </c>
      <c r="O1970" t="s">
        <v>9323</v>
      </c>
      <c r="P1970" t="s">
        <v>339</v>
      </c>
      <c r="Q1970" t="s">
        <v>8636</v>
      </c>
      <c r="R1970" t="s">
        <v>8634</v>
      </c>
      <c r="S1970" t="s">
        <v>8636</v>
      </c>
      <c r="T1970" t="s">
        <v>8634</v>
      </c>
    </row>
    <row r="1971" spans="1:20" x14ac:dyDescent="0.4">
      <c r="A1971" s="35">
        <v>44001</v>
      </c>
      <c r="B1971" t="s">
        <v>9326</v>
      </c>
      <c r="C1971" t="s">
        <v>5330</v>
      </c>
      <c r="D1971" t="s">
        <v>2928</v>
      </c>
      <c r="E1971" t="s">
        <v>115</v>
      </c>
      <c r="F1971" t="s">
        <v>715</v>
      </c>
      <c r="G1971" t="s">
        <v>389</v>
      </c>
      <c r="H1971" t="s">
        <v>640</v>
      </c>
      <c r="I1971" t="s">
        <v>1080</v>
      </c>
      <c r="J1971" t="s">
        <v>2148</v>
      </c>
      <c r="K1971" t="s">
        <v>201</v>
      </c>
      <c r="L1971">
        <v>0.87</v>
      </c>
      <c r="M1971" t="s">
        <v>9333</v>
      </c>
      <c r="N1971" t="s">
        <v>9335</v>
      </c>
      <c r="O1971" t="s">
        <v>9340</v>
      </c>
      <c r="P1971" t="s">
        <v>339</v>
      </c>
      <c r="Q1971" t="s">
        <v>8636</v>
      </c>
      <c r="R1971" t="s">
        <v>8634</v>
      </c>
      <c r="S1971" t="s">
        <v>8636</v>
      </c>
      <c r="T1971" t="s">
        <v>8634</v>
      </c>
    </row>
    <row r="1972" spans="1:20" x14ac:dyDescent="0.4">
      <c r="A1972" s="35">
        <v>44001</v>
      </c>
      <c r="B1972" t="s">
        <v>9338</v>
      </c>
      <c r="C1972" t="s">
        <v>2922</v>
      </c>
      <c r="D1972" t="s">
        <v>1032</v>
      </c>
      <c r="E1972" t="s">
        <v>490</v>
      </c>
      <c r="F1972" t="s">
        <v>1095</v>
      </c>
      <c r="G1972" t="s">
        <v>1070</v>
      </c>
      <c r="H1972" t="s">
        <v>632</v>
      </c>
      <c r="I1972" t="s">
        <v>2152</v>
      </c>
      <c r="J1972" t="s">
        <v>897</v>
      </c>
      <c r="K1972" t="s">
        <v>526</v>
      </c>
      <c r="L1972">
        <v>0.87</v>
      </c>
      <c r="M1972" t="s">
        <v>9339</v>
      </c>
      <c r="N1972" t="s">
        <v>9334</v>
      </c>
      <c r="O1972" t="s">
        <v>9336</v>
      </c>
      <c r="P1972" t="s">
        <v>339</v>
      </c>
      <c r="Q1972" t="s">
        <v>8636</v>
      </c>
      <c r="R1972" t="s">
        <v>8634</v>
      </c>
      <c r="S1972" t="s">
        <v>8636</v>
      </c>
      <c r="T1972" t="s">
        <v>8634</v>
      </c>
    </row>
    <row r="1973" spans="1:20" x14ac:dyDescent="0.4">
      <c r="A1973" s="35">
        <v>44001</v>
      </c>
      <c r="B1973" t="s">
        <v>9337</v>
      </c>
      <c r="C1973" t="s">
        <v>1012</v>
      </c>
      <c r="D1973" t="s">
        <v>1811</v>
      </c>
      <c r="E1973" t="s">
        <v>913</v>
      </c>
      <c r="F1973" t="s">
        <v>226</v>
      </c>
      <c r="G1973" t="s">
        <v>1894</v>
      </c>
      <c r="H1973" t="s">
        <v>2156</v>
      </c>
      <c r="I1973" t="s">
        <v>112</v>
      </c>
      <c r="J1973" t="s">
        <v>128</v>
      </c>
      <c r="K1973" t="s">
        <v>168</v>
      </c>
      <c r="L1973">
        <v>0.87</v>
      </c>
      <c r="M1973" t="s">
        <v>9341</v>
      </c>
      <c r="N1973" t="s">
        <v>9332</v>
      </c>
      <c r="O1973" t="s">
        <v>9344</v>
      </c>
      <c r="P1973" t="s">
        <v>339</v>
      </c>
      <c r="Q1973" t="s">
        <v>8636</v>
      </c>
      <c r="R1973" t="s">
        <v>8634</v>
      </c>
      <c r="S1973" t="s">
        <v>8636</v>
      </c>
      <c r="T1973" t="s">
        <v>8634</v>
      </c>
    </row>
    <row r="1974" spans="1:20" x14ac:dyDescent="0.4">
      <c r="A1974" s="35">
        <v>44001</v>
      </c>
      <c r="B1974" t="s">
        <v>9345</v>
      </c>
      <c r="C1974" t="s">
        <v>328</v>
      </c>
      <c r="D1974" t="s">
        <v>338</v>
      </c>
      <c r="E1974" t="s">
        <v>477</v>
      </c>
      <c r="F1974" t="s">
        <v>451</v>
      </c>
      <c r="G1974" t="s">
        <v>1270</v>
      </c>
      <c r="H1974" t="s">
        <v>132</v>
      </c>
      <c r="I1974" t="s">
        <v>1295</v>
      </c>
      <c r="J1974" t="s">
        <v>455</v>
      </c>
      <c r="K1974" t="s">
        <v>212</v>
      </c>
      <c r="L1974">
        <v>0.87</v>
      </c>
      <c r="M1974" t="s">
        <v>9346</v>
      </c>
      <c r="N1974" t="s">
        <v>9349</v>
      </c>
      <c r="O1974" t="s">
        <v>9347</v>
      </c>
      <c r="P1974" t="s">
        <v>339</v>
      </c>
      <c r="Q1974" t="s">
        <v>8636</v>
      </c>
      <c r="R1974" t="s">
        <v>8634</v>
      </c>
      <c r="S1974" t="s">
        <v>8636</v>
      </c>
      <c r="T1974" t="s">
        <v>8634</v>
      </c>
    </row>
    <row r="1975" spans="1:20" x14ac:dyDescent="0.4">
      <c r="A1975" s="35">
        <v>44001</v>
      </c>
      <c r="B1975" t="s">
        <v>9350</v>
      </c>
      <c r="C1975" t="s">
        <v>1197</v>
      </c>
      <c r="D1975" t="s">
        <v>338</v>
      </c>
      <c r="E1975" t="s">
        <v>2301</v>
      </c>
      <c r="F1975" t="s">
        <v>909</v>
      </c>
      <c r="G1975" t="s">
        <v>874</v>
      </c>
      <c r="H1975" t="s">
        <v>149</v>
      </c>
      <c r="I1975" t="s">
        <v>679</v>
      </c>
      <c r="J1975" t="s">
        <v>1306</v>
      </c>
      <c r="K1975" t="s">
        <v>221</v>
      </c>
      <c r="L1975">
        <v>0.87</v>
      </c>
      <c r="M1975" t="s">
        <v>9348</v>
      </c>
      <c r="N1975" t="s">
        <v>9342</v>
      </c>
      <c r="O1975" t="s">
        <v>9343</v>
      </c>
      <c r="P1975" t="s">
        <v>339</v>
      </c>
      <c r="Q1975" t="s">
        <v>8636</v>
      </c>
      <c r="R1975" t="s">
        <v>8634</v>
      </c>
      <c r="S1975" t="s">
        <v>8636</v>
      </c>
      <c r="T1975" t="s">
        <v>8634</v>
      </c>
    </row>
    <row r="1976" spans="1:20" x14ac:dyDescent="0.4">
      <c r="A1976" s="35">
        <v>44001</v>
      </c>
      <c r="B1976" t="s">
        <v>9353</v>
      </c>
      <c r="C1976" t="s">
        <v>2461</v>
      </c>
      <c r="D1976" t="s">
        <v>2653</v>
      </c>
      <c r="E1976" t="s">
        <v>569</v>
      </c>
      <c r="F1976" t="s">
        <v>239</v>
      </c>
      <c r="G1976" t="s">
        <v>874</v>
      </c>
      <c r="H1976" t="s">
        <v>850</v>
      </c>
      <c r="I1976" t="s">
        <v>145</v>
      </c>
      <c r="J1976" t="s">
        <v>478</v>
      </c>
      <c r="K1976" t="s">
        <v>8</v>
      </c>
      <c r="L1976">
        <v>0.87</v>
      </c>
      <c r="M1976" t="s">
        <v>9359</v>
      </c>
      <c r="N1976" t="s">
        <v>9356</v>
      </c>
      <c r="O1976" t="s">
        <v>9354</v>
      </c>
      <c r="P1976" t="s">
        <v>339</v>
      </c>
      <c r="Q1976" t="s">
        <v>8636</v>
      </c>
      <c r="R1976" t="s">
        <v>8634</v>
      </c>
      <c r="S1976" t="s">
        <v>8636</v>
      </c>
      <c r="T1976" t="s">
        <v>8634</v>
      </c>
    </row>
    <row r="1977" spans="1:20" x14ac:dyDescent="0.4">
      <c r="A1977" s="35">
        <v>44001</v>
      </c>
      <c r="B1977" t="s">
        <v>9355</v>
      </c>
      <c r="C1977" t="s">
        <v>1197</v>
      </c>
      <c r="D1977" t="s">
        <v>72</v>
      </c>
      <c r="E1977" t="s">
        <v>532</v>
      </c>
      <c r="F1977" t="s">
        <v>686</v>
      </c>
      <c r="G1977" t="s">
        <v>1602</v>
      </c>
      <c r="H1977" t="s">
        <v>884</v>
      </c>
      <c r="I1977" t="s">
        <v>152</v>
      </c>
      <c r="J1977" t="s">
        <v>1306</v>
      </c>
      <c r="K1977" t="s">
        <v>526</v>
      </c>
      <c r="L1977">
        <v>0.86</v>
      </c>
      <c r="M1977" t="s">
        <v>9357</v>
      </c>
      <c r="N1977" t="s">
        <v>9358</v>
      </c>
      <c r="O1977" t="s">
        <v>9352</v>
      </c>
      <c r="P1977" t="s">
        <v>339</v>
      </c>
      <c r="Q1977" t="s">
        <v>8636</v>
      </c>
      <c r="R1977" t="s">
        <v>8634</v>
      </c>
      <c r="S1977" t="s">
        <v>8636</v>
      </c>
      <c r="T1977" t="s">
        <v>8634</v>
      </c>
    </row>
    <row r="1978" spans="1:20" x14ac:dyDescent="0.4">
      <c r="A1978" s="35">
        <v>44001</v>
      </c>
      <c r="B1978" t="s">
        <v>9351</v>
      </c>
      <c r="C1978" t="s">
        <v>1012</v>
      </c>
      <c r="D1978" t="s">
        <v>116</v>
      </c>
      <c r="E1978" t="s">
        <v>467</v>
      </c>
      <c r="F1978" t="s">
        <v>756</v>
      </c>
      <c r="G1978" t="s">
        <v>405</v>
      </c>
      <c r="H1978" t="s">
        <v>3394</v>
      </c>
      <c r="I1978" t="s">
        <v>152</v>
      </c>
      <c r="J1978" t="s">
        <v>478</v>
      </c>
      <c r="K1978" t="s">
        <v>212</v>
      </c>
      <c r="L1978">
        <v>0.86</v>
      </c>
      <c r="M1978" t="s">
        <v>9361</v>
      </c>
      <c r="N1978" t="s">
        <v>9360</v>
      </c>
      <c r="O1978" t="s">
        <v>9365</v>
      </c>
      <c r="P1978" t="s">
        <v>339</v>
      </c>
      <c r="Q1978" t="s">
        <v>8636</v>
      </c>
      <c r="R1978" t="s">
        <v>8634</v>
      </c>
      <c r="S1978" t="s">
        <v>8636</v>
      </c>
      <c r="T1978" t="s">
        <v>8634</v>
      </c>
    </row>
    <row r="1979" spans="1:20" x14ac:dyDescent="0.4">
      <c r="A1979" s="35">
        <v>44001</v>
      </c>
      <c r="B1979" t="s">
        <v>9368</v>
      </c>
      <c r="C1979" t="s">
        <v>5330</v>
      </c>
      <c r="D1979" t="s">
        <v>1694</v>
      </c>
      <c r="E1979" t="s">
        <v>477</v>
      </c>
      <c r="F1979" t="s">
        <v>943</v>
      </c>
      <c r="G1979" t="s">
        <v>415</v>
      </c>
      <c r="H1979" t="s">
        <v>694</v>
      </c>
      <c r="I1979" t="s">
        <v>920</v>
      </c>
      <c r="J1979" t="s">
        <v>1317</v>
      </c>
      <c r="K1979" t="s">
        <v>554</v>
      </c>
      <c r="L1979">
        <v>0.86</v>
      </c>
      <c r="M1979" t="s">
        <v>9364</v>
      </c>
      <c r="N1979" t="s">
        <v>9362</v>
      </c>
      <c r="O1979" t="s">
        <v>9363</v>
      </c>
      <c r="P1979" t="s">
        <v>339</v>
      </c>
      <c r="Q1979" t="s">
        <v>8636</v>
      </c>
      <c r="R1979" t="s">
        <v>8634</v>
      </c>
      <c r="S1979" t="s">
        <v>8636</v>
      </c>
      <c r="T1979" t="s">
        <v>8634</v>
      </c>
    </row>
    <row r="1980" spans="1:20" x14ac:dyDescent="0.4">
      <c r="A1980" s="35">
        <v>44001</v>
      </c>
      <c r="B1980" t="s">
        <v>9366</v>
      </c>
      <c r="C1980" t="s">
        <v>338</v>
      </c>
      <c r="D1980" t="s">
        <v>1032</v>
      </c>
      <c r="E1980" t="s">
        <v>524</v>
      </c>
      <c r="F1980" t="s">
        <v>250</v>
      </c>
      <c r="G1980" t="s">
        <v>669</v>
      </c>
      <c r="H1980" t="s">
        <v>158</v>
      </c>
      <c r="I1980" t="s">
        <v>1323</v>
      </c>
      <c r="J1980" t="s">
        <v>174</v>
      </c>
      <c r="K1980" t="s">
        <v>221</v>
      </c>
      <c r="L1980">
        <v>0.86</v>
      </c>
      <c r="M1980" t="s">
        <v>9367</v>
      </c>
      <c r="N1980" t="s">
        <v>9371</v>
      </c>
      <c r="O1980" t="s">
        <v>9375</v>
      </c>
      <c r="P1980" t="s">
        <v>339</v>
      </c>
      <c r="Q1980" t="s">
        <v>8636</v>
      </c>
      <c r="R1980" t="s">
        <v>8634</v>
      </c>
      <c r="S1980" t="s">
        <v>8636</v>
      </c>
      <c r="T1980" t="s">
        <v>8634</v>
      </c>
    </row>
    <row r="1981" spans="1:20" x14ac:dyDescent="0.4">
      <c r="A1981" s="35">
        <v>44001</v>
      </c>
      <c r="B1981" t="s">
        <v>9372</v>
      </c>
      <c r="C1981" t="s">
        <v>338</v>
      </c>
      <c r="D1981" t="s">
        <v>1694</v>
      </c>
      <c r="E1981" t="s">
        <v>479</v>
      </c>
      <c r="F1981" t="s">
        <v>487</v>
      </c>
      <c r="G1981" t="s">
        <v>450</v>
      </c>
      <c r="H1981" t="s">
        <v>158</v>
      </c>
      <c r="I1981" t="s">
        <v>171</v>
      </c>
      <c r="J1981" t="s">
        <v>178</v>
      </c>
      <c r="K1981" t="s">
        <v>554</v>
      </c>
      <c r="L1981">
        <v>0.86</v>
      </c>
      <c r="M1981" t="s">
        <v>9373</v>
      </c>
      <c r="N1981" t="s">
        <v>9374</v>
      </c>
      <c r="O1981" t="s">
        <v>9369</v>
      </c>
      <c r="P1981" t="s">
        <v>339</v>
      </c>
      <c r="Q1981" t="s">
        <v>8636</v>
      </c>
      <c r="R1981" t="s">
        <v>8634</v>
      </c>
      <c r="S1981" t="s">
        <v>8636</v>
      </c>
      <c r="T1981" t="s">
        <v>8634</v>
      </c>
    </row>
    <row r="1982" spans="1:20" x14ac:dyDescent="0.4">
      <c r="A1982" s="35">
        <v>44001</v>
      </c>
      <c r="B1982" t="s">
        <v>9376</v>
      </c>
      <c r="C1982" t="s">
        <v>1811</v>
      </c>
      <c r="D1982" t="s">
        <v>338</v>
      </c>
      <c r="E1982" t="s">
        <v>477</v>
      </c>
      <c r="F1982" t="s">
        <v>203</v>
      </c>
      <c r="G1982" t="s">
        <v>1097</v>
      </c>
      <c r="H1982" t="s">
        <v>80</v>
      </c>
      <c r="I1982" t="s">
        <v>189</v>
      </c>
      <c r="J1982" t="s">
        <v>202</v>
      </c>
      <c r="K1982" t="s">
        <v>271</v>
      </c>
      <c r="L1982">
        <v>0.86</v>
      </c>
      <c r="M1982" t="s">
        <v>9377</v>
      </c>
      <c r="N1982" t="s">
        <v>9370</v>
      </c>
      <c r="O1982" t="s">
        <v>9385</v>
      </c>
      <c r="P1982" t="s">
        <v>339</v>
      </c>
      <c r="Q1982" t="s">
        <v>8636</v>
      </c>
      <c r="R1982" t="s">
        <v>8634</v>
      </c>
      <c r="S1982" t="s">
        <v>8636</v>
      </c>
      <c r="T1982" t="s">
        <v>8634</v>
      </c>
    </row>
    <row r="1983" spans="1:20" x14ac:dyDescent="0.4">
      <c r="A1983" s="35">
        <v>44001</v>
      </c>
      <c r="B1983" t="s">
        <v>9386</v>
      </c>
      <c r="C1983" t="s">
        <v>1012</v>
      </c>
      <c r="D1983" t="s">
        <v>328</v>
      </c>
      <c r="E1983" t="s">
        <v>490</v>
      </c>
      <c r="F1983" t="s">
        <v>943</v>
      </c>
      <c r="G1983" t="s">
        <v>184</v>
      </c>
      <c r="H1983" t="s">
        <v>79</v>
      </c>
      <c r="I1983" t="s">
        <v>189</v>
      </c>
      <c r="J1983" t="s">
        <v>1689</v>
      </c>
      <c r="K1983" t="s">
        <v>12</v>
      </c>
      <c r="L1983">
        <v>0.86</v>
      </c>
      <c r="M1983" t="s">
        <v>9381</v>
      </c>
      <c r="N1983" t="s">
        <v>9378</v>
      </c>
      <c r="O1983" t="s">
        <v>9379</v>
      </c>
      <c r="P1983" t="s">
        <v>339</v>
      </c>
      <c r="Q1983" t="s">
        <v>8636</v>
      </c>
      <c r="R1983" t="s">
        <v>8634</v>
      </c>
      <c r="S1983" t="s">
        <v>8636</v>
      </c>
      <c r="T1983" t="s">
        <v>8634</v>
      </c>
    </row>
    <row r="1984" spans="1:20" x14ac:dyDescent="0.4">
      <c r="A1984" s="35">
        <v>44001</v>
      </c>
      <c r="B1984" t="s">
        <v>9380</v>
      </c>
      <c r="C1984" t="s">
        <v>1208</v>
      </c>
      <c r="D1984" t="s">
        <v>116</v>
      </c>
      <c r="E1984" t="s">
        <v>490</v>
      </c>
      <c r="F1984" t="s">
        <v>185</v>
      </c>
      <c r="G1984" t="s">
        <v>166</v>
      </c>
      <c r="H1984" t="s">
        <v>436</v>
      </c>
      <c r="I1984" t="s">
        <v>712</v>
      </c>
      <c r="J1984" t="s">
        <v>515</v>
      </c>
      <c r="K1984" t="s">
        <v>8</v>
      </c>
      <c r="L1984">
        <v>0.86</v>
      </c>
      <c r="M1984" t="s">
        <v>9382</v>
      </c>
      <c r="N1984" t="s">
        <v>9383</v>
      </c>
      <c r="O1984" t="s">
        <v>9384</v>
      </c>
      <c r="P1984" t="s">
        <v>339</v>
      </c>
      <c r="Q1984" t="s">
        <v>8636</v>
      </c>
      <c r="R1984" t="s">
        <v>8634</v>
      </c>
      <c r="S1984" t="s">
        <v>8636</v>
      </c>
      <c r="T1984" t="s">
        <v>8634</v>
      </c>
    </row>
    <row r="1985" spans="1:20" x14ac:dyDescent="0.4">
      <c r="A1985" s="35">
        <v>44001</v>
      </c>
      <c r="B1985" t="s">
        <v>9392</v>
      </c>
      <c r="C1985" t="s">
        <v>2461</v>
      </c>
      <c r="D1985" t="s">
        <v>1032</v>
      </c>
      <c r="E1985" t="s">
        <v>238</v>
      </c>
      <c r="F1985" t="s">
        <v>0</v>
      </c>
      <c r="G1985" t="s">
        <v>908</v>
      </c>
      <c r="H1985" t="s">
        <v>436</v>
      </c>
      <c r="I1985" t="s">
        <v>712</v>
      </c>
      <c r="J1985" t="s">
        <v>515</v>
      </c>
      <c r="K1985" t="s">
        <v>8</v>
      </c>
      <c r="L1985">
        <v>0.86</v>
      </c>
      <c r="M1985" t="s">
        <v>9390</v>
      </c>
      <c r="N1985" t="s">
        <v>9394</v>
      </c>
      <c r="O1985" t="s">
        <v>9388</v>
      </c>
      <c r="P1985" t="s">
        <v>339</v>
      </c>
      <c r="Q1985" t="s">
        <v>8636</v>
      </c>
      <c r="R1985" t="s">
        <v>8634</v>
      </c>
      <c r="S1985" t="s">
        <v>8636</v>
      </c>
      <c r="T1985" t="s">
        <v>8634</v>
      </c>
    </row>
    <row r="1986" spans="1:20" x14ac:dyDescent="0.4">
      <c r="A1986" s="35">
        <v>44001</v>
      </c>
      <c r="B1986" t="s">
        <v>9387</v>
      </c>
      <c r="C1986" t="s">
        <v>338</v>
      </c>
      <c r="D1986" t="s">
        <v>1694</v>
      </c>
      <c r="E1986" t="s">
        <v>479</v>
      </c>
      <c r="F1986" t="s">
        <v>228</v>
      </c>
      <c r="G1986" t="s">
        <v>170</v>
      </c>
      <c r="H1986" t="s">
        <v>423</v>
      </c>
      <c r="I1986" t="s">
        <v>211</v>
      </c>
      <c r="J1986" t="s">
        <v>232</v>
      </c>
      <c r="K1986" t="s">
        <v>303</v>
      </c>
      <c r="L1986">
        <v>0.86</v>
      </c>
      <c r="M1986" t="s">
        <v>9395</v>
      </c>
      <c r="N1986" t="s">
        <v>9393</v>
      </c>
      <c r="O1986" t="s">
        <v>9391</v>
      </c>
      <c r="P1986" t="s">
        <v>339</v>
      </c>
      <c r="Q1986" t="s">
        <v>8636</v>
      </c>
      <c r="R1986" t="s">
        <v>8634</v>
      </c>
      <c r="S1986" t="s">
        <v>8636</v>
      </c>
      <c r="T1986" t="s">
        <v>8634</v>
      </c>
    </row>
    <row r="1987" spans="1:20" x14ac:dyDescent="0.4">
      <c r="A1987" s="35">
        <v>44001</v>
      </c>
      <c r="B1987" t="s">
        <v>9389</v>
      </c>
      <c r="C1987" t="s">
        <v>1032</v>
      </c>
      <c r="D1987" t="s">
        <v>5330</v>
      </c>
      <c r="E1987" t="s">
        <v>913</v>
      </c>
      <c r="F1987" t="s">
        <v>2033</v>
      </c>
      <c r="G1987" t="s">
        <v>706</v>
      </c>
      <c r="H1987" t="s">
        <v>196</v>
      </c>
      <c r="I1987" t="s">
        <v>216</v>
      </c>
      <c r="J1987" t="s">
        <v>1391</v>
      </c>
      <c r="K1987" t="s">
        <v>6885</v>
      </c>
      <c r="L1987">
        <v>0.86</v>
      </c>
      <c r="M1987" t="s">
        <v>9396</v>
      </c>
      <c r="N1987" t="s">
        <v>9404</v>
      </c>
      <c r="O1987" t="s">
        <v>9397</v>
      </c>
      <c r="P1987" t="s">
        <v>339</v>
      </c>
      <c r="Q1987" t="s">
        <v>8636</v>
      </c>
      <c r="R1987" t="s">
        <v>8634</v>
      </c>
      <c r="S1987" t="s">
        <v>8636</v>
      </c>
      <c r="T1987" t="s">
        <v>8634</v>
      </c>
    </row>
    <row r="1988" spans="1:20" x14ac:dyDescent="0.4">
      <c r="A1988" s="35">
        <v>44001</v>
      </c>
      <c r="B1988" t="s">
        <v>9403</v>
      </c>
      <c r="C1988" t="s">
        <v>1208</v>
      </c>
      <c r="D1988" t="s">
        <v>1694</v>
      </c>
      <c r="E1988" t="s">
        <v>477</v>
      </c>
      <c r="F1988" t="s">
        <v>2412</v>
      </c>
      <c r="G1988" t="s">
        <v>188</v>
      </c>
      <c r="H1988" t="s">
        <v>209</v>
      </c>
      <c r="I1988" t="s">
        <v>230</v>
      </c>
      <c r="J1988" t="s">
        <v>744</v>
      </c>
      <c r="K1988" t="s">
        <v>271</v>
      </c>
      <c r="L1988">
        <v>0.86</v>
      </c>
      <c r="M1988" t="s">
        <v>9405</v>
      </c>
      <c r="N1988" t="s">
        <v>9399</v>
      </c>
      <c r="O1988" t="s">
        <v>9398</v>
      </c>
      <c r="P1988" t="s">
        <v>339</v>
      </c>
      <c r="Q1988" t="s">
        <v>8636</v>
      </c>
      <c r="R1988" t="s">
        <v>8634</v>
      </c>
      <c r="S1988" t="s">
        <v>8636</v>
      </c>
      <c r="T1988" t="s">
        <v>8634</v>
      </c>
    </row>
    <row r="1989" spans="1:20" x14ac:dyDescent="0.4">
      <c r="A1989" s="35">
        <v>44001</v>
      </c>
      <c r="B1989" t="s">
        <v>9402</v>
      </c>
      <c r="C1989" t="s">
        <v>1197</v>
      </c>
      <c r="D1989" t="s">
        <v>5330</v>
      </c>
      <c r="E1989" t="s">
        <v>225</v>
      </c>
      <c r="F1989" t="s">
        <v>1709</v>
      </c>
      <c r="G1989" t="s">
        <v>205</v>
      </c>
      <c r="H1989" t="s">
        <v>1367</v>
      </c>
      <c r="I1989" t="s">
        <v>530</v>
      </c>
      <c r="J1989" t="s">
        <v>540</v>
      </c>
      <c r="K1989" t="s">
        <v>307</v>
      </c>
      <c r="L1989">
        <v>0.86</v>
      </c>
      <c r="M1989" t="s">
        <v>9400</v>
      </c>
      <c r="N1989" t="s">
        <v>9401</v>
      </c>
      <c r="O1989" t="s">
        <v>9408</v>
      </c>
      <c r="P1989" t="s">
        <v>339</v>
      </c>
      <c r="Q1989" t="s">
        <v>8636</v>
      </c>
      <c r="R1989" t="s">
        <v>8634</v>
      </c>
      <c r="S1989" t="s">
        <v>8636</v>
      </c>
      <c r="T1989" t="s">
        <v>8634</v>
      </c>
    </row>
    <row r="1990" spans="1:20" x14ac:dyDescent="0.4">
      <c r="A1990" s="35">
        <v>44001</v>
      </c>
      <c r="B1990" t="s">
        <v>9407</v>
      </c>
      <c r="C1990" t="s">
        <v>2974</v>
      </c>
      <c r="D1990" t="s">
        <v>1032</v>
      </c>
      <c r="E1990" t="s">
        <v>479</v>
      </c>
      <c r="F1990" t="s">
        <v>755</v>
      </c>
      <c r="G1990" t="s">
        <v>1381</v>
      </c>
      <c r="H1990" t="s">
        <v>1293</v>
      </c>
      <c r="I1990" t="s">
        <v>1406</v>
      </c>
      <c r="J1990" t="s">
        <v>558</v>
      </c>
      <c r="K1990" t="s">
        <v>307</v>
      </c>
      <c r="L1990">
        <v>0.86</v>
      </c>
      <c r="M1990" t="s">
        <v>9411</v>
      </c>
      <c r="N1990" t="s">
        <v>9413</v>
      </c>
      <c r="O1990" t="s">
        <v>9409</v>
      </c>
      <c r="P1990" t="s">
        <v>339</v>
      </c>
      <c r="Q1990" t="s">
        <v>8636</v>
      </c>
      <c r="R1990" t="s">
        <v>8634</v>
      </c>
      <c r="S1990" t="s">
        <v>8636</v>
      </c>
      <c r="T1990" t="s">
        <v>8634</v>
      </c>
    </row>
    <row r="1991" spans="1:20" x14ac:dyDescent="0.4">
      <c r="A1991" s="35">
        <v>44001</v>
      </c>
      <c r="B1991" t="s">
        <v>9414</v>
      </c>
      <c r="C1991" t="s">
        <v>5330</v>
      </c>
      <c r="D1991" t="s">
        <v>116</v>
      </c>
      <c r="E1991" t="s">
        <v>913</v>
      </c>
      <c r="F1991" t="s">
        <v>2412</v>
      </c>
      <c r="G1991" t="s">
        <v>215</v>
      </c>
      <c r="H1991" t="s">
        <v>462</v>
      </c>
      <c r="I1991" t="s">
        <v>740</v>
      </c>
      <c r="J1991" t="s">
        <v>252</v>
      </c>
      <c r="K1991" t="s">
        <v>258</v>
      </c>
      <c r="L1991">
        <v>0.86</v>
      </c>
      <c r="M1991" t="s">
        <v>9406</v>
      </c>
      <c r="N1991" t="s">
        <v>9410</v>
      </c>
      <c r="O1991" t="s">
        <v>9412</v>
      </c>
      <c r="P1991" t="s">
        <v>339</v>
      </c>
      <c r="Q1991" t="s">
        <v>8636</v>
      </c>
      <c r="R1991" t="s">
        <v>8634</v>
      </c>
      <c r="S1991" t="s">
        <v>8636</v>
      </c>
      <c r="T1991" t="s">
        <v>8634</v>
      </c>
    </row>
    <row r="1992" spans="1:20" x14ac:dyDescent="0.4">
      <c r="A1992" s="35">
        <v>44001</v>
      </c>
      <c r="B1992" t="s">
        <v>9416</v>
      </c>
      <c r="C1992" t="s">
        <v>1032</v>
      </c>
      <c r="D1992" t="s">
        <v>1694</v>
      </c>
      <c r="E1992" t="s">
        <v>532</v>
      </c>
      <c r="F1992" t="s">
        <v>254</v>
      </c>
      <c r="G1992" t="s">
        <v>1408</v>
      </c>
      <c r="H1992" t="s">
        <v>148</v>
      </c>
      <c r="I1992" t="s">
        <v>248</v>
      </c>
      <c r="J1992" t="s">
        <v>9</v>
      </c>
      <c r="K1992" t="s">
        <v>6772</v>
      </c>
      <c r="L1992">
        <v>0.86</v>
      </c>
      <c r="M1992" t="s">
        <v>9417</v>
      </c>
      <c r="N1992" t="s">
        <v>9420</v>
      </c>
      <c r="O1992" t="s">
        <v>9415</v>
      </c>
      <c r="P1992" t="s">
        <v>339</v>
      </c>
      <c r="Q1992" t="s">
        <v>8636</v>
      </c>
      <c r="R1992" t="s">
        <v>8634</v>
      </c>
      <c r="S1992" t="s">
        <v>8636</v>
      </c>
      <c r="T1992" t="s">
        <v>8634</v>
      </c>
    </row>
    <row r="1993" spans="1:20" x14ac:dyDescent="0.4">
      <c r="A1993" s="35">
        <v>44001</v>
      </c>
      <c r="B1993" t="s">
        <v>9418</v>
      </c>
      <c r="C1993" t="s">
        <v>1197</v>
      </c>
      <c r="D1993" t="s">
        <v>2974</v>
      </c>
      <c r="E1993" t="s">
        <v>193</v>
      </c>
      <c r="F1993" t="s">
        <v>750</v>
      </c>
      <c r="G1993" t="s">
        <v>241</v>
      </c>
      <c r="H1993" t="s">
        <v>1371</v>
      </c>
      <c r="I1993" t="s">
        <v>550</v>
      </c>
      <c r="J1993" t="s">
        <v>1137</v>
      </c>
      <c r="K1993" t="s">
        <v>6772</v>
      </c>
      <c r="L1993">
        <v>0.86</v>
      </c>
      <c r="M1993" t="s">
        <v>9423</v>
      </c>
      <c r="N1993" t="s">
        <v>9419</v>
      </c>
      <c r="O1993" t="s">
        <v>9421</v>
      </c>
      <c r="P1993" t="s">
        <v>339</v>
      </c>
      <c r="Q1993" t="s">
        <v>8636</v>
      </c>
      <c r="R1993" t="s">
        <v>8634</v>
      </c>
      <c r="S1993" t="s">
        <v>8636</v>
      </c>
      <c r="T1993" t="s">
        <v>8634</v>
      </c>
    </row>
    <row r="1994" spans="1:20" x14ac:dyDescent="0.4">
      <c r="A1994" s="35">
        <v>44001</v>
      </c>
      <c r="B1994" t="s">
        <v>9422</v>
      </c>
      <c r="C1994" t="s">
        <v>1197</v>
      </c>
      <c r="D1994" t="s">
        <v>1694</v>
      </c>
      <c r="E1994" t="s">
        <v>2301</v>
      </c>
      <c r="F1994" t="s">
        <v>992</v>
      </c>
      <c r="G1994" t="s">
        <v>2223</v>
      </c>
      <c r="H1994" t="s">
        <v>185</v>
      </c>
      <c r="I1994" t="s">
        <v>306</v>
      </c>
      <c r="J1994" t="s">
        <v>7085</v>
      </c>
      <c r="K1994" t="s">
        <v>6911</v>
      </c>
      <c r="L1994">
        <v>0.86</v>
      </c>
      <c r="M1994" t="s">
        <v>9429</v>
      </c>
      <c r="N1994" t="s">
        <v>9427</v>
      </c>
      <c r="O1994" t="s">
        <v>9430</v>
      </c>
      <c r="P1994" t="s">
        <v>339</v>
      </c>
      <c r="Q1994" t="s">
        <v>8636</v>
      </c>
      <c r="R1994" t="s">
        <v>8634</v>
      </c>
      <c r="S1994" t="s">
        <v>8636</v>
      </c>
      <c r="T1994" t="s">
        <v>8634</v>
      </c>
    </row>
    <row r="1995" spans="1:20" x14ac:dyDescent="0.4">
      <c r="A1995" s="35">
        <v>44001</v>
      </c>
      <c r="B1995" t="s">
        <v>9425</v>
      </c>
      <c r="C1995" t="s">
        <v>1694</v>
      </c>
      <c r="D1995" t="s">
        <v>1694</v>
      </c>
      <c r="E1995" t="s">
        <v>461</v>
      </c>
      <c r="F1995" t="s">
        <v>774</v>
      </c>
      <c r="G1995" t="s">
        <v>1415</v>
      </c>
      <c r="H1995" t="s">
        <v>139</v>
      </c>
      <c r="I1995" t="s">
        <v>11</v>
      </c>
      <c r="J1995" t="s">
        <v>985</v>
      </c>
      <c r="K1995" t="s">
        <v>6901</v>
      </c>
      <c r="L1995">
        <v>0.86</v>
      </c>
      <c r="M1995" t="s">
        <v>9426</v>
      </c>
      <c r="N1995" t="s">
        <v>9431</v>
      </c>
      <c r="O1995" t="s">
        <v>9428</v>
      </c>
      <c r="P1995" t="s">
        <v>339</v>
      </c>
      <c r="Q1995" t="s">
        <v>8636</v>
      </c>
      <c r="R1995" t="s">
        <v>8634</v>
      </c>
      <c r="S1995" t="s">
        <v>8636</v>
      </c>
      <c r="T1995" t="s">
        <v>8634</v>
      </c>
    </row>
    <row r="1996" spans="1:20" x14ac:dyDescent="0.4">
      <c r="A1996" s="35">
        <v>44001</v>
      </c>
      <c r="B1996" t="s">
        <v>9432</v>
      </c>
      <c r="C1996" t="s">
        <v>2974</v>
      </c>
      <c r="D1996" t="s">
        <v>1694</v>
      </c>
      <c r="E1996" t="s">
        <v>147</v>
      </c>
      <c r="F1996" t="s">
        <v>3960</v>
      </c>
      <c r="G1996" t="s">
        <v>229</v>
      </c>
      <c r="H1996" t="s">
        <v>250</v>
      </c>
      <c r="I1996" t="s">
        <v>274</v>
      </c>
      <c r="J1996" t="s">
        <v>308</v>
      </c>
      <c r="K1996" t="s">
        <v>6901</v>
      </c>
      <c r="L1996">
        <v>0.86</v>
      </c>
      <c r="M1996" t="s">
        <v>9424</v>
      </c>
      <c r="N1996" t="s">
        <v>9437</v>
      </c>
      <c r="O1996" t="s">
        <v>9439</v>
      </c>
      <c r="P1996" t="s">
        <v>339</v>
      </c>
      <c r="Q1996" t="s">
        <v>8636</v>
      </c>
      <c r="R1996" t="s">
        <v>8634</v>
      </c>
      <c r="S1996" t="s">
        <v>8636</v>
      </c>
      <c r="T1996" t="s">
        <v>8634</v>
      </c>
    </row>
    <row r="1997" spans="1:20" x14ac:dyDescent="0.4">
      <c r="A1997" s="35">
        <v>44001</v>
      </c>
      <c r="B1997" t="s">
        <v>9438</v>
      </c>
      <c r="C1997" t="s">
        <v>2928</v>
      </c>
      <c r="D1997" t="s">
        <v>116</v>
      </c>
      <c r="E1997" t="s">
        <v>569</v>
      </c>
      <c r="F1997" t="s">
        <v>1451</v>
      </c>
      <c r="G1997" t="s">
        <v>549</v>
      </c>
      <c r="H1997" t="s">
        <v>0</v>
      </c>
      <c r="I1997" t="s">
        <v>786</v>
      </c>
      <c r="J1997" t="s">
        <v>6778</v>
      </c>
      <c r="K1997" t="s">
        <v>6768</v>
      </c>
      <c r="L1997">
        <v>0.86</v>
      </c>
      <c r="M1997" t="s">
        <v>9434</v>
      </c>
      <c r="N1997" t="s">
        <v>9433</v>
      </c>
      <c r="O1997" t="s">
        <v>9435</v>
      </c>
      <c r="P1997" t="s">
        <v>339</v>
      </c>
      <c r="Q1997" t="s">
        <v>8636</v>
      </c>
      <c r="R1997" t="s">
        <v>8634</v>
      </c>
      <c r="S1997" t="s">
        <v>8636</v>
      </c>
      <c r="T1997" t="s">
        <v>8634</v>
      </c>
    </row>
    <row r="1998" spans="1:20" x14ac:dyDescent="0.4">
      <c r="A1998" s="35">
        <v>44001</v>
      </c>
      <c r="B1998" t="s">
        <v>9441</v>
      </c>
      <c r="C1998" t="s">
        <v>1197</v>
      </c>
      <c r="D1998" t="s">
        <v>338</v>
      </c>
      <c r="E1998" t="s">
        <v>2301</v>
      </c>
      <c r="F1998" t="s">
        <v>277</v>
      </c>
      <c r="G1998" t="s">
        <v>749</v>
      </c>
      <c r="H1998" t="s">
        <v>571</v>
      </c>
      <c r="I1998" t="s">
        <v>786</v>
      </c>
      <c r="J1998" t="s">
        <v>308</v>
      </c>
      <c r="K1998" t="s">
        <v>6772</v>
      </c>
      <c r="L1998">
        <v>0.86</v>
      </c>
      <c r="M1998" t="s">
        <v>9440</v>
      </c>
      <c r="N1998" t="s">
        <v>9436</v>
      </c>
      <c r="O1998" t="s">
        <v>9447</v>
      </c>
      <c r="P1998" t="s">
        <v>339</v>
      </c>
      <c r="Q1998" t="s">
        <v>8636</v>
      </c>
      <c r="R1998" t="s">
        <v>8634</v>
      </c>
      <c r="S1998" t="s">
        <v>8636</v>
      </c>
      <c r="T1998" t="s">
        <v>8634</v>
      </c>
    </row>
    <row r="1999" spans="1:20" x14ac:dyDescent="0.4">
      <c r="A1999" s="35">
        <v>44001</v>
      </c>
      <c r="B1999" t="s">
        <v>9443</v>
      </c>
      <c r="C1999" t="s">
        <v>2653</v>
      </c>
      <c r="D1999" t="s">
        <v>286</v>
      </c>
      <c r="E1999" t="s">
        <v>87</v>
      </c>
      <c r="F1999" t="s">
        <v>1451</v>
      </c>
      <c r="G1999" t="s">
        <v>850</v>
      </c>
      <c r="H1999" t="s">
        <v>4202</v>
      </c>
      <c r="I1999" t="s">
        <v>9444</v>
      </c>
      <c r="J1999" t="s">
        <v>9445</v>
      </c>
      <c r="K1999" t="s">
        <v>9442</v>
      </c>
      <c r="L1999">
        <v>0.88</v>
      </c>
      <c r="M1999" t="s">
        <v>9450</v>
      </c>
      <c r="N1999" t="s">
        <v>9448</v>
      </c>
      <c r="O1999" t="s">
        <v>9446</v>
      </c>
      <c r="P1999" t="s">
        <v>339</v>
      </c>
      <c r="Q1999" t="s">
        <v>8636</v>
      </c>
      <c r="R1999" t="s">
        <v>8634</v>
      </c>
      <c r="S1999" t="s">
        <v>8636</v>
      </c>
      <c r="T1999" t="s">
        <v>8634</v>
      </c>
    </row>
    <row r="2000" spans="1:20" x14ac:dyDescent="0.4">
      <c r="A2000" s="35">
        <v>44001</v>
      </c>
      <c r="B2000" t="s">
        <v>9449</v>
      </c>
      <c r="C2000" t="s">
        <v>5128</v>
      </c>
      <c r="D2000" t="s">
        <v>6766</v>
      </c>
      <c r="E2000" t="s">
        <v>2279</v>
      </c>
      <c r="F2000" t="s">
        <v>9459</v>
      </c>
      <c r="G2000" t="s">
        <v>4691</v>
      </c>
      <c r="H2000" t="s">
        <v>322</v>
      </c>
      <c r="I2000" t="s">
        <v>7517</v>
      </c>
      <c r="J2000" t="s">
        <v>9460</v>
      </c>
      <c r="K2000" t="s">
        <v>7397</v>
      </c>
      <c r="L2000">
        <v>0.89</v>
      </c>
      <c r="M2000" t="s">
        <v>9451</v>
      </c>
      <c r="N2000" t="s">
        <v>9453</v>
      </c>
      <c r="O2000" t="s">
        <v>9457</v>
      </c>
      <c r="P2000" t="s">
        <v>339</v>
      </c>
      <c r="Q2000" t="s">
        <v>8636</v>
      </c>
      <c r="R2000" t="s">
        <v>8634</v>
      </c>
      <c r="S2000" t="s">
        <v>8636</v>
      </c>
      <c r="T2000" t="s">
        <v>8634</v>
      </c>
    </row>
    <row r="2001" spans="1:20" x14ac:dyDescent="0.4">
      <c r="A2001" s="35">
        <v>44001</v>
      </c>
      <c r="B2001" t="s">
        <v>9452</v>
      </c>
      <c r="C2001" t="s">
        <v>8920</v>
      </c>
      <c r="D2001" t="s">
        <v>9025</v>
      </c>
      <c r="E2001" t="s">
        <v>1481</v>
      </c>
      <c r="F2001" t="s">
        <v>2478</v>
      </c>
      <c r="G2001" t="s">
        <v>337</v>
      </c>
      <c r="H2001" t="s">
        <v>2274</v>
      </c>
      <c r="I2001" t="s">
        <v>592</v>
      </c>
      <c r="J2001" t="s">
        <v>6403</v>
      </c>
      <c r="K2001" t="s">
        <v>1180</v>
      </c>
      <c r="L2001">
        <v>0.89</v>
      </c>
      <c r="M2001" t="s">
        <v>9455</v>
      </c>
      <c r="N2001" t="s">
        <v>9454</v>
      </c>
      <c r="O2001" t="s">
        <v>9456</v>
      </c>
      <c r="P2001" t="s">
        <v>339</v>
      </c>
      <c r="Q2001" t="s">
        <v>8636</v>
      </c>
      <c r="R2001" t="s">
        <v>8634</v>
      </c>
      <c r="S2001" t="s">
        <v>8636</v>
      </c>
      <c r="T2001" t="s">
        <v>8634</v>
      </c>
    </row>
    <row r="2002" spans="1:20" x14ac:dyDescent="0.4">
      <c r="A2002" s="35">
        <v>44001</v>
      </c>
      <c r="B2002" t="s">
        <v>9458</v>
      </c>
      <c r="C2002" t="s">
        <v>6806</v>
      </c>
      <c r="D2002" t="s">
        <v>5641</v>
      </c>
      <c r="E2002" t="s">
        <v>1184</v>
      </c>
      <c r="F2002" t="s">
        <v>4690</v>
      </c>
      <c r="G2002" t="s">
        <v>9467</v>
      </c>
      <c r="H2002" t="s">
        <v>1485</v>
      </c>
      <c r="I2002" t="s">
        <v>1192</v>
      </c>
      <c r="J2002" t="s">
        <v>1196</v>
      </c>
      <c r="K2002" t="s">
        <v>602</v>
      </c>
      <c r="L2002">
        <v>0.89</v>
      </c>
      <c r="M2002" t="s">
        <v>9469</v>
      </c>
      <c r="N2002" t="s">
        <v>9468</v>
      </c>
      <c r="O2002" t="s">
        <v>9464</v>
      </c>
      <c r="P2002" t="s">
        <v>339</v>
      </c>
      <c r="Q2002" t="s">
        <v>8636</v>
      </c>
      <c r="R2002" t="s">
        <v>8634</v>
      </c>
      <c r="S2002" t="s">
        <v>8636</v>
      </c>
      <c r="T2002" t="s">
        <v>8634</v>
      </c>
    </row>
    <row r="2003" spans="1:20" x14ac:dyDescent="0.4">
      <c r="A2003" s="35">
        <v>44001</v>
      </c>
      <c r="B2003" t="s">
        <v>9463</v>
      </c>
      <c r="C2003" t="s">
        <v>1033</v>
      </c>
      <c r="D2003" t="s">
        <v>122</v>
      </c>
      <c r="E2003" t="s">
        <v>87</v>
      </c>
      <c r="F2003" t="s">
        <v>809</v>
      </c>
      <c r="G2003" t="s">
        <v>6988</v>
      </c>
      <c r="H2003" t="s">
        <v>4488</v>
      </c>
      <c r="I2003" t="s">
        <v>9466</v>
      </c>
      <c r="J2003" t="s">
        <v>9470</v>
      </c>
      <c r="K2003" t="s">
        <v>9465</v>
      </c>
      <c r="L2003">
        <v>0.88</v>
      </c>
      <c r="M2003" t="s">
        <v>9461</v>
      </c>
      <c r="N2003" t="s">
        <v>9462</v>
      </c>
      <c r="O2003" t="s">
        <v>9471</v>
      </c>
      <c r="P2003" t="s">
        <v>339</v>
      </c>
      <c r="Q2003" t="s">
        <v>8636</v>
      </c>
      <c r="R2003" t="s">
        <v>8634</v>
      </c>
      <c r="S2003" t="s">
        <v>8636</v>
      </c>
      <c r="T2003" t="s">
        <v>8634</v>
      </c>
    </row>
    <row r="2004" spans="1:20" x14ac:dyDescent="0.4">
      <c r="A2004" s="35">
        <v>44001</v>
      </c>
      <c r="B2004" t="s">
        <v>9472</v>
      </c>
      <c r="C2004" t="s">
        <v>1208</v>
      </c>
      <c r="D2004" t="s">
        <v>1694</v>
      </c>
      <c r="E2004" t="s">
        <v>524</v>
      </c>
      <c r="F2004" t="s">
        <v>1534</v>
      </c>
      <c r="G2004" t="s">
        <v>1830</v>
      </c>
      <c r="H2004" t="s">
        <v>832</v>
      </c>
      <c r="I2004" t="s">
        <v>1516</v>
      </c>
      <c r="J2004" t="s">
        <v>1227</v>
      </c>
      <c r="K2004" t="s">
        <v>92</v>
      </c>
      <c r="L2004">
        <v>0.87</v>
      </c>
      <c r="M2004" t="s">
        <v>9477</v>
      </c>
      <c r="N2004" t="s">
        <v>9474</v>
      </c>
      <c r="O2004" t="s">
        <v>9473</v>
      </c>
      <c r="P2004" t="s">
        <v>339</v>
      </c>
      <c r="Q2004" t="s">
        <v>8636</v>
      </c>
      <c r="R2004" t="s">
        <v>8634</v>
      </c>
      <c r="S2004" t="s">
        <v>8636</v>
      </c>
      <c r="T2004" t="s">
        <v>8634</v>
      </c>
    </row>
    <row r="2005" spans="1:20" x14ac:dyDescent="0.4">
      <c r="A2005" s="35">
        <v>44001</v>
      </c>
      <c r="B2005" t="s">
        <v>9476</v>
      </c>
      <c r="C2005" t="s">
        <v>1489</v>
      </c>
      <c r="D2005" t="s">
        <v>362</v>
      </c>
      <c r="E2005" t="s">
        <v>969</v>
      </c>
      <c r="F2005" t="s">
        <v>1060</v>
      </c>
      <c r="G2005" t="s">
        <v>1842</v>
      </c>
      <c r="H2005" t="s">
        <v>6560</v>
      </c>
      <c r="I2005" t="s">
        <v>851</v>
      </c>
      <c r="J2005" t="s">
        <v>1072</v>
      </c>
      <c r="K2005" t="s">
        <v>426</v>
      </c>
      <c r="L2005">
        <v>0.87</v>
      </c>
      <c r="M2005" t="s">
        <v>9475</v>
      </c>
      <c r="N2005" t="s">
        <v>9507</v>
      </c>
      <c r="O2005" t="s">
        <v>9505</v>
      </c>
      <c r="P2005" t="s">
        <v>339</v>
      </c>
      <c r="Q2005" t="s">
        <v>8636</v>
      </c>
      <c r="R2005" t="s">
        <v>8634</v>
      </c>
      <c r="S2005" t="s">
        <v>8636</v>
      </c>
      <c r="T2005" t="s">
        <v>8634</v>
      </c>
    </row>
    <row r="2006" spans="1:20" x14ac:dyDescent="0.4">
      <c r="A2006" s="35">
        <v>44001</v>
      </c>
      <c r="B2006" t="s">
        <v>9511</v>
      </c>
      <c r="C2006" t="s">
        <v>5330</v>
      </c>
      <c r="D2006" t="s">
        <v>1694</v>
      </c>
      <c r="E2006" t="s">
        <v>479</v>
      </c>
      <c r="F2006" t="s">
        <v>694</v>
      </c>
      <c r="G2006" t="s">
        <v>2110</v>
      </c>
      <c r="H2006" t="s">
        <v>3003</v>
      </c>
      <c r="I2006" t="s">
        <v>851</v>
      </c>
      <c r="J2006" t="s">
        <v>1072</v>
      </c>
      <c r="K2006" t="s">
        <v>426</v>
      </c>
      <c r="L2006">
        <v>0.87</v>
      </c>
      <c r="M2006" t="s">
        <v>9510</v>
      </c>
      <c r="N2006" t="s">
        <v>9512</v>
      </c>
      <c r="O2006" t="s">
        <v>9509</v>
      </c>
      <c r="P2006" t="s">
        <v>339</v>
      </c>
      <c r="Q2006" t="s">
        <v>8636</v>
      </c>
      <c r="R2006" t="s">
        <v>8634</v>
      </c>
      <c r="S2006" t="s">
        <v>8636</v>
      </c>
      <c r="T2006" t="s">
        <v>8634</v>
      </c>
    </row>
    <row r="2007" spans="1:20" x14ac:dyDescent="0.4">
      <c r="A2007" s="35">
        <v>44001</v>
      </c>
      <c r="B2007" t="s">
        <v>9508</v>
      </c>
      <c r="C2007" t="s">
        <v>1032</v>
      </c>
      <c r="D2007" t="s">
        <v>328</v>
      </c>
      <c r="E2007" t="s">
        <v>2301</v>
      </c>
      <c r="F2007" t="s">
        <v>1060</v>
      </c>
      <c r="G2007" t="s">
        <v>3009</v>
      </c>
      <c r="H2007" t="s">
        <v>1825</v>
      </c>
      <c r="I2007" t="s">
        <v>1059</v>
      </c>
      <c r="J2007" t="s">
        <v>386</v>
      </c>
      <c r="K2007" t="s">
        <v>92</v>
      </c>
      <c r="L2007">
        <v>0.87</v>
      </c>
      <c r="M2007" t="s">
        <v>9506</v>
      </c>
      <c r="N2007" t="s">
        <v>9520</v>
      </c>
      <c r="O2007" t="s">
        <v>9515</v>
      </c>
      <c r="P2007" t="s">
        <v>339</v>
      </c>
      <c r="Q2007" t="s">
        <v>8636</v>
      </c>
      <c r="R2007" t="s">
        <v>8634</v>
      </c>
      <c r="S2007" t="s">
        <v>8636</v>
      </c>
      <c r="T2007" t="s">
        <v>8634</v>
      </c>
    </row>
    <row r="2008" spans="1:20" x14ac:dyDescent="0.4">
      <c r="A2008" s="35">
        <v>44001</v>
      </c>
      <c r="B2008" t="s">
        <v>9522</v>
      </c>
      <c r="C2008" t="s">
        <v>1197</v>
      </c>
      <c r="D2008" t="s">
        <v>72</v>
      </c>
      <c r="E2008" t="s">
        <v>969</v>
      </c>
      <c r="F2008" t="s">
        <v>158</v>
      </c>
      <c r="G2008" t="s">
        <v>616</v>
      </c>
      <c r="H2008" t="s">
        <v>3823</v>
      </c>
      <c r="I2008" t="s">
        <v>1063</v>
      </c>
      <c r="J2008" t="s">
        <v>1074</v>
      </c>
      <c r="K2008" t="s">
        <v>108</v>
      </c>
      <c r="L2008">
        <v>0.87</v>
      </c>
      <c r="M2008" t="s">
        <v>9516</v>
      </c>
      <c r="N2008" t="s">
        <v>9514</v>
      </c>
      <c r="O2008" t="s">
        <v>9519</v>
      </c>
      <c r="P2008" t="s">
        <v>339</v>
      </c>
      <c r="Q2008" t="s">
        <v>8636</v>
      </c>
      <c r="R2008" t="s">
        <v>8634</v>
      </c>
      <c r="S2008" t="s">
        <v>8636</v>
      </c>
      <c r="T2008" t="s">
        <v>8634</v>
      </c>
    </row>
    <row r="2009" spans="1:20" x14ac:dyDescent="0.4">
      <c r="A2009" s="35">
        <v>44001</v>
      </c>
      <c r="B2009" t="s">
        <v>9513</v>
      </c>
      <c r="C2009" t="s">
        <v>2653</v>
      </c>
      <c r="D2009" t="s">
        <v>328</v>
      </c>
      <c r="E2009" t="s">
        <v>532</v>
      </c>
      <c r="F2009" t="s">
        <v>458</v>
      </c>
      <c r="G2009" t="s">
        <v>1224</v>
      </c>
      <c r="H2009" t="s">
        <v>2690</v>
      </c>
      <c r="I2009" t="s">
        <v>1240</v>
      </c>
      <c r="J2009" t="s">
        <v>863</v>
      </c>
      <c r="K2009" t="s">
        <v>108</v>
      </c>
      <c r="L2009">
        <v>0.87</v>
      </c>
      <c r="M2009" t="s">
        <v>9517</v>
      </c>
      <c r="N2009" t="s">
        <v>9518</v>
      </c>
      <c r="O2009" t="s">
        <v>9521</v>
      </c>
      <c r="P2009" t="s">
        <v>339</v>
      </c>
      <c r="Q2009" t="s">
        <v>8636</v>
      </c>
      <c r="R2009" t="s">
        <v>8634</v>
      </c>
      <c r="S2009" t="s">
        <v>8636</v>
      </c>
      <c r="T2009" t="s">
        <v>8634</v>
      </c>
    </row>
    <row r="2010" spans="1:20" x14ac:dyDescent="0.4">
      <c r="A2010" s="35">
        <v>44001</v>
      </c>
      <c r="B2010" t="s">
        <v>9528</v>
      </c>
      <c r="C2010" t="s">
        <v>338</v>
      </c>
      <c r="D2010" t="s">
        <v>116</v>
      </c>
      <c r="E2010" t="s">
        <v>969</v>
      </c>
      <c r="F2010" t="s">
        <v>880</v>
      </c>
      <c r="G2010" t="s">
        <v>1909</v>
      </c>
      <c r="H2010" t="s">
        <v>1567</v>
      </c>
      <c r="I2010" t="s">
        <v>656</v>
      </c>
      <c r="J2010" t="s">
        <v>2148</v>
      </c>
      <c r="K2010" t="s">
        <v>182</v>
      </c>
      <c r="L2010">
        <v>0.87</v>
      </c>
      <c r="M2010" t="s">
        <v>9525</v>
      </c>
      <c r="N2010" t="s">
        <v>9529</v>
      </c>
      <c r="O2010" t="s">
        <v>9530</v>
      </c>
      <c r="P2010" t="s">
        <v>339</v>
      </c>
      <c r="Q2010" t="s">
        <v>8636</v>
      </c>
      <c r="R2010" t="s">
        <v>8634</v>
      </c>
      <c r="S2010" t="s">
        <v>8636</v>
      </c>
      <c r="T2010" t="s">
        <v>8634</v>
      </c>
    </row>
    <row r="2011" spans="1:20" x14ac:dyDescent="0.4">
      <c r="A2011" s="35">
        <v>44001</v>
      </c>
      <c r="B2011" t="s">
        <v>9526</v>
      </c>
      <c r="C2011" t="s">
        <v>1197</v>
      </c>
      <c r="D2011" t="s">
        <v>87</v>
      </c>
      <c r="E2011" t="s">
        <v>2301</v>
      </c>
      <c r="F2011" t="s">
        <v>670</v>
      </c>
      <c r="G2011" t="s">
        <v>2130</v>
      </c>
      <c r="H2011" t="s">
        <v>404</v>
      </c>
      <c r="I2011" t="s">
        <v>656</v>
      </c>
      <c r="J2011" t="s">
        <v>99</v>
      </c>
      <c r="K2011" t="s">
        <v>121</v>
      </c>
      <c r="L2011">
        <v>0.87</v>
      </c>
      <c r="M2011" t="s">
        <v>9523</v>
      </c>
      <c r="N2011" t="s">
        <v>9524</v>
      </c>
      <c r="O2011" t="s">
        <v>9527</v>
      </c>
      <c r="P2011" t="s">
        <v>339</v>
      </c>
      <c r="Q2011" t="s">
        <v>8636</v>
      </c>
      <c r="R2011" t="s">
        <v>8634</v>
      </c>
      <c r="S2011" t="s">
        <v>8636</v>
      </c>
      <c r="T2011" t="s">
        <v>8634</v>
      </c>
    </row>
    <row r="2012" spans="1:20" x14ac:dyDescent="0.4">
      <c r="A2012" s="35">
        <v>44001</v>
      </c>
      <c r="B2012" t="s">
        <v>9532</v>
      </c>
      <c r="C2012" t="s">
        <v>76</v>
      </c>
      <c r="D2012" t="s">
        <v>116</v>
      </c>
      <c r="E2012" t="s">
        <v>524</v>
      </c>
      <c r="F2012" t="s">
        <v>1095</v>
      </c>
      <c r="G2012" t="s">
        <v>398</v>
      </c>
      <c r="H2012" t="s">
        <v>1088</v>
      </c>
      <c r="I2012" t="s">
        <v>414</v>
      </c>
      <c r="J2012" t="s">
        <v>2148</v>
      </c>
      <c r="K2012" t="s">
        <v>106</v>
      </c>
      <c r="L2012">
        <v>0.86</v>
      </c>
      <c r="M2012" t="s">
        <v>9531</v>
      </c>
      <c r="N2012" t="s">
        <v>9534</v>
      </c>
      <c r="O2012" t="s">
        <v>9533</v>
      </c>
      <c r="P2012" t="s">
        <v>339</v>
      </c>
      <c r="Q2012" t="s">
        <v>8636</v>
      </c>
      <c r="R2012" t="s">
        <v>8634</v>
      </c>
      <c r="S2012" t="s">
        <v>8636</v>
      </c>
      <c r="T2012" t="s">
        <v>8634</v>
      </c>
    </row>
    <row r="2013" spans="1:20" x14ac:dyDescent="0.4">
      <c r="A2013" s="35">
        <v>44001</v>
      </c>
      <c r="B2013" t="s">
        <v>9535</v>
      </c>
      <c r="C2013" t="s">
        <v>2974</v>
      </c>
      <c r="D2013" t="s">
        <v>76</v>
      </c>
      <c r="E2013" t="s">
        <v>913</v>
      </c>
      <c r="F2013" t="s">
        <v>1572</v>
      </c>
      <c r="G2013" t="s">
        <v>1243</v>
      </c>
      <c r="H2013" t="s">
        <v>655</v>
      </c>
      <c r="I2013" t="s">
        <v>74</v>
      </c>
      <c r="J2013" t="s">
        <v>2148</v>
      </c>
      <c r="K2013" t="s">
        <v>168</v>
      </c>
      <c r="L2013">
        <v>0.87</v>
      </c>
      <c r="M2013" t="s">
        <v>9537</v>
      </c>
      <c r="N2013" t="s">
        <v>9536</v>
      </c>
      <c r="O2013" t="s">
        <v>9538</v>
      </c>
      <c r="P2013" t="s">
        <v>339</v>
      </c>
      <c r="Q2013" t="s">
        <v>8636</v>
      </c>
      <c r="R2013" t="s">
        <v>8634</v>
      </c>
      <c r="S2013" t="s">
        <v>8636</v>
      </c>
      <c r="T2013" t="s">
        <v>8634</v>
      </c>
    </row>
    <row r="2014" spans="1:20" x14ac:dyDescent="0.4">
      <c r="A2014" s="35">
        <v>44001</v>
      </c>
      <c r="B2014" t="s">
        <v>9539</v>
      </c>
      <c r="C2014" t="s">
        <v>5330</v>
      </c>
      <c r="D2014" t="s">
        <v>362</v>
      </c>
      <c r="E2014" t="s">
        <v>569</v>
      </c>
      <c r="F2014" t="s">
        <v>683</v>
      </c>
      <c r="G2014" t="s">
        <v>389</v>
      </c>
      <c r="H2014" t="s">
        <v>1502</v>
      </c>
      <c r="I2014" t="s">
        <v>414</v>
      </c>
      <c r="J2014" t="s">
        <v>111</v>
      </c>
      <c r="K2014" t="s">
        <v>526</v>
      </c>
      <c r="L2014">
        <v>0.87</v>
      </c>
      <c r="M2014" t="s">
        <v>9540</v>
      </c>
      <c r="N2014" t="s">
        <v>9544</v>
      </c>
      <c r="O2014" t="s">
        <v>9546</v>
      </c>
      <c r="P2014" t="s">
        <v>339</v>
      </c>
      <c r="Q2014" t="s">
        <v>8636</v>
      </c>
      <c r="R2014" t="s">
        <v>8634</v>
      </c>
      <c r="S2014" t="s">
        <v>8636</v>
      </c>
      <c r="T2014" t="s">
        <v>8634</v>
      </c>
    </row>
    <row r="2015" spans="1:20" x14ac:dyDescent="0.4">
      <c r="A2015" s="35">
        <v>44001</v>
      </c>
      <c r="B2015" t="s">
        <v>9543</v>
      </c>
      <c r="C2015" t="s">
        <v>1208</v>
      </c>
      <c r="D2015" t="s">
        <v>362</v>
      </c>
      <c r="E2015" t="s">
        <v>238</v>
      </c>
      <c r="F2015" t="s">
        <v>1638</v>
      </c>
      <c r="G2015" t="s">
        <v>1070</v>
      </c>
      <c r="H2015" t="s">
        <v>1534</v>
      </c>
      <c r="I2015" t="s">
        <v>1098</v>
      </c>
      <c r="J2015" t="s">
        <v>442</v>
      </c>
      <c r="K2015" t="s">
        <v>121</v>
      </c>
      <c r="L2015">
        <v>0.86</v>
      </c>
      <c r="M2015" t="s">
        <v>9541</v>
      </c>
      <c r="N2015" t="s">
        <v>9542</v>
      </c>
      <c r="O2015" t="s">
        <v>9545</v>
      </c>
      <c r="P2015" t="s">
        <v>339</v>
      </c>
      <c r="Q2015" t="s">
        <v>8636</v>
      </c>
      <c r="R2015" t="s">
        <v>8634</v>
      </c>
      <c r="S2015" t="s">
        <v>8636</v>
      </c>
      <c r="T2015" t="s">
        <v>8634</v>
      </c>
    </row>
    <row r="2016" spans="1:20" x14ac:dyDescent="0.4">
      <c r="A2016" s="35">
        <v>44001</v>
      </c>
      <c r="B2016" t="s">
        <v>9548</v>
      </c>
      <c r="C2016" t="s">
        <v>1694</v>
      </c>
      <c r="D2016" t="s">
        <v>362</v>
      </c>
      <c r="E2016" t="s">
        <v>532</v>
      </c>
      <c r="F2016" t="s">
        <v>976</v>
      </c>
      <c r="G2016" t="s">
        <v>1070</v>
      </c>
      <c r="H2016" t="s">
        <v>850</v>
      </c>
      <c r="I2016" t="s">
        <v>1295</v>
      </c>
      <c r="J2016" t="s">
        <v>143</v>
      </c>
      <c r="K2016" t="s">
        <v>498</v>
      </c>
      <c r="L2016">
        <v>0.86</v>
      </c>
      <c r="M2016" t="s">
        <v>9549</v>
      </c>
      <c r="N2016" t="s">
        <v>9547</v>
      </c>
      <c r="O2016" t="s">
        <v>9552</v>
      </c>
      <c r="P2016" t="s">
        <v>339</v>
      </c>
      <c r="Q2016" t="s">
        <v>8636</v>
      </c>
      <c r="R2016" t="s">
        <v>8634</v>
      </c>
      <c r="S2016" t="s">
        <v>8636</v>
      </c>
      <c r="T2016" t="s">
        <v>8634</v>
      </c>
    </row>
    <row r="2017" spans="1:20" x14ac:dyDescent="0.4">
      <c r="A2017" s="35">
        <v>44001</v>
      </c>
      <c r="B2017" t="s">
        <v>9551</v>
      </c>
      <c r="C2017" t="s">
        <v>1197</v>
      </c>
      <c r="D2017" t="s">
        <v>54</v>
      </c>
      <c r="E2017" t="s">
        <v>56</v>
      </c>
      <c r="F2017" t="s">
        <v>1308</v>
      </c>
      <c r="G2017" t="s">
        <v>637</v>
      </c>
      <c r="H2017" t="s">
        <v>452</v>
      </c>
      <c r="I2017" t="s">
        <v>702</v>
      </c>
      <c r="J2017" t="s">
        <v>478</v>
      </c>
      <c r="K2017" t="s">
        <v>526</v>
      </c>
      <c r="L2017">
        <v>0.86</v>
      </c>
      <c r="M2017" t="s">
        <v>9554</v>
      </c>
      <c r="N2017" t="s">
        <v>9556</v>
      </c>
      <c r="O2017" t="s">
        <v>9555</v>
      </c>
      <c r="P2017" t="s">
        <v>339</v>
      </c>
      <c r="Q2017" t="s">
        <v>8636</v>
      </c>
      <c r="R2017" t="s">
        <v>8634</v>
      </c>
      <c r="S2017" t="s">
        <v>8636</v>
      </c>
      <c r="T2017" t="s">
        <v>8634</v>
      </c>
    </row>
    <row r="2018" spans="1:20" x14ac:dyDescent="0.4">
      <c r="A2018" s="35">
        <v>44001</v>
      </c>
      <c r="B2018" t="s">
        <v>9550</v>
      </c>
      <c r="C2018" t="s">
        <v>50</v>
      </c>
      <c r="D2018" t="s">
        <v>1811</v>
      </c>
      <c r="E2018" t="s">
        <v>479</v>
      </c>
      <c r="F2018" t="s">
        <v>535</v>
      </c>
      <c r="G2018" t="s">
        <v>125</v>
      </c>
      <c r="H2018" t="s">
        <v>107</v>
      </c>
      <c r="I2018" t="s">
        <v>133</v>
      </c>
      <c r="J2018" t="s">
        <v>455</v>
      </c>
      <c r="K2018" t="s">
        <v>201</v>
      </c>
      <c r="L2018">
        <v>0.86</v>
      </c>
      <c r="M2018" t="s">
        <v>9557</v>
      </c>
      <c r="N2018" t="s">
        <v>9558</v>
      </c>
      <c r="O2018" t="s">
        <v>9553</v>
      </c>
      <c r="P2018" t="s">
        <v>339</v>
      </c>
      <c r="Q2018" t="s">
        <v>8636</v>
      </c>
      <c r="R2018" t="s">
        <v>8634</v>
      </c>
      <c r="S2018" t="s">
        <v>8636</v>
      </c>
      <c r="T2018" t="s">
        <v>8634</v>
      </c>
    </row>
    <row r="2019" spans="1:20" x14ac:dyDescent="0.4">
      <c r="A2019" s="35">
        <v>44001</v>
      </c>
      <c r="B2019" t="s">
        <v>9560</v>
      </c>
      <c r="C2019" t="s">
        <v>338</v>
      </c>
      <c r="D2019" t="s">
        <v>116</v>
      </c>
      <c r="E2019" t="s">
        <v>913</v>
      </c>
      <c r="F2019" t="s">
        <v>1975</v>
      </c>
      <c r="G2019" t="s">
        <v>118</v>
      </c>
      <c r="H2019" t="s">
        <v>110</v>
      </c>
      <c r="I2019" t="s">
        <v>702</v>
      </c>
      <c r="J2019" t="s">
        <v>701</v>
      </c>
      <c r="K2019" t="s">
        <v>212</v>
      </c>
      <c r="L2019">
        <v>0.86</v>
      </c>
      <c r="M2019" t="s">
        <v>9565</v>
      </c>
      <c r="N2019" t="s">
        <v>9567</v>
      </c>
      <c r="O2019" t="s">
        <v>9559</v>
      </c>
      <c r="P2019" t="s">
        <v>339</v>
      </c>
      <c r="Q2019" t="s">
        <v>8636</v>
      </c>
      <c r="R2019" t="s">
        <v>8634</v>
      </c>
      <c r="S2019" t="s">
        <v>8636</v>
      </c>
      <c r="T2019" t="s">
        <v>8634</v>
      </c>
    </row>
    <row r="2020" spans="1:20" x14ac:dyDescent="0.4">
      <c r="A2020" s="35">
        <v>44001</v>
      </c>
      <c r="B2020" t="s">
        <v>9564</v>
      </c>
      <c r="C2020" t="s">
        <v>5330</v>
      </c>
      <c r="D2020" t="s">
        <v>50</v>
      </c>
      <c r="E2020" t="s">
        <v>532</v>
      </c>
      <c r="F2020" t="s">
        <v>561</v>
      </c>
      <c r="G2020" t="s">
        <v>1605</v>
      </c>
      <c r="H2020" t="s">
        <v>158</v>
      </c>
      <c r="I2020" t="s">
        <v>920</v>
      </c>
      <c r="J2020" t="s">
        <v>1317</v>
      </c>
      <c r="K2020" t="s">
        <v>554</v>
      </c>
      <c r="L2020">
        <v>0.86</v>
      </c>
      <c r="M2020" t="s">
        <v>9566</v>
      </c>
      <c r="N2020" t="s">
        <v>9562</v>
      </c>
      <c r="O2020" t="s">
        <v>9561</v>
      </c>
      <c r="P2020" t="s">
        <v>339</v>
      </c>
      <c r="Q2020" t="s">
        <v>8636</v>
      </c>
      <c r="R2020" t="s">
        <v>8634</v>
      </c>
      <c r="S2020" t="s">
        <v>8636</v>
      </c>
      <c r="T2020" t="s">
        <v>8634</v>
      </c>
    </row>
    <row r="2021" spans="1:20" x14ac:dyDescent="0.4">
      <c r="A2021" s="35">
        <v>44001</v>
      </c>
      <c r="B2021" t="s">
        <v>9563</v>
      </c>
      <c r="C2021" t="s">
        <v>338</v>
      </c>
      <c r="D2021" t="s">
        <v>116</v>
      </c>
      <c r="E2021" t="s">
        <v>238</v>
      </c>
      <c r="F2021" t="s">
        <v>0</v>
      </c>
      <c r="G2021" t="s">
        <v>1270</v>
      </c>
      <c r="H2021" t="s">
        <v>1897</v>
      </c>
      <c r="I2021" t="s">
        <v>1659</v>
      </c>
      <c r="J2021" t="s">
        <v>174</v>
      </c>
      <c r="K2021" t="s">
        <v>212</v>
      </c>
      <c r="L2021">
        <v>0.86</v>
      </c>
      <c r="M2021" t="s">
        <v>9575</v>
      </c>
      <c r="N2021" t="s">
        <v>9568</v>
      </c>
      <c r="O2021" t="s">
        <v>9571</v>
      </c>
      <c r="P2021" t="s">
        <v>339</v>
      </c>
      <c r="Q2021" t="s">
        <v>8636</v>
      </c>
      <c r="R2021" t="s">
        <v>8634</v>
      </c>
      <c r="S2021" t="s">
        <v>8636</v>
      </c>
      <c r="T2021" t="s">
        <v>8634</v>
      </c>
    </row>
    <row r="2022" spans="1:20" x14ac:dyDescent="0.4">
      <c r="A2022" s="35">
        <v>44001</v>
      </c>
      <c r="B2022" t="s">
        <v>9573</v>
      </c>
      <c r="C2022" t="s">
        <v>1208</v>
      </c>
      <c r="D2022" t="s">
        <v>87</v>
      </c>
      <c r="E2022" t="s">
        <v>26</v>
      </c>
      <c r="F2022" t="s">
        <v>487</v>
      </c>
      <c r="G2022" t="s">
        <v>692</v>
      </c>
      <c r="H2022" t="s">
        <v>638</v>
      </c>
      <c r="I2022" t="s">
        <v>933</v>
      </c>
      <c r="J2022" t="s">
        <v>499</v>
      </c>
      <c r="K2022" t="s">
        <v>12</v>
      </c>
      <c r="L2022">
        <v>0.86</v>
      </c>
      <c r="M2022" t="s">
        <v>9572</v>
      </c>
      <c r="N2022" t="s">
        <v>9569</v>
      </c>
      <c r="O2022" t="s">
        <v>9570</v>
      </c>
      <c r="P2022" t="s">
        <v>339</v>
      </c>
      <c r="Q2022" t="s">
        <v>8636</v>
      </c>
      <c r="R2022" t="s">
        <v>8634</v>
      </c>
      <c r="S2022" t="s">
        <v>8636</v>
      </c>
      <c r="T2022" t="s">
        <v>8634</v>
      </c>
    </row>
    <row r="2023" spans="1:20" x14ac:dyDescent="0.4">
      <c r="A2023" s="35">
        <v>44001</v>
      </c>
      <c r="B2023" t="s">
        <v>9576</v>
      </c>
      <c r="C2023" t="s">
        <v>1811</v>
      </c>
      <c r="D2023" t="s">
        <v>93</v>
      </c>
      <c r="E2023" t="s">
        <v>569</v>
      </c>
      <c r="F2023" t="s">
        <v>1443</v>
      </c>
      <c r="G2023" t="s">
        <v>154</v>
      </c>
      <c r="H2023" t="s">
        <v>699</v>
      </c>
      <c r="I2023" t="s">
        <v>171</v>
      </c>
      <c r="J2023" t="s">
        <v>187</v>
      </c>
      <c r="K2023" t="s">
        <v>8</v>
      </c>
      <c r="L2023">
        <v>0.86</v>
      </c>
      <c r="M2023" t="s">
        <v>9574</v>
      </c>
      <c r="N2023" t="s">
        <v>9586</v>
      </c>
      <c r="O2023" t="s">
        <v>9580</v>
      </c>
      <c r="P2023" t="s">
        <v>339</v>
      </c>
      <c r="Q2023" t="s">
        <v>8636</v>
      </c>
      <c r="R2023" t="s">
        <v>8634</v>
      </c>
      <c r="S2023" t="s">
        <v>8636</v>
      </c>
      <c r="T2023" t="s">
        <v>8634</v>
      </c>
    </row>
    <row r="2024" spans="1:20" x14ac:dyDescent="0.4">
      <c r="A2024" s="35">
        <v>44001</v>
      </c>
      <c r="B2024" t="s">
        <v>9577</v>
      </c>
      <c r="C2024" t="s">
        <v>2974</v>
      </c>
      <c r="D2024" t="s">
        <v>328</v>
      </c>
      <c r="E2024" t="s">
        <v>238</v>
      </c>
      <c r="F2024" t="s">
        <v>270</v>
      </c>
      <c r="G2024" t="s">
        <v>188</v>
      </c>
      <c r="H2024" t="s">
        <v>1897</v>
      </c>
      <c r="I2024" t="s">
        <v>1343</v>
      </c>
      <c r="J2024" t="s">
        <v>202</v>
      </c>
      <c r="K2024" t="s">
        <v>554</v>
      </c>
      <c r="L2024">
        <v>0.86</v>
      </c>
      <c r="M2024" t="s">
        <v>9581</v>
      </c>
      <c r="N2024" t="s">
        <v>9578</v>
      </c>
      <c r="O2024" t="s">
        <v>9579</v>
      </c>
      <c r="P2024" t="s">
        <v>339</v>
      </c>
      <c r="Q2024" t="s">
        <v>8636</v>
      </c>
      <c r="R2024" t="s">
        <v>8634</v>
      </c>
      <c r="S2024" t="s">
        <v>8636</v>
      </c>
      <c r="T2024" t="s">
        <v>8634</v>
      </c>
    </row>
    <row r="2025" spans="1:20" x14ac:dyDescent="0.4">
      <c r="A2025" s="35">
        <v>44001</v>
      </c>
      <c r="B2025" t="s">
        <v>9585</v>
      </c>
      <c r="C2025" t="s">
        <v>1197</v>
      </c>
      <c r="D2025" t="s">
        <v>328</v>
      </c>
      <c r="E2025" t="s">
        <v>2387</v>
      </c>
      <c r="F2025" t="s">
        <v>210</v>
      </c>
      <c r="G2025" t="s">
        <v>1665</v>
      </c>
      <c r="H2025" t="s">
        <v>180</v>
      </c>
      <c r="I2025" t="s">
        <v>1680</v>
      </c>
      <c r="J2025" t="s">
        <v>523</v>
      </c>
      <c r="K2025" t="s">
        <v>12</v>
      </c>
      <c r="L2025">
        <v>0.86</v>
      </c>
      <c r="M2025" t="s">
        <v>9582</v>
      </c>
      <c r="N2025" t="s">
        <v>9583</v>
      </c>
      <c r="O2025" t="s">
        <v>9584</v>
      </c>
      <c r="P2025" t="s">
        <v>339</v>
      </c>
      <c r="Q2025" t="s">
        <v>8636</v>
      </c>
      <c r="R2025" t="s">
        <v>8634</v>
      </c>
      <c r="S2025" t="s">
        <v>8636</v>
      </c>
      <c r="T2025" t="s">
        <v>8634</v>
      </c>
    </row>
    <row r="2026" spans="1:20" x14ac:dyDescent="0.4">
      <c r="A2026" s="35">
        <v>44001</v>
      </c>
      <c r="B2026" t="s">
        <v>9591</v>
      </c>
      <c r="C2026" t="s">
        <v>2974</v>
      </c>
      <c r="D2026" t="s">
        <v>122</v>
      </c>
      <c r="E2026" t="s">
        <v>969</v>
      </c>
      <c r="F2026" t="s">
        <v>228</v>
      </c>
      <c r="G2026" t="s">
        <v>706</v>
      </c>
      <c r="H2026" t="s">
        <v>196</v>
      </c>
      <c r="I2026" t="s">
        <v>216</v>
      </c>
      <c r="J2026" t="s">
        <v>232</v>
      </c>
      <c r="K2026" t="s">
        <v>8</v>
      </c>
      <c r="L2026">
        <v>0.86</v>
      </c>
      <c r="M2026" t="s">
        <v>9590</v>
      </c>
      <c r="N2026" t="s">
        <v>9588</v>
      </c>
      <c r="O2026" t="s">
        <v>9589</v>
      </c>
      <c r="P2026" t="s">
        <v>339</v>
      </c>
      <c r="Q2026" t="s">
        <v>8636</v>
      </c>
      <c r="R2026" t="s">
        <v>8634</v>
      </c>
      <c r="S2026" t="s">
        <v>8636</v>
      </c>
      <c r="T2026" t="s">
        <v>8634</v>
      </c>
    </row>
    <row r="2027" spans="1:20" x14ac:dyDescent="0.4">
      <c r="A2027" s="35">
        <v>44001</v>
      </c>
      <c r="B2027" t="s">
        <v>9587</v>
      </c>
      <c r="C2027" t="s">
        <v>338</v>
      </c>
      <c r="D2027" t="s">
        <v>87</v>
      </c>
      <c r="E2027" t="s">
        <v>238</v>
      </c>
      <c r="F2027" t="s">
        <v>210</v>
      </c>
      <c r="G2027" t="s">
        <v>1665</v>
      </c>
      <c r="H2027" t="s">
        <v>1589</v>
      </c>
      <c r="I2027" t="s">
        <v>211</v>
      </c>
      <c r="J2027" t="s">
        <v>218</v>
      </c>
      <c r="K2027" t="s">
        <v>258</v>
      </c>
      <c r="L2027">
        <v>0.86</v>
      </c>
      <c r="M2027" t="s">
        <v>9594</v>
      </c>
      <c r="N2027" t="s">
        <v>9593</v>
      </c>
      <c r="O2027" t="s">
        <v>9592</v>
      </c>
      <c r="P2027" t="s">
        <v>339</v>
      </c>
      <c r="Q2027" t="s">
        <v>8636</v>
      </c>
      <c r="R2027" t="s">
        <v>8634</v>
      </c>
      <c r="S2027" t="s">
        <v>8636</v>
      </c>
      <c r="T2027" t="s">
        <v>8634</v>
      </c>
    </row>
    <row r="2028" spans="1:20" x14ac:dyDescent="0.4">
      <c r="A2028" s="35">
        <v>44001</v>
      </c>
      <c r="B2028" t="s">
        <v>9599</v>
      </c>
      <c r="C2028" t="s">
        <v>1032</v>
      </c>
      <c r="D2028" t="s">
        <v>1694</v>
      </c>
      <c r="E2028" t="s">
        <v>969</v>
      </c>
      <c r="F2028" t="s">
        <v>210</v>
      </c>
      <c r="G2028" t="s">
        <v>472</v>
      </c>
      <c r="H2028" t="s">
        <v>1095</v>
      </c>
      <c r="I2028" t="s">
        <v>507</v>
      </c>
      <c r="J2028" t="s">
        <v>960</v>
      </c>
      <c r="K2028" t="s">
        <v>258</v>
      </c>
      <c r="L2028">
        <v>0.86</v>
      </c>
      <c r="M2028" t="s">
        <v>9600</v>
      </c>
      <c r="N2028" t="s">
        <v>9601</v>
      </c>
      <c r="O2028" t="s">
        <v>9597</v>
      </c>
      <c r="P2028" t="s">
        <v>339</v>
      </c>
      <c r="Q2028" t="s">
        <v>8636</v>
      </c>
      <c r="R2028" t="s">
        <v>8634</v>
      </c>
      <c r="S2028" t="s">
        <v>8636</v>
      </c>
      <c r="T2028" t="s">
        <v>8634</v>
      </c>
    </row>
    <row r="2029" spans="1:20" x14ac:dyDescent="0.4">
      <c r="A2029" s="35">
        <v>44001</v>
      </c>
      <c r="B2029" t="s">
        <v>9598</v>
      </c>
      <c r="C2029" t="s">
        <v>2974</v>
      </c>
      <c r="D2029" t="s">
        <v>362</v>
      </c>
      <c r="E2029" t="s">
        <v>532</v>
      </c>
      <c r="F2029" t="s">
        <v>190</v>
      </c>
      <c r="G2029" t="s">
        <v>502</v>
      </c>
      <c r="H2029" t="s">
        <v>880</v>
      </c>
      <c r="I2029" t="s">
        <v>1380</v>
      </c>
      <c r="J2029" t="s">
        <v>744</v>
      </c>
      <c r="K2029" t="s">
        <v>258</v>
      </c>
      <c r="L2029">
        <v>0.86</v>
      </c>
      <c r="M2029" t="s">
        <v>9604</v>
      </c>
      <c r="N2029" t="s">
        <v>9602</v>
      </c>
      <c r="O2029" t="s">
        <v>9603</v>
      </c>
      <c r="P2029" t="s">
        <v>339</v>
      </c>
      <c r="Q2029" t="s">
        <v>8636</v>
      </c>
      <c r="R2029" t="s">
        <v>8634</v>
      </c>
      <c r="S2029" t="s">
        <v>8636</v>
      </c>
      <c r="T2029" t="s">
        <v>8634</v>
      </c>
    </row>
    <row r="2030" spans="1:20" x14ac:dyDescent="0.4">
      <c r="A2030" s="35">
        <v>44001</v>
      </c>
      <c r="B2030" t="s">
        <v>9595</v>
      </c>
      <c r="C2030" t="s">
        <v>1197</v>
      </c>
      <c r="D2030" t="s">
        <v>1694</v>
      </c>
      <c r="E2030" t="s">
        <v>26</v>
      </c>
      <c r="F2030" t="s">
        <v>2412</v>
      </c>
      <c r="G2030" t="s">
        <v>1335</v>
      </c>
      <c r="H2030" t="s">
        <v>880</v>
      </c>
      <c r="I2030" t="s">
        <v>1380</v>
      </c>
      <c r="J2030" t="s">
        <v>744</v>
      </c>
      <c r="K2030" t="s">
        <v>12</v>
      </c>
      <c r="L2030">
        <v>0.86</v>
      </c>
      <c r="M2030" t="s">
        <v>9596</v>
      </c>
      <c r="N2030" t="s">
        <v>9612</v>
      </c>
      <c r="O2030" t="s">
        <v>9610</v>
      </c>
      <c r="P2030" t="s">
        <v>339</v>
      </c>
      <c r="Q2030" t="s">
        <v>8636</v>
      </c>
      <c r="R2030" t="s">
        <v>8634</v>
      </c>
      <c r="S2030" t="s">
        <v>8636</v>
      </c>
      <c r="T2030" t="s">
        <v>8634</v>
      </c>
    </row>
    <row r="2031" spans="1:20" x14ac:dyDescent="0.4">
      <c r="A2031" s="35">
        <v>44001</v>
      </c>
      <c r="B2031" t="s">
        <v>9606</v>
      </c>
      <c r="C2031" t="s">
        <v>1208</v>
      </c>
      <c r="D2031" t="s">
        <v>87</v>
      </c>
      <c r="E2031" t="s">
        <v>26</v>
      </c>
      <c r="F2031" t="s">
        <v>736</v>
      </c>
      <c r="G2031" t="s">
        <v>733</v>
      </c>
      <c r="H2031" t="s">
        <v>114</v>
      </c>
      <c r="I2031" t="s">
        <v>1380</v>
      </c>
      <c r="J2031" t="s">
        <v>540</v>
      </c>
      <c r="K2031" t="s">
        <v>271</v>
      </c>
      <c r="L2031">
        <v>0.86</v>
      </c>
      <c r="M2031" t="s">
        <v>9607</v>
      </c>
      <c r="N2031" t="s">
        <v>9613</v>
      </c>
      <c r="O2031" t="s">
        <v>9609</v>
      </c>
      <c r="P2031" t="s">
        <v>339</v>
      </c>
      <c r="Q2031" t="s">
        <v>8636</v>
      </c>
      <c r="R2031" t="s">
        <v>8634</v>
      </c>
      <c r="S2031" t="s">
        <v>8636</v>
      </c>
      <c r="T2031" t="s">
        <v>8634</v>
      </c>
    </row>
    <row r="2032" spans="1:20" x14ac:dyDescent="0.4">
      <c r="A2032" s="35">
        <v>44001</v>
      </c>
      <c r="B2032" t="s">
        <v>9605</v>
      </c>
      <c r="C2032" t="s">
        <v>116</v>
      </c>
      <c r="D2032" t="s">
        <v>122</v>
      </c>
      <c r="E2032" t="s">
        <v>490</v>
      </c>
      <c r="F2032" t="s">
        <v>254</v>
      </c>
      <c r="G2032" t="s">
        <v>1408</v>
      </c>
      <c r="H2032" t="s">
        <v>137</v>
      </c>
      <c r="I2032" t="s">
        <v>1406</v>
      </c>
      <c r="J2032" t="s">
        <v>256</v>
      </c>
      <c r="K2032" t="s">
        <v>6885</v>
      </c>
      <c r="L2032">
        <v>0.86</v>
      </c>
      <c r="M2032" t="s">
        <v>9611</v>
      </c>
      <c r="N2032" t="s">
        <v>9608</v>
      </c>
      <c r="O2032" t="s">
        <v>9617</v>
      </c>
      <c r="P2032" t="s">
        <v>339</v>
      </c>
      <c r="Q2032" t="s">
        <v>8636</v>
      </c>
      <c r="R2032" t="s">
        <v>8634</v>
      </c>
      <c r="S2032" t="s">
        <v>8636</v>
      </c>
      <c r="T2032" t="s">
        <v>8634</v>
      </c>
    </row>
    <row r="2033" spans="1:20" x14ac:dyDescent="0.4">
      <c r="A2033" s="35">
        <v>44001</v>
      </c>
      <c r="B2033" t="s">
        <v>9615</v>
      </c>
      <c r="C2033" t="s">
        <v>1694</v>
      </c>
      <c r="D2033" t="s">
        <v>50</v>
      </c>
      <c r="E2033" t="s">
        <v>2367</v>
      </c>
      <c r="F2033" t="s">
        <v>1010</v>
      </c>
      <c r="G2033" t="s">
        <v>2223</v>
      </c>
      <c r="H2033" t="s">
        <v>1125</v>
      </c>
      <c r="I2033" t="s">
        <v>974</v>
      </c>
      <c r="J2033" t="s">
        <v>1137</v>
      </c>
      <c r="K2033" t="s">
        <v>6772</v>
      </c>
      <c r="L2033">
        <v>0.86</v>
      </c>
      <c r="M2033" t="s">
        <v>9622</v>
      </c>
      <c r="N2033" t="s">
        <v>9621</v>
      </c>
      <c r="O2033" t="s">
        <v>9614</v>
      </c>
      <c r="P2033" t="s">
        <v>339</v>
      </c>
      <c r="Q2033" t="s">
        <v>8636</v>
      </c>
      <c r="R2033" t="s">
        <v>8634</v>
      </c>
      <c r="S2033" t="s">
        <v>8636</v>
      </c>
      <c r="T2033" t="s">
        <v>8634</v>
      </c>
    </row>
    <row r="2034" spans="1:20" x14ac:dyDescent="0.4">
      <c r="A2034" s="35">
        <v>44001</v>
      </c>
      <c r="B2034" t="s">
        <v>9619</v>
      </c>
      <c r="C2034" t="s">
        <v>1694</v>
      </c>
      <c r="D2034" t="s">
        <v>328</v>
      </c>
      <c r="E2034" t="s">
        <v>2387</v>
      </c>
      <c r="F2034" t="s">
        <v>1136</v>
      </c>
      <c r="G2034" t="s">
        <v>1381</v>
      </c>
      <c r="H2034" t="s">
        <v>462</v>
      </c>
      <c r="I2034" t="s">
        <v>537</v>
      </c>
      <c r="J2034" t="s">
        <v>758</v>
      </c>
      <c r="K2034" t="s">
        <v>271</v>
      </c>
      <c r="L2034">
        <v>0.86</v>
      </c>
      <c r="M2034" t="s">
        <v>9620</v>
      </c>
      <c r="N2034" t="s">
        <v>9618</v>
      </c>
      <c r="O2034" t="s">
        <v>9616</v>
      </c>
      <c r="P2034" t="s">
        <v>339</v>
      </c>
      <c r="Q2034" t="s">
        <v>8636</v>
      </c>
      <c r="R2034" t="s">
        <v>8634</v>
      </c>
      <c r="S2034" t="s">
        <v>8636</v>
      </c>
      <c r="T2034" t="s">
        <v>8634</v>
      </c>
    </row>
    <row r="2035" spans="1:20" x14ac:dyDescent="0.4">
      <c r="A2035" s="35">
        <v>44001</v>
      </c>
      <c r="B2035" t="s">
        <v>9625</v>
      </c>
      <c r="C2035" t="s">
        <v>87</v>
      </c>
      <c r="D2035" t="s">
        <v>362</v>
      </c>
      <c r="E2035" t="s">
        <v>532</v>
      </c>
      <c r="F2035" t="s">
        <v>1771</v>
      </c>
      <c r="G2035" t="s">
        <v>1395</v>
      </c>
      <c r="H2035" t="s">
        <v>239</v>
      </c>
      <c r="I2035" t="s">
        <v>1748</v>
      </c>
      <c r="J2035" t="s">
        <v>29</v>
      </c>
      <c r="K2035" t="s">
        <v>6885</v>
      </c>
      <c r="L2035">
        <v>0.86</v>
      </c>
      <c r="M2035" t="s">
        <v>9624</v>
      </c>
      <c r="N2035" t="s">
        <v>9631</v>
      </c>
      <c r="O2035" t="s">
        <v>9626</v>
      </c>
      <c r="P2035" t="s">
        <v>339</v>
      </c>
      <c r="Q2035" t="s">
        <v>8636</v>
      </c>
      <c r="R2035" t="s">
        <v>8634</v>
      </c>
      <c r="S2035" t="s">
        <v>8636</v>
      </c>
      <c r="T2035" t="s">
        <v>8634</v>
      </c>
    </row>
    <row r="2036" spans="1:20" x14ac:dyDescent="0.4">
      <c r="A2036" s="35">
        <v>44001</v>
      </c>
      <c r="B2036" t="s">
        <v>9627</v>
      </c>
      <c r="C2036" t="s">
        <v>5330</v>
      </c>
      <c r="D2036" t="s">
        <v>362</v>
      </c>
      <c r="E2036" t="s">
        <v>2367</v>
      </c>
      <c r="F2036" t="s">
        <v>783</v>
      </c>
      <c r="G2036" t="s">
        <v>741</v>
      </c>
      <c r="H2036" t="s">
        <v>561</v>
      </c>
      <c r="I2036" t="s">
        <v>11</v>
      </c>
      <c r="J2036" t="s">
        <v>777</v>
      </c>
      <c r="K2036" t="s">
        <v>6885</v>
      </c>
      <c r="L2036">
        <v>0.86</v>
      </c>
      <c r="M2036" t="s">
        <v>9629</v>
      </c>
      <c r="N2036" t="s">
        <v>9623</v>
      </c>
      <c r="O2036" t="s">
        <v>9628</v>
      </c>
      <c r="P2036" t="s">
        <v>339</v>
      </c>
      <c r="Q2036" t="s">
        <v>8636</v>
      </c>
      <c r="R2036" t="s">
        <v>8634</v>
      </c>
      <c r="S2036" t="s">
        <v>8636</v>
      </c>
      <c r="T2036" t="s">
        <v>8634</v>
      </c>
    </row>
    <row r="2037" spans="1:20" x14ac:dyDescent="0.4">
      <c r="A2037" s="35">
        <v>44001</v>
      </c>
      <c r="B2037" t="s">
        <v>9630</v>
      </c>
      <c r="C2037" t="s">
        <v>1811</v>
      </c>
      <c r="D2037" t="s">
        <v>328</v>
      </c>
      <c r="E2037" t="s">
        <v>2387</v>
      </c>
      <c r="F2037" t="s">
        <v>1442</v>
      </c>
      <c r="G2037" t="s">
        <v>1130</v>
      </c>
      <c r="H2037" t="s">
        <v>756</v>
      </c>
      <c r="I2037" t="s">
        <v>994</v>
      </c>
      <c r="J2037" t="s">
        <v>302</v>
      </c>
      <c r="K2037" t="s">
        <v>6911</v>
      </c>
      <c r="L2037">
        <v>0.86</v>
      </c>
      <c r="M2037" t="s">
        <v>9640</v>
      </c>
      <c r="N2037" t="s">
        <v>9637</v>
      </c>
      <c r="O2037" t="s">
        <v>9632</v>
      </c>
      <c r="P2037" t="s">
        <v>339</v>
      </c>
      <c r="Q2037" t="s">
        <v>8636</v>
      </c>
      <c r="R2037" t="s">
        <v>8634</v>
      </c>
      <c r="S2037" t="s">
        <v>8636</v>
      </c>
      <c r="T2037" t="s">
        <v>8634</v>
      </c>
    </row>
    <row r="2038" spans="1:20" x14ac:dyDescent="0.4">
      <c r="A2038" s="35">
        <v>44001</v>
      </c>
      <c r="B2038" t="s">
        <v>9634</v>
      </c>
      <c r="C2038" t="s">
        <v>1811</v>
      </c>
      <c r="D2038" t="s">
        <v>7</v>
      </c>
      <c r="E2038" t="s">
        <v>247</v>
      </c>
      <c r="F2038" t="s">
        <v>1771</v>
      </c>
      <c r="G2038" t="s">
        <v>22</v>
      </c>
      <c r="H2038" t="s">
        <v>185</v>
      </c>
      <c r="I2038" t="s">
        <v>1452</v>
      </c>
      <c r="J2038" t="s">
        <v>6778</v>
      </c>
      <c r="K2038" t="s">
        <v>6911</v>
      </c>
      <c r="L2038">
        <v>0.86</v>
      </c>
      <c r="M2038" t="s">
        <v>9638</v>
      </c>
      <c r="N2038" t="s">
        <v>9635</v>
      </c>
      <c r="O2038" t="s">
        <v>9633</v>
      </c>
      <c r="P2038" t="s">
        <v>339</v>
      </c>
      <c r="Q2038" t="s">
        <v>8636</v>
      </c>
      <c r="R2038" t="s">
        <v>8634</v>
      </c>
      <c r="S2038" t="s">
        <v>8636</v>
      </c>
      <c r="T2038" t="s">
        <v>8634</v>
      </c>
    </row>
    <row r="2039" spans="1:20" x14ac:dyDescent="0.4">
      <c r="A2039" s="35">
        <v>44001</v>
      </c>
      <c r="B2039" t="s">
        <v>9639</v>
      </c>
      <c r="C2039" t="s">
        <v>122</v>
      </c>
      <c r="D2039" t="s">
        <v>1694</v>
      </c>
      <c r="E2039" t="s">
        <v>10</v>
      </c>
      <c r="F2039" t="s">
        <v>776</v>
      </c>
      <c r="G2039" t="s">
        <v>768</v>
      </c>
      <c r="H2039" t="s">
        <v>1308</v>
      </c>
      <c r="I2039" t="s">
        <v>786</v>
      </c>
      <c r="J2039" t="s">
        <v>7085</v>
      </c>
      <c r="K2039" t="s">
        <v>6885</v>
      </c>
      <c r="L2039">
        <v>0.86</v>
      </c>
      <c r="M2039" t="s">
        <v>9636</v>
      </c>
      <c r="N2039" t="s">
        <v>9644</v>
      </c>
      <c r="O2039" t="s">
        <v>9642</v>
      </c>
      <c r="P2039" t="s">
        <v>339</v>
      </c>
      <c r="Q2039" t="s">
        <v>8636</v>
      </c>
      <c r="R2039" t="s">
        <v>8634</v>
      </c>
      <c r="S2039" t="s">
        <v>8636</v>
      </c>
      <c r="T2039" t="s">
        <v>8634</v>
      </c>
    </row>
    <row r="2040" spans="1:20" x14ac:dyDescent="0.4">
      <c r="A2040" s="35">
        <v>44001</v>
      </c>
      <c r="B2040" t="s">
        <v>9650</v>
      </c>
      <c r="C2040" t="s">
        <v>72</v>
      </c>
      <c r="D2040" t="s">
        <v>362</v>
      </c>
      <c r="E2040" t="s">
        <v>2301</v>
      </c>
      <c r="F2040" t="s">
        <v>3256</v>
      </c>
      <c r="G2040" t="s">
        <v>778</v>
      </c>
      <c r="H2040" t="s">
        <v>172</v>
      </c>
      <c r="I2040" t="s">
        <v>3637</v>
      </c>
      <c r="J2040" t="s">
        <v>6770</v>
      </c>
      <c r="K2040" t="s">
        <v>6768</v>
      </c>
      <c r="L2040">
        <v>0.86</v>
      </c>
      <c r="M2040" t="s">
        <v>9649</v>
      </c>
      <c r="N2040" t="s">
        <v>9645</v>
      </c>
      <c r="O2040" t="s">
        <v>9646</v>
      </c>
      <c r="P2040" t="s">
        <v>339</v>
      </c>
      <c r="Q2040" t="s">
        <v>8636</v>
      </c>
      <c r="R2040" t="s">
        <v>8634</v>
      </c>
      <c r="S2040" t="s">
        <v>8636</v>
      </c>
      <c r="T2040" t="s">
        <v>8634</v>
      </c>
    </row>
    <row r="2041" spans="1:20" x14ac:dyDescent="0.4">
      <c r="A2041" s="35">
        <v>44001</v>
      </c>
      <c r="B2041" t="s">
        <v>9647</v>
      </c>
      <c r="C2041" t="s">
        <v>8934</v>
      </c>
      <c r="D2041" t="s">
        <v>310</v>
      </c>
      <c r="E2041" t="s">
        <v>1208</v>
      </c>
      <c r="F2041" t="s">
        <v>9459</v>
      </c>
      <c r="G2041" t="s">
        <v>2957</v>
      </c>
      <c r="H2041" t="s">
        <v>1198</v>
      </c>
      <c r="I2041" t="s">
        <v>2458</v>
      </c>
      <c r="J2041" t="s">
        <v>4459</v>
      </c>
      <c r="K2041" t="s">
        <v>2068</v>
      </c>
      <c r="L2041">
        <v>0.89</v>
      </c>
      <c r="M2041" t="s">
        <v>9641</v>
      </c>
      <c r="N2041" t="s">
        <v>9648</v>
      </c>
      <c r="O2041" t="s">
        <v>9643</v>
      </c>
      <c r="P2041" t="s">
        <v>339</v>
      </c>
      <c r="Q2041" t="s">
        <v>8636</v>
      </c>
      <c r="R2041" t="s">
        <v>8634</v>
      </c>
      <c r="S2041" t="s">
        <v>8636</v>
      </c>
      <c r="T2041" t="s">
        <v>8634</v>
      </c>
    </row>
    <row r="2042" spans="1:20" x14ac:dyDescent="0.4">
      <c r="A2042" s="35">
        <v>44001</v>
      </c>
      <c r="B2042" t="s">
        <v>9657</v>
      </c>
      <c r="C2042" t="s">
        <v>800</v>
      </c>
      <c r="D2042" t="s">
        <v>800</v>
      </c>
      <c r="E2042" t="s">
        <v>1481</v>
      </c>
      <c r="F2042" t="s">
        <v>1024</v>
      </c>
      <c r="G2042" t="s">
        <v>1186</v>
      </c>
      <c r="H2042" t="s">
        <v>2266</v>
      </c>
      <c r="I2042" t="s">
        <v>6679</v>
      </c>
      <c r="J2042" t="s">
        <v>9653</v>
      </c>
      <c r="K2042" t="s">
        <v>1018</v>
      </c>
      <c r="L2042">
        <v>0.89</v>
      </c>
      <c r="M2042" t="s">
        <v>9652</v>
      </c>
      <c r="N2042" t="s">
        <v>9655</v>
      </c>
      <c r="O2042" t="s">
        <v>9659</v>
      </c>
      <c r="P2042" t="s">
        <v>339</v>
      </c>
      <c r="Q2042" t="s">
        <v>8636</v>
      </c>
      <c r="R2042" t="s">
        <v>8634</v>
      </c>
      <c r="S2042" t="s">
        <v>8636</v>
      </c>
      <c r="T2042" t="s">
        <v>8634</v>
      </c>
    </row>
    <row r="2043" spans="1:20" x14ac:dyDescent="0.4">
      <c r="A2043" s="35">
        <v>44001</v>
      </c>
      <c r="B2043" t="s">
        <v>9656</v>
      </c>
      <c r="C2043" t="s">
        <v>6788</v>
      </c>
      <c r="D2043" t="s">
        <v>6843</v>
      </c>
      <c r="E2043" t="s">
        <v>3653</v>
      </c>
      <c r="F2043" t="s">
        <v>1477</v>
      </c>
      <c r="G2043" t="s">
        <v>6564</v>
      </c>
      <c r="H2043" t="s">
        <v>6150</v>
      </c>
      <c r="I2043" t="s">
        <v>2483</v>
      </c>
      <c r="J2043" t="s">
        <v>9651</v>
      </c>
      <c r="K2043" t="s">
        <v>821</v>
      </c>
      <c r="L2043">
        <v>0.89</v>
      </c>
      <c r="M2043" t="s">
        <v>9654</v>
      </c>
      <c r="N2043" t="s">
        <v>9658</v>
      </c>
      <c r="O2043" t="s">
        <v>9660</v>
      </c>
      <c r="P2043" t="s">
        <v>339</v>
      </c>
      <c r="Q2043" t="s">
        <v>8636</v>
      </c>
      <c r="R2043" t="s">
        <v>8634</v>
      </c>
      <c r="S2043" t="s">
        <v>8636</v>
      </c>
      <c r="T2043" t="s">
        <v>8634</v>
      </c>
    </row>
    <row r="2044" spans="1:20" x14ac:dyDescent="0.4">
      <c r="A2044" s="35">
        <v>44001</v>
      </c>
      <c r="B2044" t="s">
        <v>9664</v>
      </c>
      <c r="C2044" t="s">
        <v>6836</v>
      </c>
      <c r="D2044" t="s">
        <v>6843</v>
      </c>
      <c r="E2044" t="s">
        <v>1489</v>
      </c>
      <c r="F2044" t="s">
        <v>2926</v>
      </c>
      <c r="G2044" t="s">
        <v>7411</v>
      </c>
      <c r="H2044" t="s">
        <v>4482</v>
      </c>
      <c r="I2044" t="s">
        <v>601</v>
      </c>
      <c r="J2044" t="s">
        <v>6674</v>
      </c>
      <c r="K2044" t="s">
        <v>821</v>
      </c>
      <c r="L2044">
        <v>0.89</v>
      </c>
      <c r="M2044" t="s">
        <v>9667</v>
      </c>
      <c r="N2044" t="s">
        <v>9668</v>
      </c>
      <c r="O2044" t="s">
        <v>9661</v>
      </c>
      <c r="P2044" t="s">
        <v>339</v>
      </c>
      <c r="Q2044" t="s">
        <v>8636</v>
      </c>
      <c r="R2044" t="s">
        <v>8634</v>
      </c>
      <c r="S2044" t="s">
        <v>8636</v>
      </c>
      <c r="T2044" t="s">
        <v>8634</v>
      </c>
    </row>
    <row r="2045" spans="1:20" x14ac:dyDescent="0.4">
      <c r="A2045" s="35">
        <v>44001</v>
      </c>
      <c r="B2045" t="s">
        <v>9665</v>
      </c>
      <c r="C2045" t="s">
        <v>1811</v>
      </c>
      <c r="D2045" t="s">
        <v>2928</v>
      </c>
      <c r="E2045" t="s">
        <v>913</v>
      </c>
      <c r="F2045" t="s">
        <v>1536</v>
      </c>
      <c r="G2045" t="s">
        <v>7423</v>
      </c>
      <c r="H2045" t="s">
        <v>2486</v>
      </c>
      <c r="I2045" t="s">
        <v>1505</v>
      </c>
      <c r="J2045" t="s">
        <v>1055</v>
      </c>
      <c r="K2045" t="s">
        <v>77</v>
      </c>
      <c r="L2045">
        <v>0.87</v>
      </c>
      <c r="M2045" t="s">
        <v>9663</v>
      </c>
      <c r="N2045" t="s">
        <v>9666</v>
      </c>
      <c r="O2045" t="s">
        <v>9662</v>
      </c>
      <c r="P2045" t="s">
        <v>339</v>
      </c>
      <c r="Q2045" t="s">
        <v>8636</v>
      </c>
      <c r="R2045" t="s">
        <v>8634</v>
      </c>
      <c r="S2045" t="s">
        <v>8636</v>
      </c>
      <c r="T2045" t="s">
        <v>8634</v>
      </c>
    </row>
    <row r="2046" spans="1:20" x14ac:dyDescent="0.4">
      <c r="A2046" s="35">
        <v>44001</v>
      </c>
      <c r="B2046" t="s">
        <v>9670</v>
      </c>
      <c r="C2046" t="s">
        <v>338</v>
      </c>
      <c r="D2046" t="s">
        <v>5330</v>
      </c>
      <c r="E2046" t="s">
        <v>969</v>
      </c>
      <c r="F2046" t="s">
        <v>1226</v>
      </c>
      <c r="G2046" t="s">
        <v>357</v>
      </c>
      <c r="H2046" t="s">
        <v>2275</v>
      </c>
      <c r="I2046" t="s">
        <v>834</v>
      </c>
      <c r="J2046" t="s">
        <v>2517</v>
      </c>
      <c r="K2046" t="s">
        <v>141</v>
      </c>
      <c r="L2046">
        <v>0.87</v>
      </c>
      <c r="M2046" t="s">
        <v>9677</v>
      </c>
      <c r="N2046" t="s">
        <v>9673</v>
      </c>
      <c r="O2046" t="s">
        <v>9669</v>
      </c>
      <c r="P2046" t="s">
        <v>339</v>
      </c>
      <c r="Q2046" t="s">
        <v>8636</v>
      </c>
      <c r="R2046" t="s">
        <v>8634</v>
      </c>
      <c r="S2046" t="s">
        <v>8636</v>
      </c>
      <c r="T2046" t="s">
        <v>8634</v>
      </c>
    </row>
    <row r="2047" spans="1:20" x14ac:dyDescent="0.4">
      <c r="A2047" s="35">
        <v>44001</v>
      </c>
      <c r="B2047" t="s">
        <v>9676</v>
      </c>
      <c r="C2047" t="s">
        <v>328</v>
      </c>
      <c r="D2047" t="s">
        <v>5330</v>
      </c>
      <c r="E2047" t="s">
        <v>532</v>
      </c>
      <c r="F2047" t="s">
        <v>3394</v>
      </c>
      <c r="G2047" t="s">
        <v>6567</v>
      </c>
      <c r="H2047" t="s">
        <v>607</v>
      </c>
      <c r="I2047" t="s">
        <v>1849</v>
      </c>
      <c r="J2047" t="s">
        <v>2517</v>
      </c>
      <c r="K2047" t="s">
        <v>92</v>
      </c>
      <c r="L2047">
        <v>0.87</v>
      </c>
      <c r="M2047" t="s">
        <v>9674</v>
      </c>
      <c r="N2047" t="s">
        <v>9672</v>
      </c>
      <c r="O2047" t="s">
        <v>9671</v>
      </c>
      <c r="P2047" t="s">
        <v>339</v>
      </c>
      <c r="Q2047" t="s">
        <v>8636</v>
      </c>
      <c r="R2047" t="s">
        <v>8634</v>
      </c>
      <c r="S2047" t="s">
        <v>8636</v>
      </c>
      <c r="T2047" t="s">
        <v>8634</v>
      </c>
    </row>
    <row r="2048" spans="1:20" x14ac:dyDescent="0.4">
      <c r="A2048" s="35">
        <v>44001</v>
      </c>
      <c r="B2048" t="s">
        <v>9675</v>
      </c>
      <c r="C2048" t="s">
        <v>328</v>
      </c>
      <c r="D2048" t="s">
        <v>338</v>
      </c>
      <c r="E2048" t="s">
        <v>238</v>
      </c>
      <c r="F2048" t="s">
        <v>1831</v>
      </c>
      <c r="G2048" t="s">
        <v>2285</v>
      </c>
      <c r="H2048" t="s">
        <v>3823</v>
      </c>
      <c r="I2048" t="s">
        <v>1059</v>
      </c>
      <c r="J2048" t="s">
        <v>386</v>
      </c>
      <c r="K2048" t="s">
        <v>428</v>
      </c>
      <c r="L2048">
        <v>0.87</v>
      </c>
      <c r="M2048" t="s">
        <v>9680</v>
      </c>
      <c r="N2048" t="s">
        <v>9678</v>
      </c>
      <c r="O2048" t="s">
        <v>9681</v>
      </c>
      <c r="P2048" t="s">
        <v>339</v>
      </c>
      <c r="Q2048" t="s">
        <v>8636</v>
      </c>
      <c r="R2048" t="s">
        <v>8634</v>
      </c>
      <c r="S2048" t="s">
        <v>8636</v>
      </c>
      <c r="T2048" t="s">
        <v>8634</v>
      </c>
    </row>
    <row r="2049" spans="1:20" x14ac:dyDescent="0.4">
      <c r="A2049" s="35">
        <v>44001</v>
      </c>
      <c r="B2049" t="s">
        <v>9679</v>
      </c>
      <c r="C2049" t="s">
        <v>1208</v>
      </c>
      <c r="D2049" t="s">
        <v>72</v>
      </c>
      <c r="E2049" t="s">
        <v>2367</v>
      </c>
      <c r="F2049" t="s">
        <v>694</v>
      </c>
      <c r="G2049" t="s">
        <v>2285</v>
      </c>
      <c r="H2049" t="s">
        <v>614</v>
      </c>
      <c r="I2049" t="s">
        <v>394</v>
      </c>
      <c r="J2049" t="s">
        <v>1246</v>
      </c>
      <c r="K2049" t="s">
        <v>428</v>
      </c>
      <c r="L2049">
        <v>0.87</v>
      </c>
      <c r="M2049" t="s">
        <v>9686</v>
      </c>
      <c r="N2049" t="s">
        <v>9682</v>
      </c>
      <c r="O2049" t="s">
        <v>9683</v>
      </c>
      <c r="P2049" t="s">
        <v>339</v>
      </c>
      <c r="Q2049" t="s">
        <v>8636</v>
      </c>
      <c r="R2049" t="s">
        <v>8634</v>
      </c>
      <c r="S2049" t="s">
        <v>8636</v>
      </c>
      <c r="T2049" t="s">
        <v>8634</v>
      </c>
    </row>
    <row r="2050" spans="1:20" x14ac:dyDescent="0.4">
      <c r="A2050" s="35">
        <v>44001</v>
      </c>
      <c r="B2050" t="s">
        <v>9684</v>
      </c>
      <c r="C2050" t="s">
        <v>1032</v>
      </c>
      <c r="D2050" t="s">
        <v>87</v>
      </c>
      <c r="E2050" t="s">
        <v>969</v>
      </c>
      <c r="F2050" t="s">
        <v>1060</v>
      </c>
      <c r="G2050" t="s">
        <v>1540</v>
      </c>
      <c r="H2050" t="s">
        <v>852</v>
      </c>
      <c r="I2050" t="s">
        <v>382</v>
      </c>
      <c r="J2050" t="s">
        <v>396</v>
      </c>
      <c r="K2050" t="s">
        <v>426</v>
      </c>
      <c r="L2050">
        <v>0.87</v>
      </c>
      <c r="M2050" t="s">
        <v>9685</v>
      </c>
      <c r="N2050" t="s">
        <v>9690</v>
      </c>
      <c r="O2050" t="s">
        <v>9694</v>
      </c>
      <c r="P2050" t="s">
        <v>339</v>
      </c>
      <c r="Q2050" t="s">
        <v>8636</v>
      </c>
      <c r="R2050" t="s">
        <v>8634</v>
      </c>
      <c r="S2050" t="s">
        <v>8636</v>
      </c>
      <c r="T2050" t="s">
        <v>8634</v>
      </c>
    </row>
    <row r="2051" spans="1:20" x14ac:dyDescent="0.4">
      <c r="A2051" s="35">
        <v>44001</v>
      </c>
      <c r="B2051" t="s">
        <v>9689</v>
      </c>
      <c r="C2051" t="s">
        <v>1694</v>
      </c>
      <c r="D2051" t="s">
        <v>122</v>
      </c>
      <c r="E2051" t="s">
        <v>238</v>
      </c>
      <c r="F2051" t="s">
        <v>694</v>
      </c>
      <c r="G2051" t="s">
        <v>621</v>
      </c>
      <c r="H2051" t="s">
        <v>1530</v>
      </c>
      <c r="I2051" t="s">
        <v>1240</v>
      </c>
      <c r="J2051" t="s">
        <v>651</v>
      </c>
      <c r="K2051" t="s">
        <v>141</v>
      </c>
      <c r="L2051">
        <v>0.87</v>
      </c>
      <c r="M2051" t="s">
        <v>9691</v>
      </c>
      <c r="N2051" t="s">
        <v>9695</v>
      </c>
      <c r="O2051" t="s">
        <v>9692</v>
      </c>
      <c r="P2051" t="s">
        <v>339</v>
      </c>
      <c r="Q2051" t="s">
        <v>8636</v>
      </c>
      <c r="R2051" t="s">
        <v>8634</v>
      </c>
      <c r="S2051" t="s">
        <v>8636</v>
      </c>
      <c r="T2051" t="s">
        <v>8634</v>
      </c>
    </row>
    <row r="2052" spans="1:20" x14ac:dyDescent="0.4">
      <c r="A2052" s="35">
        <v>44001</v>
      </c>
      <c r="B2052" t="s">
        <v>9687</v>
      </c>
      <c r="C2052" t="s">
        <v>328</v>
      </c>
      <c r="D2052" t="s">
        <v>122</v>
      </c>
      <c r="E2052" t="s">
        <v>56</v>
      </c>
      <c r="F2052" t="s">
        <v>180</v>
      </c>
      <c r="G2052" t="s">
        <v>1873</v>
      </c>
      <c r="H2052" t="s">
        <v>55</v>
      </c>
      <c r="I2052" t="s">
        <v>864</v>
      </c>
      <c r="J2052" t="s">
        <v>863</v>
      </c>
      <c r="K2052" t="s">
        <v>426</v>
      </c>
      <c r="L2052">
        <v>0.87</v>
      </c>
      <c r="M2052" t="s">
        <v>9693</v>
      </c>
      <c r="N2052" t="s">
        <v>9688</v>
      </c>
      <c r="O2052" t="s">
        <v>9699</v>
      </c>
      <c r="P2052" t="s">
        <v>339</v>
      </c>
      <c r="Q2052" t="s">
        <v>8636</v>
      </c>
      <c r="R2052" t="s">
        <v>8634</v>
      </c>
      <c r="S2052" t="s">
        <v>8636</v>
      </c>
      <c r="T2052" t="s">
        <v>8634</v>
      </c>
    </row>
    <row r="2053" spans="1:20" x14ac:dyDescent="0.4">
      <c r="A2053" s="35">
        <v>44001</v>
      </c>
      <c r="B2053" t="s">
        <v>9696</v>
      </c>
      <c r="C2053" t="s">
        <v>116</v>
      </c>
      <c r="D2053" t="s">
        <v>328</v>
      </c>
      <c r="E2053" t="s">
        <v>969</v>
      </c>
      <c r="F2053" t="s">
        <v>1089</v>
      </c>
      <c r="G2053" t="s">
        <v>1552</v>
      </c>
      <c r="H2053" t="s">
        <v>1044</v>
      </c>
      <c r="I2053" t="s">
        <v>1568</v>
      </c>
      <c r="J2053" t="s">
        <v>1075</v>
      </c>
      <c r="K2053" t="s">
        <v>121</v>
      </c>
      <c r="L2053">
        <v>0.87</v>
      </c>
      <c r="M2053" t="s">
        <v>9701</v>
      </c>
      <c r="N2053" t="s">
        <v>9703</v>
      </c>
      <c r="O2053" t="s">
        <v>9702</v>
      </c>
      <c r="P2053" t="s">
        <v>339</v>
      </c>
      <c r="Q2053" t="s">
        <v>8636</v>
      </c>
      <c r="R2053" t="s">
        <v>8634</v>
      </c>
      <c r="S2053" t="s">
        <v>8636</v>
      </c>
      <c r="T2053" t="s">
        <v>8634</v>
      </c>
    </row>
    <row r="2054" spans="1:20" x14ac:dyDescent="0.4">
      <c r="A2054" s="35">
        <v>44001</v>
      </c>
      <c r="B2054" t="s">
        <v>9697</v>
      </c>
      <c r="C2054" t="s">
        <v>1032</v>
      </c>
      <c r="D2054" t="s">
        <v>1694</v>
      </c>
      <c r="E2054" t="s">
        <v>247</v>
      </c>
      <c r="F2054" t="s">
        <v>458</v>
      </c>
      <c r="G2054" t="s">
        <v>631</v>
      </c>
      <c r="H2054" t="s">
        <v>401</v>
      </c>
      <c r="I2054" t="s">
        <v>650</v>
      </c>
      <c r="J2054" t="s">
        <v>416</v>
      </c>
      <c r="K2054" t="s">
        <v>426</v>
      </c>
      <c r="L2054">
        <v>0.87</v>
      </c>
      <c r="M2054" t="s">
        <v>9698</v>
      </c>
      <c r="N2054" t="s">
        <v>9704</v>
      </c>
      <c r="O2054" t="s">
        <v>9700</v>
      </c>
      <c r="P2054" t="s">
        <v>339</v>
      </c>
      <c r="Q2054" t="s">
        <v>8636</v>
      </c>
      <c r="R2054" t="s">
        <v>8634</v>
      </c>
      <c r="S2054" t="s">
        <v>8636</v>
      </c>
      <c r="T2054" t="s">
        <v>8634</v>
      </c>
    </row>
    <row r="2055" spans="1:20" x14ac:dyDescent="0.4">
      <c r="A2055" s="35">
        <v>44001</v>
      </c>
      <c r="B2055" t="s">
        <v>9713</v>
      </c>
      <c r="C2055" t="s">
        <v>328</v>
      </c>
      <c r="D2055" t="s">
        <v>122</v>
      </c>
      <c r="E2055" t="s">
        <v>2367</v>
      </c>
      <c r="F2055" t="s">
        <v>1095</v>
      </c>
      <c r="G2055" t="s">
        <v>2130</v>
      </c>
      <c r="H2055" t="s">
        <v>870</v>
      </c>
      <c r="I2055" t="s">
        <v>656</v>
      </c>
      <c r="J2055" t="s">
        <v>99</v>
      </c>
      <c r="K2055" t="s">
        <v>121</v>
      </c>
      <c r="L2055">
        <v>0.87</v>
      </c>
      <c r="M2055" t="s">
        <v>9705</v>
      </c>
      <c r="N2055" t="s">
        <v>9709</v>
      </c>
      <c r="O2055" t="s">
        <v>9706</v>
      </c>
      <c r="P2055" t="s">
        <v>339</v>
      </c>
      <c r="Q2055" t="s">
        <v>8636</v>
      </c>
      <c r="R2055" t="s">
        <v>8634</v>
      </c>
      <c r="S2055" t="s">
        <v>8636</v>
      </c>
      <c r="T2055" t="s">
        <v>8634</v>
      </c>
    </row>
    <row r="2056" spans="1:20" x14ac:dyDescent="0.4">
      <c r="A2056" s="35">
        <v>44001</v>
      </c>
      <c r="B2056" t="s">
        <v>9707</v>
      </c>
      <c r="C2056" t="s">
        <v>1694</v>
      </c>
      <c r="D2056" t="s">
        <v>87</v>
      </c>
      <c r="E2056" t="s">
        <v>913</v>
      </c>
      <c r="F2056" t="s">
        <v>420</v>
      </c>
      <c r="G2056" t="s">
        <v>1271</v>
      </c>
      <c r="H2056" t="s">
        <v>609</v>
      </c>
      <c r="I2056" t="s">
        <v>100</v>
      </c>
      <c r="J2056" t="s">
        <v>2148</v>
      </c>
      <c r="K2056" t="s">
        <v>121</v>
      </c>
      <c r="L2056">
        <v>0.87</v>
      </c>
      <c r="M2056" t="s">
        <v>9710</v>
      </c>
      <c r="N2056" t="s">
        <v>9708</v>
      </c>
      <c r="O2056" t="s">
        <v>9711</v>
      </c>
      <c r="P2056" t="s">
        <v>339</v>
      </c>
      <c r="Q2056" t="s">
        <v>8636</v>
      </c>
      <c r="R2056" t="s">
        <v>8634</v>
      </c>
      <c r="S2056" t="s">
        <v>8636</v>
      </c>
      <c r="T2056" t="s">
        <v>8634</v>
      </c>
    </row>
    <row r="2057" spans="1:20" x14ac:dyDescent="0.4">
      <c r="A2057" s="35">
        <v>44001</v>
      </c>
      <c r="B2057" t="s">
        <v>9712</v>
      </c>
      <c r="C2057" t="s">
        <v>122</v>
      </c>
      <c r="D2057" t="s">
        <v>1694</v>
      </c>
      <c r="E2057" t="s">
        <v>969</v>
      </c>
      <c r="F2057" t="s">
        <v>1095</v>
      </c>
      <c r="G2057" t="s">
        <v>631</v>
      </c>
      <c r="H2057" t="s">
        <v>882</v>
      </c>
      <c r="I2057" t="s">
        <v>414</v>
      </c>
      <c r="J2057" t="s">
        <v>427</v>
      </c>
      <c r="K2057" t="s">
        <v>121</v>
      </c>
      <c r="L2057">
        <v>0.87</v>
      </c>
      <c r="M2057" t="s">
        <v>9714</v>
      </c>
      <c r="N2057" t="s">
        <v>9723</v>
      </c>
      <c r="O2057" t="s">
        <v>9719</v>
      </c>
      <c r="P2057" t="s">
        <v>339</v>
      </c>
      <c r="Q2057" t="s">
        <v>8636</v>
      </c>
      <c r="R2057" t="s">
        <v>8634</v>
      </c>
      <c r="S2057" t="s">
        <v>8636</v>
      </c>
      <c r="T2057" t="s">
        <v>8634</v>
      </c>
    </row>
    <row r="2058" spans="1:20" x14ac:dyDescent="0.4">
      <c r="A2058" s="35">
        <v>44001</v>
      </c>
      <c r="B2058" t="s">
        <v>9720</v>
      </c>
      <c r="C2058" t="s">
        <v>116</v>
      </c>
      <c r="D2058" t="s">
        <v>72</v>
      </c>
      <c r="E2058" t="s">
        <v>2387</v>
      </c>
      <c r="F2058" t="s">
        <v>451</v>
      </c>
      <c r="G2058" t="s">
        <v>1569</v>
      </c>
      <c r="H2058" t="s">
        <v>107</v>
      </c>
      <c r="I2058" t="s">
        <v>1601</v>
      </c>
      <c r="J2058" t="s">
        <v>128</v>
      </c>
      <c r="K2058" t="s">
        <v>182</v>
      </c>
      <c r="L2058">
        <v>0.86</v>
      </c>
      <c r="M2058" t="s">
        <v>9722</v>
      </c>
      <c r="N2058" t="s">
        <v>9715</v>
      </c>
      <c r="O2058" t="s">
        <v>9717</v>
      </c>
      <c r="P2058" t="s">
        <v>339</v>
      </c>
      <c r="Q2058" t="s">
        <v>8636</v>
      </c>
      <c r="R2058" t="s">
        <v>8634</v>
      </c>
      <c r="S2058" t="s">
        <v>8636</v>
      </c>
      <c r="T2058" t="s">
        <v>8634</v>
      </c>
    </row>
    <row r="2059" spans="1:20" x14ac:dyDescent="0.4">
      <c r="A2059" s="35">
        <v>44001</v>
      </c>
      <c r="B2059" t="s">
        <v>9718</v>
      </c>
      <c r="C2059" t="s">
        <v>338</v>
      </c>
      <c r="D2059" t="s">
        <v>7</v>
      </c>
      <c r="E2059" t="s">
        <v>2367</v>
      </c>
      <c r="F2059" t="s">
        <v>114</v>
      </c>
      <c r="G2059" t="s">
        <v>75</v>
      </c>
      <c r="H2059" t="s">
        <v>71</v>
      </c>
      <c r="I2059" t="s">
        <v>430</v>
      </c>
      <c r="J2059" t="s">
        <v>111</v>
      </c>
      <c r="K2059" t="s">
        <v>182</v>
      </c>
      <c r="L2059">
        <v>0.86</v>
      </c>
      <c r="M2059" t="s">
        <v>9721</v>
      </c>
      <c r="N2059" t="s">
        <v>9716</v>
      </c>
      <c r="O2059" t="s">
        <v>9727</v>
      </c>
      <c r="P2059" t="s">
        <v>339</v>
      </c>
      <c r="Q2059" t="s">
        <v>8636</v>
      </c>
      <c r="R2059" t="s">
        <v>8634</v>
      </c>
      <c r="S2059" t="s">
        <v>8636</v>
      </c>
      <c r="T2059" t="s">
        <v>8634</v>
      </c>
    </row>
    <row r="2060" spans="1:20" x14ac:dyDescent="0.4">
      <c r="A2060" s="35">
        <v>44001</v>
      </c>
      <c r="B2060" t="s">
        <v>9728</v>
      </c>
      <c r="C2060" t="s">
        <v>328</v>
      </c>
      <c r="D2060" t="s">
        <v>76</v>
      </c>
      <c r="E2060" t="s">
        <v>2301</v>
      </c>
      <c r="F2060" t="s">
        <v>443</v>
      </c>
      <c r="G2060" t="s">
        <v>75</v>
      </c>
      <c r="H2060" t="s">
        <v>1534</v>
      </c>
      <c r="I2060" t="s">
        <v>673</v>
      </c>
      <c r="J2060" t="s">
        <v>902</v>
      </c>
      <c r="K2060" t="s">
        <v>121</v>
      </c>
      <c r="L2060">
        <v>0.86</v>
      </c>
      <c r="M2060" t="s">
        <v>9729</v>
      </c>
      <c r="N2060" t="s">
        <v>9724</v>
      </c>
      <c r="O2060" t="s">
        <v>9732</v>
      </c>
      <c r="P2060" t="s">
        <v>339</v>
      </c>
      <c r="Q2060" t="s">
        <v>8636</v>
      </c>
      <c r="R2060" t="s">
        <v>8634</v>
      </c>
      <c r="S2060" t="s">
        <v>8636</v>
      </c>
      <c r="T2060" t="s">
        <v>8634</v>
      </c>
    </row>
    <row r="2061" spans="1:20" x14ac:dyDescent="0.4">
      <c r="A2061" s="35">
        <v>44001</v>
      </c>
      <c r="B2061" t="s">
        <v>9726</v>
      </c>
      <c r="C2061" t="s">
        <v>87</v>
      </c>
      <c r="D2061" t="s">
        <v>362</v>
      </c>
      <c r="E2061" t="s">
        <v>532</v>
      </c>
      <c r="F2061" t="s">
        <v>535</v>
      </c>
      <c r="G2061" t="s">
        <v>1271</v>
      </c>
      <c r="H2061" t="s">
        <v>1210</v>
      </c>
      <c r="I2061" t="s">
        <v>1295</v>
      </c>
      <c r="J2061" t="s">
        <v>143</v>
      </c>
      <c r="K2061" t="s">
        <v>168</v>
      </c>
      <c r="L2061">
        <v>0.86</v>
      </c>
      <c r="M2061" t="s">
        <v>9731</v>
      </c>
      <c r="N2061" t="s">
        <v>9730</v>
      </c>
      <c r="O2061" t="s">
        <v>9725</v>
      </c>
      <c r="P2061" t="s">
        <v>339</v>
      </c>
      <c r="Q2061" t="s">
        <v>8636</v>
      </c>
      <c r="R2061" t="s">
        <v>8634</v>
      </c>
      <c r="S2061" t="s">
        <v>8636</v>
      </c>
      <c r="T2061" t="s">
        <v>8634</v>
      </c>
    </row>
    <row r="2062" spans="1:20" x14ac:dyDescent="0.4">
      <c r="A2062" s="35">
        <v>44001</v>
      </c>
      <c r="B2062" t="s">
        <v>9739</v>
      </c>
      <c r="C2062" t="s">
        <v>87</v>
      </c>
      <c r="D2062" t="s">
        <v>72</v>
      </c>
      <c r="E2062" t="s">
        <v>524</v>
      </c>
      <c r="F2062" t="s">
        <v>239</v>
      </c>
      <c r="G2062" t="s">
        <v>75</v>
      </c>
      <c r="H2062" t="s">
        <v>1275</v>
      </c>
      <c r="I2062" t="s">
        <v>133</v>
      </c>
      <c r="J2062" t="s">
        <v>691</v>
      </c>
      <c r="K2062" t="s">
        <v>168</v>
      </c>
      <c r="L2062">
        <v>0.86</v>
      </c>
      <c r="M2062" t="s">
        <v>9735</v>
      </c>
      <c r="N2062" t="s">
        <v>9737</v>
      </c>
      <c r="O2062" t="s">
        <v>9740</v>
      </c>
      <c r="P2062" t="s">
        <v>339</v>
      </c>
      <c r="Q2062" t="s">
        <v>8636</v>
      </c>
      <c r="R2062" t="s">
        <v>8634</v>
      </c>
      <c r="S2062" t="s">
        <v>8636</v>
      </c>
      <c r="T2062" t="s">
        <v>8634</v>
      </c>
    </row>
    <row r="2063" spans="1:20" x14ac:dyDescent="0.4">
      <c r="A2063" s="35">
        <v>44001</v>
      </c>
      <c r="B2063" t="s">
        <v>9736</v>
      </c>
      <c r="C2063" t="s">
        <v>72</v>
      </c>
      <c r="D2063" t="s">
        <v>116</v>
      </c>
      <c r="E2063" t="s">
        <v>969</v>
      </c>
      <c r="F2063" t="s">
        <v>475</v>
      </c>
      <c r="G2063" t="s">
        <v>661</v>
      </c>
      <c r="H2063" t="s">
        <v>1534</v>
      </c>
      <c r="I2063" t="s">
        <v>1098</v>
      </c>
      <c r="J2063" t="s">
        <v>143</v>
      </c>
      <c r="K2063" t="s">
        <v>526</v>
      </c>
      <c r="L2063">
        <v>0.86</v>
      </c>
      <c r="M2063" t="s">
        <v>9738</v>
      </c>
      <c r="N2063" t="s">
        <v>9734</v>
      </c>
      <c r="O2063" t="s">
        <v>9733</v>
      </c>
      <c r="P2063" t="s">
        <v>339</v>
      </c>
      <c r="Q2063" t="s">
        <v>8636</v>
      </c>
      <c r="R2063" t="s">
        <v>8634</v>
      </c>
      <c r="S2063" t="s">
        <v>8636</v>
      </c>
      <c r="T2063" t="s">
        <v>8634</v>
      </c>
    </row>
    <row r="2064" spans="1:20" x14ac:dyDescent="0.4">
      <c r="A2064" s="35">
        <v>44001</v>
      </c>
      <c r="B2064" t="s">
        <v>9741</v>
      </c>
      <c r="C2064" t="s">
        <v>1032</v>
      </c>
      <c r="D2064" t="s">
        <v>72</v>
      </c>
      <c r="E2064" t="s">
        <v>913</v>
      </c>
      <c r="F2064" t="s">
        <v>1125</v>
      </c>
      <c r="G2064" t="s">
        <v>75</v>
      </c>
      <c r="H2064" t="s">
        <v>385</v>
      </c>
      <c r="I2064" t="s">
        <v>145</v>
      </c>
      <c r="J2064" t="s">
        <v>1306</v>
      </c>
      <c r="K2064" t="s">
        <v>212</v>
      </c>
      <c r="L2064">
        <v>0.87</v>
      </c>
      <c r="M2064" t="s">
        <v>9748</v>
      </c>
      <c r="N2064" t="s">
        <v>9750</v>
      </c>
      <c r="O2064" t="s">
        <v>9749</v>
      </c>
      <c r="P2064" t="s">
        <v>339</v>
      </c>
      <c r="Q2064" t="s">
        <v>8636</v>
      </c>
      <c r="R2064" t="s">
        <v>8634</v>
      </c>
      <c r="S2064" t="s">
        <v>8636</v>
      </c>
      <c r="T2064" t="s">
        <v>8634</v>
      </c>
    </row>
    <row r="2065" spans="1:20" x14ac:dyDescent="0.4">
      <c r="A2065" s="35">
        <v>44001</v>
      </c>
      <c r="B2065" t="s">
        <v>9742</v>
      </c>
      <c r="C2065" t="s">
        <v>2928</v>
      </c>
      <c r="D2065" t="s">
        <v>87</v>
      </c>
      <c r="E2065" t="s">
        <v>969</v>
      </c>
      <c r="F2065" t="s">
        <v>1332</v>
      </c>
      <c r="G2065" t="s">
        <v>415</v>
      </c>
      <c r="H2065" t="s">
        <v>2156</v>
      </c>
      <c r="I2065" t="s">
        <v>145</v>
      </c>
      <c r="J2065" t="s">
        <v>1633</v>
      </c>
      <c r="K2065" t="s">
        <v>526</v>
      </c>
      <c r="L2065">
        <v>0.86</v>
      </c>
      <c r="M2065" t="s">
        <v>9743</v>
      </c>
      <c r="N2065" t="s">
        <v>9744</v>
      </c>
      <c r="O2065" t="s">
        <v>9745</v>
      </c>
      <c r="P2065" t="s">
        <v>339</v>
      </c>
      <c r="Q2065" t="s">
        <v>8636</v>
      </c>
      <c r="R2065" t="s">
        <v>8634</v>
      </c>
      <c r="S2065" t="s">
        <v>8636</v>
      </c>
      <c r="T2065" t="s">
        <v>8634</v>
      </c>
    </row>
    <row r="2066" spans="1:20" x14ac:dyDescent="0.4">
      <c r="A2066" s="35">
        <v>44001</v>
      </c>
      <c r="B2066" t="s">
        <v>9747</v>
      </c>
      <c r="C2066" t="s">
        <v>5330</v>
      </c>
      <c r="D2066" t="s">
        <v>2974</v>
      </c>
      <c r="E2066" t="s">
        <v>2367</v>
      </c>
      <c r="F2066" t="s">
        <v>506</v>
      </c>
      <c r="G2066" t="s">
        <v>1270</v>
      </c>
      <c r="H2066" t="s">
        <v>3394</v>
      </c>
      <c r="I2066" t="s">
        <v>1635</v>
      </c>
      <c r="J2066" t="s">
        <v>1658</v>
      </c>
      <c r="K2066" t="s">
        <v>221</v>
      </c>
      <c r="L2066">
        <v>0.86</v>
      </c>
      <c r="M2066" t="s">
        <v>9746</v>
      </c>
      <c r="N2066" t="s">
        <v>9753</v>
      </c>
      <c r="O2066" t="s">
        <v>9759</v>
      </c>
      <c r="P2066" t="s">
        <v>339</v>
      </c>
      <c r="Q2066" t="s">
        <v>8636</v>
      </c>
      <c r="R2066" t="s">
        <v>8634</v>
      </c>
      <c r="S2066" t="s">
        <v>8636</v>
      </c>
      <c r="T2066" t="s">
        <v>8634</v>
      </c>
    </row>
    <row r="2067" spans="1:20" x14ac:dyDescent="0.4">
      <c r="A2067" s="35">
        <v>44001</v>
      </c>
      <c r="B2067" t="s">
        <v>9757</v>
      </c>
      <c r="C2067" t="s">
        <v>5330</v>
      </c>
      <c r="D2067" t="s">
        <v>1811</v>
      </c>
      <c r="E2067" t="s">
        <v>479</v>
      </c>
      <c r="F2067" t="s">
        <v>1407</v>
      </c>
      <c r="G2067" t="s">
        <v>908</v>
      </c>
      <c r="H2067" t="s">
        <v>385</v>
      </c>
      <c r="I2067" t="s">
        <v>1659</v>
      </c>
      <c r="J2067" t="s">
        <v>174</v>
      </c>
      <c r="K2067" t="s">
        <v>212</v>
      </c>
      <c r="L2067">
        <v>0.86</v>
      </c>
      <c r="M2067" t="s">
        <v>9754</v>
      </c>
      <c r="N2067" t="s">
        <v>9756</v>
      </c>
      <c r="O2067" t="s">
        <v>9758</v>
      </c>
      <c r="P2067" t="s">
        <v>339</v>
      </c>
      <c r="Q2067" t="s">
        <v>8636</v>
      </c>
      <c r="R2067" t="s">
        <v>8634</v>
      </c>
      <c r="S2067" t="s">
        <v>8636</v>
      </c>
      <c r="T2067" t="s">
        <v>8634</v>
      </c>
    </row>
    <row r="2068" spans="1:20" x14ac:dyDescent="0.4">
      <c r="A2068" s="35">
        <v>44001</v>
      </c>
      <c r="B2068" t="s">
        <v>9751</v>
      </c>
      <c r="C2068" t="s">
        <v>338</v>
      </c>
      <c r="D2068" t="s">
        <v>5330</v>
      </c>
      <c r="E2068" t="s">
        <v>479</v>
      </c>
      <c r="F2068" t="s">
        <v>16</v>
      </c>
      <c r="G2068" t="s">
        <v>904</v>
      </c>
      <c r="H2068" t="s">
        <v>149</v>
      </c>
      <c r="I2068" t="s">
        <v>161</v>
      </c>
      <c r="J2068" t="s">
        <v>480</v>
      </c>
      <c r="K2068" t="s">
        <v>221</v>
      </c>
      <c r="L2068">
        <v>0.86</v>
      </c>
      <c r="M2068" t="s">
        <v>9755</v>
      </c>
      <c r="N2068" t="s">
        <v>9752</v>
      </c>
      <c r="O2068" t="s">
        <v>9761</v>
      </c>
      <c r="P2068" t="s">
        <v>339</v>
      </c>
      <c r="Q2068" t="s">
        <v>8636</v>
      </c>
      <c r="R2068" t="s">
        <v>8634</v>
      </c>
      <c r="S2068" t="s">
        <v>8636</v>
      </c>
      <c r="T2068" t="s">
        <v>8634</v>
      </c>
    </row>
    <row r="2069" spans="1:20" x14ac:dyDescent="0.4">
      <c r="A2069" s="35">
        <v>44001</v>
      </c>
      <c r="B2069" t="s">
        <v>9762</v>
      </c>
      <c r="C2069" t="s">
        <v>1032</v>
      </c>
      <c r="D2069" t="s">
        <v>1811</v>
      </c>
      <c r="E2069" t="s">
        <v>969</v>
      </c>
      <c r="F2069" t="s">
        <v>506</v>
      </c>
      <c r="G2069" t="s">
        <v>2168</v>
      </c>
      <c r="H2069" t="s">
        <v>1301</v>
      </c>
      <c r="I2069" t="s">
        <v>1659</v>
      </c>
      <c r="J2069" t="s">
        <v>494</v>
      </c>
      <c r="K2069" t="s">
        <v>554</v>
      </c>
      <c r="L2069">
        <v>0.86</v>
      </c>
      <c r="M2069" t="s">
        <v>9764</v>
      </c>
      <c r="N2069" t="s">
        <v>9763</v>
      </c>
      <c r="O2069" t="s">
        <v>9765</v>
      </c>
      <c r="P2069" t="s">
        <v>339</v>
      </c>
      <c r="Q2069" t="s">
        <v>8636</v>
      </c>
      <c r="R2069" t="s">
        <v>8634</v>
      </c>
      <c r="S2069" t="s">
        <v>8636</v>
      </c>
      <c r="T2069" t="s">
        <v>8634</v>
      </c>
    </row>
    <row r="2070" spans="1:20" x14ac:dyDescent="0.4">
      <c r="A2070" s="35">
        <v>44001</v>
      </c>
      <c r="B2070" t="s">
        <v>9760</v>
      </c>
      <c r="C2070" t="s">
        <v>87</v>
      </c>
      <c r="D2070" t="s">
        <v>328</v>
      </c>
      <c r="E2070" t="s">
        <v>479</v>
      </c>
      <c r="F2070" t="s">
        <v>172</v>
      </c>
      <c r="G2070" t="s">
        <v>1964</v>
      </c>
      <c r="H2070" t="s">
        <v>2757</v>
      </c>
      <c r="I2070" t="s">
        <v>1659</v>
      </c>
      <c r="J2070" t="s">
        <v>174</v>
      </c>
      <c r="K2070" t="s">
        <v>212</v>
      </c>
      <c r="L2070">
        <v>0.86</v>
      </c>
      <c r="M2070" t="s">
        <v>9768</v>
      </c>
      <c r="N2070" t="s">
        <v>9766</v>
      </c>
      <c r="O2070" t="s">
        <v>9767</v>
      </c>
      <c r="P2070" t="s">
        <v>339</v>
      </c>
      <c r="Q2070" t="s">
        <v>8636</v>
      </c>
      <c r="R2070" t="s">
        <v>8634</v>
      </c>
      <c r="S2070" t="s">
        <v>8636</v>
      </c>
      <c r="T2070" t="s">
        <v>8634</v>
      </c>
    </row>
    <row r="2071" spans="1:20" x14ac:dyDescent="0.4">
      <c r="A2071" s="35">
        <v>44001</v>
      </c>
      <c r="B2071" t="s">
        <v>9774</v>
      </c>
      <c r="C2071" t="s">
        <v>50</v>
      </c>
      <c r="D2071" t="s">
        <v>5330</v>
      </c>
      <c r="E2071" t="s">
        <v>913</v>
      </c>
      <c r="F2071" t="s">
        <v>172</v>
      </c>
      <c r="G2071" t="s">
        <v>188</v>
      </c>
      <c r="H2071" t="s">
        <v>1089</v>
      </c>
      <c r="I2071" t="s">
        <v>933</v>
      </c>
      <c r="J2071" t="s">
        <v>202</v>
      </c>
      <c r="K2071" t="s">
        <v>303</v>
      </c>
      <c r="L2071">
        <v>0.87</v>
      </c>
      <c r="M2071" t="s">
        <v>9775</v>
      </c>
      <c r="N2071" t="s">
        <v>9772</v>
      </c>
      <c r="O2071" t="s">
        <v>9770</v>
      </c>
      <c r="P2071" t="s">
        <v>339</v>
      </c>
      <c r="Q2071" t="s">
        <v>8636</v>
      </c>
      <c r="R2071" t="s">
        <v>8634</v>
      </c>
      <c r="S2071" t="s">
        <v>8636</v>
      </c>
      <c r="T2071" t="s">
        <v>8634</v>
      </c>
    </row>
    <row r="2072" spans="1:20" x14ac:dyDescent="0.4">
      <c r="A2072" s="35">
        <v>44001</v>
      </c>
      <c r="B2072" t="s">
        <v>9777</v>
      </c>
      <c r="C2072" t="s">
        <v>338</v>
      </c>
      <c r="D2072" t="s">
        <v>122</v>
      </c>
      <c r="E2072" t="s">
        <v>969</v>
      </c>
      <c r="F2072" t="s">
        <v>185</v>
      </c>
      <c r="G2072" t="s">
        <v>1286</v>
      </c>
      <c r="H2072" t="s">
        <v>80</v>
      </c>
      <c r="I2072" t="s">
        <v>181</v>
      </c>
      <c r="J2072" t="s">
        <v>499</v>
      </c>
      <c r="K2072" t="s">
        <v>221</v>
      </c>
      <c r="L2072">
        <v>0.86</v>
      </c>
      <c r="M2072" t="s">
        <v>9776</v>
      </c>
      <c r="N2072" t="s">
        <v>9771</v>
      </c>
      <c r="O2072" t="s">
        <v>9773</v>
      </c>
      <c r="P2072" t="s">
        <v>339</v>
      </c>
      <c r="Q2072" t="s">
        <v>8636</v>
      </c>
      <c r="R2072" t="s">
        <v>8634</v>
      </c>
      <c r="S2072" t="s">
        <v>8636</v>
      </c>
      <c r="T2072" t="s">
        <v>8634</v>
      </c>
    </row>
    <row r="2073" spans="1:20" x14ac:dyDescent="0.4">
      <c r="A2073" s="35">
        <v>44001</v>
      </c>
      <c r="B2073" t="s">
        <v>9769</v>
      </c>
      <c r="C2073" t="s">
        <v>5330</v>
      </c>
      <c r="D2073" t="s">
        <v>328</v>
      </c>
      <c r="E2073" t="s">
        <v>969</v>
      </c>
      <c r="F2073" t="s">
        <v>220</v>
      </c>
      <c r="G2073" t="s">
        <v>1299</v>
      </c>
      <c r="H2073" t="s">
        <v>158</v>
      </c>
      <c r="I2073" t="s">
        <v>1343</v>
      </c>
      <c r="J2073" t="s">
        <v>945</v>
      </c>
      <c r="K2073" t="s">
        <v>258</v>
      </c>
      <c r="L2073">
        <v>0.86</v>
      </c>
      <c r="M2073" t="s">
        <v>9778</v>
      </c>
      <c r="N2073" t="s">
        <v>9782</v>
      </c>
      <c r="O2073" t="s">
        <v>9786</v>
      </c>
      <c r="P2073" t="s">
        <v>339</v>
      </c>
      <c r="Q2073" t="s">
        <v>8636</v>
      </c>
      <c r="R2073" t="s">
        <v>8634</v>
      </c>
      <c r="S2073" t="s">
        <v>8636</v>
      </c>
      <c r="T2073" t="s">
        <v>8634</v>
      </c>
    </row>
    <row r="2074" spans="1:20" x14ac:dyDescent="0.4">
      <c r="A2074" s="35">
        <v>44001</v>
      </c>
      <c r="B2074" t="s">
        <v>9785</v>
      </c>
      <c r="C2074" t="s">
        <v>338</v>
      </c>
      <c r="D2074" t="s">
        <v>7</v>
      </c>
      <c r="E2074" t="s">
        <v>524</v>
      </c>
      <c r="F2074" t="s">
        <v>514</v>
      </c>
      <c r="G2074" t="s">
        <v>1120</v>
      </c>
      <c r="H2074" t="s">
        <v>715</v>
      </c>
      <c r="I2074" t="s">
        <v>509</v>
      </c>
      <c r="J2074" t="s">
        <v>223</v>
      </c>
      <c r="K2074" t="s">
        <v>8</v>
      </c>
      <c r="L2074">
        <v>0.86</v>
      </c>
      <c r="M2074" t="s">
        <v>9780</v>
      </c>
      <c r="N2074" t="s">
        <v>9783</v>
      </c>
      <c r="O2074" t="s">
        <v>9779</v>
      </c>
      <c r="P2074" t="s">
        <v>339</v>
      </c>
      <c r="Q2074" t="s">
        <v>8636</v>
      </c>
      <c r="R2074" t="s">
        <v>8634</v>
      </c>
      <c r="S2074" t="s">
        <v>8636</v>
      </c>
      <c r="T2074" t="s">
        <v>8634</v>
      </c>
    </row>
    <row r="2075" spans="1:20" x14ac:dyDescent="0.4">
      <c r="A2075" s="35">
        <v>44001</v>
      </c>
      <c r="B2075" t="s">
        <v>9781</v>
      </c>
      <c r="C2075" t="s">
        <v>87</v>
      </c>
      <c r="D2075" t="s">
        <v>1694</v>
      </c>
      <c r="E2075" t="s">
        <v>524</v>
      </c>
      <c r="F2075" t="s">
        <v>719</v>
      </c>
      <c r="G2075" t="s">
        <v>2592</v>
      </c>
      <c r="H2075" t="s">
        <v>80</v>
      </c>
      <c r="I2075" t="s">
        <v>1348</v>
      </c>
      <c r="J2075" t="s">
        <v>223</v>
      </c>
      <c r="K2075" t="s">
        <v>12</v>
      </c>
      <c r="L2075">
        <v>0.86</v>
      </c>
      <c r="M2075" t="s">
        <v>9784</v>
      </c>
      <c r="N2075" t="s">
        <v>9787</v>
      </c>
      <c r="O2075" t="s">
        <v>9794</v>
      </c>
      <c r="P2075" t="s">
        <v>339</v>
      </c>
      <c r="Q2075" t="s">
        <v>8636</v>
      </c>
      <c r="R2075" t="s">
        <v>8634</v>
      </c>
      <c r="S2075" t="s">
        <v>8636</v>
      </c>
      <c r="T2075" t="s">
        <v>8634</v>
      </c>
    </row>
    <row r="2076" spans="1:20" x14ac:dyDescent="0.4">
      <c r="A2076" s="35">
        <v>44001</v>
      </c>
      <c r="B2076" t="s">
        <v>9790</v>
      </c>
      <c r="C2076" t="s">
        <v>1032</v>
      </c>
      <c r="D2076" t="s">
        <v>72</v>
      </c>
      <c r="E2076" t="s">
        <v>479</v>
      </c>
      <c r="F2076" t="s">
        <v>2033</v>
      </c>
      <c r="G2076" t="s">
        <v>205</v>
      </c>
      <c r="H2076" t="s">
        <v>1095</v>
      </c>
      <c r="I2076" t="s">
        <v>531</v>
      </c>
      <c r="J2076" t="s">
        <v>1391</v>
      </c>
      <c r="K2076" t="s">
        <v>271</v>
      </c>
      <c r="L2076">
        <v>0.86</v>
      </c>
      <c r="M2076" t="s">
        <v>9789</v>
      </c>
      <c r="N2076" t="s">
        <v>9795</v>
      </c>
      <c r="O2076" t="s">
        <v>9791</v>
      </c>
      <c r="P2076" t="s">
        <v>339</v>
      </c>
      <c r="Q2076" t="s">
        <v>8636</v>
      </c>
      <c r="R2076" t="s">
        <v>8634</v>
      </c>
      <c r="S2076" t="s">
        <v>8636</v>
      </c>
      <c r="T2076" t="s">
        <v>8634</v>
      </c>
    </row>
    <row r="2077" spans="1:20" x14ac:dyDescent="0.4">
      <c r="A2077" s="35">
        <v>44001</v>
      </c>
      <c r="B2077" t="s">
        <v>9792</v>
      </c>
      <c r="C2077" t="s">
        <v>1032</v>
      </c>
      <c r="D2077" t="s">
        <v>328</v>
      </c>
      <c r="E2077" t="s">
        <v>2367</v>
      </c>
      <c r="F2077" t="s">
        <v>2413</v>
      </c>
      <c r="G2077" t="s">
        <v>936</v>
      </c>
      <c r="H2077" t="s">
        <v>686</v>
      </c>
      <c r="I2077" t="s">
        <v>530</v>
      </c>
      <c r="J2077" t="s">
        <v>975</v>
      </c>
      <c r="K2077" t="s">
        <v>6885</v>
      </c>
      <c r="L2077">
        <v>0.86</v>
      </c>
      <c r="M2077" t="s">
        <v>9788</v>
      </c>
      <c r="N2077" t="s">
        <v>9793</v>
      </c>
      <c r="O2077" t="s">
        <v>9796</v>
      </c>
      <c r="P2077" t="s">
        <v>339</v>
      </c>
      <c r="Q2077" t="s">
        <v>8636</v>
      </c>
      <c r="R2077" t="s">
        <v>8634</v>
      </c>
      <c r="S2077" t="s">
        <v>8636</v>
      </c>
      <c r="T2077" t="s">
        <v>8634</v>
      </c>
    </row>
    <row r="2078" spans="1:20" x14ac:dyDescent="0.4">
      <c r="A2078" s="35">
        <v>44001</v>
      </c>
      <c r="B2078" t="s">
        <v>9803</v>
      </c>
      <c r="C2078" t="s">
        <v>338</v>
      </c>
      <c r="D2078" t="s">
        <v>87</v>
      </c>
      <c r="E2078" t="s">
        <v>2387</v>
      </c>
      <c r="F2078" t="s">
        <v>736</v>
      </c>
      <c r="G2078" t="s">
        <v>939</v>
      </c>
      <c r="H2078" t="s">
        <v>239</v>
      </c>
      <c r="I2078" t="s">
        <v>740</v>
      </c>
      <c r="J2078" t="s">
        <v>975</v>
      </c>
      <c r="K2078" t="s">
        <v>307</v>
      </c>
      <c r="L2078">
        <v>0.86</v>
      </c>
      <c r="M2078" t="s">
        <v>9805</v>
      </c>
      <c r="N2078" t="s">
        <v>9802</v>
      </c>
      <c r="O2078" t="s">
        <v>9800</v>
      </c>
      <c r="P2078" t="s">
        <v>339</v>
      </c>
      <c r="Q2078" t="s">
        <v>8636</v>
      </c>
      <c r="R2078" t="s">
        <v>8634</v>
      </c>
      <c r="S2078" t="s">
        <v>8636</v>
      </c>
      <c r="T2078" t="s">
        <v>8634</v>
      </c>
    </row>
    <row r="2079" spans="1:20" x14ac:dyDescent="0.4">
      <c r="A2079" s="35">
        <v>44001</v>
      </c>
      <c r="B2079" t="s">
        <v>9804</v>
      </c>
      <c r="C2079" t="s">
        <v>1489</v>
      </c>
      <c r="D2079" t="s">
        <v>5330</v>
      </c>
      <c r="E2079" t="s">
        <v>969</v>
      </c>
      <c r="F2079" t="s">
        <v>1409</v>
      </c>
      <c r="G2079" t="s">
        <v>1408</v>
      </c>
      <c r="H2079" t="s">
        <v>909</v>
      </c>
      <c r="I2079" t="s">
        <v>974</v>
      </c>
      <c r="J2079" t="s">
        <v>770</v>
      </c>
      <c r="K2079" t="s">
        <v>6768</v>
      </c>
      <c r="L2079">
        <v>0.86</v>
      </c>
      <c r="M2079" t="s">
        <v>9798</v>
      </c>
      <c r="N2079" t="s">
        <v>9799</v>
      </c>
      <c r="O2079" t="s">
        <v>9797</v>
      </c>
      <c r="P2079" t="s">
        <v>339</v>
      </c>
      <c r="Q2079" t="s">
        <v>8636</v>
      </c>
      <c r="R2079" t="s">
        <v>8634</v>
      </c>
      <c r="S2079" t="s">
        <v>8636</v>
      </c>
      <c r="T2079" t="s">
        <v>8634</v>
      </c>
    </row>
    <row r="2080" spans="1:20" x14ac:dyDescent="0.4">
      <c r="A2080" s="35">
        <v>44001</v>
      </c>
      <c r="B2080" t="s">
        <v>9801</v>
      </c>
      <c r="C2080" t="s">
        <v>1208</v>
      </c>
      <c r="D2080" t="s">
        <v>328</v>
      </c>
      <c r="E2080" t="s">
        <v>569</v>
      </c>
      <c r="F2080" t="s">
        <v>1165</v>
      </c>
      <c r="G2080" t="s">
        <v>1415</v>
      </c>
      <c r="H2080" t="s">
        <v>686</v>
      </c>
      <c r="I2080" t="s">
        <v>23</v>
      </c>
      <c r="J2080" t="s">
        <v>278</v>
      </c>
      <c r="K2080" t="s">
        <v>6911</v>
      </c>
      <c r="L2080">
        <v>0.86</v>
      </c>
      <c r="M2080" t="s">
        <v>9809</v>
      </c>
      <c r="N2080" t="s">
        <v>9806</v>
      </c>
      <c r="O2080" t="s">
        <v>9810</v>
      </c>
      <c r="P2080" t="s">
        <v>339</v>
      </c>
      <c r="Q2080" t="s">
        <v>8636</v>
      </c>
      <c r="R2080" t="s">
        <v>8634</v>
      </c>
      <c r="S2080" t="s">
        <v>8636</v>
      </c>
      <c r="T2080" t="s">
        <v>8634</v>
      </c>
    </row>
    <row r="2081" spans="1:20" x14ac:dyDescent="0.4">
      <c r="A2081" s="35">
        <v>44001</v>
      </c>
      <c r="B2081" t="s">
        <v>9812</v>
      </c>
      <c r="C2081" t="s">
        <v>1032</v>
      </c>
      <c r="D2081" t="s">
        <v>1811</v>
      </c>
      <c r="E2081" t="s">
        <v>2301</v>
      </c>
      <c r="F2081" t="s">
        <v>1771</v>
      </c>
      <c r="G2081" t="s">
        <v>557</v>
      </c>
      <c r="H2081" t="s">
        <v>1407</v>
      </c>
      <c r="I2081" t="s">
        <v>306</v>
      </c>
      <c r="J2081" t="s">
        <v>308</v>
      </c>
      <c r="K2081" t="s">
        <v>6768</v>
      </c>
      <c r="L2081">
        <v>0.86</v>
      </c>
      <c r="M2081" t="s">
        <v>9807</v>
      </c>
      <c r="N2081" t="s">
        <v>9811</v>
      </c>
      <c r="O2081" t="s">
        <v>9808</v>
      </c>
      <c r="P2081" t="s">
        <v>339</v>
      </c>
      <c r="Q2081" t="s">
        <v>8636</v>
      </c>
      <c r="R2081" t="s">
        <v>8634</v>
      </c>
      <c r="S2081" t="s">
        <v>8636</v>
      </c>
      <c r="T2081" t="s">
        <v>8634</v>
      </c>
    </row>
    <row r="2082" spans="1:20" x14ac:dyDescent="0.4">
      <c r="A2082" s="35">
        <v>44001</v>
      </c>
      <c r="B2082" t="s">
        <v>9813</v>
      </c>
      <c r="C2082" t="s">
        <v>338</v>
      </c>
      <c r="D2082" t="s">
        <v>1694</v>
      </c>
      <c r="E2082" t="s">
        <v>193</v>
      </c>
      <c r="F2082" t="s">
        <v>3256</v>
      </c>
      <c r="G2082" t="s">
        <v>557</v>
      </c>
      <c r="H2082" t="s">
        <v>0</v>
      </c>
      <c r="I2082" t="s">
        <v>786</v>
      </c>
      <c r="J2082" t="s">
        <v>6949</v>
      </c>
      <c r="K2082" t="s">
        <v>6840</v>
      </c>
      <c r="L2082">
        <v>0.86</v>
      </c>
      <c r="M2082" t="s">
        <v>9814</v>
      </c>
      <c r="N2082" t="s">
        <v>9816</v>
      </c>
      <c r="O2082" t="s">
        <v>9820</v>
      </c>
      <c r="P2082" t="s">
        <v>339</v>
      </c>
      <c r="Q2082" t="s">
        <v>8636</v>
      </c>
      <c r="R2082" t="s">
        <v>8634</v>
      </c>
      <c r="S2082" t="s">
        <v>8636</v>
      </c>
      <c r="T2082" t="s">
        <v>8634</v>
      </c>
    </row>
    <row r="2083" spans="1:20" x14ac:dyDescent="0.4">
      <c r="A2083" s="35">
        <v>44001</v>
      </c>
      <c r="B2083" t="s">
        <v>9818</v>
      </c>
      <c r="C2083" t="s">
        <v>1811</v>
      </c>
      <c r="D2083" t="s">
        <v>328</v>
      </c>
      <c r="E2083" t="s">
        <v>26</v>
      </c>
      <c r="F2083" t="s">
        <v>3280</v>
      </c>
      <c r="G2083" t="s">
        <v>764</v>
      </c>
      <c r="H2083" t="s">
        <v>172</v>
      </c>
      <c r="I2083" t="s">
        <v>7656</v>
      </c>
      <c r="J2083" t="s">
        <v>6474</v>
      </c>
      <c r="K2083" t="s">
        <v>6931</v>
      </c>
      <c r="L2083">
        <v>0.86</v>
      </c>
      <c r="M2083" t="s">
        <v>9817</v>
      </c>
      <c r="N2083" t="s">
        <v>9823</v>
      </c>
      <c r="O2083" t="s">
        <v>9819</v>
      </c>
      <c r="P2083" t="s">
        <v>339</v>
      </c>
      <c r="Q2083" t="s">
        <v>8636</v>
      </c>
      <c r="R2083" t="s">
        <v>8634</v>
      </c>
      <c r="S2083" t="s">
        <v>8636</v>
      </c>
      <c r="T2083" t="s">
        <v>8634</v>
      </c>
    </row>
    <row r="2084" spans="1:20" x14ac:dyDescent="0.4">
      <c r="A2084" s="35">
        <v>44001</v>
      </c>
      <c r="B2084" t="s">
        <v>9821</v>
      </c>
      <c r="C2084" t="s">
        <v>6790</v>
      </c>
      <c r="D2084" t="s">
        <v>6782</v>
      </c>
      <c r="E2084" t="s">
        <v>2635</v>
      </c>
      <c r="F2084" t="s">
        <v>9815</v>
      </c>
      <c r="G2084" t="s">
        <v>4218</v>
      </c>
      <c r="H2084" t="s">
        <v>1793</v>
      </c>
      <c r="I2084" t="s">
        <v>2651</v>
      </c>
      <c r="J2084" t="s">
        <v>9822</v>
      </c>
      <c r="K2084" t="s">
        <v>3787</v>
      </c>
      <c r="L2084">
        <v>0.89</v>
      </c>
      <c r="M2084" t="s">
        <v>9830</v>
      </c>
      <c r="N2084" t="s">
        <v>9828</v>
      </c>
      <c r="O2084" t="s">
        <v>9831</v>
      </c>
      <c r="P2084" t="s">
        <v>339</v>
      </c>
      <c r="Q2084" t="s">
        <v>8636</v>
      </c>
      <c r="R2084" t="s">
        <v>8634</v>
      </c>
      <c r="S2084" t="s">
        <v>8636</v>
      </c>
      <c r="T2084" t="s">
        <v>8634</v>
      </c>
    </row>
    <row r="2085" spans="1:20" x14ac:dyDescent="0.4">
      <c r="A2085" s="35">
        <v>44001</v>
      </c>
      <c r="B2085" t="s">
        <v>9824</v>
      </c>
      <c r="C2085" t="s">
        <v>7668</v>
      </c>
      <c r="D2085" t="s">
        <v>6790</v>
      </c>
      <c r="E2085" t="s">
        <v>3653</v>
      </c>
      <c r="F2085" t="s">
        <v>1202</v>
      </c>
      <c r="G2085" t="s">
        <v>822</v>
      </c>
      <c r="H2085" t="s">
        <v>340</v>
      </c>
      <c r="I2085" t="s">
        <v>2261</v>
      </c>
      <c r="J2085" t="s">
        <v>2977</v>
      </c>
      <c r="K2085" t="s">
        <v>3796</v>
      </c>
      <c r="L2085">
        <v>0.89</v>
      </c>
      <c r="M2085" t="s">
        <v>9833</v>
      </c>
      <c r="N2085" t="s">
        <v>9825</v>
      </c>
      <c r="O2085" t="s">
        <v>9829</v>
      </c>
      <c r="P2085" t="s">
        <v>339</v>
      </c>
      <c r="Q2085" t="s">
        <v>8636</v>
      </c>
      <c r="R2085" t="s">
        <v>8634</v>
      </c>
      <c r="S2085" t="s">
        <v>8636</v>
      </c>
      <c r="T2085" t="s">
        <v>8634</v>
      </c>
    </row>
    <row r="2086" spans="1:20" x14ac:dyDescent="0.4">
      <c r="A2086" s="35">
        <v>44001</v>
      </c>
      <c r="B2086" t="s">
        <v>9827</v>
      </c>
      <c r="C2086" t="s">
        <v>8934</v>
      </c>
      <c r="D2086" t="s">
        <v>6766</v>
      </c>
      <c r="E2086" t="s">
        <v>2472</v>
      </c>
      <c r="F2086" t="s">
        <v>1477</v>
      </c>
      <c r="G2086" t="s">
        <v>7411</v>
      </c>
      <c r="H2086" t="s">
        <v>6977</v>
      </c>
      <c r="I2086" t="s">
        <v>5337</v>
      </c>
      <c r="J2086" t="s">
        <v>341</v>
      </c>
      <c r="K2086" t="s">
        <v>2262</v>
      </c>
      <c r="L2086">
        <v>0.89</v>
      </c>
      <c r="M2086" t="s">
        <v>9832</v>
      </c>
      <c r="N2086" t="s">
        <v>9826</v>
      </c>
      <c r="O2086" t="s">
        <v>9841</v>
      </c>
      <c r="P2086" t="s">
        <v>339</v>
      </c>
      <c r="Q2086" t="s">
        <v>8636</v>
      </c>
      <c r="R2086" t="s">
        <v>8634</v>
      </c>
      <c r="S2086" t="s">
        <v>8636</v>
      </c>
      <c r="T2086" t="s">
        <v>8634</v>
      </c>
    </row>
    <row r="2087" spans="1:20" x14ac:dyDescent="0.4">
      <c r="A2087" s="35">
        <v>44001</v>
      </c>
      <c r="B2087" t="s">
        <v>9834</v>
      </c>
      <c r="C2087" t="s">
        <v>1197</v>
      </c>
      <c r="D2087" t="s">
        <v>1694</v>
      </c>
      <c r="E2087" t="s">
        <v>524</v>
      </c>
      <c r="F2087" t="s">
        <v>88</v>
      </c>
      <c r="G2087" t="s">
        <v>9836</v>
      </c>
      <c r="H2087" t="s">
        <v>9837</v>
      </c>
      <c r="I2087" t="s">
        <v>9839</v>
      </c>
      <c r="J2087" t="s">
        <v>1218</v>
      </c>
      <c r="K2087" t="s">
        <v>92</v>
      </c>
      <c r="L2087">
        <v>0.87</v>
      </c>
      <c r="M2087" t="s">
        <v>9835</v>
      </c>
      <c r="N2087" t="s">
        <v>9838</v>
      </c>
      <c r="O2087" t="s">
        <v>9840</v>
      </c>
      <c r="P2087" t="s">
        <v>339</v>
      </c>
      <c r="Q2087" t="s">
        <v>8636</v>
      </c>
      <c r="R2087" t="s">
        <v>8634</v>
      </c>
      <c r="S2087" t="s">
        <v>8636</v>
      </c>
      <c r="T2087" t="s">
        <v>8634</v>
      </c>
    </row>
    <row r="2088" spans="1:20" x14ac:dyDescent="0.4">
      <c r="A2088" s="35">
        <v>44001</v>
      </c>
      <c r="B2088" t="s">
        <v>9842</v>
      </c>
      <c r="C2088" t="s">
        <v>122</v>
      </c>
      <c r="D2088" t="s">
        <v>1811</v>
      </c>
      <c r="E2088" t="s">
        <v>147</v>
      </c>
      <c r="F2088" t="s">
        <v>385</v>
      </c>
      <c r="G2088" t="s">
        <v>1830</v>
      </c>
      <c r="H2088" t="s">
        <v>4489</v>
      </c>
      <c r="I2088" t="s">
        <v>834</v>
      </c>
      <c r="J2088" t="s">
        <v>2517</v>
      </c>
      <c r="K2088" t="s">
        <v>426</v>
      </c>
      <c r="L2088">
        <v>0.87</v>
      </c>
      <c r="M2088" t="s">
        <v>9850</v>
      </c>
      <c r="N2088" t="s">
        <v>9845</v>
      </c>
      <c r="O2088" t="s">
        <v>9846</v>
      </c>
      <c r="P2088" t="s">
        <v>339</v>
      </c>
      <c r="Q2088" t="s">
        <v>8636</v>
      </c>
      <c r="R2088" t="s">
        <v>8634</v>
      </c>
      <c r="S2088" t="s">
        <v>8636</v>
      </c>
      <c r="T2088" t="s">
        <v>8634</v>
      </c>
    </row>
    <row r="2089" spans="1:20" x14ac:dyDescent="0.4">
      <c r="A2089" s="35">
        <v>44001</v>
      </c>
      <c r="B2089" t="s">
        <v>9843</v>
      </c>
      <c r="C2089" t="s">
        <v>2635</v>
      </c>
      <c r="D2089" t="s">
        <v>1694</v>
      </c>
      <c r="E2089" t="s">
        <v>532</v>
      </c>
      <c r="F2089" t="s">
        <v>79</v>
      </c>
      <c r="G2089" t="s">
        <v>2285</v>
      </c>
      <c r="H2089" t="s">
        <v>2275</v>
      </c>
      <c r="I2089" t="s">
        <v>622</v>
      </c>
      <c r="J2089" t="s">
        <v>410</v>
      </c>
      <c r="K2089" t="s">
        <v>182</v>
      </c>
      <c r="L2089">
        <v>0.87</v>
      </c>
      <c r="M2089" t="s">
        <v>9844</v>
      </c>
      <c r="N2089" t="s">
        <v>9847</v>
      </c>
      <c r="O2089" t="s">
        <v>9851</v>
      </c>
      <c r="P2089" t="s">
        <v>339</v>
      </c>
      <c r="Q2089" t="s">
        <v>8636</v>
      </c>
      <c r="R2089" t="s">
        <v>8634</v>
      </c>
      <c r="S2089" t="s">
        <v>8636</v>
      </c>
      <c r="T2089" t="s">
        <v>8634</v>
      </c>
    </row>
    <row r="2090" spans="1:20" x14ac:dyDescent="0.4">
      <c r="A2090" s="35">
        <v>44001</v>
      </c>
      <c r="B2090" t="s">
        <v>9849</v>
      </c>
      <c r="C2090" t="s">
        <v>1012</v>
      </c>
      <c r="D2090" t="s">
        <v>87</v>
      </c>
      <c r="E2090" t="s">
        <v>479</v>
      </c>
      <c r="F2090" t="s">
        <v>652</v>
      </c>
      <c r="G2090" t="s">
        <v>1540</v>
      </c>
      <c r="H2090" t="s">
        <v>852</v>
      </c>
      <c r="I2090" t="s">
        <v>1240</v>
      </c>
      <c r="J2090" t="s">
        <v>651</v>
      </c>
      <c r="K2090" t="s">
        <v>141</v>
      </c>
      <c r="L2090">
        <v>0.87</v>
      </c>
      <c r="M2090" t="s">
        <v>9848</v>
      </c>
      <c r="N2090" t="s">
        <v>9852</v>
      </c>
      <c r="O2090" t="s">
        <v>9856</v>
      </c>
      <c r="P2090" t="s">
        <v>339</v>
      </c>
      <c r="Q2090" t="s">
        <v>8636</v>
      </c>
      <c r="R2090" t="s">
        <v>8634</v>
      </c>
      <c r="S2090" t="s">
        <v>8636</v>
      </c>
      <c r="T2090" t="s">
        <v>8634</v>
      </c>
    </row>
    <row r="2091" spans="1:20" x14ac:dyDescent="0.4">
      <c r="A2091" s="35">
        <v>44001</v>
      </c>
      <c r="B2091" t="s">
        <v>9857</v>
      </c>
      <c r="C2091" t="s">
        <v>1032</v>
      </c>
      <c r="D2091" t="s">
        <v>1694</v>
      </c>
      <c r="E2091" t="s">
        <v>467</v>
      </c>
      <c r="F2091" t="s">
        <v>80</v>
      </c>
      <c r="G2091" t="s">
        <v>367</v>
      </c>
      <c r="H2091" t="s">
        <v>366</v>
      </c>
      <c r="I2091" t="s">
        <v>51</v>
      </c>
      <c r="J2091" t="s">
        <v>863</v>
      </c>
      <c r="K2091" t="s">
        <v>141</v>
      </c>
      <c r="L2091">
        <v>0.87</v>
      </c>
      <c r="M2091" t="s">
        <v>9853</v>
      </c>
      <c r="N2091" t="s">
        <v>9860</v>
      </c>
      <c r="O2091" t="s">
        <v>9858</v>
      </c>
      <c r="P2091" t="s">
        <v>339</v>
      </c>
      <c r="Q2091" t="s">
        <v>8636</v>
      </c>
      <c r="R2091" t="s">
        <v>8634</v>
      </c>
      <c r="S2091" t="s">
        <v>8636</v>
      </c>
      <c r="T2091" t="s">
        <v>8634</v>
      </c>
    </row>
    <row r="2092" spans="1:20" x14ac:dyDescent="0.4">
      <c r="A2092" s="35">
        <v>44001</v>
      </c>
      <c r="B2092" t="s">
        <v>9859</v>
      </c>
      <c r="C2092" t="s">
        <v>1197</v>
      </c>
      <c r="D2092" t="s">
        <v>5330</v>
      </c>
      <c r="E2092" t="s">
        <v>238</v>
      </c>
      <c r="F2092" t="s">
        <v>638</v>
      </c>
      <c r="G2092" t="s">
        <v>1231</v>
      </c>
      <c r="H2092" t="s">
        <v>1545</v>
      </c>
      <c r="I2092" t="s">
        <v>407</v>
      </c>
      <c r="J2092" t="s">
        <v>1594</v>
      </c>
      <c r="K2092" t="s">
        <v>168</v>
      </c>
      <c r="L2092">
        <v>0.87</v>
      </c>
      <c r="M2092" t="s">
        <v>9855</v>
      </c>
      <c r="N2092" t="s">
        <v>9861</v>
      </c>
      <c r="O2092" t="s">
        <v>9854</v>
      </c>
      <c r="P2092" t="s">
        <v>339</v>
      </c>
      <c r="Q2092" t="s">
        <v>8636</v>
      </c>
      <c r="R2092" t="s">
        <v>8634</v>
      </c>
      <c r="S2092" t="s">
        <v>8636</v>
      </c>
      <c r="T2092" t="s">
        <v>8634</v>
      </c>
    </row>
    <row r="2093" spans="1:20" x14ac:dyDescent="0.4">
      <c r="A2093" s="35">
        <v>44001</v>
      </c>
      <c r="B2093" t="s">
        <v>9862</v>
      </c>
      <c r="C2093" t="s">
        <v>5330</v>
      </c>
      <c r="D2093" t="s">
        <v>122</v>
      </c>
      <c r="E2093" t="s">
        <v>2301</v>
      </c>
      <c r="F2093" t="s">
        <v>196</v>
      </c>
      <c r="G2093" t="s">
        <v>637</v>
      </c>
      <c r="H2093" t="s">
        <v>1502</v>
      </c>
      <c r="I2093" t="s">
        <v>2152</v>
      </c>
      <c r="J2093" t="s">
        <v>111</v>
      </c>
      <c r="K2093" t="s">
        <v>498</v>
      </c>
      <c r="L2093">
        <v>0.87</v>
      </c>
      <c r="M2093" t="s">
        <v>9868</v>
      </c>
      <c r="N2093" t="s">
        <v>9865</v>
      </c>
      <c r="O2093" t="s">
        <v>9866</v>
      </c>
      <c r="P2093" t="s">
        <v>339</v>
      </c>
      <c r="Q2093" t="s">
        <v>8636</v>
      </c>
      <c r="R2093" t="s">
        <v>8634</v>
      </c>
      <c r="S2093" t="s">
        <v>8636</v>
      </c>
      <c r="T2093" t="s">
        <v>8634</v>
      </c>
    </row>
    <row r="2094" spans="1:20" x14ac:dyDescent="0.4">
      <c r="A2094" s="35">
        <v>44001</v>
      </c>
      <c r="B2094" t="s">
        <v>9869</v>
      </c>
      <c r="C2094" t="s">
        <v>2461</v>
      </c>
      <c r="D2094" t="s">
        <v>7</v>
      </c>
      <c r="E2094" t="s">
        <v>467</v>
      </c>
      <c r="F2094" t="s">
        <v>119</v>
      </c>
      <c r="G2094" t="s">
        <v>52</v>
      </c>
      <c r="H2094" t="s">
        <v>2156</v>
      </c>
      <c r="I2094" t="s">
        <v>112</v>
      </c>
      <c r="J2094" t="s">
        <v>128</v>
      </c>
      <c r="K2094" t="s">
        <v>168</v>
      </c>
      <c r="L2094">
        <v>0.87</v>
      </c>
      <c r="M2094" t="s">
        <v>9864</v>
      </c>
      <c r="N2094" t="s">
        <v>9867</v>
      </c>
      <c r="O2094" t="s">
        <v>9863</v>
      </c>
      <c r="P2094" t="s">
        <v>339</v>
      </c>
      <c r="Q2094" t="s">
        <v>8636</v>
      </c>
      <c r="R2094" t="s">
        <v>8634</v>
      </c>
      <c r="S2094" t="s">
        <v>8636</v>
      </c>
      <c r="T2094" t="s">
        <v>8634</v>
      </c>
    </row>
    <row r="2095" spans="1:20" x14ac:dyDescent="0.4">
      <c r="A2095" s="35">
        <v>44001</v>
      </c>
      <c r="B2095" t="s">
        <v>9871</v>
      </c>
      <c r="C2095" t="s">
        <v>147</v>
      </c>
      <c r="D2095" t="s">
        <v>238</v>
      </c>
      <c r="E2095" t="s">
        <v>70</v>
      </c>
      <c r="F2095" t="s">
        <v>443</v>
      </c>
      <c r="G2095" t="s">
        <v>2168</v>
      </c>
      <c r="H2095" t="s">
        <v>884</v>
      </c>
      <c r="I2095" t="s">
        <v>898</v>
      </c>
      <c r="J2095" t="s">
        <v>111</v>
      </c>
      <c r="K2095" t="s">
        <v>868</v>
      </c>
      <c r="L2095">
        <v>0.86</v>
      </c>
      <c r="M2095" t="s">
        <v>9875</v>
      </c>
      <c r="N2095" t="s">
        <v>9878</v>
      </c>
      <c r="O2095" t="s">
        <v>9872</v>
      </c>
      <c r="P2095" t="s">
        <v>339</v>
      </c>
      <c r="Q2095" t="s">
        <v>8636</v>
      </c>
      <c r="R2095" t="s">
        <v>8634</v>
      </c>
      <c r="S2095" t="s">
        <v>8636</v>
      </c>
      <c r="T2095" t="s">
        <v>8634</v>
      </c>
    </row>
    <row r="2096" spans="1:20" x14ac:dyDescent="0.4">
      <c r="A2096" s="35">
        <v>44001</v>
      </c>
      <c r="B2096" t="s">
        <v>9874</v>
      </c>
      <c r="C2096" t="s">
        <v>115</v>
      </c>
      <c r="D2096" t="s">
        <v>54</v>
      </c>
      <c r="E2096" t="s">
        <v>529</v>
      </c>
      <c r="F2096" t="s">
        <v>561</v>
      </c>
      <c r="G2096" t="s">
        <v>146</v>
      </c>
      <c r="H2096" t="s">
        <v>384</v>
      </c>
      <c r="I2096" t="s">
        <v>152</v>
      </c>
      <c r="J2096" t="s">
        <v>143</v>
      </c>
      <c r="K2096" t="s">
        <v>77</v>
      </c>
      <c r="L2096">
        <v>0.86</v>
      </c>
      <c r="M2096" t="s">
        <v>9876</v>
      </c>
      <c r="N2096" t="s">
        <v>9879</v>
      </c>
      <c r="O2096" t="s">
        <v>9877</v>
      </c>
      <c r="P2096" t="s">
        <v>339</v>
      </c>
      <c r="Q2096" t="s">
        <v>8636</v>
      </c>
      <c r="R2096" t="s">
        <v>8634</v>
      </c>
      <c r="S2096" t="s">
        <v>8636</v>
      </c>
      <c r="T2096" t="s">
        <v>8634</v>
      </c>
    </row>
    <row r="2097" spans="1:20" x14ac:dyDescent="0.4">
      <c r="A2097" s="35">
        <v>44001</v>
      </c>
      <c r="B2097" t="s">
        <v>9873</v>
      </c>
      <c r="C2097" t="s">
        <v>490</v>
      </c>
      <c r="D2097" t="s">
        <v>2301</v>
      </c>
      <c r="E2097" t="s">
        <v>642</v>
      </c>
      <c r="F2097" t="s">
        <v>943</v>
      </c>
      <c r="G2097" t="s">
        <v>908</v>
      </c>
      <c r="H2097" t="s">
        <v>703</v>
      </c>
      <c r="I2097" t="s">
        <v>161</v>
      </c>
      <c r="J2097" t="s">
        <v>701</v>
      </c>
      <c r="K2097" t="s">
        <v>141</v>
      </c>
      <c r="L2097">
        <v>0.86</v>
      </c>
      <c r="M2097" t="s">
        <v>9870</v>
      </c>
      <c r="N2097" t="s">
        <v>9888</v>
      </c>
      <c r="O2097" t="s">
        <v>9880</v>
      </c>
      <c r="P2097" t="s">
        <v>339</v>
      </c>
      <c r="Q2097" t="s">
        <v>8636</v>
      </c>
      <c r="R2097" t="s">
        <v>8634</v>
      </c>
      <c r="S2097" t="s">
        <v>8636</v>
      </c>
      <c r="T2097" t="s">
        <v>8634</v>
      </c>
    </row>
    <row r="2098" spans="1:20" x14ac:dyDescent="0.4">
      <c r="A2098" s="35">
        <v>44001</v>
      </c>
      <c r="B2098" t="s">
        <v>9884</v>
      </c>
      <c r="C2098" t="s">
        <v>362</v>
      </c>
      <c r="D2098" t="s">
        <v>524</v>
      </c>
      <c r="E2098" t="s">
        <v>529</v>
      </c>
      <c r="F2098" t="s">
        <v>1443</v>
      </c>
      <c r="G2098" t="s">
        <v>146</v>
      </c>
      <c r="H2098" t="s">
        <v>465</v>
      </c>
      <c r="I2098" t="s">
        <v>476</v>
      </c>
      <c r="J2098" t="s">
        <v>1306</v>
      </c>
      <c r="K2098" t="s">
        <v>141</v>
      </c>
      <c r="L2098">
        <v>0.86</v>
      </c>
      <c r="M2098" t="s">
        <v>9885</v>
      </c>
      <c r="N2098" t="s">
        <v>9886</v>
      </c>
      <c r="O2098" t="s">
        <v>9881</v>
      </c>
      <c r="P2098" t="s">
        <v>339</v>
      </c>
      <c r="Q2098" t="s">
        <v>8636</v>
      </c>
      <c r="R2098" t="s">
        <v>8634</v>
      </c>
      <c r="S2098" t="s">
        <v>8636</v>
      </c>
      <c r="T2098" t="s">
        <v>8634</v>
      </c>
    </row>
    <row r="2099" spans="1:20" x14ac:dyDescent="0.4">
      <c r="A2099" s="35">
        <v>44001</v>
      </c>
      <c r="B2099" t="s">
        <v>9882</v>
      </c>
      <c r="C2099" t="s">
        <v>461</v>
      </c>
      <c r="D2099" t="s">
        <v>490</v>
      </c>
      <c r="E2099" t="s">
        <v>548</v>
      </c>
      <c r="F2099" t="s">
        <v>0</v>
      </c>
      <c r="G2099" t="s">
        <v>1964</v>
      </c>
      <c r="H2099" t="s">
        <v>1897</v>
      </c>
      <c r="I2099" t="s">
        <v>476</v>
      </c>
      <c r="J2099" t="s">
        <v>164</v>
      </c>
      <c r="K2099" t="s">
        <v>498</v>
      </c>
      <c r="L2099">
        <v>0.86</v>
      </c>
      <c r="M2099" t="s">
        <v>9887</v>
      </c>
      <c r="N2099" t="s">
        <v>9883</v>
      </c>
      <c r="O2099" t="s">
        <v>9891</v>
      </c>
      <c r="P2099" t="s">
        <v>339</v>
      </c>
      <c r="Q2099" t="s">
        <v>8636</v>
      </c>
      <c r="R2099" t="s">
        <v>8634</v>
      </c>
      <c r="S2099" t="s">
        <v>8636</v>
      </c>
      <c r="T2099" t="s">
        <v>8634</v>
      </c>
    </row>
    <row r="2100" spans="1:20" x14ac:dyDescent="0.4">
      <c r="A2100" s="35">
        <v>44001</v>
      </c>
      <c r="B2100" t="s">
        <v>9890</v>
      </c>
      <c r="C2100" t="s">
        <v>524</v>
      </c>
      <c r="D2100" t="s">
        <v>2301</v>
      </c>
      <c r="E2100" t="s">
        <v>529</v>
      </c>
      <c r="F2100" t="s">
        <v>567</v>
      </c>
      <c r="G2100" t="s">
        <v>1653</v>
      </c>
      <c r="H2100" t="s">
        <v>715</v>
      </c>
      <c r="I2100" t="s">
        <v>1323</v>
      </c>
      <c r="J2100" t="s">
        <v>924</v>
      </c>
      <c r="K2100" t="s">
        <v>141</v>
      </c>
      <c r="L2100">
        <v>0.86</v>
      </c>
      <c r="M2100" t="s">
        <v>9896</v>
      </c>
      <c r="N2100" t="s">
        <v>9892</v>
      </c>
      <c r="O2100" t="s">
        <v>9897</v>
      </c>
      <c r="P2100" t="s">
        <v>339</v>
      </c>
      <c r="Q2100" t="s">
        <v>8636</v>
      </c>
      <c r="R2100" t="s">
        <v>8634</v>
      </c>
      <c r="S2100" t="s">
        <v>8636</v>
      </c>
      <c r="T2100" t="s">
        <v>8634</v>
      </c>
    </row>
    <row r="2101" spans="1:20" x14ac:dyDescent="0.4">
      <c r="A2101" s="35">
        <v>44001</v>
      </c>
      <c r="B2101" t="s">
        <v>9893</v>
      </c>
      <c r="C2101" t="s">
        <v>461</v>
      </c>
      <c r="D2101" t="s">
        <v>238</v>
      </c>
      <c r="E2101" t="s">
        <v>2372</v>
      </c>
      <c r="F2101" t="s">
        <v>514</v>
      </c>
      <c r="G2101" t="s">
        <v>472</v>
      </c>
      <c r="H2101" t="s">
        <v>196</v>
      </c>
      <c r="I2101" t="s">
        <v>199</v>
      </c>
      <c r="J2101" t="s">
        <v>187</v>
      </c>
      <c r="K2101" t="s">
        <v>141</v>
      </c>
      <c r="L2101">
        <v>0.86</v>
      </c>
      <c r="M2101" t="s">
        <v>9895</v>
      </c>
      <c r="N2101" t="s">
        <v>9889</v>
      </c>
      <c r="O2101" t="s">
        <v>9894</v>
      </c>
      <c r="P2101" t="s">
        <v>339</v>
      </c>
      <c r="Q2101" t="s">
        <v>8636</v>
      </c>
      <c r="R2101" t="s">
        <v>8634</v>
      </c>
      <c r="S2101" t="s">
        <v>8636</v>
      </c>
      <c r="T2101" t="s">
        <v>8634</v>
      </c>
    </row>
    <row r="2102" spans="1:20" x14ac:dyDescent="0.4">
      <c r="A2102" s="35">
        <v>44001</v>
      </c>
      <c r="B2102" t="s">
        <v>9898</v>
      </c>
      <c r="C2102" t="s">
        <v>524</v>
      </c>
      <c r="D2102" t="s">
        <v>569</v>
      </c>
      <c r="E2102" t="s">
        <v>457</v>
      </c>
      <c r="F2102" t="s">
        <v>962</v>
      </c>
      <c r="G2102" t="s">
        <v>1120</v>
      </c>
      <c r="H2102" t="s">
        <v>114</v>
      </c>
      <c r="I2102" t="s">
        <v>199</v>
      </c>
      <c r="J2102" t="s">
        <v>187</v>
      </c>
      <c r="K2102" t="s">
        <v>106</v>
      </c>
      <c r="L2102">
        <v>0.86</v>
      </c>
      <c r="M2102" t="s">
        <v>9901</v>
      </c>
      <c r="N2102" t="s">
        <v>9902</v>
      </c>
      <c r="O2102" t="s">
        <v>9904</v>
      </c>
      <c r="P2102" t="s">
        <v>339</v>
      </c>
      <c r="Q2102" t="s">
        <v>8636</v>
      </c>
      <c r="R2102" t="s">
        <v>8634</v>
      </c>
      <c r="S2102" t="s">
        <v>8636</v>
      </c>
      <c r="T2102" t="s">
        <v>8634</v>
      </c>
    </row>
    <row r="2103" spans="1:20" x14ac:dyDescent="0.4">
      <c r="A2103" s="35">
        <v>44001</v>
      </c>
      <c r="B2103" t="s">
        <v>9903</v>
      </c>
      <c r="C2103" t="s">
        <v>467</v>
      </c>
      <c r="D2103" t="s">
        <v>2387</v>
      </c>
      <c r="E2103" t="s">
        <v>457</v>
      </c>
      <c r="F2103" t="s">
        <v>240</v>
      </c>
      <c r="G2103" t="s">
        <v>2003</v>
      </c>
      <c r="H2103" t="s">
        <v>137</v>
      </c>
      <c r="I2103" t="s">
        <v>1364</v>
      </c>
      <c r="J2103" t="s">
        <v>730</v>
      </c>
      <c r="K2103" t="s">
        <v>106</v>
      </c>
      <c r="L2103">
        <v>0.86</v>
      </c>
      <c r="M2103" t="s">
        <v>9906</v>
      </c>
      <c r="N2103" t="s">
        <v>9905</v>
      </c>
      <c r="O2103" t="s">
        <v>9900</v>
      </c>
      <c r="P2103" t="s">
        <v>339</v>
      </c>
      <c r="Q2103" t="s">
        <v>8636</v>
      </c>
      <c r="R2103" t="s">
        <v>8634</v>
      </c>
      <c r="S2103" t="s">
        <v>8636</v>
      </c>
      <c r="T2103" t="s">
        <v>8634</v>
      </c>
    </row>
    <row r="2104" spans="1:20" x14ac:dyDescent="0.4">
      <c r="A2104" s="35">
        <v>44001</v>
      </c>
      <c r="B2104" t="s">
        <v>9899</v>
      </c>
      <c r="C2104" t="s">
        <v>2367</v>
      </c>
      <c r="D2104" t="s">
        <v>238</v>
      </c>
      <c r="E2104" t="s">
        <v>448</v>
      </c>
      <c r="F2104" t="s">
        <v>1425</v>
      </c>
      <c r="G2104" t="s">
        <v>215</v>
      </c>
      <c r="H2104" t="s">
        <v>475</v>
      </c>
      <c r="I2104" t="s">
        <v>230</v>
      </c>
      <c r="J2104" t="s">
        <v>218</v>
      </c>
      <c r="K2104" t="s">
        <v>121</v>
      </c>
      <c r="L2104">
        <v>0.86</v>
      </c>
      <c r="M2104" t="s">
        <v>9914</v>
      </c>
      <c r="N2104" t="s">
        <v>9909</v>
      </c>
      <c r="O2104" t="s">
        <v>9915</v>
      </c>
      <c r="P2104" t="s">
        <v>339</v>
      </c>
      <c r="Q2104" t="s">
        <v>8636</v>
      </c>
      <c r="R2104" t="s">
        <v>8634</v>
      </c>
      <c r="S2104" t="s">
        <v>8636</v>
      </c>
      <c r="T2104" t="s">
        <v>8634</v>
      </c>
    </row>
    <row r="2105" spans="1:20" x14ac:dyDescent="0.4">
      <c r="A2105" s="35">
        <v>44001</v>
      </c>
      <c r="B2105" t="s">
        <v>9910</v>
      </c>
      <c r="C2105" t="s">
        <v>524</v>
      </c>
      <c r="D2105" t="s">
        <v>2387</v>
      </c>
      <c r="E2105" t="s">
        <v>1145</v>
      </c>
      <c r="F2105" t="s">
        <v>755</v>
      </c>
      <c r="G2105" t="s">
        <v>956</v>
      </c>
      <c r="H2105" t="s">
        <v>686</v>
      </c>
      <c r="I2105" t="s">
        <v>1380</v>
      </c>
      <c r="J2105" t="s">
        <v>960</v>
      </c>
      <c r="K2105" t="s">
        <v>121</v>
      </c>
      <c r="L2105">
        <v>0.86</v>
      </c>
      <c r="M2105" t="s">
        <v>9911</v>
      </c>
      <c r="N2105" t="s">
        <v>9912</v>
      </c>
      <c r="O2105" t="s">
        <v>9907</v>
      </c>
      <c r="P2105" t="s">
        <v>339</v>
      </c>
      <c r="Q2105" t="s">
        <v>8636</v>
      </c>
      <c r="R2105" t="s">
        <v>8634</v>
      </c>
      <c r="S2105" t="s">
        <v>8636</v>
      </c>
      <c r="T2105" t="s">
        <v>8634</v>
      </c>
    </row>
    <row r="2106" spans="1:20" x14ac:dyDescent="0.4">
      <c r="A2106" s="35">
        <v>44001</v>
      </c>
      <c r="B2106" t="s">
        <v>9908</v>
      </c>
      <c r="C2106" t="s">
        <v>238</v>
      </c>
      <c r="D2106" t="s">
        <v>238</v>
      </c>
      <c r="E2106" t="s">
        <v>504</v>
      </c>
      <c r="F2106" t="s">
        <v>2</v>
      </c>
      <c r="G2106" t="s">
        <v>749</v>
      </c>
      <c r="H2106" t="s">
        <v>1125</v>
      </c>
      <c r="I2106" t="s">
        <v>740</v>
      </c>
      <c r="J2106" t="s">
        <v>1391</v>
      </c>
      <c r="K2106" t="s">
        <v>526</v>
      </c>
      <c r="L2106">
        <v>0.86</v>
      </c>
      <c r="M2106" t="s">
        <v>9913</v>
      </c>
      <c r="N2106" t="s">
        <v>9918</v>
      </c>
      <c r="O2106" t="s">
        <v>9919</v>
      </c>
      <c r="P2106" t="s">
        <v>339</v>
      </c>
      <c r="Q2106" t="s">
        <v>8636</v>
      </c>
      <c r="R2106" t="s">
        <v>8634</v>
      </c>
      <c r="S2106" t="s">
        <v>8636</v>
      </c>
      <c r="T2106" t="s">
        <v>8634</v>
      </c>
    </row>
    <row r="2107" spans="1:20" x14ac:dyDescent="0.4">
      <c r="A2107" s="35">
        <v>44001</v>
      </c>
      <c r="B2107" t="s">
        <v>9921</v>
      </c>
      <c r="C2107" t="s">
        <v>524</v>
      </c>
      <c r="D2107" t="s">
        <v>238</v>
      </c>
      <c r="E2107" t="s">
        <v>2372</v>
      </c>
      <c r="F2107" t="s">
        <v>783</v>
      </c>
      <c r="G2107" t="s">
        <v>968</v>
      </c>
      <c r="H2107" t="s">
        <v>250</v>
      </c>
      <c r="I2107" t="s">
        <v>550</v>
      </c>
      <c r="J2107" t="s">
        <v>252</v>
      </c>
      <c r="K2107" t="s">
        <v>498</v>
      </c>
      <c r="L2107">
        <v>0.86</v>
      </c>
      <c r="M2107" t="s">
        <v>9920</v>
      </c>
      <c r="N2107" t="s">
        <v>9916</v>
      </c>
      <c r="O2107" t="s">
        <v>9923</v>
      </c>
      <c r="P2107" t="s">
        <v>339</v>
      </c>
      <c r="Q2107" t="s">
        <v>8636</v>
      </c>
      <c r="R2107" t="s">
        <v>8634</v>
      </c>
      <c r="S2107" t="s">
        <v>8636</v>
      </c>
      <c r="T2107" t="s">
        <v>8634</v>
      </c>
    </row>
    <row r="2108" spans="1:20" x14ac:dyDescent="0.4">
      <c r="A2108" s="35">
        <v>44001</v>
      </c>
      <c r="B2108" t="s">
        <v>9924</v>
      </c>
      <c r="C2108" t="s">
        <v>969</v>
      </c>
      <c r="D2108" t="s">
        <v>913</v>
      </c>
      <c r="E2108" t="s">
        <v>86</v>
      </c>
      <c r="F2108" t="s">
        <v>1771</v>
      </c>
      <c r="G2108" t="s">
        <v>741</v>
      </c>
      <c r="H2108" t="s">
        <v>1308</v>
      </c>
      <c r="I2108" t="s">
        <v>1748</v>
      </c>
      <c r="J2108" t="s">
        <v>558</v>
      </c>
      <c r="K2108" t="s">
        <v>526</v>
      </c>
      <c r="L2108">
        <v>0.86</v>
      </c>
      <c r="M2108" t="s">
        <v>9922</v>
      </c>
      <c r="N2108" t="s">
        <v>9917</v>
      </c>
      <c r="O2108" t="s">
        <v>9925</v>
      </c>
      <c r="P2108" t="s">
        <v>339</v>
      </c>
      <c r="Q2108" t="s">
        <v>8636</v>
      </c>
      <c r="R2108" t="s">
        <v>8634</v>
      </c>
      <c r="S2108" t="s">
        <v>8636</v>
      </c>
      <c r="T2108" t="s">
        <v>8634</v>
      </c>
    </row>
    <row r="2109" spans="1:20" x14ac:dyDescent="0.4">
      <c r="A2109" s="35">
        <v>44001</v>
      </c>
      <c r="B2109" t="s">
        <v>9929</v>
      </c>
      <c r="C2109" t="s">
        <v>115</v>
      </c>
      <c r="D2109" t="s">
        <v>490</v>
      </c>
      <c r="E2109" t="s">
        <v>883</v>
      </c>
      <c r="F2109" t="s">
        <v>981</v>
      </c>
      <c r="G2109" t="s">
        <v>1756</v>
      </c>
      <c r="H2109" t="s">
        <v>1308</v>
      </c>
      <c r="I2109" t="s">
        <v>13</v>
      </c>
      <c r="J2109" t="s">
        <v>1134</v>
      </c>
      <c r="K2109" t="s">
        <v>554</v>
      </c>
      <c r="L2109">
        <v>0.86</v>
      </c>
      <c r="M2109" t="s">
        <v>9930</v>
      </c>
      <c r="N2109" t="s">
        <v>9926</v>
      </c>
      <c r="O2109" t="s">
        <v>9931</v>
      </c>
      <c r="P2109" t="s">
        <v>339</v>
      </c>
      <c r="Q2109" t="s">
        <v>8636</v>
      </c>
      <c r="R2109" t="s">
        <v>8634</v>
      </c>
      <c r="S2109" t="s">
        <v>8636</v>
      </c>
      <c r="T2109" t="s">
        <v>8634</v>
      </c>
    </row>
    <row r="2110" spans="1:20" x14ac:dyDescent="0.4">
      <c r="A2110" s="35">
        <v>44001</v>
      </c>
      <c r="B2110" t="s">
        <v>9932</v>
      </c>
      <c r="C2110" t="s">
        <v>461</v>
      </c>
      <c r="D2110" t="s">
        <v>238</v>
      </c>
      <c r="E2110" t="s">
        <v>1145</v>
      </c>
      <c r="F2110" t="s">
        <v>3328</v>
      </c>
      <c r="G2110" t="s">
        <v>764</v>
      </c>
      <c r="H2110" t="s">
        <v>727</v>
      </c>
      <c r="I2110" t="s">
        <v>1452</v>
      </c>
      <c r="J2110" t="s">
        <v>278</v>
      </c>
      <c r="K2110" t="s">
        <v>554</v>
      </c>
      <c r="L2110">
        <v>0.86</v>
      </c>
      <c r="M2110" t="s">
        <v>9927</v>
      </c>
      <c r="N2110" t="s">
        <v>9933</v>
      </c>
      <c r="O2110" t="s">
        <v>9928</v>
      </c>
      <c r="P2110" t="s">
        <v>339</v>
      </c>
      <c r="Q2110" t="s">
        <v>8636</v>
      </c>
      <c r="R2110" t="s">
        <v>8634</v>
      </c>
      <c r="S2110" t="s">
        <v>8636</v>
      </c>
      <c r="T2110" t="s">
        <v>8634</v>
      </c>
    </row>
    <row r="2111" spans="1:20" x14ac:dyDescent="0.4">
      <c r="A2111" s="35">
        <v>44001</v>
      </c>
      <c r="B2111" t="s">
        <v>9937</v>
      </c>
      <c r="C2111" t="s">
        <v>569</v>
      </c>
      <c r="D2111" t="s">
        <v>238</v>
      </c>
      <c r="E2111" t="s">
        <v>2424</v>
      </c>
      <c r="F2111" t="s">
        <v>3341</v>
      </c>
      <c r="G2111" t="s">
        <v>22</v>
      </c>
      <c r="H2111" t="s">
        <v>228</v>
      </c>
      <c r="I2111" t="s">
        <v>313</v>
      </c>
      <c r="J2111" t="s">
        <v>302</v>
      </c>
      <c r="K2111" t="s">
        <v>212</v>
      </c>
      <c r="L2111">
        <v>0.86</v>
      </c>
      <c r="M2111" t="s">
        <v>9935</v>
      </c>
      <c r="N2111" t="s">
        <v>9940</v>
      </c>
      <c r="O2111" t="s">
        <v>9943</v>
      </c>
      <c r="P2111" t="s">
        <v>339</v>
      </c>
      <c r="Q2111" t="s">
        <v>8636</v>
      </c>
      <c r="R2111" t="s">
        <v>8634</v>
      </c>
      <c r="S2111" t="s">
        <v>8636</v>
      </c>
      <c r="T2111" t="s">
        <v>8634</v>
      </c>
    </row>
    <row r="2112" spans="1:20" x14ac:dyDescent="0.4">
      <c r="A2112" s="35">
        <v>44001</v>
      </c>
      <c r="B2112" t="s">
        <v>9938</v>
      </c>
      <c r="C2112" t="s">
        <v>1174</v>
      </c>
      <c r="D2112" t="s">
        <v>2477</v>
      </c>
      <c r="E2112" t="s">
        <v>477</v>
      </c>
      <c r="F2112" t="s">
        <v>9939</v>
      </c>
      <c r="G2112" t="s">
        <v>9941</v>
      </c>
      <c r="H2112" t="s">
        <v>327</v>
      </c>
      <c r="I2112" t="s">
        <v>296</v>
      </c>
      <c r="J2112" t="s">
        <v>290</v>
      </c>
      <c r="K2112" t="s">
        <v>6265</v>
      </c>
      <c r="L2112">
        <v>0.89</v>
      </c>
      <c r="M2112" t="s">
        <v>9942</v>
      </c>
      <c r="N2112" t="s">
        <v>9934</v>
      </c>
      <c r="O2112" t="s">
        <v>9936</v>
      </c>
      <c r="P2112" t="s">
        <v>339</v>
      </c>
      <c r="Q2112" t="s">
        <v>8636</v>
      </c>
      <c r="R2112" t="s">
        <v>8634</v>
      </c>
      <c r="S2112" t="s">
        <v>8636</v>
      </c>
      <c r="T2112" t="s">
        <v>8634</v>
      </c>
    </row>
    <row r="2113" spans="1:20" x14ac:dyDescent="0.4">
      <c r="A2113" s="35">
        <v>44001</v>
      </c>
      <c r="B2113" t="s">
        <v>9948</v>
      </c>
      <c r="C2113" t="s">
        <v>350</v>
      </c>
      <c r="D2113" t="s">
        <v>2461</v>
      </c>
      <c r="E2113" t="s">
        <v>7</v>
      </c>
      <c r="F2113" t="s">
        <v>1016</v>
      </c>
      <c r="G2113" t="s">
        <v>3510</v>
      </c>
      <c r="H2113" t="s">
        <v>1793</v>
      </c>
      <c r="I2113" t="s">
        <v>4749</v>
      </c>
      <c r="J2113" t="s">
        <v>8929</v>
      </c>
      <c r="K2113" t="s">
        <v>5116</v>
      </c>
      <c r="L2113">
        <v>0.89</v>
      </c>
      <c r="M2113" t="s">
        <v>9947</v>
      </c>
      <c r="N2113" t="s">
        <v>9944</v>
      </c>
      <c r="O2113" t="s">
        <v>9949</v>
      </c>
      <c r="P2113" t="s">
        <v>339</v>
      </c>
      <c r="Q2113" t="s">
        <v>8636</v>
      </c>
      <c r="R2113" t="s">
        <v>8634</v>
      </c>
      <c r="S2113" t="s">
        <v>8636</v>
      </c>
      <c r="T2113" t="s">
        <v>8634</v>
      </c>
    </row>
    <row r="2114" spans="1:20" x14ac:dyDescent="0.4">
      <c r="A2114" s="35">
        <v>44001</v>
      </c>
      <c r="B2114" t="s">
        <v>9950</v>
      </c>
      <c r="C2114" t="s">
        <v>1174</v>
      </c>
      <c r="D2114" t="s">
        <v>2461</v>
      </c>
      <c r="E2114" t="s">
        <v>72</v>
      </c>
      <c r="F2114" t="s">
        <v>4216</v>
      </c>
      <c r="G2114" t="s">
        <v>3805</v>
      </c>
      <c r="H2114" t="s">
        <v>2661</v>
      </c>
      <c r="I2114" t="s">
        <v>2261</v>
      </c>
      <c r="J2114" t="s">
        <v>1807</v>
      </c>
      <c r="K2114" t="s">
        <v>2262</v>
      </c>
      <c r="L2114">
        <v>0.89</v>
      </c>
      <c r="M2114" t="s">
        <v>9946</v>
      </c>
      <c r="N2114" t="s">
        <v>9951</v>
      </c>
      <c r="O2114" t="s">
        <v>9945</v>
      </c>
      <c r="P2114" t="s">
        <v>339</v>
      </c>
      <c r="Q2114" t="s">
        <v>8636</v>
      </c>
      <c r="R2114" t="s">
        <v>8634</v>
      </c>
      <c r="S2114" t="s">
        <v>8636</v>
      </c>
      <c r="T2114" t="s">
        <v>8634</v>
      </c>
    </row>
    <row r="2115" spans="1:20" x14ac:dyDescent="0.4">
      <c r="A2115" s="35">
        <v>44001</v>
      </c>
      <c r="B2115" t="s">
        <v>9952</v>
      </c>
      <c r="C2115" t="s">
        <v>2477</v>
      </c>
      <c r="D2115" t="s">
        <v>50</v>
      </c>
      <c r="E2115" t="s">
        <v>969</v>
      </c>
      <c r="F2115" t="s">
        <v>808</v>
      </c>
      <c r="G2115" t="s">
        <v>6038</v>
      </c>
      <c r="H2115" t="s">
        <v>9961</v>
      </c>
      <c r="I2115" t="s">
        <v>9955</v>
      </c>
      <c r="J2115" t="s">
        <v>9956</v>
      </c>
      <c r="K2115" t="s">
        <v>9962</v>
      </c>
      <c r="L2115">
        <v>0.88</v>
      </c>
      <c r="M2115" t="s">
        <v>9958</v>
      </c>
      <c r="N2115" t="s">
        <v>9960</v>
      </c>
      <c r="O2115" t="s">
        <v>9954</v>
      </c>
      <c r="P2115" t="s">
        <v>339</v>
      </c>
      <c r="Q2115" t="s">
        <v>8636</v>
      </c>
      <c r="R2115" t="s">
        <v>8634</v>
      </c>
      <c r="S2115" t="s">
        <v>8636</v>
      </c>
      <c r="T2115" t="s">
        <v>8634</v>
      </c>
    </row>
    <row r="2116" spans="1:20" x14ac:dyDescent="0.4">
      <c r="A2116" s="35">
        <v>44001</v>
      </c>
      <c r="B2116" t="s">
        <v>9959</v>
      </c>
      <c r="C2116" t="s">
        <v>490</v>
      </c>
      <c r="D2116" t="s">
        <v>524</v>
      </c>
      <c r="E2116" t="s">
        <v>504</v>
      </c>
      <c r="F2116" t="s">
        <v>1534</v>
      </c>
      <c r="G2116" t="s">
        <v>9836</v>
      </c>
      <c r="H2116" t="s">
        <v>6560</v>
      </c>
      <c r="I2116" t="s">
        <v>2280</v>
      </c>
      <c r="J2116" t="s">
        <v>837</v>
      </c>
      <c r="K2116" t="s">
        <v>618</v>
      </c>
      <c r="L2116">
        <v>0.87</v>
      </c>
      <c r="M2116" t="s">
        <v>9957</v>
      </c>
      <c r="N2116" t="s">
        <v>9953</v>
      </c>
      <c r="O2116" t="s">
        <v>9967</v>
      </c>
      <c r="P2116" t="s">
        <v>339</v>
      </c>
      <c r="Q2116" t="s">
        <v>8636</v>
      </c>
      <c r="R2116" t="s">
        <v>8634</v>
      </c>
      <c r="S2116" t="s">
        <v>8636</v>
      </c>
      <c r="T2116" t="s">
        <v>8634</v>
      </c>
    </row>
    <row r="2117" spans="1:20" x14ac:dyDescent="0.4">
      <c r="A2117" s="35">
        <v>44001</v>
      </c>
      <c r="B2117" t="s">
        <v>9963</v>
      </c>
      <c r="C2117" t="s">
        <v>479</v>
      </c>
      <c r="D2117" t="s">
        <v>490</v>
      </c>
      <c r="E2117" t="s">
        <v>929</v>
      </c>
      <c r="F2117" t="s">
        <v>385</v>
      </c>
      <c r="G2117" t="s">
        <v>1873</v>
      </c>
      <c r="H2117" t="s">
        <v>1058</v>
      </c>
      <c r="I2117" t="s">
        <v>1849</v>
      </c>
      <c r="J2117" t="s">
        <v>842</v>
      </c>
      <c r="K2117" t="s">
        <v>1225</v>
      </c>
      <c r="L2117">
        <v>0.86</v>
      </c>
      <c r="M2117" t="s">
        <v>9968</v>
      </c>
      <c r="N2117" t="s">
        <v>9969</v>
      </c>
      <c r="O2117" t="s">
        <v>9971</v>
      </c>
      <c r="P2117" t="s">
        <v>339</v>
      </c>
      <c r="Q2117" t="s">
        <v>8636</v>
      </c>
      <c r="R2117" t="s">
        <v>8634</v>
      </c>
      <c r="S2117" t="s">
        <v>8636</v>
      </c>
      <c r="T2117" t="s">
        <v>8634</v>
      </c>
    </row>
    <row r="2118" spans="1:20" x14ac:dyDescent="0.4">
      <c r="A2118" s="35">
        <v>44001</v>
      </c>
      <c r="B2118" t="s">
        <v>9964</v>
      </c>
      <c r="C2118" t="s">
        <v>479</v>
      </c>
      <c r="D2118" t="s">
        <v>532</v>
      </c>
      <c r="E2118" t="s">
        <v>883</v>
      </c>
      <c r="F2118" t="s">
        <v>1089</v>
      </c>
      <c r="G2118" t="s">
        <v>856</v>
      </c>
      <c r="H2118" t="s">
        <v>640</v>
      </c>
      <c r="I2118" t="s">
        <v>1551</v>
      </c>
      <c r="J2118" t="s">
        <v>386</v>
      </c>
      <c r="K2118" t="s">
        <v>1066</v>
      </c>
      <c r="L2118">
        <v>0.86</v>
      </c>
      <c r="M2118" t="s">
        <v>9970</v>
      </c>
      <c r="N2118" t="s">
        <v>9965</v>
      </c>
      <c r="O2118" t="s">
        <v>9966</v>
      </c>
      <c r="P2118" t="s">
        <v>339</v>
      </c>
      <c r="Q2118" t="s">
        <v>8636</v>
      </c>
      <c r="R2118" t="s">
        <v>8634</v>
      </c>
      <c r="S2118" t="s">
        <v>8636</v>
      </c>
      <c r="T2118" t="s">
        <v>8634</v>
      </c>
    </row>
    <row r="2119" spans="1:20" x14ac:dyDescent="0.4">
      <c r="A2119" s="35">
        <v>44001</v>
      </c>
      <c r="B2119" t="s">
        <v>9972</v>
      </c>
      <c r="C2119" t="s">
        <v>461</v>
      </c>
      <c r="D2119" t="s">
        <v>2387</v>
      </c>
      <c r="E2119" t="s">
        <v>504</v>
      </c>
      <c r="F2119" t="s">
        <v>80</v>
      </c>
      <c r="G2119" t="s">
        <v>398</v>
      </c>
      <c r="H2119" t="s">
        <v>870</v>
      </c>
      <c r="I2119" t="s">
        <v>1240</v>
      </c>
      <c r="J2119" t="s">
        <v>1246</v>
      </c>
      <c r="K2119" t="s">
        <v>1066</v>
      </c>
      <c r="L2119">
        <v>0.86</v>
      </c>
      <c r="M2119" t="s">
        <v>9974</v>
      </c>
      <c r="N2119" t="s">
        <v>9975</v>
      </c>
      <c r="O2119" t="s">
        <v>9976</v>
      </c>
      <c r="P2119" t="s">
        <v>339</v>
      </c>
      <c r="Q2119" t="s">
        <v>8636</v>
      </c>
      <c r="R2119" t="s">
        <v>8634</v>
      </c>
      <c r="S2119" t="s">
        <v>8636</v>
      </c>
      <c r="T2119" t="s">
        <v>8634</v>
      </c>
    </row>
    <row r="2120" spans="1:20" x14ac:dyDescent="0.4">
      <c r="A2120" s="35">
        <v>44001</v>
      </c>
      <c r="B2120" t="s">
        <v>9973</v>
      </c>
      <c r="C2120" t="s">
        <v>490</v>
      </c>
      <c r="D2120" t="s">
        <v>225</v>
      </c>
      <c r="E2120" t="s">
        <v>457</v>
      </c>
      <c r="F2120" t="s">
        <v>119</v>
      </c>
      <c r="G2120" t="s">
        <v>1565</v>
      </c>
      <c r="H2120" t="s">
        <v>2751</v>
      </c>
      <c r="I2120" t="s">
        <v>81</v>
      </c>
      <c r="J2120" t="s">
        <v>863</v>
      </c>
      <c r="K2120" t="s">
        <v>1066</v>
      </c>
      <c r="L2120">
        <v>0.86</v>
      </c>
      <c r="M2120" t="s">
        <v>9978</v>
      </c>
      <c r="N2120" t="s">
        <v>9977</v>
      </c>
      <c r="O2120" t="s">
        <v>9980</v>
      </c>
      <c r="P2120" t="s">
        <v>339</v>
      </c>
      <c r="Q2120" t="s">
        <v>8636</v>
      </c>
      <c r="R2120" t="s">
        <v>8634</v>
      </c>
      <c r="S2120" t="s">
        <v>8636</v>
      </c>
      <c r="T2120" t="s">
        <v>8634</v>
      </c>
    </row>
    <row r="2121" spans="1:20" x14ac:dyDescent="0.4">
      <c r="A2121" s="35">
        <v>44001</v>
      </c>
      <c r="B2121" t="s">
        <v>9979</v>
      </c>
      <c r="C2121" t="s">
        <v>467</v>
      </c>
      <c r="D2121" t="s">
        <v>26</v>
      </c>
      <c r="E2121" t="s">
        <v>504</v>
      </c>
      <c r="F2121" t="s">
        <v>880</v>
      </c>
      <c r="G2121" t="s">
        <v>1070</v>
      </c>
      <c r="H2121" t="s">
        <v>1210</v>
      </c>
      <c r="I2121" t="s">
        <v>1080</v>
      </c>
      <c r="J2121" t="s">
        <v>416</v>
      </c>
      <c r="K2121" t="s">
        <v>378</v>
      </c>
      <c r="L2121">
        <v>0.86</v>
      </c>
      <c r="M2121" t="s">
        <v>9989</v>
      </c>
      <c r="N2121" t="s">
        <v>9987</v>
      </c>
      <c r="O2121" t="s">
        <v>9988</v>
      </c>
      <c r="P2121" t="s">
        <v>339</v>
      </c>
      <c r="Q2121" t="s">
        <v>8636</v>
      </c>
      <c r="R2121" t="s">
        <v>8634</v>
      </c>
      <c r="S2121" t="s">
        <v>8636</v>
      </c>
      <c r="T2121" t="s">
        <v>8634</v>
      </c>
    </row>
    <row r="2122" spans="1:20" x14ac:dyDescent="0.4">
      <c r="A2122" s="35">
        <v>44001</v>
      </c>
      <c r="B2122" t="s">
        <v>9981</v>
      </c>
      <c r="C2122" t="s">
        <v>238</v>
      </c>
      <c r="D2122" t="s">
        <v>238</v>
      </c>
      <c r="E2122" t="s">
        <v>529</v>
      </c>
      <c r="F2122" t="s">
        <v>1589</v>
      </c>
      <c r="G2122" t="s">
        <v>631</v>
      </c>
      <c r="H2122" t="s">
        <v>2751</v>
      </c>
      <c r="I2122" t="s">
        <v>74</v>
      </c>
      <c r="J2122" t="s">
        <v>1075</v>
      </c>
      <c r="K2122" t="s">
        <v>372</v>
      </c>
      <c r="L2122">
        <v>0.86</v>
      </c>
      <c r="M2122" t="s">
        <v>9985</v>
      </c>
      <c r="N2122" t="s">
        <v>9982</v>
      </c>
      <c r="O2122" t="s">
        <v>9983</v>
      </c>
      <c r="P2122" t="s">
        <v>339</v>
      </c>
      <c r="Q2122" t="s">
        <v>8636</v>
      </c>
      <c r="R2122" t="s">
        <v>8634</v>
      </c>
      <c r="S2122" t="s">
        <v>8636</v>
      </c>
      <c r="T2122" t="s">
        <v>8634</v>
      </c>
    </row>
    <row r="2123" spans="1:20" x14ac:dyDescent="0.4">
      <c r="A2123" s="35">
        <v>44001</v>
      </c>
      <c r="B2123" t="s">
        <v>9984</v>
      </c>
      <c r="C2123" t="s">
        <v>477</v>
      </c>
      <c r="D2123" t="s">
        <v>969</v>
      </c>
      <c r="E2123" t="s">
        <v>2372</v>
      </c>
      <c r="F2123" t="s">
        <v>462</v>
      </c>
      <c r="G2123" t="s">
        <v>874</v>
      </c>
      <c r="H2123" t="s">
        <v>107</v>
      </c>
      <c r="I2123" t="s">
        <v>100</v>
      </c>
      <c r="J2123" t="s">
        <v>69</v>
      </c>
      <c r="K2123" t="s">
        <v>372</v>
      </c>
      <c r="L2123">
        <v>0.86</v>
      </c>
      <c r="M2123" t="s">
        <v>9986</v>
      </c>
      <c r="N2123" t="s">
        <v>9992</v>
      </c>
      <c r="O2123" t="s">
        <v>9997</v>
      </c>
      <c r="P2123" t="s">
        <v>339</v>
      </c>
      <c r="Q2123" t="s">
        <v>8636</v>
      </c>
      <c r="R2123" t="s">
        <v>8634</v>
      </c>
      <c r="S2123" t="s">
        <v>8636</v>
      </c>
      <c r="T2123" t="s">
        <v>8634</v>
      </c>
    </row>
    <row r="2124" spans="1:20" x14ac:dyDescent="0.4">
      <c r="A2124" s="35">
        <v>44001</v>
      </c>
      <c r="B2124" t="s">
        <v>9993</v>
      </c>
      <c r="C2124" t="s">
        <v>569</v>
      </c>
      <c r="D2124" t="s">
        <v>2301</v>
      </c>
      <c r="E2124" t="s">
        <v>883</v>
      </c>
      <c r="F2124" t="s">
        <v>139</v>
      </c>
      <c r="G2124" t="s">
        <v>1602</v>
      </c>
      <c r="H2124" t="s">
        <v>149</v>
      </c>
      <c r="I2124" t="s">
        <v>1098</v>
      </c>
      <c r="J2124" t="s">
        <v>897</v>
      </c>
      <c r="K2124" t="s">
        <v>63</v>
      </c>
      <c r="L2124">
        <v>0.86</v>
      </c>
      <c r="M2124" t="s">
        <v>9995</v>
      </c>
      <c r="N2124" t="s">
        <v>9996</v>
      </c>
      <c r="O2124" t="s">
        <v>9990</v>
      </c>
      <c r="P2124" t="s">
        <v>339</v>
      </c>
      <c r="Q2124" t="s">
        <v>8636</v>
      </c>
      <c r="R2124" t="s">
        <v>8634</v>
      </c>
      <c r="S2124" t="s">
        <v>8636</v>
      </c>
      <c r="T2124" t="s">
        <v>8634</v>
      </c>
    </row>
    <row r="2125" spans="1:20" x14ac:dyDescent="0.4">
      <c r="A2125" s="35">
        <v>44001</v>
      </c>
      <c r="B2125" t="s">
        <v>9998</v>
      </c>
      <c r="C2125" t="s">
        <v>120</v>
      </c>
      <c r="D2125" t="s">
        <v>479</v>
      </c>
      <c r="E2125" t="s">
        <v>2727</v>
      </c>
      <c r="F2125" t="s">
        <v>1332</v>
      </c>
      <c r="G2125" t="s">
        <v>118</v>
      </c>
      <c r="H2125" t="s">
        <v>452</v>
      </c>
      <c r="I2125" t="s">
        <v>679</v>
      </c>
      <c r="J2125" t="s">
        <v>135</v>
      </c>
      <c r="K2125" t="s">
        <v>63</v>
      </c>
      <c r="L2125">
        <v>0.86</v>
      </c>
      <c r="M2125" t="s">
        <v>9994</v>
      </c>
      <c r="N2125" t="s">
        <v>9991</v>
      </c>
      <c r="O2125" t="s">
        <v>10003</v>
      </c>
      <c r="P2125" t="s">
        <v>339</v>
      </c>
      <c r="Q2125" t="s">
        <v>8636</v>
      </c>
      <c r="R2125" t="s">
        <v>8634</v>
      </c>
      <c r="S2125" t="s">
        <v>8636</v>
      </c>
      <c r="T2125" t="s">
        <v>8634</v>
      </c>
    </row>
    <row r="2126" spans="1:20" x14ac:dyDescent="0.4">
      <c r="A2126" s="35">
        <v>44001</v>
      </c>
      <c r="B2126" t="s">
        <v>10002</v>
      </c>
      <c r="C2126" t="s">
        <v>524</v>
      </c>
      <c r="D2126" t="s">
        <v>2301</v>
      </c>
      <c r="E2126" t="s">
        <v>457</v>
      </c>
      <c r="F2126" t="s">
        <v>1308</v>
      </c>
      <c r="G2126" t="s">
        <v>1105</v>
      </c>
      <c r="H2126" t="s">
        <v>1646</v>
      </c>
      <c r="I2126" t="s">
        <v>917</v>
      </c>
      <c r="J2126" t="s">
        <v>156</v>
      </c>
      <c r="K2126" t="s">
        <v>426</v>
      </c>
      <c r="L2126">
        <v>0.86</v>
      </c>
      <c r="M2126" t="s">
        <v>10007</v>
      </c>
      <c r="N2126" t="s">
        <v>10004</v>
      </c>
      <c r="O2126" t="s">
        <v>10005</v>
      </c>
      <c r="P2126" t="s">
        <v>339</v>
      </c>
      <c r="Q2126" t="s">
        <v>8636</v>
      </c>
      <c r="R2126" t="s">
        <v>8634</v>
      </c>
      <c r="S2126" t="s">
        <v>8636</v>
      </c>
      <c r="T2126" t="s">
        <v>8634</v>
      </c>
    </row>
    <row r="2127" spans="1:20" x14ac:dyDescent="0.4">
      <c r="A2127" s="35">
        <v>44001</v>
      </c>
      <c r="B2127" t="s">
        <v>9999</v>
      </c>
      <c r="C2127" t="s">
        <v>477</v>
      </c>
      <c r="D2127" t="s">
        <v>969</v>
      </c>
      <c r="E2127" t="s">
        <v>2372</v>
      </c>
      <c r="F2127" t="s">
        <v>938</v>
      </c>
      <c r="G2127" t="s">
        <v>661</v>
      </c>
      <c r="H2127" t="s">
        <v>452</v>
      </c>
      <c r="I2127" t="s">
        <v>152</v>
      </c>
      <c r="J2127" t="s">
        <v>143</v>
      </c>
      <c r="K2127" t="s">
        <v>428</v>
      </c>
      <c r="L2127">
        <v>0.86</v>
      </c>
      <c r="M2127" t="s">
        <v>10006</v>
      </c>
      <c r="N2127" t="s">
        <v>10000</v>
      </c>
      <c r="O2127" t="s">
        <v>10001</v>
      </c>
      <c r="P2127" t="s">
        <v>339</v>
      </c>
      <c r="Q2127" t="s">
        <v>8636</v>
      </c>
      <c r="R2127" t="s">
        <v>8634</v>
      </c>
      <c r="S2127" t="s">
        <v>8636</v>
      </c>
      <c r="T2127" t="s">
        <v>8634</v>
      </c>
    </row>
    <row r="2128" spans="1:20" x14ac:dyDescent="0.4">
      <c r="A2128" s="35">
        <v>44001</v>
      </c>
      <c r="B2128" t="s">
        <v>10012</v>
      </c>
      <c r="C2128" t="s">
        <v>524</v>
      </c>
      <c r="D2128" t="s">
        <v>238</v>
      </c>
      <c r="E2128" t="s">
        <v>952</v>
      </c>
      <c r="F2128" t="s">
        <v>506</v>
      </c>
      <c r="G2128" t="s">
        <v>676</v>
      </c>
      <c r="H2128" t="s">
        <v>1572</v>
      </c>
      <c r="I2128" t="s">
        <v>1659</v>
      </c>
      <c r="J2128" t="s">
        <v>924</v>
      </c>
      <c r="K2128" t="s">
        <v>426</v>
      </c>
      <c r="L2128">
        <v>0.86</v>
      </c>
      <c r="M2128" t="s">
        <v>10013</v>
      </c>
      <c r="N2128" t="s">
        <v>10010</v>
      </c>
      <c r="O2128" t="s">
        <v>10016</v>
      </c>
      <c r="P2128" t="s">
        <v>339</v>
      </c>
      <c r="Q2128" t="s">
        <v>8636</v>
      </c>
      <c r="R2128" t="s">
        <v>8634</v>
      </c>
      <c r="S2128" t="s">
        <v>8636</v>
      </c>
      <c r="T2128" t="s">
        <v>8634</v>
      </c>
    </row>
    <row r="2129" spans="1:20" x14ac:dyDescent="0.4">
      <c r="A2129" s="35">
        <v>44001</v>
      </c>
      <c r="B2129" t="s">
        <v>10009</v>
      </c>
      <c r="C2129" t="s">
        <v>532</v>
      </c>
      <c r="D2129" t="s">
        <v>969</v>
      </c>
      <c r="E2129" t="s">
        <v>529</v>
      </c>
      <c r="F2129" t="s">
        <v>300</v>
      </c>
      <c r="G2129" t="s">
        <v>444</v>
      </c>
      <c r="H2129" t="s">
        <v>890</v>
      </c>
      <c r="I2129" t="s">
        <v>1659</v>
      </c>
      <c r="J2129" t="s">
        <v>480</v>
      </c>
      <c r="K2129" t="s">
        <v>182</v>
      </c>
      <c r="L2129">
        <v>0.86</v>
      </c>
      <c r="M2129" t="s">
        <v>10015</v>
      </c>
      <c r="N2129" t="s">
        <v>10008</v>
      </c>
      <c r="O2129" t="s">
        <v>10011</v>
      </c>
      <c r="P2129" t="s">
        <v>339</v>
      </c>
      <c r="Q2129" t="s">
        <v>8636</v>
      </c>
      <c r="R2129" t="s">
        <v>8634</v>
      </c>
      <c r="S2129" t="s">
        <v>8636</v>
      </c>
      <c r="T2129" t="s">
        <v>8634</v>
      </c>
    </row>
    <row r="2130" spans="1:20" x14ac:dyDescent="0.4">
      <c r="A2130" s="35">
        <v>44001</v>
      </c>
      <c r="B2130" t="s">
        <v>10014</v>
      </c>
      <c r="C2130" t="s">
        <v>477</v>
      </c>
      <c r="D2130" t="s">
        <v>2367</v>
      </c>
      <c r="E2130" t="s">
        <v>883</v>
      </c>
      <c r="F2130" t="s">
        <v>1358</v>
      </c>
      <c r="G2130" t="s">
        <v>706</v>
      </c>
      <c r="H2130" t="s">
        <v>209</v>
      </c>
      <c r="I2130" t="s">
        <v>1343</v>
      </c>
      <c r="J2130" t="s">
        <v>178</v>
      </c>
      <c r="K2130" t="s">
        <v>141</v>
      </c>
      <c r="L2130">
        <v>0.86</v>
      </c>
      <c r="M2130" t="s">
        <v>10019</v>
      </c>
      <c r="N2130" t="s">
        <v>10025</v>
      </c>
      <c r="O2130" t="s">
        <v>10024</v>
      </c>
      <c r="P2130" t="s">
        <v>339</v>
      </c>
      <c r="Q2130" t="s">
        <v>8636</v>
      </c>
      <c r="R2130" t="s">
        <v>8634</v>
      </c>
      <c r="S2130" t="s">
        <v>8636</v>
      </c>
      <c r="T2130" t="s">
        <v>8634</v>
      </c>
    </row>
    <row r="2131" spans="1:20" x14ac:dyDescent="0.4">
      <c r="A2131" s="35">
        <v>44001</v>
      </c>
      <c r="B2131" t="s">
        <v>10023</v>
      </c>
      <c r="C2131" t="s">
        <v>479</v>
      </c>
      <c r="D2131" t="s">
        <v>238</v>
      </c>
      <c r="E2131" t="s">
        <v>929</v>
      </c>
      <c r="F2131" t="s">
        <v>240</v>
      </c>
      <c r="G2131" t="s">
        <v>1986</v>
      </c>
      <c r="H2131" t="s">
        <v>451</v>
      </c>
      <c r="I2131" t="s">
        <v>1348</v>
      </c>
      <c r="J2131" t="s">
        <v>1689</v>
      </c>
      <c r="K2131" t="s">
        <v>108</v>
      </c>
      <c r="L2131">
        <v>0.86</v>
      </c>
      <c r="M2131" t="s">
        <v>10021</v>
      </c>
      <c r="N2131" t="s">
        <v>10018</v>
      </c>
      <c r="O2131" t="s">
        <v>10022</v>
      </c>
      <c r="P2131" t="s">
        <v>339</v>
      </c>
      <c r="Q2131" t="s">
        <v>8636</v>
      </c>
      <c r="R2131" t="s">
        <v>8634</v>
      </c>
      <c r="S2131" t="s">
        <v>8636</v>
      </c>
      <c r="T2131" t="s">
        <v>8634</v>
      </c>
    </row>
    <row r="2132" spans="1:20" x14ac:dyDescent="0.4">
      <c r="A2132" s="35">
        <v>44001</v>
      </c>
      <c r="B2132" t="s">
        <v>10017</v>
      </c>
      <c r="C2132" t="s">
        <v>490</v>
      </c>
      <c r="D2132" t="s">
        <v>524</v>
      </c>
      <c r="E2132" t="s">
        <v>929</v>
      </c>
      <c r="F2132" t="s">
        <v>1358</v>
      </c>
      <c r="G2132" t="s">
        <v>936</v>
      </c>
      <c r="H2132" t="s">
        <v>1095</v>
      </c>
      <c r="I2132" t="s">
        <v>712</v>
      </c>
      <c r="J2132" t="s">
        <v>2194</v>
      </c>
      <c r="K2132" t="s">
        <v>106</v>
      </c>
      <c r="L2132">
        <v>0.86</v>
      </c>
      <c r="M2132" t="s">
        <v>10020</v>
      </c>
      <c r="N2132" t="s">
        <v>10027</v>
      </c>
      <c r="O2132" t="s">
        <v>10033</v>
      </c>
      <c r="P2132" t="s">
        <v>339</v>
      </c>
      <c r="Q2132" t="s">
        <v>8636</v>
      </c>
      <c r="R2132" t="s">
        <v>8634</v>
      </c>
      <c r="S2132" t="s">
        <v>8636</v>
      </c>
      <c r="T2132" t="s">
        <v>8634</v>
      </c>
    </row>
    <row r="2133" spans="1:20" x14ac:dyDescent="0.4">
      <c r="A2133" s="35">
        <v>44001</v>
      </c>
      <c r="B2133" t="s">
        <v>10030</v>
      </c>
      <c r="C2133" t="s">
        <v>490</v>
      </c>
      <c r="D2133" t="s">
        <v>238</v>
      </c>
      <c r="E2133" t="s">
        <v>504</v>
      </c>
      <c r="F2133" t="s">
        <v>1151</v>
      </c>
      <c r="G2133" t="s">
        <v>936</v>
      </c>
      <c r="H2133" t="s">
        <v>462</v>
      </c>
      <c r="I2133" t="s">
        <v>507</v>
      </c>
      <c r="J2133" t="s">
        <v>945</v>
      </c>
      <c r="K2133" t="s">
        <v>106</v>
      </c>
      <c r="L2133">
        <v>0.86</v>
      </c>
      <c r="M2133" t="s">
        <v>10031</v>
      </c>
      <c r="N2133" t="s">
        <v>10032</v>
      </c>
      <c r="O2133" t="s">
        <v>10035</v>
      </c>
      <c r="P2133" t="s">
        <v>339</v>
      </c>
      <c r="Q2133" t="s">
        <v>8636</v>
      </c>
      <c r="R2133" t="s">
        <v>8634</v>
      </c>
      <c r="S2133" t="s">
        <v>8636</v>
      </c>
      <c r="T2133" t="s">
        <v>8634</v>
      </c>
    </row>
    <row r="2134" spans="1:20" x14ac:dyDescent="0.4">
      <c r="A2134" s="35">
        <v>44001</v>
      </c>
      <c r="B2134" t="s">
        <v>10029</v>
      </c>
      <c r="C2134" t="s">
        <v>524</v>
      </c>
      <c r="D2134" t="s">
        <v>490</v>
      </c>
      <c r="E2134" t="s">
        <v>2372</v>
      </c>
      <c r="F2134" t="s">
        <v>542</v>
      </c>
      <c r="G2134" t="s">
        <v>508</v>
      </c>
      <c r="H2134" t="s">
        <v>475</v>
      </c>
      <c r="I2134" t="s">
        <v>230</v>
      </c>
      <c r="J2134" t="s">
        <v>218</v>
      </c>
      <c r="K2134" t="s">
        <v>182</v>
      </c>
      <c r="L2134">
        <v>0.86</v>
      </c>
      <c r="M2134" t="s">
        <v>10034</v>
      </c>
      <c r="N2134" t="s">
        <v>10026</v>
      </c>
      <c r="O2134" t="s">
        <v>10028</v>
      </c>
      <c r="P2134" t="s">
        <v>339</v>
      </c>
      <c r="Q2134" t="s">
        <v>8636</v>
      </c>
      <c r="R2134" t="s">
        <v>8634</v>
      </c>
      <c r="S2134" t="s">
        <v>8636</v>
      </c>
      <c r="T2134" t="s">
        <v>8634</v>
      </c>
    </row>
    <row r="2135" spans="1:20" x14ac:dyDescent="0.4">
      <c r="A2135" s="35">
        <v>44001</v>
      </c>
      <c r="B2135" t="s">
        <v>10041</v>
      </c>
      <c r="C2135" t="s">
        <v>532</v>
      </c>
      <c r="D2135" t="s">
        <v>238</v>
      </c>
      <c r="E2135" t="s">
        <v>504</v>
      </c>
      <c r="F2135" t="s">
        <v>542</v>
      </c>
      <c r="G2135" t="s">
        <v>522</v>
      </c>
      <c r="H2135" t="s">
        <v>148</v>
      </c>
      <c r="I2135" t="s">
        <v>967</v>
      </c>
      <c r="J2135" t="s">
        <v>232</v>
      </c>
      <c r="K2135" t="s">
        <v>121</v>
      </c>
      <c r="L2135">
        <v>0.86</v>
      </c>
      <c r="M2135" t="s">
        <v>10037</v>
      </c>
      <c r="N2135" t="s">
        <v>10042</v>
      </c>
      <c r="O2135" t="s">
        <v>10039</v>
      </c>
      <c r="P2135" t="s">
        <v>339</v>
      </c>
      <c r="Q2135" t="s">
        <v>8636</v>
      </c>
      <c r="R2135" t="s">
        <v>8634</v>
      </c>
      <c r="S2135" t="s">
        <v>8636</v>
      </c>
      <c r="T2135" t="s">
        <v>8634</v>
      </c>
    </row>
    <row r="2136" spans="1:20" x14ac:dyDescent="0.4">
      <c r="A2136" s="35">
        <v>44001</v>
      </c>
      <c r="B2136" t="s">
        <v>10043</v>
      </c>
      <c r="C2136" t="s">
        <v>477</v>
      </c>
      <c r="D2136" t="s">
        <v>2301</v>
      </c>
      <c r="E2136" t="s">
        <v>2565</v>
      </c>
      <c r="F2136" t="s">
        <v>783</v>
      </c>
      <c r="G2136" t="s">
        <v>749</v>
      </c>
      <c r="H2136" t="s">
        <v>148</v>
      </c>
      <c r="I2136" t="s">
        <v>537</v>
      </c>
      <c r="J2136" t="s">
        <v>744</v>
      </c>
      <c r="K2136" t="s">
        <v>498</v>
      </c>
      <c r="L2136">
        <v>0.86</v>
      </c>
      <c r="M2136" t="s">
        <v>10038</v>
      </c>
      <c r="N2136" t="s">
        <v>10036</v>
      </c>
      <c r="O2136" t="s">
        <v>10040</v>
      </c>
      <c r="P2136" t="s">
        <v>339</v>
      </c>
      <c r="Q2136" t="s">
        <v>8636</v>
      </c>
      <c r="R2136" t="s">
        <v>8634</v>
      </c>
      <c r="S2136" t="s">
        <v>8636</v>
      </c>
      <c r="T2136" t="s">
        <v>8634</v>
      </c>
    </row>
    <row r="2137" spans="1:20" x14ac:dyDescent="0.4">
      <c r="A2137" s="35">
        <v>44001</v>
      </c>
      <c r="B2137" t="s">
        <v>10050</v>
      </c>
      <c r="C2137" t="s">
        <v>477</v>
      </c>
      <c r="D2137" t="s">
        <v>913</v>
      </c>
      <c r="E2137" t="s">
        <v>1145</v>
      </c>
      <c r="F2137" t="s">
        <v>15</v>
      </c>
      <c r="G2137" t="s">
        <v>749</v>
      </c>
      <c r="H2137" t="s">
        <v>30</v>
      </c>
      <c r="I2137" t="s">
        <v>537</v>
      </c>
      <c r="J2137" t="s">
        <v>540</v>
      </c>
      <c r="K2137" t="s">
        <v>201</v>
      </c>
      <c r="L2137">
        <v>0.86</v>
      </c>
      <c r="M2137" t="s">
        <v>10049</v>
      </c>
      <c r="N2137" t="s">
        <v>10051</v>
      </c>
      <c r="O2137" t="s">
        <v>10047</v>
      </c>
      <c r="P2137" t="s">
        <v>339</v>
      </c>
      <c r="Q2137" t="s">
        <v>8636</v>
      </c>
      <c r="R2137" t="s">
        <v>8634</v>
      </c>
      <c r="S2137" t="s">
        <v>8636</v>
      </c>
      <c r="T2137" t="s">
        <v>8634</v>
      </c>
    </row>
    <row r="2138" spans="1:20" x14ac:dyDescent="0.4">
      <c r="A2138" s="35">
        <v>44001</v>
      </c>
      <c r="B2138" t="s">
        <v>10052</v>
      </c>
      <c r="C2138" t="s">
        <v>477</v>
      </c>
      <c r="D2138" t="s">
        <v>913</v>
      </c>
      <c r="E2138" t="s">
        <v>2372</v>
      </c>
      <c r="F2138" t="s">
        <v>1771</v>
      </c>
      <c r="G2138" t="s">
        <v>968</v>
      </c>
      <c r="H2138" t="s">
        <v>943</v>
      </c>
      <c r="I2138" t="s">
        <v>762</v>
      </c>
      <c r="J2138" t="s">
        <v>758</v>
      </c>
      <c r="K2138" t="s">
        <v>526</v>
      </c>
      <c r="L2138">
        <v>0.86</v>
      </c>
      <c r="M2138" t="s">
        <v>10046</v>
      </c>
      <c r="N2138" t="s">
        <v>10048</v>
      </c>
      <c r="O2138" t="s">
        <v>10044</v>
      </c>
      <c r="P2138" t="s">
        <v>339</v>
      </c>
      <c r="Q2138" t="s">
        <v>8636</v>
      </c>
      <c r="R2138" t="s">
        <v>8634</v>
      </c>
      <c r="S2138" t="s">
        <v>8636</v>
      </c>
      <c r="T2138" t="s">
        <v>8634</v>
      </c>
    </row>
    <row r="2139" spans="1:20" x14ac:dyDescent="0.4">
      <c r="A2139" s="35">
        <v>44001</v>
      </c>
      <c r="B2139" t="s">
        <v>10045</v>
      </c>
      <c r="C2139" t="s">
        <v>490</v>
      </c>
      <c r="D2139" t="s">
        <v>913</v>
      </c>
      <c r="E2139" t="s">
        <v>929</v>
      </c>
      <c r="F2139" t="s">
        <v>981</v>
      </c>
      <c r="G2139" t="s">
        <v>1130</v>
      </c>
      <c r="H2139" t="s">
        <v>567</v>
      </c>
      <c r="I2139" t="s">
        <v>762</v>
      </c>
      <c r="J2139" t="s">
        <v>558</v>
      </c>
      <c r="K2139" t="s">
        <v>212</v>
      </c>
      <c r="L2139">
        <v>0.86</v>
      </c>
      <c r="M2139" t="s">
        <v>10053</v>
      </c>
      <c r="N2139" t="s">
        <v>10055</v>
      </c>
      <c r="O2139" t="s">
        <v>10060</v>
      </c>
      <c r="P2139" t="s">
        <v>339</v>
      </c>
      <c r="Q2139" t="s">
        <v>8636</v>
      </c>
      <c r="R2139" t="s">
        <v>8634</v>
      </c>
      <c r="S2139" t="s">
        <v>8636</v>
      </c>
      <c r="T2139" t="s">
        <v>8634</v>
      </c>
    </row>
    <row r="2140" spans="1:20" x14ac:dyDescent="0.4">
      <c r="A2140" s="35">
        <v>44001</v>
      </c>
      <c r="B2140" t="s">
        <v>10054</v>
      </c>
      <c r="C2140" t="s">
        <v>2301</v>
      </c>
      <c r="D2140" t="s">
        <v>969</v>
      </c>
      <c r="E2140" t="s">
        <v>457</v>
      </c>
      <c r="F2140" t="s">
        <v>2909</v>
      </c>
      <c r="G2140" t="s">
        <v>20</v>
      </c>
      <c r="H2140" t="s">
        <v>506</v>
      </c>
      <c r="I2140" t="s">
        <v>993</v>
      </c>
      <c r="J2140" t="s">
        <v>770</v>
      </c>
      <c r="K2140" t="s">
        <v>526</v>
      </c>
      <c r="L2140">
        <v>0.86</v>
      </c>
      <c r="M2140" t="s">
        <v>10056</v>
      </c>
      <c r="N2140" t="s">
        <v>10061</v>
      </c>
      <c r="O2140" t="s">
        <v>10059</v>
      </c>
      <c r="P2140" t="s">
        <v>339</v>
      </c>
      <c r="Q2140" t="s">
        <v>8636</v>
      </c>
      <c r="R2140" t="s">
        <v>8634</v>
      </c>
      <c r="S2140" t="s">
        <v>8636</v>
      </c>
      <c r="T2140" t="s">
        <v>8634</v>
      </c>
    </row>
    <row r="2141" spans="1:20" x14ac:dyDescent="0.4">
      <c r="A2141" s="35">
        <v>44001</v>
      </c>
      <c r="B2141" t="s">
        <v>10062</v>
      </c>
      <c r="C2141" t="s">
        <v>2301</v>
      </c>
      <c r="D2141" t="s">
        <v>2367</v>
      </c>
      <c r="E2141" t="s">
        <v>952</v>
      </c>
      <c r="F2141" t="s">
        <v>10058</v>
      </c>
      <c r="G2141" t="s">
        <v>1004</v>
      </c>
      <c r="H2141" t="s">
        <v>2241</v>
      </c>
      <c r="I2141" t="s">
        <v>7656</v>
      </c>
      <c r="J2141" t="s">
        <v>1001</v>
      </c>
      <c r="K2141" t="s">
        <v>212</v>
      </c>
      <c r="L2141">
        <v>0.86</v>
      </c>
      <c r="M2141" t="s">
        <v>10057</v>
      </c>
      <c r="N2141" t="s">
        <v>10063</v>
      </c>
      <c r="O2141" t="s">
        <v>10064</v>
      </c>
      <c r="P2141" t="s">
        <v>339</v>
      </c>
      <c r="Q2141" t="s">
        <v>8636</v>
      </c>
      <c r="R2141" t="s">
        <v>8634</v>
      </c>
      <c r="S2141" t="s">
        <v>8636</v>
      </c>
      <c r="T2141" t="s">
        <v>8634</v>
      </c>
    </row>
    <row r="2142" spans="1:20" x14ac:dyDescent="0.4">
      <c r="A2142" s="35">
        <v>44001</v>
      </c>
      <c r="B2142" t="s">
        <v>10066</v>
      </c>
      <c r="C2142" t="s">
        <v>569</v>
      </c>
      <c r="D2142" t="s">
        <v>2387</v>
      </c>
      <c r="E2142" t="s">
        <v>2727</v>
      </c>
      <c r="F2142" t="s">
        <v>2909</v>
      </c>
      <c r="G2142" t="s">
        <v>778</v>
      </c>
      <c r="H2142" t="s">
        <v>220</v>
      </c>
      <c r="I2142" t="s">
        <v>1452</v>
      </c>
      <c r="J2142" t="s">
        <v>278</v>
      </c>
      <c r="K2142" t="s">
        <v>212</v>
      </c>
      <c r="L2142">
        <v>0.86</v>
      </c>
      <c r="M2142" t="s">
        <v>10068</v>
      </c>
      <c r="N2142" t="s">
        <v>10070</v>
      </c>
      <c r="O2142" t="s">
        <v>10071</v>
      </c>
      <c r="P2142" t="s">
        <v>339</v>
      </c>
      <c r="Q2142" t="s">
        <v>8636</v>
      </c>
      <c r="R2142" t="s">
        <v>8634</v>
      </c>
      <c r="S2142" t="s">
        <v>8636</v>
      </c>
      <c r="T2142" t="s">
        <v>8634</v>
      </c>
    </row>
    <row r="2143" spans="1:20" x14ac:dyDescent="0.4">
      <c r="A2143" s="35">
        <v>44001</v>
      </c>
      <c r="B2143" t="s">
        <v>10069</v>
      </c>
      <c r="C2143" t="s">
        <v>1197</v>
      </c>
      <c r="D2143" t="s">
        <v>3653</v>
      </c>
      <c r="E2143" t="s">
        <v>54</v>
      </c>
      <c r="F2143" t="s">
        <v>4924</v>
      </c>
      <c r="G2143" t="s">
        <v>2957</v>
      </c>
      <c r="H2143" t="s">
        <v>1477</v>
      </c>
      <c r="I2143" t="s">
        <v>585</v>
      </c>
      <c r="J2143" t="s">
        <v>9822</v>
      </c>
      <c r="K2143" t="s">
        <v>811</v>
      </c>
      <c r="L2143">
        <v>0.89</v>
      </c>
      <c r="M2143" t="s">
        <v>10065</v>
      </c>
      <c r="N2143" t="s">
        <v>10067</v>
      </c>
      <c r="O2143" t="s">
        <v>10074</v>
      </c>
      <c r="P2143" t="s">
        <v>339</v>
      </c>
      <c r="Q2143" t="s">
        <v>8636</v>
      </c>
      <c r="R2143" t="s">
        <v>8634</v>
      </c>
      <c r="S2143" t="s">
        <v>8636</v>
      </c>
      <c r="T2143" t="s">
        <v>8634</v>
      </c>
    </row>
    <row r="2144" spans="1:20" x14ac:dyDescent="0.4">
      <c r="A2144" s="35">
        <v>44001</v>
      </c>
      <c r="B2144" t="s">
        <v>10076</v>
      </c>
      <c r="C2144" t="s">
        <v>1184</v>
      </c>
      <c r="D2144" t="s">
        <v>2461</v>
      </c>
      <c r="E2144" t="s">
        <v>115</v>
      </c>
      <c r="F2144" t="s">
        <v>3515</v>
      </c>
      <c r="G2144" t="s">
        <v>1027</v>
      </c>
      <c r="H2144" t="s">
        <v>1037</v>
      </c>
      <c r="I2144" t="s">
        <v>1792</v>
      </c>
      <c r="J2144" t="s">
        <v>6552</v>
      </c>
      <c r="K2144" t="s">
        <v>2080</v>
      </c>
      <c r="L2144">
        <v>0.89</v>
      </c>
      <c r="M2144" t="s">
        <v>10075</v>
      </c>
      <c r="N2144" t="s">
        <v>10079</v>
      </c>
      <c r="O2144" t="s">
        <v>10080</v>
      </c>
      <c r="P2144" t="s">
        <v>339</v>
      </c>
      <c r="Q2144" t="s">
        <v>8636</v>
      </c>
      <c r="R2144" t="s">
        <v>8634</v>
      </c>
      <c r="S2144" t="s">
        <v>8636</v>
      </c>
      <c r="T2144" t="s">
        <v>8634</v>
      </c>
    </row>
    <row r="2145" spans="1:20" x14ac:dyDescent="0.4">
      <c r="A2145" s="35">
        <v>44001</v>
      </c>
      <c r="B2145" t="s">
        <v>10078</v>
      </c>
      <c r="C2145" t="s">
        <v>2472</v>
      </c>
      <c r="D2145" t="s">
        <v>289</v>
      </c>
      <c r="E2145" t="s">
        <v>467</v>
      </c>
      <c r="F2145" t="s">
        <v>5927</v>
      </c>
      <c r="G2145" t="s">
        <v>600</v>
      </c>
      <c r="H2145" t="s">
        <v>1191</v>
      </c>
      <c r="I2145" t="s">
        <v>1192</v>
      </c>
      <c r="J2145" t="s">
        <v>7792</v>
      </c>
      <c r="K2145" t="s">
        <v>829</v>
      </c>
      <c r="L2145">
        <v>0.89</v>
      </c>
      <c r="M2145" t="s">
        <v>10077</v>
      </c>
      <c r="N2145" t="s">
        <v>10072</v>
      </c>
      <c r="O2145" t="s">
        <v>10073</v>
      </c>
      <c r="P2145" t="s">
        <v>339</v>
      </c>
      <c r="Q2145" t="s">
        <v>8636</v>
      </c>
      <c r="R2145" t="s">
        <v>8634</v>
      </c>
      <c r="S2145" t="s">
        <v>8636</v>
      </c>
      <c r="T2145" t="s">
        <v>8634</v>
      </c>
    </row>
    <row r="2146" spans="1:20" x14ac:dyDescent="0.4">
      <c r="A2146" s="35">
        <v>44001</v>
      </c>
      <c r="B2146" t="s">
        <v>10086</v>
      </c>
      <c r="C2146" t="s">
        <v>913</v>
      </c>
      <c r="D2146" t="s">
        <v>21</v>
      </c>
      <c r="E2146" t="s">
        <v>529</v>
      </c>
      <c r="F2146" t="s">
        <v>88</v>
      </c>
      <c r="G2146" t="s">
        <v>1213</v>
      </c>
      <c r="H2146" t="s">
        <v>9837</v>
      </c>
      <c r="I2146" t="s">
        <v>1505</v>
      </c>
      <c r="J2146" t="s">
        <v>2103</v>
      </c>
      <c r="K2146" t="s">
        <v>618</v>
      </c>
      <c r="L2146">
        <v>0.87</v>
      </c>
      <c r="M2146" t="s">
        <v>10085</v>
      </c>
      <c r="N2146" t="s">
        <v>10089</v>
      </c>
      <c r="O2146" t="s">
        <v>10084</v>
      </c>
      <c r="P2146" t="s">
        <v>339</v>
      </c>
      <c r="Q2146" t="s">
        <v>8636</v>
      </c>
      <c r="R2146" t="s">
        <v>8634</v>
      </c>
      <c r="S2146" t="s">
        <v>8636</v>
      </c>
      <c r="T2146" t="s">
        <v>8634</v>
      </c>
    </row>
    <row r="2147" spans="1:20" x14ac:dyDescent="0.4">
      <c r="A2147" s="35">
        <v>44001</v>
      </c>
      <c r="B2147" t="s">
        <v>10087</v>
      </c>
      <c r="C2147" t="s">
        <v>569</v>
      </c>
      <c r="D2147" t="s">
        <v>913</v>
      </c>
      <c r="E2147" t="s">
        <v>70</v>
      </c>
      <c r="F2147" t="s">
        <v>59</v>
      </c>
      <c r="G2147" t="s">
        <v>1855</v>
      </c>
      <c r="H2147" t="s">
        <v>852</v>
      </c>
      <c r="I2147" t="s">
        <v>834</v>
      </c>
      <c r="J2147" t="s">
        <v>1525</v>
      </c>
      <c r="K2147" t="s">
        <v>841</v>
      </c>
      <c r="L2147">
        <v>0.86</v>
      </c>
      <c r="M2147" t="s">
        <v>10088</v>
      </c>
      <c r="N2147" t="s">
        <v>10082</v>
      </c>
      <c r="O2147" t="s">
        <v>10081</v>
      </c>
      <c r="P2147" t="s">
        <v>339</v>
      </c>
      <c r="Q2147" t="s">
        <v>8636</v>
      </c>
      <c r="R2147" t="s">
        <v>8634</v>
      </c>
      <c r="S2147" t="s">
        <v>8636</v>
      </c>
      <c r="T2147" t="s">
        <v>8634</v>
      </c>
    </row>
    <row r="2148" spans="1:20" x14ac:dyDescent="0.4">
      <c r="A2148" s="35">
        <v>44001</v>
      </c>
      <c r="B2148" t="s">
        <v>10083</v>
      </c>
      <c r="C2148" t="s">
        <v>115</v>
      </c>
      <c r="D2148" t="s">
        <v>2301</v>
      </c>
      <c r="E2148" t="s">
        <v>457</v>
      </c>
      <c r="F2148" t="s">
        <v>79</v>
      </c>
      <c r="G2148" t="s">
        <v>1882</v>
      </c>
      <c r="H2148" t="s">
        <v>4510</v>
      </c>
      <c r="I2148" t="s">
        <v>2295</v>
      </c>
      <c r="J2148" t="s">
        <v>845</v>
      </c>
      <c r="K2148" t="s">
        <v>1225</v>
      </c>
      <c r="L2148">
        <v>0.86</v>
      </c>
      <c r="M2148" t="s">
        <v>10095</v>
      </c>
      <c r="N2148" t="s">
        <v>10094</v>
      </c>
      <c r="O2148" t="s">
        <v>10092</v>
      </c>
      <c r="P2148" t="s">
        <v>339</v>
      </c>
      <c r="Q2148" t="s">
        <v>8636</v>
      </c>
      <c r="R2148" t="s">
        <v>8634</v>
      </c>
      <c r="S2148" t="s">
        <v>8636</v>
      </c>
      <c r="T2148" t="s">
        <v>8634</v>
      </c>
    </row>
    <row r="2149" spans="1:20" x14ac:dyDescent="0.4">
      <c r="A2149" s="35">
        <v>44001</v>
      </c>
      <c r="B2149" t="s">
        <v>10090</v>
      </c>
      <c r="C2149" t="s">
        <v>524</v>
      </c>
      <c r="D2149" t="s">
        <v>461</v>
      </c>
      <c r="E2149" t="s">
        <v>486</v>
      </c>
      <c r="F2149" t="s">
        <v>1089</v>
      </c>
      <c r="G2149" t="s">
        <v>2120</v>
      </c>
      <c r="H2149" t="s">
        <v>1545</v>
      </c>
      <c r="I2149" t="s">
        <v>1252</v>
      </c>
      <c r="J2149" t="s">
        <v>396</v>
      </c>
      <c r="K2149" t="s">
        <v>1066</v>
      </c>
      <c r="L2149">
        <v>0.86</v>
      </c>
      <c r="M2149" t="s">
        <v>10093</v>
      </c>
      <c r="N2149" t="s">
        <v>10091</v>
      </c>
      <c r="O2149" t="s">
        <v>10096</v>
      </c>
      <c r="P2149" t="s">
        <v>339</v>
      </c>
      <c r="Q2149" t="s">
        <v>8636</v>
      </c>
      <c r="R2149" t="s">
        <v>8634</v>
      </c>
      <c r="S2149" t="s">
        <v>8636</v>
      </c>
      <c r="T2149" t="s">
        <v>8634</v>
      </c>
    </row>
    <row r="2150" spans="1:20" x14ac:dyDescent="0.4">
      <c r="A2150" s="35">
        <v>44001</v>
      </c>
      <c r="B2150" t="s">
        <v>9482</v>
      </c>
      <c r="C2150" t="s">
        <v>461</v>
      </c>
      <c r="D2150" t="s">
        <v>913</v>
      </c>
      <c r="E2150" t="s">
        <v>448</v>
      </c>
      <c r="F2150" t="s">
        <v>114</v>
      </c>
      <c r="G2150" t="s">
        <v>621</v>
      </c>
      <c r="H2150" t="s">
        <v>404</v>
      </c>
      <c r="I2150" t="s">
        <v>864</v>
      </c>
      <c r="J2150" t="s">
        <v>1246</v>
      </c>
      <c r="K2150" t="s">
        <v>841</v>
      </c>
      <c r="L2150">
        <v>0.86</v>
      </c>
      <c r="M2150" t="s">
        <v>9479</v>
      </c>
      <c r="N2150" t="s">
        <v>9484</v>
      </c>
      <c r="O2150" t="s">
        <v>9480</v>
      </c>
      <c r="P2150" t="s">
        <v>339</v>
      </c>
      <c r="Q2150" t="s">
        <v>8636</v>
      </c>
      <c r="R2150" t="s">
        <v>8634</v>
      </c>
      <c r="S2150" t="s">
        <v>8636</v>
      </c>
      <c r="T2150" t="s">
        <v>8634</v>
      </c>
    </row>
    <row r="2151" spans="1:20" x14ac:dyDescent="0.4">
      <c r="A2151" s="35">
        <v>44001</v>
      </c>
      <c r="B2151" t="s">
        <v>9483</v>
      </c>
      <c r="C2151" t="s">
        <v>115</v>
      </c>
      <c r="D2151" t="s">
        <v>2367</v>
      </c>
      <c r="E2151" t="s">
        <v>457</v>
      </c>
      <c r="F2151" t="s">
        <v>196</v>
      </c>
      <c r="G2151" t="s">
        <v>1243</v>
      </c>
      <c r="H2151" t="s">
        <v>1567</v>
      </c>
      <c r="I2151" t="s">
        <v>1568</v>
      </c>
      <c r="J2151" t="s">
        <v>64</v>
      </c>
      <c r="K2151" t="s">
        <v>372</v>
      </c>
      <c r="L2151">
        <v>0.86</v>
      </c>
      <c r="M2151" t="s">
        <v>9485</v>
      </c>
      <c r="N2151" t="s">
        <v>9478</v>
      </c>
      <c r="O2151" t="s">
        <v>9481</v>
      </c>
      <c r="P2151" t="s">
        <v>339</v>
      </c>
      <c r="Q2151" t="s">
        <v>8636</v>
      </c>
      <c r="R2151" t="s">
        <v>8634</v>
      </c>
      <c r="S2151" t="s">
        <v>8636</v>
      </c>
      <c r="T2151" t="s">
        <v>8634</v>
      </c>
    </row>
    <row r="2152" spans="1:20" x14ac:dyDescent="0.4">
      <c r="A2152" s="35">
        <v>44001</v>
      </c>
      <c r="B2152" t="s">
        <v>9486</v>
      </c>
      <c r="C2152" t="s">
        <v>490</v>
      </c>
      <c r="D2152" t="s">
        <v>238</v>
      </c>
      <c r="E2152" t="s">
        <v>504</v>
      </c>
      <c r="F2152" t="s">
        <v>423</v>
      </c>
      <c r="G2152" t="s">
        <v>1271</v>
      </c>
      <c r="H2152" t="s">
        <v>417</v>
      </c>
      <c r="I2152" t="s">
        <v>74</v>
      </c>
      <c r="J2152" t="s">
        <v>416</v>
      </c>
      <c r="K2152" t="s">
        <v>846</v>
      </c>
      <c r="L2152">
        <v>0.86</v>
      </c>
      <c r="M2152" t="s">
        <v>9487</v>
      </c>
      <c r="N2152" t="s">
        <v>9490</v>
      </c>
      <c r="O2152" t="s">
        <v>9494</v>
      </c>
      <c r="P2152" t="s">
        <v>339</v>
      </c>
      <c r="Q2152" t="s">
        <v>8636</v>
      </c>
      <c r="R2152" t="s">
        <v>8634</v>
      </c>
      <c r="S2152" t="s">
        <v>8636</v>
      </c>
      <c r="T2152" t="s">
        <v>8634</v>
      </c>
    </row>
    <row r="2153" spans="1:20" x14ac:dyDescent="0.4">
      <c r="A2153" s="35">
        <v>44001</v>
      </c>
      <c r="B2153" t="s">
        <v>9488</v>
      </c>
      <c r="C2153" t="s">
        <v>2301</v>
      </c>
      <c r="D2153" t="s">
        <v>2387</v>
      </c>
      <c r="E2153" t="s">
        <v>448</v>
      </c>
      <c r="F2153" t="s">
        <v>1125</v>
      </c>
      <c r="G2153" t="s">
        <v>101</v>
      </c>
      <c r="H2153" t="s">
        <v>107</v>
      </c>
      <c r="I2153" t="s">
        <v>2152</v>
      </c>
      <c r="J2153" t="s">
        <v>1594</v>
      </c>
      <c r="K2153" t="s">
        <v>392</v>
      </c>
      <c r="L2153">
        <v>0.86</v>
      </c>
      <c r="M2153" t="s">
        <v>9495</v>
      </c>
      <c r="N2153" t="s">
        <v>9492</v>
      </c>
      <c r="O2153" t="s">
        <v>9493</v>
      </c>
      <c r="P2153" t="s">
        <v>339</v>
      </c>
      <c r="Q2153" t="s">
        <v>8636</v>
      </c>
      <c r="R2153" t="s">
        <v>8634</v>
      </c>
      <c r="S2153" t="s">
        <v>8636</v>
      </c>
      <c r="T2153" t="s">
        <v>8634</v>
      </c>
    </row>
    <row r="2154" spans="1:20" x14ac:dyDescent="0.4">
      <c r="A2154" s="35">
        <v>44001</v>
      </c>
      <c r="B2154" t="s">
        <v>9491</v>
      </c>
      <c r="C2154" t="s">
        <v>569</v>
      </c>
      <c r="D2154" t="s">
        <v>969</v>
      </c>
      <c r="E2154" t="s">
        <v>883</v>
      </c>
      <c r="F2154" t="s">
        <v>226</v>
      </c>
      <c r="G2154" t="s">
        <v>661</v>
      </c>
      <c r="H2154" t="s">
        <v>850</v>
      </c>
      <c r="I2154" t="s">
        <v>430</v>
      </c>
      <c r="J2154" t="s">
        <v>99</v>
      </c>
      <c r="K2154" t="s">
        <v>63</v>
      </c>
      <c r="L2154">
        <v>0.86</v>
      </c>
      <c r="M2154" t="s">
        <v>9489</v>
      </c>
      <c r="N2154" t="s">
        <v>9501</v>
      </c>
      <c r="O2154" t="s">
        <v>9496</v>
      </c>
      <c r="P2154" t="s">
        <v>339</v>
      </c>
      <c r="Q2154" t="s">
        <v>8636</v>
      </c>
      <c r="R2154" t="s">
        <v>8634</v>
      </c>
      <c r="S2154" t="s">
        <v>8636</v>
      </c>
      <c r="T2154" t="s">
        <v>8634</v>
      </c>
    </row>
    <row r="2155" spans="1:20" x14ac:dyDescent="0.4">
      <c r="A2155" s="35">
        <v>44001</v>
      </c>
      <c r="B2155" t="s">
        <v>9503</v>
      </c>
      <c r="C2155" t="s">
        <v>479</v>
      </c>
      <c r="D2155" t="s">
        <v>532</v>
      </c>
      <c r="E2155" t="s">
        <v>1145</v>
      </c>
      <c r="F2155" t="s">
        <v>1293</v>
      </c>
      <c r="G2155" t="s">
        <v>450</v>
      </c>
      <c r="H2155" t="s">
        <v>1534</v>
      </c>
      <c r="I2155" t="s">
        <v>112</v>
      </c>
      <c r="J2155" t="s">
        <v>422</v>
      </c>
      <c r="K2155" t="s">
        <v>372</v>
      </c>
      <c r="L2155">
        <v>0.86</v>
      </c>
      <c r="M2155" t="s">
        <v>9497</v>
      </c>
      <c r="N2155" t="s">
        <v>9504</v>
      </c>
      <c r="O2155" t="s">
        <v>9499</v>
      </c>
      <c r="P2155" t="s">
        <v>339</v>
      </c>
      <c r="Q2155" t="s">
        <v>8636</v>
      </c>
      <c r="R2155" t="s">
        <v>8634</v>
      </c>
      <c r="S2155" t="s">
        <v>8636</v>
      </c>
      <c r="T2155" t="s">
        <v>8634</v>
      </c>
    </row>
    <row r="2156" spans="1:20" x14ac:dyDescent="0.4">
      <c r="A2156" s="35">
        <v>44001</v>
      </c>
      <c r="B2156" t="s">
        <v>9498</v>
      </c>
      <c r="C2156" t="s">
        <v>524</v>
      </c>
      <c r="D2156" t="s">
        <v>969</v>
      </c>
      <c r="E2156" t="s">
        <v>2424</v>
      </c>
      <c r="F2156" t="s">
        <v>475</v>
      </c>
      <c r="G2156" t="s">
        <v>154</v>
      </c>
      <c r="H2156" t="s">
        <v>884</v>
      </c>
      <c r="I2156" t="s">
        <v>898</v>
      </c>
      <c r="J2156" t="s">
        <v>427</v>
      </c>
      <c r="K2156" t="s">
        <v>846</v>
      </c>
      <c r="L2156">
        <v>0.86</v>
      </c>
      <c r="M2156" t="s">
        <v>9500</v>
      </c>
      <c r="N2156" t="s">
        <v>9502</v>
      </c>
      <c r="O2156" t="s">
        <v>8891</v>
      </c>
      <c r="P2156" t="s">
        <v>339</v>
      </c>
      <c r="Q2156" t="s">
        <v>8636</v>
      </c>
      <c r="R2156" t="s">
        <v>8634</v>
      </c>
      <c r="S2156" t="s">
        <v>8636</v>
      </c>
      <c r="T2156" t="s">
        <v>8634</v>
      </c>
    </row>
    <row r="2157" spans="1:20" x14ac:dyDescent="0.4">
      <c r="A2157" s="35">
        <v>44001</v>
      </c>
      <c r="B2157" t="s">
        <v>10127</v>
      </c>
      <c r="C2157" t="s">
        <v>477</v>
      </c>
      <c r="D2157" t="s">
        <v>913</v>
      </c>
      <c r="E2157" t="s">
        <v>2608</v>
      </c>
      <c r="F2157" t="s">
        <v>683</v>
      </c>
      <c r="G2157" t="s">
        <v>908</v>
      </c>
      <c r="H2157" t="s">
        <v>2757</v>
      </c>
      <c r="I2157" t="s">
        <v>133</v>
      </c>
      <c r="J2157" t="s">
        <v>902</v>
      </c>
      <c r="K2157" t="s">
        <v>77</v>
      </c>
      <c r="L2157">
        <v>0.86</v>
      </c>
      <c r="M2157" t="s">
        <v>10128</v>
      </c>
      <c r="N2157" t="s">
        <v>10126</v>
      </c>
      <c r="O2157" t="s">
        <v>10130</v>
      </c>
      <c r="P2157" t="s">
        <v>339</v>
      </c>
      <c r="Q2157" t="s">
        <v>8636</v>
      </c>
      <c r="R2157" t="s">
        <v>8634</v>
      </c>
      <c r="S2157" t="s">
        <v>8636</v>
      </c>
      <c r="T2157" t="s">
        <v>8634</v>
      </c>
    </row>
    <row r="2158" spans="1:20" x14ac:dyDescent="0.4">
      <c r="A2158" s="35">
        <v>44001</v>
      </c>
      <c r="B2158" t="s">
        <v>10125</v>
      </c>
      <c r="C2158" t="s">
        <v>479</v>
      </c>
      <c r="D2158" t="s">
        <v>238</v>
      </c>
      <c r="E2158" t="s">
        <v>504</v>
      </c>
      <c r="F2158" t="s">
        <v>756</v>
      </c>
      <c r="G2158" t="s">
        <v>1299</v>
      </c>
      <c r="H2158" t="s">
        <v>2757</v>
      </c>
      <c r="I2158" t="s">
        <v>152</v>
      </c>
      <c r="J2158" t="s">
        <v>684</v>
      </c>
      <c r="K2158" t="s">
        <v>63</v>
      </c>
      <c r="L2158">
        <v>0.86</v>
      </c>
      <c r="M2158" t="s">
        <v>10131</v>
      </c>
      <c r="N2158" t="s">
        <v>10129</v>
      </c>
      <c r="O2158" t="s">
        <v>10132</v>
      </c>
      <c r="P2158" t="s">
        <v>339</v>
      </c>
      <c r="Q2158" t="s">
        <v>8636</v>
      </c>
      <c r="R2158" t="s">
        <v>8634</v>
      </c>
      <c r="S2158" t="s">
        <v>8636</v>
      </c>
      <c r="T2158" t="s">
        <v>8634</v>
      </c>
    </row>
    <row r="2159" spans="1:20" x14ac:dyDescent="0.4">
      <c r="A2159" s="35">
        <v>44001</v>
      </c>
      <c r="B2159" t="s">
        <v>10137</v>
      </c>
      <c r="C2159" t="s">
        <v>969</v>
      </c>
      <c r="D2159" t="s">
        <v>913</v>
      </c>
      <c r="E2159" t="s">
        <v>504</v>
      </c>
      <c r="F2159" t="s">
        <v>30</v>
      </c>
      <c r="G2159" t="s">
        <v>205</v>
      </c>
      <c r="H2159" t="s">
        <v>458</v>
      </c>
      <c r="I2159" t="s">
        <v>161</v>
      </c>
      <c r="J2159" t="s">
        <v>1306</v>
      </c>
      <c r="K2159" t="s">
        <v>428</v>
      </c>
      <c r="L2159">
        <v>0.86</v>
      </c>
      <c r="M2159" t="s">
        <v>10134</v>
      </c>
      <c r="N2159" t="s">
        <v>10139</v>
      </c>
      <c r="O2159" t="s">
        <v>10140</v>
      </c>
      <c r="P2159" t="s">
        <v>339</v>
      </c>
      <c r="Q2159" t="s">
        <v>8636</v>
      </c>
      <c r="R2159" t="s">
        <v>8634</v>
      </c>
      <c r="S2159" t="s">
        <v>8636</v>
      </c>
      <c r="T2159" t="s">
        <v>8634</v>
      </c>
    </row>
    <row r="2160" spans="1:20" x14ac:dyDescent="0.4">
      <c r="A2160" s="35">
        <v>44001</v>
      </c>
      <c r="B2160" t="s">
        <v>10138</v>
      </c>
      <c r="C2160" t="s">
        <v>238</v>
      </c>
      <c r="D2160" t="s">
        <v>2367</v>
      </c>
      <c r="E2160" t="s">
        <v>548</v>
      </c>
      <c r="F2160" t="s">
        <v>487</v>
      </c>
      <c r="G2160" t="s">
        <v>1120</v>
      </c>
      <c r="H2160" t="s">
        <v>458</v>
      </c>
      <c r="I2160" t="s">
        <v>161</v>
      </c>
      <c r="J2160" t="s">
        <v>478</v>
      </c>
      <c r="K2160" t="s">
        <v>426</v>
      </c>
      <c r="L2160">
        <v>0.86</v>
      </c>
      <c r="M2160" t="s">
        <v>10141</v>
      </c>
      <c r="N2160" t="s">
        <v>10133</v>
      </c>
      <c r="O2160" t="s">
        <v>10135</v>
      </c>
      <c r="P2160" t="s">
        <v>339</v>
      </c>
      <c r="Q2160" t="s">
        <v>8636</v>
      </c>
      <c r="R2160" t="s">
        <v>8634</v>
      </c>
      <c r="S2160" t="s">
        <v>8636</v>
      </c>
      <c r="T2160" t="s">
        <v>8634</v>
      </c>
    </row>
    <row r="2161" spans="1:20" x14ac:dyDescent="0.4">
      <c r="A2161" s="35">
        <v>44001</v>
      </c>
      <c r="B2161" t="s">
        <v>10136</v>
      </c>
      <c r="C2161" t="s">
        <v>2387</v>
      </c>
      <c r="D2161" t="s">
        <v>2301</v>
      </c>
      <c r="E2161" t="s">
        <v>529</v>
      </c>
      <c r="F2161" t="s">
        <v>1443</v>
      </c>
      <c r="G2161" t="s">
        <v>953</v>
      </c>
      <c r="H2161" t="s">
        <v>1646</v>
      </c>
      <c r="I2161" t="s">
        <v>171</v>
      </c>
      <c r="J2161" t="s">
        <v>1658</v>
      </c>
      <c r="K2161" t="s">
        <v>92</v>
      </c>
      <c r="L2161">
        <v>0.86</v>
      </c>
      <c r="M2161" t="s">
        <v>10144</v>
      </c>
      <c r="N2161" t="s">
        <v>10142</v>
      </c>
      <c r="O2161" t="s">
        <v>10150</v>
      </c>
      <c r="P2161" t="s">
        <v>339</v>
      </c>
      <c r="Q2161" t="s">
        <v>8636</v>
      </c>
      <c r="R2161" t="s">
        <v>8634</v>
      </c>
      <c r="S2161" t="s">
        <v>8636</v>
      </c>
      <c r="T2161" t="s">
        <v>8634</v>
      </c>
    </row>
    <row r="2162" spans="1:20" x14ac:dyDescent="0.4">
      <c r="A2162" s="35">
        <v>44001</v>
      </c>
      <c r="B2162" t="s">
        <v>10147</v>
      </c>
      <c r="C2162" t="s">
        <v>913</v>
      </c>
      <c r="D2162" t="s">
        <v>913</v>
      </c>
      <c r="E2162" t="s">
        <v>929</v>
      </c>
      <c r="F2162" t="s">
        <v>962</v>
      </c>
      <c r="G2162" t="s">
        <v>1335</v>
      </c>
      <c r="H2162" t="s">
        <v>1572</v>
      </c>
      <c r="I2162" t="s">
        <v>199</v>
      </c>
      <c r="J2162" t="s">
        <v>2194</v>
      </c>
      <c r="K2162" t="s">
        <v>108</v>
      </c>
      <c r="L2162">
        <v>0.86</v>
      </c>
      <c r="M2162" t="s">
        <v>10143</v>
      </c>
      <c r="N2162" t="s">
        <v>10149</v>
      </c>
      <c r="O2162" t="s">
        <v>10148</v>
      </c>
      <c r="P2162" t="s">
        <v>339</v>
      </c>
      <c r="Q2162" t="s">
        <v>8636</v>
      </c>
      <c r="R2162" t="s">
        <v>8634</v>
      </c>
      <c r="S2162" t="s">
        <v>8636</v>
      </c>
      <c r="T2162" t="s">
        <v>8634</v>
      </c>
    </row>
    <row r="2163" spans="1:20" x14ac:dyDescent="0.4">
      <c r="A2163" s="35">
        <v>44001</v>
      </c>
      <c r="B2163" t="s">
        <v>10145</v>
      </c>
      <c r="C2163" t="s">
        <v>56</v>
      </c>
      <c r="D2163" t="s">
        <v>524</v>
      </c>
      <c r="E2163" t="s">
        <v>457</v>
      </c>
      <c r="F2163" t="s">
        <v>190</v>
      </c>
      <c r="G2163" t="s">
        <v>936</v>
      </c>
      <c r="H2163" t="s">
        <v>436</v>
      </c>
      <c r="I2163" t="s">
        <v>1343</v>
      </c>
      <c r="J2163" t="s">
        <v>494</v>
      </c>
      <c r="K2163" t="s">
        <v>426</v>
      </c>
      <c r="L2163">
        <v>0.86</v>
      </c>
      <c r="M2163" t="s">
        <v>10146</v>
      </c>
      <c r="N2163" t="s">
        <v>10159</v>
      </c>
      <c r="O2163" t="s">
        <v>10153</v>
      </c>
      <c r="P2163" t="s">
        <v>339</v>
      </c>
      <c r="Q2163" t="s">
        <v>8636</v>
      </c>
      <c r="R2163" t="s">
        <v>8634</v>
      </c>
      <c r="S2163" t="s">
        <v>8636</v>
      </c>
      <c r="T2163" t="s">
        <v>8634</v>
      </c>
    </row>
    <row r="2164" spans="1:20" x14ac:dyDescent="0.4">
      <c r="A2164" s="35">
        <v>44001</v>
      </c>
      <c r="B2164" t="s">
        <v>10156</v>
      </c>
      <c r="C2164" t="s">
        <v>461</v>
      </c>
      <c r="D2164" t="s">
        <v>26</v>
      </c>
      <c r="E2164" t="s">
        <v>1145</v>
      </c>
      <c r="F2164" t="s">
        <v>1363</v>
      </c>
      <c r="G2164" t="s">
        <v>1381</v>
      </c>
      <c r="H2164" t="s">
        <v>119</v>
      </c>
      <c r="I2164" t="s">
        <v>1680</v>
      </c>
      <c r="J2164" t="s">
        <v>499</v>
      </c>
      <c r="K2164" t="s">
        <v>106</v>
      </c>
      <c r="L2164">
        <v>0.86</v>
      </c>
      <c r="M2164" t="s">
        <v>10154</v>
      </c>
      <c r="N2164" t="s">
        <v>10151</v>
      </c>
      <c r="O2164" t="s">
        <v>10155</v>
      </c>
      <c r="P2164" t="s">
        <v>339</v>
      </c>
      <c r="Q2164" t="s">
        <v>8636</v>
      </c>
      <c r="R2164" t="s">
        <v>8634</v>
      </c>
      <c r="S2164" t="s">
        <v>8636</v>
      </c>
      <c r="T2164" t="s">
        <v>8634</v>
      </c>
    </row>
    <row r="2165" spans="1:20" x14ac:dyDescent="0.4">
      <c r="A2165" s="35">
        <v>44001</v>
      </c>
      <c r="B2165" t="s">
        <v>10160</v>
      </c>
      <c r="C2165" t="s">
        <v>532</v>
      </c>
      <c r="D2165" t="s">
        <v>2387</v>
      </c>
      <c r="E2165" t="s">
        <v>2372</v>
      </c>
      <c r="F2165" t="s">
        <v>2033</v>
      </c>
      <c r="G2165" t="s">
        <v>508</v>
      </c>
      <c r="H2165" t="s">
        <v>209</v>
      </c>
      <c r="I2165" t="s">
        <v>509</v>
      </c>
      <c r="J2165" t="s">
        <v>202</v>
      </c>
      <c r="K2165" t="s">
        <v>108</v>
      </c>
      <c r="L2165">
        <v>0.86</v>
      </c>
      <c r="M2165" t="s">
        <v>10158</v>
      </c>
      <c r="N2165" t="s">
        <v>10157</v>
      </c>
      <c r="O2165" t="s">
        <v>10152</v>
      </c>
      <c r="P2165" t="s">
        <v>339</v>
      </c>
      <c r="Q2165" t="s">
        <v>8636</v>
      </c>
      <c r="R2165" t="s">
        <v>8634</v>
      </c>
      <c r="S2165" t="s">
        <v>8636</v>
      </c>
      <c r="T2165" t="s">
        <v>8634</v>
      </c>
    </row>
    <row r="2166" spans="1:20" x14ac:dyDescent="0.4">
      <c r="A2166" s="35">
        <v>44001</v>
      </c>
      <c r="B2166" t="s">
        <v>10164</v>
      </c>
      <c r="C2166" t="s">
        <v>913</v>
      </c>
      <c r="D2166" t="s">
        <v>238</v>
      </c>
      <c r="E2166" t="s">
        <v>2372</v>
      </c>
      <c r="F2166" t="s">
        <v>1151</v>
      </c>
      <c r="G2166" t="s">
        <v>533</v>
      </c>
      <c r="H2166" t="s">
        <v>239</v>
      </c>
      <c r="I2166" t="s">
        <v>530</v>
      </c>
      <c r="J2166" t="s">
        <v>218</v>
      </c>
      <c r="K2166" t="s">
        <v>106</v>
      </c>
      <c r="L2166">
        <v>0.86</v>
      </c>
      <c r="M2166" t="s">
        <v>10165</v>
      </c>
      <c r="N2166" t="s">
        <v>10166</v>
      </c>
      <c r="O2166" t="s">
        <v>10161</v>
      </c>
      <c r="P2166" t="s">
        <v>339</v>
      </c>
      <c r="Q2166" t="s">
        <v>8636</v>
      </c>
      <c r="R2166" t="s">
        <v>8634</v>
      </c>
      <c r="S2166" t="s">
        <v>8636</v>
      </c>
      <c r="T2166" t="s">
        <v>8634</v>
      </c>
    </row>
    <row r="2167" spans="1:20" x14ac:dyDescent="0.4">
      <c r="A2167" s="35">
        <v>44001</v>
      </c>
      <c r="B2167" t="s">
        <v>10167</v>
      </c>
      <c r="C2167" t="s">
        <v>238</v>
      </c>
      <c r="D2167" t="s">
        <v>2301</v>
      </c>
      <c r="E2167" t="s">
        <v>2565</v>
      </c>
      <c r="F2167" t="s">
        <v>1425</v>
      </c>
      <c r="G2167" t="s">
        <v>1415</v>
      </c>
      <c r="H2167" t="s">
        <v>160</v>
      </c>
      <c r="I2167" t="s">
        <v>537</v>
      </c>
      <c r="J2167" t="s">
        <v>1129</v>
      </c>
      <c r="K2167" t="s">
        <v>108</v>
      </c>
      <c r="L2167">
        <v>0.86</v>
      </c>
      <c r="M2167" t="s">
        <v>10168</v>
      </c>
      <c r="N2167" t="s">
        <v>10162</v>
      </c>
      <c r="O2167" t="s">
        <v>10163</v>
      </c>
      <c r="P2167" t="s">
        <v>339</v>
      </c>
      <c r="Q2167" t="s">
        <v>8636</v>
      </c>
      <c r="R2167" t="s">
        <v>8634</v>
      </c>
      <c r="S2167" t="s">
        <v>8636</v>
      </c>
      <c r="T2167" t="s">
        <v>8634</v>
      </c>
    </row>
    <row r="2168" spans="1:20" x14ac:dyDescent="0.4">
      <c r="A2168" s="35">
        <v>44001</v>
      </c>
      <c r="B2168" t="s">
        <v>10174</v>
      </c>
      <c r="C2168" t="s">
        <v>490</v>
      </c>
      <c r="D2168" t="s">
        <v>26</v>
      </c>
      <c r="E2168" t="s">
        <v>2372</v>
      </c>
      <c r="F2168" t="s">
        <v>755</v>
      </c>
      <c r="G2168" t="s">
        <v>241</v>
      </c>
      <c r="H2168" t="s">
        <v>160</v>
      </c>
      <c r="I2168" t="s">
        <v>530</v>
      </c>
      <c r="J2168" t="s">
        <v>960</v>
      </c>
      <c r="K2168" t="s">
        <v>121</v>
      </c>
      <c r="L2168">
        <v>0.86</v>
      </c>
      <c r="M2168" t="s">
        <v>10175</v>
      </c>
      <c r="N2168" t="s">
        <v>10171</v>
      </c>
      <c r="O2168" t="s">
        <v>10177</v>
      </c>
      <c r="P2168" t="s">
        <v>339</v>
      </c>
      <c r="Q2168" t="s">
        <v>8636</v>
      </c>
      <c r="R2168" t="s">
        <v>8634</v>
      </c>
      <c r="S2168" t="s">
        <v>8636</v>
      </c>
      <c r="T2168" t="s">
        <v>8634</v>
      </c>
    </row>
    <row r="2169" spans="1:20" x14ac:dyDescent="0.4">
      <c r="A2169" s="35">
        <v>44001</v>
      </c>
      <c r="B2169" t="s">
        <v>10170</v>
      </c>
      <c r="C2169" t="s">
        <v>524</v>
      </c>
      <c r="D2169" t="s">
        <v>26</v>
      </c>
      <c r="E2169" t="s">
        <v>2886</v>
      </c>
      <c r="F2169" t="s">
        <v>1165</v>
      </c>
      <c r="G2169" t="s">
        <v>20</v>
      </c>
      <c r="H2169" t="s">
        <v>1332</v>
      </c>
      <c r="I2169" t="s">
        <v>248</v>
      </c>
      <c r="J2169" t="s">
        <v>975</v>
      </c>
      <c r="K2169" t="s">
        <v>498</v>
      </c>
      <c r="L2169">
        <v>0.86</v>
      </c>
      <c r="M2169" t="s">
        <v>10178</v>
      </c>
      <c r="N2169" t="s">
        <v>10176</v>
      </c>
      <c r="O2169" t="s">
        <v>10172</v>
      </c>
      <c r="P2169" t="s">
        <v>339</v>
      </c>
      <c r="Q2169" t="s">
        <v>8636</v>
      </c>
      <c r="R2169" t="s">
        <v>8634</v>
      </c>
      <c r="S2169" t="s">
        <v>8636</v>
      </c>
      <c r="T2169" t="s">
        <v>8634</v>
      </c>
    </row>
    <row r="2170" spans="1:20" x14ac:dyDescent="0.4">
      <c r="A2170" s="35">
        <v>44001</v>
      </c>
      <c r="B2170" t="s">
        <v>10173</v>
      </c>
      <c r="C2170" t="s">
        <v>524</v>
      </c>
      <c r="D2170" t="s">
        <v>26</v>
      </c>
      <c r="E2170" t="s">
        <v>2565</v>
      </c>
      <c r="F2170" t="s">
        <v>15</v>
      </c>
      <c r="G2170" t="s">
        <v>768</v>
      </c>
      <c r="H2170" t="s">
        <v>1407</v>
      </c>
      <c r="I2170" t="s">
        <v>550</v>
      </c>
      <c r="J2170" t="s">
        <v>252</v>
      </c>
      <c r="K2170" t="s">
        <v>168</v>
      </c>
      <c r="L2170">
        <v>0.86</v>
      </c>
      <c r="M2170" t="s">
        <v>10169</v>
      </c>
      <c r="N2170" t="s">
        <v>10187</v>
      </c>
      <c r="O2170" t="s">
        <v>10180</v>
      </c>
      <c r="P2170" t="s">
        <v>339</v>
      </c>
      <c r="Q2170" t="s">
        <v>8636</v>
      </c>
      <c r="R2170" t="s">
        <v>8634</v>
      </c>
      <c r="S2170" t="s">
        <v>8636</v>
      </c>
      <c r="T2170" t="s">
        <v>8634</v>
      </c>
    </row>
    <row r="2171" spans="1:20" x14ac:dyDescent="0.4">
      <c r="A2171" s="35">
        <v>44001</v>
      </c>
      <c r="B2171" t="s">
        <v>10182</v>
      </c>
      <c r="C2171" t="s">
        <v>2387</v>
      </c>
      <c r="D2171" t="s">
        <v>225</v>
      </c>
      <c r="E2171" t="s">
        <v>1145</v>
      </c>
      <c r="F2171" t="s">
        <v>776</v>
      </c>
      <c r="G2171" t="s">
        <v>272</v>
      </c>
      <c r="H2171" t="s">
        <v>1443</v>
      </c>
      <c r="I2171" t="s">
        <v>23</v>
      </c>
      <c r="J2171" t="s">
        <v>1134</v>
      </c>
      <c r="K2171" t="s">
        <v>168</v>
      </c>
      <c r="L2171">
        <v>0.86</v>
      </c>
      <c r="M2171" t="s">
        <v>10179</v>
      </c>
      <c r="N2171" t="s">
        <v>10181</v>
      </c>
      <c r="O2171" t="s">
        <v>10183</v>
      </c>
      <c r="P2171" t="s">
        <v>339</v>
      </c>
      <c r="Q2171" t="s">
        <v>8636</v>
      </c>
      <c r="R2171" t="s">
        <v>8634</v>
      </c>
      <c r="S2171" t="s">
        <v>8636</v>
      </c>
      <c r="T2171" t="s">
        <v>8634</v>
      </c>
    </row>
    <row r="2172" spans="1:20" x14ac:dyDescent="0.4">
      <c r="A2172" s="35">
        <v>44001</v>
      </c>
      <c r="B2172" t="s">
        <v>10186</v>
      </c>
      <c r="C2172" t="s">
        <v>479</v>
      </c>
      <c r="D2172" t="s">
        <v>56</v>
      </c>
      <c r="E2172" t="s">
        <v>2608</v>
      </c>
      <c r="F2172" t="s">
        <v>564</v>
      </c>
      <c r="G2172" t="s">
        <v>2904</v>
      </c>
      <c r="H2172" t="s">
        <v>571</v>
      </c>
      <c r="I2172" t="s">
        <v>993</v>
      </c>
      <c r="J2172" t="s">
        <v>770</v>
      </c>
      <c r="K2172" t="s">
        <v>168</v>
      </c>
      <c r="L2172">
        <v>0.86</v>
      </c>
      <c r="M2172" t="s">
        <v>10184</v>
      </c>
      <c r="N2172" t="s">
        <v>10185</v>
      </c>
      <c r="O2172" t="s">
        <v>10189</v>
      </c>
      <c r="P2172" t="s">
        <v>339</v>
      </c>
      <c r="Q2172" t="s">
        <v>8636</v>
      </c>
      <c r="R2172" t="s">
        <v>8634</v>
      </c>
      <c r="S2172" t="s">
        <v>8636</v>
      </c>
      <c r="T2172" t="s">
        <v>8634</v>
      </c>
    </row>
    <row r="2173" spans="1:20" x14ac:dyDescent="0.4">
      <c r="A2173" s="35">
        <v>44001</v>
      </c>
      <c r="B2173" t="s">
        <v>10195</v>
      </c>
      <c r="C2173" t="s">
        <v>2301</v>
      </c>
      <c r="D2173" t="s">
        <v>238</v>
      </c>
      <c r="E2173" t="s">
        <v>2727</v>
      </c>
      <c r="F2173" t="s">
        <v>277</v>
      </c>
      <c r="G2173" t="s">
        <v>10190</v>
      </c>
      <c r="H2173" t="s">
        <v>1443</v>
      </c>
      <c r="I2173" t="s">
        <v>274</v>
      </c>
      <c r="J2173" t="s">
        <v>29</v>
      </c>
      <c r="K2173" t="s">
        <v>498</v>
      </c>
      <c r="L2173">
        <v>0.86</v>
      </c>
      <c r="M2173" t="s">
        <v>10194</v>
      </c>
      <c r="N2173" t="s">
        <v>10188</v>
      </c>
      <c r="O2173" t="s">
        <v>10196</v>
      </c>
      <c r="P2173" t="s">
        <v>339</v>
      </c>
      <c r="Q2173" t="s">
        <v>8636</v>
      </c>
      <c r="R2173" t="s">
        <v>8634</v>
      </c>
      <c r="S2173" t="s">
        <v>8636</v>
      </c>
      <c r="T2173" t="s">
        <v>8634</v>
      </c>
    </row>
    <row r="2174" spans="1:20" x14ac:dyDescent="0.4">
      <c r="A2174" s="35">
        <v>44001</v>
      </c>
      <c r="B2174" t="s">
        <v>10193</v>
      </c>
      <c r="C2174" t="s">
        <v>532</v>
      </c>
      <c r="D2174" t="s">
        <v>467</v>
      </c>
      <c r="E2174" t="s">
        <v>411</v>
      </c>
      <c r="F2174" t="s">
        <v>8559</v>
      </c>
      <c r="G2174" t="s">
        <v>3269</v>
      </c>
      <c r="H2174" t="s">
        <v>7411</v>
      </c>
      <c r="I2174" t="s">
        <v>10191</v>
      </c>
      <c r="J2174" t="s">
        <v>10192</v>
      </c>
      <c r="K2174" t="s">
        <v>10202</v>
      </c>
      <c r="L2174">
        <v>0.87</v>
      </c>
      <c r="M2174" t="s">
        <v>10204</v>
      </c>
      <c r="N2174" t="s">
        <v>10203</v>
      </c>
      <c r="O2174" t="s">
        <v>10197</v>
      </c>
      <c r="P2174" t="s">
        <v>339</v>
      </c>
      <c r="Q2174" t="s">
        <v>8636</v>
      </c>
      <c r="R2174" t="s">
        <v>8634</v>
      </c>
      <c r="S2174" t="s">
        <v>8636</v>
      </c>
      <c r="T2174" t="s">
        <v>8634</v>
      </c>
    </row>
    <row r="2175" spans="1:20" x14ac:dyDescent="0.4">
      <c r="A2175" s="35">
        <v>44001</v>
      </c>
      <c r="B2175" t="s">
        <v>10201</v>
      </c>
      <c r="C2175" t="s">
        <v>2472</v>
      </c>
      <c r="D2175" t="s">
        <v>1489</v>
      </c>
      <c r="E2175" t="s">
        <v>120</v>
      </c>
      <c r="F2175" t="s">
        <v>294</v>
      </c>
      <c r="G2175" t="s">
        <v>2253</v>
      </c>
      <c r="H2175" t="s">
        <v>2471</v>
      </c>
      <c r="I2175" t="s">
        <v>9023</v>
      </c>
      <c r="J2175" t="s">
        <v>3976</v>
      </c>
      <c r="K2175" t="s">
        <v>1018</v>
      </c>
      <c r="L2175">
        <v>0.89</v>
      </c>
      <c r="M2175" t="s">
        <v>10206</v>
      </c>
      <c r="N2175" t="s">
        <v>10198</v>
      </c>
      <c r="O2175" t="s">
        <v>10199</v>
      </c>
      <c r="P2175" t="s">
        <v>339</v>
      </c>
      <c r="Q2175" t="s">
        <v>8636</v>
      </c>
      <c r="R2175" t="s">
        <v>8634</v>
      </c>
      <c r="S2175" t="s">
        <v>8636</v>
      </c>
      <c r="T2175" t="s">
        <v>8634</v>
      </c>
    </row>
    <row r="2176" spans="1:20" x14ac:dyDescent="0.4">
      <c r="A2176" s="35">
        <v>44001</v>
      </c>
      <c r="B2176" t="s">
        <v>10205</v>
      </c>
      <c r="C2176" t="s">
        <v>1174</v>
      </c>
      <c r="D2176" t="s">
        <v>3653</v>
      </c>
      <c r="E2176" t="s">
        <v>490</v>
      </c>
      <c r="F2176" t="s">
        <v>2949</v>
      </c>
      <c r="G2176" t="s">
        <v>2969</v>
      </c>
      <c r="H2176" t="s">
        <v>332</v>
      </c>
      <c r="I2176" t="s">
        <v>10208</v>
      </c>
      <c r="J2176" t="s">
        <v>10200</v>
      </c>
      <c r="K2176" t="s">
        <v>3796</v>
      </c>
      <c r="L2176">
        <v>0.89</v>
      </c>
      <c r="M2176" t="s">
        <v>10212</v>
      </c>
      <c r="N2176" t="s">
        <v>10213</v>
      </c>
      <c r="O2176" t="s">
        <v>10211</v>
      </c>
      <c r="P2176" t="s">
        <v>339</v>
      </c>
      <c r="Q2176" t="s">
        <v>8636</v>
      </c>
      <c r="R2176" t="s">
        <v>8634</v>
      </c>
      <c r="S2176" t="s">
        <v>8636</v>
      </c>
      <c r="T2176" t="s">
        <v>8634</v>
      </c>
    </row>
    <row r="2177" spans="1:20" x14ac:dyDescent="0.4">
      <c r="A2177" s="35">
        <v>44001</v>
      </c>
      <c r="B2177" t="s">
        <v>10209</v>
      </c>
      <c r="C2177" t="s">
        <v>3653</v>
      </c>
      <c r="D2177" t="s">
        <v>2472</v>
      </c>
      <c r="E2177" t="s">
        <v>461</v>
      </c>
      <c r="F2177" t="s">
        <v>4942</v>
      </c>
      <c r="G2177" t="s">
        <v>2079</v>
      </c>
      <c r="H2177" t="s">
        <v>4482</v>
      </c>
      <c r="I2177" t="s">
        <v>6987</v>
      </c>
      <c r="J2177" t="s">
        <v>1480</v>
      </c>
      <c r="K2177" t="s">
        <v>3649</v>
      </c>
      <c r="L2177">
        <v>0.89</v>
      </c>
      <c r="M2177" t="s">
        <v>10215</v>
      </c>
      <c r="N2177" t="s">
        <v>10214</v>
      </c>
      <c r="O2177" t="s">
        <v>10207</v>
      </c>
      <c r="P2177" t="s">
        <v>339</v>
      </c>
      <c r="Q2177" t="s">
        <v>8636</v>
      </c>
      <c r="R2177" t="s">
        <v>8634</v>
      </c>
      <c r="S2177" t="s">
        <v>8636</v>
      </c>
      <c r="T2177" t="s">
        <v>8634</v>
      </c>
    </row>
    <row r="2178" spans="1:20" x14ac:dyDescent="0.4">
      <c r="A2178" s="35">
        <v>44001</v>
      </c>
      <c r="B2178" t="s">
        <v>10210</v>
      </c>
      <c r="C2178" t="s">
        <v>2653</v>
      </c>
      <c r="D2178" t="s">
        <v>2367</v>
      </c>
      <c r="E2178" t="s">
        <v>179</v>
      </c>
      <c r="F2178" t="s">
        <v>3345</v>
      </c>
      <c r="G2178" t="s">
        <v>10224</v>
      </c>
      <c r="H2178" t="s">
        <v>1819</v>
      </c>
      <c r="I2178" t="s">
        <v>10223</v>
      </c>
      <c r="J2178" t="s">
        <v>10222</v>
      </c>
      <c r="K2178" t="s">
        <v>7393</v>
      </c>
      <c r="L2178">
        <v>0.88</v>
      </c>
      <c r="M2178" t="s">
        <v>10218</v>
      </c>
      <c r="N2178" t="s">
        <v>10216</v>
      </c>
      <c r="O2178" t="s">
        <v>10217</v>
      </c>
      <c r="P2178" t="s">
        <v>339</v>
      </c>
      <c r="Q2178" t="s">
        <v>8636</v>
      </c>
      <c r="R2178" t="s">
        <v>8634</v>
      </c>
      <c r="S2178" t="s">
        <v>8636</v>
      </c>
      <c r="T2178" t="s">
        <v>8634</v>
      </c>
    </row>
    <row r="2179" spans="1:20" x14ac:dyDescent="0.4">
      <c r="A2179" s="35">
        <v>44001</v>
      </c>
      <c r="B2179" t="s">
        <v>10225</v>
      </c>
      <c r="C2179" t="s">
        <v>26</v>
      </c>
      <c r="D2179" t="s">
        <v>969</v>
      </c>
      <c r="E2179" t="s">
        <v>1145</v>
      </c>
      <c r="F2179" t="s">
        <v>1831</v>
      </c>
      <c r="G2179" t="s">
        <v>2120</v>
      </c>
      <c r="H2179" t="s">
        <v>366</v>
      </c>
      <c r="I2179" t="s">
        <v>1521</v>
      </c>
      <c r="J2179" t="s">
        <v>3824</v>
      </c>
      <c r="K2179" t="s">
        <v>2498</v>
      </c>
      <c r="L2179">
        <v>0.86</v>
      </c>
      <c r="M2179" t="s">
        <v>10220</v>
      </c>
      <c r="N2179" t="s">
        <v>10221</v>
      </c>
      <c r="O2179" t="s">
        <v>10219</v>
      </c>
      <c r="P2179" t="s">
        <v>339</v>
      </c>
      <c r="Q2179" t="s">
        <v>8636</v>
      </c>
      <c r="R2179" t="s">
        <v>8634</v>
      </c>
      <c r="S2179" t="s">
        <v>8636</v>
      </c>
      <c r="T2179" t="s">
        <v>8634</v>
      </c>
    </row>
    <row r="2180" spans="1:20" x14ac:dyDescent="0.4">
      <c r="A2180" s="35">
        <v>44001</v>
      </c>
      <c r="B2180" t="s">
        <v>10230</v>
      </c>
      <c r="C2180" t="s">
        <v>2367</v>
      </c>
      <c r="D2180" t="s">
        <v>56</v>
      </c>
      <c r="E2180" t="s">
        <v>929</v>
      </c>
      <c r="F2180" t="s">
        <v>149</v>
      </c>
      <c r="G2180" t="s">
        <v>1894</v>
      </c>
      <c r="H2180" t="s">
        <v>1567</v>
      </c>
      <c r="I2180" t="s">
        <v>382</v>
      </c>
      <c r="J2180" t="s">
        <v>2293</v>
      </c>
      <c r="K2180" t="s">
        <v>618</v>
      </c>
      <c r="L2180">
        <v>0.86</v>
      </c>
      <c r="M2180" t="s">
        <v>10227</v>
      </c>
      <c r="N2180" t="s">
        <v>10229</v>
      </c>
      <c r="O2180" t="s">
        <v>10234</v>
      </c>
      <c r="P2180" t="s">
        <v>339</v>
      </c>
      <c r="Q2180" t="s">
        <v>8636</v>
      </c>
      <c r="R2180" t="s">
        <v>8634</v>
      </c>
      <c r="S2180" t="s">
        <v>8636</v>
      </c>
      <c r="T2180" t="s">
        <v>8634</v>
      </c>
    </row>
    <row r="2181" spans="1:20" x14ac:dyDescent="0.4">
      <c r="A2181" s="35">
        <v>44001</v>
      </c>
      <c r="B2181" t="s">
        <v>10226</v>
      </c>
      <c r="C2181" t="s">
        <v>913</v>
      </c>
      <c r="D2181" t="s">
        <v>193</v>
      </c>
      <c r="E2181" t="s">
        <v>2727</v>
      </c>
      <c r="F2181" t="s">
        <v>1102</v>
      </c>
      <c r="G2181" t="s">
        <v>1565</v>
      </c>
      <c r="H2181" t="s">
        <v>1536</v>
      </c>
      <c r="I2181" t="s">
        <v>1059</v>
      </c>
      <c r="J2181" t="s">
        <v>845</v>
      </c>
      <c r="K2181" t="s">
        <v>841</v>
      </c>
      <c r="L2181">
        <v>0.86</v>
      </c>
      <c r="M2181" t="s">
        <v>10228</v>
      </c>
      <c r="N2181" t="s">
        <v>10231</v>
      </c>
      <c r="O2181" t="s">
        <v>10232</v>
      </c>
      <c r="P2181" t="s">
        <v>339</v>
      </c>
      <c r="Q2181" t="s">
        <v>8636</v>
      </c>
      <c r="R2181" t="s">
        <v>8634</v>
      </c>
      <c r="S2181" t="s">
        <v>8636</v>
      </c>
      <c r="T2181" t="s">
        <v>8634</v>
      </c>
    </row>
    <row r="2182" spans="1:20" x14ac:dyDescent="0.4">
      <c r="A2182" s="35">
        <v>44001</v>
      </c>
      <c r="B2182" t="s">
        <v>10233</v>
      </c>
      <c r="C2182" t="s">
        <v>913</v>
      </c>
      <c r="D2182" t="s">
        <v>913</v>
      </c>
      <c r="E2182" t="s">
        <v>2843</v>
      </c>
      <c r="F2182" t="s">
        <v>1089</v>
      </c>
      <c r="G2182" t="s">
        <v>405</v>
      </c>
      <c r="H2182" t="s">
        <v>2156</v>
      </c>
      <c r="I2182" t="s">
        <v>1568</v>
      </c>
      <c r="J2182" t="s">
        <v>1074</v>
      </c>
      <c r="K2182" t="s">
        <v>1066</v>
      </c>
      <c r="L2182">
        <v>0.86</v>
      </c>
      <c r="M2182" t="s">
        <v>10241</v>
      </c>
      <c r="N2182" t="s">
        <v>10238</v>
      </c>
      <c r="O2182" t="s">
        <v>10236</v>
      </c>
      <c r="P2182" t="s">
        <v>339</v>
      </c>
      <c r="Q2182" t="s">
        <v>8636</v>
      </c>
      <c r="R2182" t="s">
        <v>8634</v>
      </c>
      <c r="S2182" t="s">
        <v>8636</v>
      </c>
      <c r="T2182" t="s">
        <v>8634</v>
      </c>
    </row>
    <row r="2183" spans="1:20" x14ac:dyDescent="0.4">
      <c r="A2183" s="35">
        <v>44001</v>
      </c>
      <c r="B2183" t="s">
        <v>10237</v>
      </c>
      <c r="C2183" t="s">
        <v>26</v>
      </c>
      <c r="D2183" t="s">
        <v>26</v>
      </c>
      <c r="E2183" t="s">
        <v>457</v>
      </c>
      <c r="F2183" t="s">
        <v>94</v>
      </c>
      <c r="G2183" t="s">
        <v>52</v>
      </c>
      <c r="H2183" t="s">
        <v>404</v>
      </c>
      <c r="I2183" t="s">
        <v>1240</v>
      </c>
      <c r="J2183" t="s">
        <v>1246</v>
      </c>
      <c r="K2183" t="s">
        <v>1066</v>
      </c>
      <c r="L2183">
        <v>0.86</v>
      </c>
      <c r="M2183" t="s">
        <v>10240</v>
      </c>
      <c r="N2183" t="s">
        <v>10239</v>
      </c>
      <c r="O2183" t="s">
        <v>10242</v>
      </c>
      <c r="P2183" t="s">
        <v>339</v>
      </c>
      <c r="Q2183" t="s">
        <v>8636</v>
      </c>
      <c r="R2183" t="s">
        <v>8634</v>
      </c>
      <c r="S2183" t="s">
        <v>8636</v>
      </c>
      <c r="T2183" t="s">
        <v>8634</v>
      </c>
    </row>
    <row r="2184" spans="1:20" x14ac:dyDescent="0.4">
      <c r="A2184" s="35">
        <v>44001</v>
      </c>
      <c r="B2184" t="s">
        <v>10235</v>
      </c>
      <c r="C2184" t="s">
        <v>2367</v>
      </c>
      <c r="D2184" t="s">
        <v>969</v>
      </c>
      <c r="E2184" t="s">
        <v>2727</v>
      </c>
      <c r="F2184" t="s">
        <v>1277</v>
      </c>
      <c r="G2184" t="s">
        <v>75</v>
      </c>
      <c r="H2184" t="s">
        <v>88</v>
      </c>
      <c r="I2184" t="s">
        <v>407</v>
      </c>
      <c r="J2184" t="s">
        <v>2712</v>
      </c>
      <c r="K2184" t="s">
        <v>2096</v>
      </c>
      <c r="L2184">
        <v>0.86</v>
      </c>
      <c r="M2184" t="s">
        <v>10252</v>
      </c>
      <c r="N2184" t="s">
        <v>10250</v>
      </c>
      <c r="O2184" t="s">
        <v>10248</v>
      </c>
      <c r="P2184" t="s">
        <v>339</v>
      </c>
      <c r="Q2184" t="s">
        <v>8636</v>
      </c>
      <c r="R2184" t="s">
        <v>8634</v>
      </c>
      <c r="S2184" t="s">
        <v>8636</v>
      </c>
      <c r="T2184" t="s">
        <v>8634</v>
      </c>
    </row>
    <row r="2185" spans="1:20" x14ac:dyDescent="0.4">
      <c r="A2185" s="35">
        <v>44001</v>
      </c>
      <c r="B2185" t="s">
        <v>10244</v>
      </c>
      <c r="C2185" t="s">
        <v>2301</v>
      </c>
      <c r="D2185" t="s">
        <v>238</v>
      </c>
      <c r="E2185" t="s">
        <v>929</v>
      </c>
      <c r="F2185" t="s">
        <v>436</v>
      </c>
      <c r="G2185" t="s">
        <v>1270</v>
      </c>
      <c r="H2185" t="s">
        <v>1210</v>
      </c>
      <c r="I2185" t="s">
        <v>74</v>
      </c>
      <c r="J2185" t="s">
        <v>643</v>
      </c>
      <c r="K2185" t="s">
        <v>1225</v>
      </c>
      <c r="L2185">
        <v>0.86</v>
      </c>
      <c r="M2185" t="s">
        <v>10251</v>
      </c>
      <c r="N2185" t="s">
        <v>10245</v>
      </c>
      <c r="O2185" t="s">
        <v>10249</v>
      </c>
      <c r="P2185" t="s">
        <v>339</v>
      </c>
      <c r="Q2185" t="s">
        <v>8636</v>
      </c>
      <c r="R2185" t="s">
        <v>8634</v>
      </c>
      <c r="S2185" t="s">
        <v>8636</v>
      </c>
      <c r="T2185" t="s">
        <v>8634</v>
      </c>
    </row>
    <row r="2186" spans="1:20" x14ac:dyDescent="0.4">
      <c r="A2186" s="35">
        <v>44001</v>
      </c>
      <c r="B2186" t="s">
        <v>10246</v>
      </c>
      <c r="C2186" t="s">
        <v>969</v>
      </c>
      <c r="D2186" t="s">
        <v>2367</v>
      </c>
      <c r="E2186" t="s">
        <v>2608</v>
      </c>
      <c r="F2186" t="s">
        <v>880</v>
      </c>
      <c r="G2186" t="s">
        <v>1964</v>
      </c>
      <c r="H2186" t="s">
        <v>71</v>
      </c>
      <c r="I2186" t="s">
        <v>2152</v>
      </c>
      <c r="J2186" t="s">
        <v>659</v>
      </c>
      <c r="K2186" t="s">
        <v>846</v>
      </c>
      <c r="L2186">
        <v>0.86</v>
      </c>
      <c r="M2186" t="s">
        <v>10247</v>
      </c>
      <c r="N2186" t="s">
        <v>10243</v>
      </c>
      <c r="O2186" t="s">
        <v>10253</v>
      </c>
      <c r="P2186" t="s">
        <v>339</v>
      </c>
      <c r="Q2186" t="s">
        <v>8636</v>
      </c>
      <c r="R2186" t="s">
        <v>8634</v>
      </c>
      <c r="S2186" t="s">
        <v>8636</v>
      </c>
      <c r="T2186" t="s">
        <v>8634</v>
      </c>
    </row>
    <row r="2187" spans="1:20" x14ac:dyDescent="0.4">
      <c r="A2187" s="35">
        <v>44001</v>
      </c>
      <c r="B2187" t="s">
        <v>10254</v>
      </c>
      <c r="C2187" t="s">
        <v>969</v>
      </c>
      <c r="D2187" t="s">
        <v>479</v>
      </c>
      <c r="E2187" t="s">
        <v>2886</v>
      </c>
      <c r="F2187" t="s">
        <v>1293</v>
      </c>
      <c r="G2187" t="s">
        <v>669</v>
      </c>
      <c r="H2187" t="s">
        <v>1102</v>
      </c>
      <c r="I2187" t="s">
        <v>673</v>
      </c>
      <c r="J2187" t="s">
        <v>1614</v>
      </c>
      <c r="K2187" t="s">
        <v>63</v>
      </c>
      <c r="L2187">
        <v>0.86</v>
      </c>
      <c r="M2187" t="s">
        <v>10258</v>
      </c>
      <c r="N2187" t="s">
        <v>10259</v>
      </c>
      <c r="O2187" t="s">
        <v>10260</v>
      </c>
      <c r="P2187" t="s">
        <v>339</v>
      </c>
      <c r="Q2187" t="s">
        <v>8636</v>
      </c>
      <c r="R2187" t="s">
        <v>8634</v>
      </c>
      <c r="S2187" t="s">
        <v>8636</v>
      </c>
      <c r="T2187" t="s">
        <v>8634</v>
      </c>
    </row>
    <row r="2188" spans="1:20" x14ac:dyDescent="0.4">
      <c r="A2188" s="35">
        <v>44001</v>
      </c>
      <c r="B2188" t="s">
        <v>10255</v>
      </c>
      <c r="C2188" t="s">
        <v>26</v>
      </c>
      <c r="D2188" t="s">
        <v>569</v>
      </c>
      <c r="E2188" t="s">
        <v>1145</v>
      </c>
      <c r="F2188" t="s">
        <v>1638</v>
      </c>
      <c r="G2188" t="s">
        <v>1097</v>
      </c>
      <c r="H2188" t="s">
        <v>59</v>
      </c>
      <c r="I2188" t="s">
        <v>1295</v>
      </c>
      <c r="J2188" t="s">
        <v>111</v>
      </c>
      <c r="K2188" t="s">
        <v>372</v>
      </c>
      <c r="L2188">
        <v>0.86</v>
      </c>
      <c r="M2188" t="s">
        <v>10256</v>
      </c>
      <c r="N2188" t="s">
        <v>10257</v>
      </c>
      <c r="O2188" t="s">
        <v>10261</v>
      </c>
      <c r="P2188" t="s">
        <v>339</v>
      </c>
      <c r="Q2188" t="s">
        <v>8636</v>
      </c>
      <c r="R2188" t="s">
        <v>8634</v>
      </c>
      <c r="S2188" t="s">
        <v>8636</v>
      </c>
      <c r="T2188" t="s">
        <v>8634</v>
      </c>
    </row>
    <row r="2189" spans="1:20" x14ac:dyDescent="0.4">
      <c r="A2189" s="35">
        <v>44001</v>
      </c>
      <c r="B2189" t="s">
        <v>10263</v>
      </c>
      <c r="C2189" t="s">
        <v>2387</v>
      </c>
      <c r="D2189" t="s">
        <v>238</v>
      </c>
      <c r="E2189" t="s">
        <v>929</v>
      </c>
      <c r="F2189" t="s">
        <v>148</v>
      </c>
      <c r="G2189" t="s">
        <v>692</v>
      </c>
      <c r="H2189" t="s">
        <v>465</v>
      </c>
      <c r="I2189" t="s">
        <v>152</v>
      </c>
      <c r="J2189" t="s">
        <v>442</v>
      </c>
      <c r="K2189" t="s">
        <v>392</v>
      </c>
      <c r="L2189">
        <v>0.86</v>
      </c>
      <c r="M2189" t="s">
        <v>10266</v>
      </c>
      <c r="N2189" t="s">
        <v>10268</v>
      </c>
      <c r="O2189" t="s">
        <v>10267</v>
      </c>
      <c r="P2189" t="s">
        <v>339</v>
      </c>
      <c r="Q2189" t="s">
        <v>8636</v>
      </c>
      <c r="R2189" t="s">
        <v>8634</v>
      </c>
      <c r="S2189" t="s">
        <v>8636</v>
      </c>
      <c r="T2189" t="s">
        <v>8634</v>
      </c>
    </row>
    <row r="2190" spans="1:20" x14ac:dyDescent="0.4">
      <c r="A2190" s="35">
        <v>44001</v>
      </c>
      <c r="B2190" t="s">
        <v>10264</v>
      </c>
      <c r="C2190" t="s">
        <v>479</v>
      </c>
      <c r="D2190" t="s">
        <v>913</v>
      </c>
      <c r="E2190" t="s">
        <v>2727</v>
      </c>
      <c r="F2190" t="s">
        <v>756</v>
      </c>
      <c r="G2190" t="s">
        <v>188</v>
      </c>
      <c r="H2190" t="s">
        <v>699</v>
      </c>
      <c r="I2190" t="s">
        <v>1635</v>
      </c>
      <c r="J2190" t="s">
        <v>691</v>
      </c>
      <c r="K2190" t="s">
        <v>868</v>
      </c>
      <c r="L2190">
        <v>0.86</v>
      </c>
      <c r="M2190" t="s">
        <v>10270</v>
      </c>
      <c r="N2190" t="s">
        <v>10269</v>
      </c>
      <c r="O2190" t="s">
        <v>10265</v>
      </c>
      <c r="P2190" t="s">
        <v>339</v>
      </c>
      <c r="Q2190" t="s">
        <v>8636</v>
      </c>
      <c r="R2190" t="s">
        <v>8634</v>
      </c>
      <c r="S2190" t="s">
        <v>8636</v>
      </c>
      <c r="T2190" t="s">
        <v>8634</v>
      </c>
    </row>
    <row r="2191" spans="1:20" x14ac:dyDescent="0.4">
      <c r="A2191" s="35">
        <v>44001</v>
      </c>
      <c r="B2191" t="s">
        <v>10262</v>
      </c>
      <c r="C2191" t="s">
        <v>2301</v>
      </c>
      <c r="D2191" t="s">
        <v>2387</v>
      </c>
      <c r="E2191" t="s">
        <v>883</v>
      </c>
      <c r="F2191" t="s">
        <v>487</v>
      </c>
      <c r="G2191" t="s">
        <v>1665</v>
      </c>
      <c r="H2191" t="s">
        <v>1102</v>
      </c>
      <c r="I2191" t="s">
        <v>476</v>
      </c>
      <c r="J2191" t="s">
        <v>1633</v>
      </c>
      <c r="K2191" t="s">
        <v>92</v>
      </c>
      <c r="L2191">
        <v>0.86</v>
      </c>
      <c r="M2191" t="s">
        <v>10273</v>
      </c>
      <c r="N2191" t="s">
        <v>10274</v>
      </c>
      <c r="O2191" t="s">
        <v>10279</v>
      </c>
      <c r="P2191" t="s">
        <v>339</v>
      </c>
      <c r="Q2191" t="s">
        <v>8636</v>
      </c>
      <c r="R2191" t="s">
        <v>8634</v>
      </c>
      <c r="S2191" t="s">
        <v>8636</v>
      </c>
      <c r="T2191" t="s">
        <v>8634</v>
      </c>
    </row>
    <row r="2192" spans="1:20" x14ac:dyDescent="0.4">
      <c r="A2192" s="35">
        <v>44001</v>
      </c>
      <c r="B2192" t="s">
        <v>10276</v>
      </c>
      <c r="C2192" t="s">
        <v>238</v>
      </c>
      <c r="D2192" t="s">
        <v>2367</v>
      </c>
      <c r="E2192" t="s">
        <v>929</v>
      </c>
      <c r="F2192" t="s">
        <v>250</v>
      </c>
      <c r="G2192" t="s">
        <v>2592</v>
      </c>
      <c r="H2192" t="s">
        <v>638</v>
      </c>
      <c r="I2192" t="s">
        <v>161</v>
      </c>
      <c r="J2192" t="s">
        <v>1633</v>
      </c>
      <c r="K2192" t="s">
        <v>63</v>
      </c>
      <c r="L2192">
        <v>0.86</v>
      </c>
      <c r="M2192" t="s">
        <v>10277</v>
      </c>
      <c r="N2192" t="s">
        <v>10275</v>
      </c>
      <c r="O2192" t="s">
        <v>10271</v>
      </c>
      <c r="P2192" t="s">
        <v>339</v>
      </c>
      <c r="Q2192" t="s">
        <v>8636</v>
      </c>
      <c r="R2192" t="s">
        <v>8634</v>
      </c>
      <c r="S2192" t="s">
        <v>8636</v>
      </c>
      <c r="T2192" t="s">
        <v>8634</v>
      </c>
    </row>
    <row r="2193" spans="1:20" x14ac:dyDescent="0.4">
      <c r="A2193" s="35">
        <v>44001</v>
      </c>
      <c r="B2193" t="s">
        <v>10272</v>
      </c>
      <c r="C2193" t="s">
        <v>2301</v>
      </c>
      <c r="D2193" t="s">
        <v>2387</v>
      </c>
      <c r="E2193" t="s">
        <v>486</v>
      </c>
      <c r="F2193" t="s">
        <v>1308</v>
      </c>
      <c r="G2193" t="s">
        <v>502</v>
      </c>
      <c r="H2193" t="s">
        <v>715</v>
      </c>
      <c r="I2193" t="s">
        <v>171</v>
      </c>
      <c r="J2193" t="s">
        <v>1317</v>
      </c>
      <c r="K2193" t="s">
        <v>141</v>
      </c>
      <c r="L2193">
        <v>0.86</v>
      </c>
      <c r="M2193" t="s">
        <v>10278</v>
      </c>
      <c r="N2193" t="s">
        <v>10283</v>
      </c>
      <c r="O2193" t="s">
        <v>10280</v>
      </c>
      <c r="P2193" t="s">
        <v>339</v>
      </c>
      <c r="Q2193" t="s">
        <v>8636</v>
      </c>
      <c r="R2193" t="s">
        <v>8634</v>
      </c>
      <c r="S2193" t="s">
        <v>8636</v>
      </c>
      <c r="T2193" t="s">
        <v>8634</v>
      </c>
    </row>
    <row r="2194" spans="1:20" x14ac:dyDescent="0.4">
      <c r="A2194" s="35">
        <v>44001</v>
      </c>
      <c r="B2194" t="s">
        <v>10285</v>
      </c>
      <c r="C2194" t="s">
        <v>479</v>
      </c>
      <c r="D2194" t="s">
        <v>524</v>
      </c>
      <c r="E2194" t="s">
        <v>2372</v>
      </c>
      <c r="F2194" t="s">
        <v>727</v>
      </c>
      <c r="G2194" t="s">
        <v>1335</v>
      </c>
      <c r="H2194" t="s">
        <v>119</v>
      </c>
      <c r="I2194" t="s">
        <v>716</v>
      </c>
      <c r="J2194" t="s">
        <v>178</v>
      </c>
      <c r="K2194" t="s">
        <v>108</v>
      </c>
      <c r="L2194">
        <v>0.86</v>
      </c>
      <c r="M2194" t="s">
        <v>10281</v>
      </c>
      <c r="N2194" t="s">
        <v>10286</v>
      </c>
      <c r="O2194" t="s">
        <v>10287</v>
      </c>
      <c r="P2194" t="s">
        <v>339</v>
      </c>
      <c r="Q2194" t="s">
        <v>8636</v>
      </c>
      <c r="R2194" t="s">
        <v>8634</v>
      </c>
      <c r="S2194" t="s">
        <v>8636</v>
      </c>
      <c r="T2194" t="s">
        <v>8634</v>
      </c>
    </row>
    <row r="2195" spans="1:20" x14ac:dyDescent="0.4">
      <c r="A2195" s="35">
        <v>44001</v>
      </c>
      <c r="B2195" t="s">
        <v>10282</v>
      </c>
      <c r="C2195" t="s">
        <v>969</v>
      </c>
      <c r="D2195" t="s">
        <v>238</v>
      </c>
      <c r="E2195" t="s">
        <v>2424</v>
      </c>
      <c r="F2195" t="s">
        <v>1387</v>
      </c>
      <c r="G2195" t="s">
        <v>522</v>
      </c>
      <c r="H2195" t="s">
        <v>1095</v>
      </c>
      <c r="I2195" t="s">
        <v>211</v>
      </c>
      <c r="J2195" t="s">
        <v>202</v>
      </c>
      <c r="K2195" t="s">
        <v>141</v>
      </c>
      <c r="L2195">
        <v>0.86</v>
      </c>
      <c r="M2195" t="s">
        <v>10288</v>
      </c>
      <c r="N2195" t="s">
        <v>10284</v>
      </c>
      <c r="O2195" t="s">
        <v>10289</v>
      </c>
      <c r="P2195" t="s">
        <v>339</v>
      </c>
      <c r="Q2195" t="s">
        <v>8636</v>
      </c>
      <c r="R2195" t="s">
        <v>8634</v>
      </c>
      <c r="S2195" t="s">
        <v>8636</v>
      </c>
      <c r="T2195" t="s">
        <v>8634</v>
      </c>
    </row>
    <row r="2196" spans="1:20" x14ac:dyDescent="0.4">
      <c r="A2196" s="35">
        <v>44001</v>
      </c>
      <c r="B2196" t="s">
        <v>10292</v>
      </c>
      <c r="C2196" t="s">
        <v>2367</v>
      </c>
      <c r="D2196" t="s">
        <v>2367</v>
      </c>
      <c r="E2196" t="s">
        <v>1145</v>
      </c>
      <c r="F2196" t="s">
        <v>0</v>
      </c>
      <c r="G2196" t="s">
        <v>2604</v>
      </c>
      <c r="H2196" t="s">
        <v>1371</v>
      </c>
      <c r="I2196" t="s">
        <v>712</v>
      </c>
      <c r="J2196" t="s">
        <v>2194</v>
      </c>
      <c r="K2196" t="s">
        <v>108</v>
      </c>
      <c r="L2196">
        <v>0.86</v>
      </c>
      <c r="M2196" t="s">
        <v>10297</v>
      </c>
      <c r="N2196" t="s">
        <v>10296</v>
      </c>
      <c r="O2196" t="s">
        <v>10293</v>
      </c>
      <c r="P2196" t="s">
        <v>339</v>
      </c>
      <c r="Q2196" t="s">
        <v>8636</v>
      </c>
      <c r="R2196" t="s">
        <v>8634</v>
      </c>
      <c r="S2196" t="s">
        <v>8636</v>
      </c>
      <c r="T2196" t="s">
        <v>8634</v>
      </c>
    </row>
    <row r="2197" spans="1:20" x14ac:dyDescent="0.4">
      <c r="A2197" s="35">
        <v>44001</v>
      </c>
      <c r="B2197" t="s">
        <v>10291</v>
      </c>
      <c r="C2197" t="s">
        <v>913</v>
      </c>
      <c r="D2197" t="s">
        <v>2387</v>
      </c>
      <c r="E2197" t="s">
        <v>2608</v>
      </c>
      <c r="F2197" t="s">
        <v>190</v>
      </c>
      <c r="G2197" t="s">
        <v>741</v>
      </c>
      <c r="H2197" t="s">
        <v>451</v>
      </c>
      <c r="I2197" t="s">
        <v>507</v>
      </c>
      <c r="J2197" t="s">
        <v>1689</v>
      </c>
      <c r="K2197" t="s">
        <v>428</v>
      </c>
      <c r="L2197">
        <v>0.86</v>
      </c>
      <c r="M2197" t="s">
        <v>10295</v>
      </c>
      <c r="N2197" t="s">
        <v>10294</v>
      </c>
      <c r="O2197" t="s">
        <v>10290</v>
      </c>
      <c r="P2197" t="s">
        <v>339</v>
      </c>
      <c r="Q2197" t="s">
        <v>8636</v>
      </c>
      <c r="R2197" t="s">
        <v>8634</v>
      </c>
      <c r="S2197" t="s">
        <v>8636</v>
      </c>
      <c r="T2197" t="s">
        <v>8634</v>
      </c>
    </row>
    <row r="2198" spans="1:20" x14ac:dyDescent="0.4">
      <c r="A2198" s="35">
        <v>44001</v>
      </c>
      <c r="B2198" t="s">
        <v>10302</v>
      </c>
      <c r="C2198" t="s">
        <v>913</v>
      </c>
      <c r="D2198" t="s">
        <v>2387</v>
      </c>
      <c r="E2198" t="s">
        <v>2372</v>
      </c>
      <c r="F2198" t="s">
        <v>2412</v>
      </c>
      <c r="G2198" t="s">
        <v>1432</v>
      </c>
      <c r="H2198" t="s">
        <v>1125</v>
      </c>
      <c r="I2198" t="s">
        <v>530</v>
      </c>
      <c r="J2198" t="s">
        <v>960</v>
      </c>
      <c r="K2198" t="s">
        <v>121</v>
      </c>
      <c r="L2198">
        <v>0.86</v>
      </c>
      <c r="M2198" t="s">
        <v>10299</v>
      </c>
      <c r="N2198" t="s">
        <v>10306</v>
      </c>
      <c r="O2198" t="s">
        <v>10300</v>
      </c>
      <c r="P2198" t="s">
        <v>339</v>
      </c>
      <c r="Q2198" t="s">
        <v>8636</v>
      </c>
      <c r="R2198" t="s">
        <v>8634</v>
      </c>
      <c r="S2198" t="s">
        <v>8636</v>
      </c>
      <c r="T2198" t="s">
        <v>8634</v>
      </c>
    </row>
    <row r="2199" spans="1:20" x14ac:dyDescent="0.4">
      <c r="A2199" s="35">
        <v>44001</v>
      </c>
      <c r="B2199" t="s">
        <v>10305</v>
      </c>
      <c r="C2199" t="s">
        <v>238</v>
      </c>
      <c r="D2199" t="s">
        <v>913</v>
      </c>
      <c r="E2199" t="s">
        <v>504</v>
      </c>
      <c r="F2199" t="s">
        <v>719</v>
      </c>
      <c r="G2199" t="s">
        <v>1155</v>
      </c>
      <c r="H2199" t="s">
        <v>535</v>
      </c>
      <c r="I2199" t="s">
        <v>530</v>
      </c>
      <c r="J2199" t="s">
        <v>232</v>
      </c>
      <c r="K2199" t="s">
        <v>498</v>
      </c>
      <c r="L2199">
        <v>0.86</v>
      </c>
      <c r="M2199" t="s">
        <v>10301</v>
      </c>
      <c r="N2199" t="s">
        <v>10298</v>
      </c>
      <c r="O2199" t="s">
        <v>10303</v>
      </c>
      <c r="P2199" t="s">
        <v>339</v>
      </c>
      <c r="Q2199" t="s">
        <v>8636</v>
      </c>
      <c r="R2199" t="s">
        <v>8634</v>
      </c>
      <c r="S2199" t="s">
        <v>8636</v>
      </c>
      <c r="T2199" t="s">
        <v>8634</v>
      </c>
    </row>
    <row r="2200" spans="1:20" x14ac:dyDescent="0.4">
      <c r="A2200" s="35">
        <v>44001</v>
      </c>
      <c r="B2200" t="s">
        <v>10304</v>
      </c>
      <c r="C2200" t="s">
        <v>913</v>
      </c>
      <c r="D2200" t="s">
        <v>2367</v>
      </c>
      <c r="E2200" t="s">
        <v>2727</v>
      </c>
      <c r="F2200" t="s">
        <v>736</v>
      </c>
      <c r="G2200" t="s">
        <v>1769</v>
      </c>
      <c r="H2200" t="s">
        <v>139</v>
      </c>
      <c r="I2200" t="s">
        <v>537</v>
      </c>
      <c r="J2200" t="s">
        <v>1129</v>
      </c>
      <c r="K2200" t="s">
        <v>108</v>
      </c>
      <c r="L2200">
        <v>0.86</v>
      </c>
      <c r="M2200" t="s">
        <v>10310</v>
      </c>
      <c r="N2200" t="s">
        <v>10313</v>
      </c>
      <c r="O2200" t="s">
        <v>10314</v>
      </c>
      <c r="P2200" t="s">
        <v>339</v>
      </c>
      <c r="Q2200" t="s">
        <v>8636</v>
      </c>
      <c r="R2200" t="s">
        <v>8634</v>
      </c>
      <c r="S2200" t="s">
        <v>8636</v>
      </c>
      <c r="T2200" t="s">
        <v>8634</v>
      </c>
    </row>
    <row r="2201" spans="1:20" x14ac:dyDescent="0.4">
      <c r="A2201" s="35">
        <v>44001</v>
      </c>
      <c r="B2201" t="s">
        <v>10311</v>
      </c>
      <c r="C2201" t="s">
        <v>238</v>
      </c>
      <c r="D2201" t="s">
        <v>2367</v>
      </c>
      <c r="E2201" t="s">
        <v>2608</v>
      </c>
      <c r="F2201" t="s">
        <v>992</v>
      </c>
      <c r="G2201" t="s">
        <v>22</v>
      </c>
      <c r="H2201" t="s">
        <v>255</v>
      </c>
      <c r="I2201" t="s">
        <v>248</v>
      </c>
      <c r="J2201" t="s">
        <v>975</v>
      </c>
      <c r="K2201" t="s">
        <v>498</v>
      </c>
      <c r="L2201">
        <v>0.86</v>
      </c>
      <c r="M2201" t="s">
        <v>10309</v>
      </c>
      <c r="N2201" t="s">
        <v>10308</v>
      </c>
      <c r="O2201" t="s">
        <v>10312</v>
      </c>
      <c r="P2201" t="s">
        <v>339</v>
      </c>
      <c r="Q2201" t="s">
        <v>8636</v>
      </c>
      <c r="R2201" t="s">
        <v>8634</v>
      </c>
      <c r="S2201" t="s">
        <v>8636</v>
      </c>
      <c r="T2201" t="s">
        <v>8634</v>
      </c>
    </row>
    <row r="2202" spans="1:20" x14ac:dyDescent="0.4">
      <c r="A2202" s="35">
        <v>44001</v>
      </c>
      <c r="B2202" t="s">
        <v>10315</v>
      </c>
      <c r="C2202" t="s">
        <v>969</v>
      </c>
      <c r="D2202" t="s">
        <v>238</v>
      </c>
      <c r="E2202" t="s">
        <v>2886</v>
      </c>
      <c r="F2202" t="s">
        <v>542</v>
      </c>
      <c r="G2202" t="s">
        <v>1004</v>
      </c>
      <c r="H2202" t="s">
        <v>16</v>
      </c>
      <c r="I2202" t="s">
        <v>1748</v>
      </c>
      <c r="J2202" t="s">
        <v>758</v>
      </c>
      <c r="K2202" t="s">
        <v>498</v>
      </c>
      <c r="L2202">
        <v>0.86</v>
      </c>
      <c r="M2202" t="s">
        <v>10307</v>
      </c>
      <c r="N2202" t="s">
        <v>10317</v>
      </c>
      <c r="O2202" t="s">
        <v>10316</v>
      </c>
      <c r="P2202" t="s">
        <v>339</v>
      </c>
      <c r="Q2202" t="s">
        <v>8636</v>
      </c>
      <c r="R2202" t="s">
        <v>8634</v>
      </c>
      <c r="S2202" t="s">
        <v>8636</v>
      </c>
      <c r="T2202" t="s">
        <v>8634</v>
      </c>
    </row>
    <row r="2203" spans="1:20" x14ac:dyDescent="0.4">
      <c r="A2203" s="35">
        <v>44001</v>
      </c>
      <c r="B2203" t="s">
        <v>10322</v>
      </c>
      <c r="C2203" t="s">
        <v>524</v>
      </c>
      <c r="D2203" t="s">
        <v>913</v>
      </c>
      <c r="E2203" t="s">
        <v>2723</v>
      </c>
      <c r="F2203" t="s">
        <v>992</v>
      </c>
      <c r="G2203" t="s">
        <v>2247</v>
      </c>
      <c r="H2203" t="s">
        <v>1308</v>
      </c>
      <c r="I2203" t="s">
        <v>23</v>
      </c>
      <c r="J2203" t="s">
        <v>1137</v>
      </c>
      <c r="K2203" t="s">
        <v>526</v>
      </c>
      <c r="L2203">
        <v>0.86</v>
      </c>
      <c r="M2203" t="s">
        <v>10318</v>
      </c>
      <c r="N2203" t="s">
        <v>10324</v>
      </c>
      <c r="O2203" t="s">
        <v>10321</v>
      </c>
      <c r="P2203" t="s">
        <v>339</v>
      </c>
      <c r="Q2203" t="s">
        <v>8636</v>
      </c>
      <c r="R2203" t="s">
        <v>8634</v>
      </c>
      <c r="S2203" t="s">
        <v>8636</v>
      </c>
      <c r="T2203" t="s">
        <v>8634</v>
      </c>
    </row>
    <row r="2204" spans="1:20" x14ac:dyDescent="0.4">
      <c r="A2204" s="35">
        <v>44001</v>
      </c>
      <c r="B2204" t="s">
        <v>10320</v>
      </c>
      <c r="C2204" t="s">
        <v>532</v>
      </c>
      <c r="D2204" t="s">
        <v>26</v>
      </c>
      <c r="E2204" t="s">
        <v>2372</v>
      </c>
      <c r="F2204" t="s">
        <v>992</v>
      </c>
      <c r="G2204" t="s">
        <v>778</v>
      </c>
      <c r="H2204" t="s">
        <v>938</v>
      </c>
      <c r="I2204" t="s">
        <v>994</v>
      </c>
      <c r="J2204" t="s">
        <v>1137</v>
      </c>
      <c r="K2204" t="s">
        <v>498</v>
      </c>
      <c r="L2204">
        <v>0.86</v>
      </c>
      <c r="M2204" t="s">
        <v>10323</v>
      </c>
      <c r="N2204" t="s">
        <v>10319</v>
      </c>
      <c r="O2204" t="s">
        <v>10325</v>
      </c>
      <c r="P2204" t="s">
        <v>339</v>
      </c>
      <c r="Q2204" t="s">
        <v>8636</v>
      </c>
      <c r="R2204" t="s">
        <v>8634</v>
      </c>
      <c r="S2204" t="s">
        <v>8636</v>
      </c>
      <c r="T2204" t="s">
        <v>8634</v>
      </c>
    </row>
    <row r="2205" spans="1:20" x14ac:dyDescent="0.4">
      <c r="A2205" s="35">
        <v>44001</v>
      </c>
      <c r="B2205" t="s">
        <v>10328</v>
      </c>
      <c r="C2205" t="s">
        <v>2367</v>
      </c>
      <c r="D2205" t="s">
        <v>238</v>
      </c>
      <c r="E2205" t="s">
        <v>2424</v>
      </c>
      <c r="F2205" t="s">
        <v>2909</v>
      </c>
      <c r="G2205" t="s">
        <v>10332</v>
      </c>
      <c r="H2205" t="s">
        <v>220</v>
      </c>
      <c r="I2205" t="s">
        <v>3637</v>
      </c>
      <c r="J2205" t="s">
        <v>278</v>
      </c>
      <c r="K2205" t="s">
        <v>201</v>
      </c>
      <c r="L2205">
        <v>0.86</v>
      </c>
      <c r="M2205" t="s">
        <v>10329</v>
      </c>
      <c r="N2205" t="s">
        <v>10333</v>
      </c>
      <c r="O2205" t="s">
        <v>10327</v>
      </c>
      <c r="P2205" t="s">
        <v>339</v>
      </c>
      <c r="Q2205" t="s">
        <v>8636</v>
      </c>
      <c r="R2205" t="s">
        <v>8634</v>
      </c>
      <c r="S2205" t="s">
        <v>8636</v>
      </c>
      <c r="T2205" t="s">
        <v>8634</v>
      </c>
    </row>
    <row r="2206" spans="1:20" x14ac:dyDescent="0.4">
      <c r="A2206" s="35">
        <v>44001</v>
      </c>
      <c r="B2206" t="s">
        <v>10331</v>
      </c>
      <c r="C2206" t="s">
        <v>2477</v>
      </c>
      <c r="D2206" t="s">
        <v>1208</v>
      </c>
      <c r="E2206" t="s">
        <v>467</v>
      </c>
      <c r="F2206" t="s">
        <v>2464</v>
      </c>
      <c r="G2206" t="s">
        <v>1179</v>
      </c>
      <c r="H2206" t="s">
        <v>2956</v>
      </c>
      <c r="I2206" t="s">
        <v>2458</v>
      </c>
      <c r="J2206" t="s">
        <v>6048</v>
      </c>
      <c r="K2206" t="s">
        <v>4206</v>
      </c>
      <c r="L2206">
        <v>0.89</v>
      </c>
      <c r="M2206" t="s">
        <v>10334</v>
      </c>
      <c r="N2206" t="s">
        <v>10330</v>
      </c>
      <c r="O2206" t="s">
        <v>10326</v>
      </c>
      <c r="P2206" t="s">
        <v>339</v>
      </c>
      <c r="Q2206" t="s">
        <v>8636</v>
      </c>
      <c r="R2206" t="s">
        <v>8634</v>
      </c>
      <c r="S2206" t="s">
        <v>8636</v>
      </c>
      <c r="T2206" t="s">
        <v>8634</v>
      </c>
    </row>
    <row r="2207" spans="1:20" x14ac:dyDescent="0.4">
      <c r="A2207" s="35">
        <v>44001</v>
      </c>
      <c r="B2207" t="s">
        <v>10335</v>
      </c>
      <c r="C2207" t="s">
        <v>2461</v>
      </c>
      <c r="D2207" t="s">
        <v>2461</v>
      </c>
      <c r="E2207" t="s">
        <v>467</v>
      </c>
      <c r="F2207" t="s">
        <v>4467</v>
      </c>
      <c r="G2207" t="s">
        <v>4691</v>
      </c>
      <c r="H2207" t="s">
        <v>2471</v>
      </c>
      <c r="I2207" t="s">
        <v>10340</v>
      </c>
      <c r="J2207" t="s">
        <v>6670</v>
      </c>
      <c r="K2207" t="s">
        <v>4700</v>
      </c>
      <c r="L2207">
        <v>0.89</v>
      </c>
      <c r="M2207" t="s">
        <v>10341</v>
      </c>
      <c r="N2207" t="s">
        <v>10342</v>
      </c>
      <c r="O2207" t="s">
        <v>10338</v>
      </c>
      <c r="P2207" t="s">
        <v>339</v>
      </c>
      <c r="Q2207" t="s">
        <v>8636</v>
      </c>
      <c r="R2207" t="s">
        <v>8634</v>
      </c>
      <c r="S2207" t="s">
        <v>8636</v>
      </c>
      <c r="T2207" t="s">
        <v>8634</v>
      </c>
    </row>
    <row r="2208" spans="1:20" x14ac:dyDescent="0.4">
      <c r="A2208" s="35">
        <v>44001</v>
      </c>
      <c r="B2208" t="s">
        <v>10339</v>
      </c>
      <c r="C2208" t="s">
        <v>2461</v>
      </c>
      <c r="D2208" t="s">
        <v>1206</v>
      </c>
      <c r="E2208" t="s">
        <v>569</v>
      </c>
      <c r="F2208" t="s">
        <v>582</v>
      </c>
      <c r="G2208" t="s">
        <v>809</v>
      </c>
      <c r="H2208" t="s">
        <v>4482</v>
      </c>
      <c r="I2208" t="s">
        <v>4479</v>
      </c>
      <c r="J2208" t="s">
        <v>6674</v>
      </c>
      <c r="K2208" t="s">
        <v>351</v>
      </c>
      <c r="L2208">
        <v>0.89</v>
      </c>
      <c r="M2208" t="s">
        <v>10343</v>
      </c>
      <c r="N2208" t="s">
        <v>10336</v>
      </c>
      <c r="O2208" t="s">
        <v>10337</v>
      </c>
      <c r="P2208" t="s">
        <v>339</v>
      </c>
      <c r="Q2208" t="s">
        <v>8636</v>
      </c>
      <c r="R2208" t="s">
        <v>8634</v>
      </c>
      <c r="S2208" t="s">
        <v>8636</v>
      </c>
      <c r="T2208" t="s">
        <v>8634</v>
      </c>
    </row>
    <row r="2209" spans="1:20" x14ac:dyDescent="0.4">
      <c r="A2209" s="35">
        <v>44001</v>
      </c>
      <c r="B2209" t="s">
        <v>10345</v>
      </c>
      <c r="C2209" t="s">
        <v>3653</v>
      </c>
      <c r="D2209" t="s">
        <v>2461</v>
      </c>
      <c r="E2209" t="s">
        <v>147</v>
      </c>
      <c r="F2209" t="s">
        <v>1477</v>
      </c>
      <c r="G2209" t="s">
        <v>1796</v>
      </c>
      <c r="H2209" t="s">
        <v>7123</v>
      </c>
      <c r="I2209" t="s">
        <v>345</v>
      </c>
      <c r="J2209" t="s">
        <v>5124</v>
      </c>
      <c r="K2209" t="s">
        <v>7791</v>
      </c>
      <c r="L2209">
        <v>0.89</v>
      </c>
      <c r="M2209" t="s">
        <v>10352</v>
      </c>
      <c r="N2209" t="s">
        <v>10350</v>
      </c>
      <c r="O2209" t="s">
        <v>10351</v>
      </c>
      <c r="P2209" t="s">
        <v>339</v>
      </c>
      <c r="Q2209" t="s">
        <v>8636</v>
      </c>
      <c r="R2209" t="s">
        <v>8634</v>
      </c>
      <c r="S2209" t="s">
        <v>8636</v>
      </c>
      <c r="T2209" t="s">
        <v>8634</v>
      </c>
    </row>
    <row r="2210" spans="1:20" x14ac:dyDescent="0.4">
      <c r="A2210" s="35">
        <v>44001</v>
      </c>
      <c r="B2210" t="s">
        <v>10347</v>
      </c>
      <c r="C2210" t="s">
        <v>524</v>
      </c>
      <c r="D2210" t="s">
        <v>2387</v>
      </c>
      <c r="E2210" t="s">
        <v>2565</v>
      </c>
      <c r="F2210" t="s">
        <v>1502</v>
      </c>
      <c r="G2210" t="s">
        <v>6567</v>
      </c>
      <c r="H2210" t="s">
        <v>1500</v>
      </c>
      <c r="I2210" t="s">
        <v>9839</v>
      </c>
      <c r="J2210" t="s">
        <v>2665</v>
      </c>
      <c r="K2210" t="s">
        <v>2992</v>
      </c>
      <c r="L2210">
        <v>0.86</v>
      </c>
      <c r="M2210" t="s">
        <v>10349</v>
      </c>
      <c r="N2210" t="s">
        <v>10344</v>
      </c>
      <c r="O2210" t="s">
        <v>10348</v>
      </c>
      <c r="P2210" t="s">
        <v>339</v>
      </c>
      <c r="Q2210" t="s">
        <v>8636</v>
      </c>
      <c r="R2210" t="s">
        <v>8634</v>
      </c>
      <c r="S2210" t="s">
        <v>8636</v>
      </c>
      <c r="T2210" t="s">
        <v>8634</v>
      </c>
    </row>
    <row r="2211" spans="1:20" x14ac:dyDescent="0.4">
      <c r="A2211" s="35">
        <v>44001</v>
      </c>
      <c r="B2211" t="s">
        <v>10346</v>
      </c>
      <c r="C2211" t="s">
        <v>2367</v>
      </c>
      <c r="D2211" t="s">
        <v>247</v>
      </c>
      <c r="E2211" t="s">
        <v>883</v>
      </c>
      <c r="F2211" t="s">
        <v>110</v>
      </c>
      <c r="G2211" t="s">
        <v>367</v>
      </c>
      <c r="H2211" t="s">
        <v>2492</v>
      </c>
      <c r="I2211" t="s">
        <v>1516</v>
      </c>
      <c r="J2211" t="s">
        <v>1218</v>
      </c>
      <c r="K2211" t="s">
        <v>841</v>
      </c>
      <c r="L2211">
        <v>0.87</v>
      </c>
      <c r="M2211" t="s">
        <v>10361</v>
      </c>
      <c r="N2211" t="s">
        <v>10356</v>
      </c>
      <c r="O2211" t="s">
        <v>10354</v>
      </c>
      <c r="P2211" t="s">
        <v>339</v>
      </c>
      <c r="Q2211" t="s">
        <v>8636</v>
      </c>
      <c r="R2211" t="s">
        <v>8634</v>
      </c>
      <c r="S2211" t="s">
        <v>8636</v>
      </c>
      <c r="T2211" t="s">
        <v>8634</v>
      </c>
    </row>
    <row r="2212" spans="1:20" x14ac:dyDescent="0.4">
      <c r="A2212" s="35">
        <v>44001</v>
      </c>
      <c r="B2212" t="s">
        <v>10357</v>
      </c>
      <c r="C2212" t="s">
        <v>2301</v>
      </c>
      <c r="D2212" t="s">
        <v>56</v>
      </c>
      <c r="E2212" t="s">
        <v>2424</v>
      </c>
      <c r="F2212" t="s">
        <v>149</v>
      </c>
      <c r="G2212" t="s">
        <v>367</v>
      </c>
      <c r="H2212" t="s">
        <v>614</v>
      </c>
      <c r="I2212" t="s">
        <v>834</v>
      </c>
      <c r="J2212" t="s">
        <v>1514</v>
      </c>
      <c r="K2212" t="s">
        <v>618</v>
      </c>
      <c r="L2212">
        <v>0.86</v>
      </c>
      <c r="M2212" t="s">
        <v>10355</v>
      </c>
      <c r="N2212" t="s">
        <v>10360</v>
      </c>
      <c r="O2212" t="s">
        <v>10359</v>
      </c>
      <c r="P2212" t="s">
        <v>339</v>
      </c>
      <c r="Q2212" t="s">
        <v>8636</v>
      </c>
      <c r="R2212" t="s">
        <v>8634</v>
      </c>
      <c r="S2212" t="s">
        <v>8636</v>
      </c>
      <c r="T2212" t="s">
        <v>8634</v>
      </c>
    </row>
    <row r="2213" spans="1:20" x14ac:dyDescent="0.4">
      <c r="A2213" s="35">
        <v>44001</v>
      </c>
      <c r="B2213" t="s">
        <v>10353</v>
      </c>
      <c r="C2213" t="s">
        <v>479</v>
      </c>
      <c r="D2213" t="s">
        <v>2367</v>
      </c>
      <c r="E2213" t="s">
        <v>2424</v>
      </c>
      <c r="F2213" t="s">
        <v>436</v>
      </c>
      <c r="G2213" t="s">
        <v>631</v>
      </c>
      <c r="H2213" t="s">
        <v>3823</v>
      </c>
      <c r="I2213" t="s">
        <v>399</v>
      </c>
      <c r="J2213" t="s">
        <v>386</v>
      </c>
      <c r="K2213" t="s">
        <v>841</v>
      </c>
      <c r="L2213">
        <v>0.86</v>
      </c>
      <c r="M2213" t="s">
        <v>10358</v>
      </c>
      <c r="N2213" t="s">
        <v>10369</v>
      </c>
      <c r="O2213" t="s">
        <v>10368</v>
      </c>
      <c r="P2213" t="s">
        <v>339</v>
      </c>
      <c r="Q2213" t="s">
        <v>8636</v>
      </c>
      <c r="R2213" t="s">
        <v>8634</v>
      </c>
      <c r="S2213" t="s">
        <v>8636</v>
      </c>
      <c r="T2213" t="s">
        <v>8634</v>
      </c>
    </row>
    <row r="2214" spans="1:20" x14ac:dyDescent="0.4">
      <c r="A2214" s="35">
        <v>44001</v>
      </c>
      <c r="B2214" t="s">
        <v>10365</v>
      </c>
      <c r="C2214" t="s">
        <v>569</v>
      </c>
      <c r="D2214" t="s">
        <v>247</v>
      </c>
      <c r="E2214" t="s">
        <v>2727</v>
      </c>
      <c r="F2214" t="s">
        <v>699</v>
      </c>
      <c r="G2214" t="s">
        <v>637</v>
      </c>
      <c r="H2214" t="s">
        <v>870</v>
      </c>
      <c r="I2214" t="s">
        <v>1240</v>
      </c>
      <c r="J2214" t="s">
        <v>1861</v>
      </c>
      <c r="K2214" t="s">
        <v>841</v>
      </c>
      <c r="L2214">
        <v>0.86</v>
      </c>
      <c r="M2214" t="s">
        <v>10364</v>
      </c>
      <c r="N2214" t="s">
        <v>10363</v>
      </c>
      <c r="O2214" t="s">
        <v>10370</v>
      </c>
      <c r="P2214" t="s">
        <v>339</v>
      </c>
      <c r="Q2214" t="s">
        <v>8636</v>
      </c>
      <c r="R2214" t="s">
        <v>8634</v>
      </c>
      <c r="S2214" t="s">
        <v>8636</v>
      </c>
      <c r="T2214" t="s">
        <v>8634</v>
      </c>
    </row>
    <row r="2215" spans="1:20" x14ac:dyDescent="0.4">
      <c r="A2215" s="35">
        <v>44001</v>
      </c>
      <c r="B2215" t="s">
        <v>10366</v>
      </c>
      <c r="C2215" t="s">
        <v>532</v>
      </c>
      <c r="D2215" t="s">
        <v>247</v>
      </c>
      <c r="E2215" t="s">
        <v>2424</v>
      </c>
      <c r="F2215" t="s">
        <v>80</v>
      </c>
      <c r="G2215" t="s">
        <v>118</v>
      </c>
      <c r="H2215" t="s">
        <v>88</v>
      </c>
      <c r="I2215" t="s">
        <v>1568</v>
      </c>
      <c r="J2215" t="s">
        <v>1074</v>
      </c>
      <c r="K2215" t="s">
        <v>1225</v>
      </c>
      <c r="L2215">
        <v>0.86</v>
      </c>
      <c r="M2215" t="s">
        <v>10362</v>
      </c>
      <c r="N2215" t="s">
        <v>10367</v>
      </c>
      <c r="O2215" t="s">
        <v>10377</v>
      </c>
      <c r="P2215" t="s">
        <v>339</v>
      </c>
      <c r="Q2215" t="s">
        <v>8636</v>
      </c>
      <c r="R2215" t="s">
        <v>8634</v>
      </c>
      <c r="S2215" t="s">
        <v>8636</v>
      </c>
      <c r="T2215" t="s">
        <v>8634</v>
      </c>
    </row>
    <row r="2216" spans="1:20" x14ac:dyDescent="0.4">
      <c r="A2216" s="35">
        <v>44001</v>
      </c>
      <c r="B2216" t="s">
        <v>10378</v>
      </c>
      <c r="C2216" t="s">
        <v>913</v>
      </c>
      <c r="D2216" t="s">
        <v>225</v>
      </c>
      <c r="E2216" t="s">
        <v>1145</v>
      </c>
      <c r="F2216" t="s">
        <v>119</v>
      </c>
      <c r="G2216" t="s">
        <v>118</v>
      </c>
      <c r="H2216" t="s">
        <v>88</v>
      </c>
      <c r="I2216" t="s">
        <v>407</v>
      </c>
      <c r="J2216" t="s">
        <v>651</v>
      </c>
      <c r="K2216" t="s">
        <v>1066</v>
      </c>
      <c r="L2216">
        <v>0.86</v>
      </c>
      <c r="M2216" t="s">
        <v>10372</v>
      </c>
      <c r="N2216" t="s">
        <v>10373</v>
      </c>
      <c r="O2216" t="s">
        <v>10371</v>
      </c>
      <c r="P2216" t="s">
        <v>339</v>
      </c>
      <c r="Q2216" t="s">
        <v>8636</v>
      </c>
      <c r="R2216" t="s">
        <v>8634</v>
      </c>
      <c r="S2216" t="s">
        <v>8636</v>
      </c>
      <c r="T2216" t="s">
        <v>8634</v>
      </c>
    </row>
    <row r="2217" spans="1:20" x14ac:dyDescent="0.4">
      <c r="A2217" s="35">
        <v>44001</v>
      </c>
      <c r="B2217" t="s">
        <v>10379</v>
      </c>
      <c r="C2217" t="s">
        <v>2301</v>
      </c>
      <c r="D2217" t="s">
        <v>247</v>
      </c>
      <c r="E2217" t="s">
        <v>2565</v>
      </c>
      <c r="F2217" t="s">
        <v>423</v>
      </c>
      <c r="G2217" t="s">
        <v>75</v>
      </c>
      <c r="H2217" t="s">
        <v>1210</v>
      </c>
      <c r="I2217" t="s">
        <v>1080</v>
      </c>
      <c r="J2217" t="s">
        <v>643</v>
      </c>
      <c r="K2217" t="s">
        <v>1066</v>
      </c>
      <c r="L2217">
        <v>0.86</v>
      </c>
      <c r="M2217" t="s">
        <v>10376</v>
      </c>
      <c r="N2217" t="s">
        <v>10374</v>
      </c>
      <c r="O2217" t="s">
        <v>10375</v>
      </c>
      <c r="P2217" t="s">
        <v>339</v>
      </c>
      <c r="Q2217" t="s">
        <v>8636</v>
      </c>
      <c r="R2217" t="s">
        <v>8634</v>
      </c>
      <c r="S2217" t="s">
        <v>8636</v>
      </c>
      <c r="T2217" t="s">
        <v>8634</v>
      </c>
    </row>
    <row r="2218" spans="1:20" x14ac:dyDescent="0.4">
      <c r="A2218" s="35">
        <v>44001</v>
      </c>
      <c r="B2218" t="s">
        <v>10381</v>
      </c>
      <c r="C2218" t="s">
        <v>2367</v>
      </c>
      <c r="D2218" t="s">
        <v>247</v>
      </c>
      <c r="E2218" t="s">
        <v>883</v>
      </c>
      <c r="F2218" t="s">
        <v>909</v>
      </c>
      <c r="G2218" t="s">
        <v>1270</v>
      </c>
      <c r="H2218" t="s">
        <v>3394</v>
      </c>
      <c r="I2218" t="s">
        <v>2152</v>
      </c>
      <c r="J2218" t="s">
        <v>1594</v>
      </c>
      <c r="K2218" t="s">
        <v>392</v>
      </c>
      <c r="L2218">
        <v>0.86</v>
      </c>
      <c r="M2218" t="s">
        <v>10388</v>
      </c>
      <c r="N2218" t="s">
        <v>10383</v>
      </c>
      <c r="O2218" t="s">
        <v>10387</v>
      </c>
      <c r="P2218" t="s">
        <v>339</v>
      </c>
      <c r="Q2218" t="s">
        <v>8636</v>
      </c>
      <c r="R2218" t="s">
        <v>8634</v>
      </c>
      <c r="S2218" t="s">
        <v>8636</v>
      </c>
      <c r="T2218" t="s">
        <v>8634</v>
      </c>
    </row>
    <row r="2219" spans="1:20" x14ac:dyDescent="0.4">
      <c r="A2219" s="35">
        <v>44001</v>
      </c>
      <c r="B2219" t="s">
        <v>10382</v>
      </c>
      <c r="C2219" t="s">
        <v>225</v>
      </c>
      <c r="D2219" t="s">
        <v>2387</v>
      </c>
      <c r="E2219" t="s">
        <v>2424</v>
      </c>
      <c r="F2219" t="s">
        <v>300</v>
      </c>
      <c r="G2219" t="s">
        <v>1408</v>
      </c>
      <c r="H2219" t="s">
        <v>94</v>
      </c>
      <c r="I2219" t="s">
        <v>181</v>
      </c>
      <c r="J2219" t="s">
        <v>480</v>
      </c>
      <c r="K2219" t="s">
        <v>77</v>
      </c>
      <c r="L2219">
        <v>0.86</v>
      </c>
      <c r="M2219" t="s">
        <v>10384</v>
      </c>
      <c r="N2219" t="s">
        <v>10386</v>
      </c>
      <c r="O2219" t="s">
        <v>10380</v>
      </c>
      <c r="P2219" t="s">
        <v>339</v>
      </c>
      <c r="Q2219" t="s">
        <v>8636</v>
      </c>
      <c r="R2219" t="s">
        <v>8634</v>
      </c>
      <c r="S2219" t="s">
        <v>8636</v>
      </c>
      <c r="T2219" t="s">
        <v>8634</v>
      </c>
    </row>
    <row r="2220" spans="1:20" x14ac:dyDescent="0.4">
      <c r="A2220" s="35">
        <v>44001</v>
      </c>
      <c r="B2220" t="s">
        <v>10385</v>
      </c>
      <c r="C2220" t="s">
        <v>490</v>
      </c>
      <c r="D2220" t="s">
        <v>179</v>
      </c>
      <c r="E2220" t="s">
        <v>2727</v>
      </c>
      <c r="F2220" t="s">
        <v>719</v>
      </c>
      <c r="G2220" t="s">
        <v>953</v>
      </c>
      <c r="H2220" t="s">
        <v>226</v>
      </c>
      <c r="I2220" t="s">
        <v>712</v>
      </c>
      <c r="J2220" t="s">
        <v>187</v>
      </c>
      <c r="K2220" t="s">
        <v>141</v>
      </c>
      <c r="L2220">
        <v>0.86</v>
      </c>
      <c r="M2220" t="s">
        <v>10392</v>
      </c>
      <c r="N2220" t="s">
        <v>10391</v>
      </c>
      <c r="O2220" t="s">
        <v>10393</v>
      </c>
      <c r="P2220" t="s">
        <v>339</v>
      </c>
      <c r="Q2220" t="s">
        <v>8636</v>
      </c>
      <c r="R2220" t="s">
        <v>8634</v>
      </c>
      <c r="S2220" t="s">
        <v>8636</v>
      </c>
      <c r="T2220" t="s">
        <v>8634</v>
      </c>
    </row>
    <row r="2221" spans="1:20" x14ac:dyDescent="0.4">
      <c r="A2221" s="35">
        <v>44001</v>
      </c>
      <c r="B2221" t="s">
        <v>10394</v>
      </c>
      <c r="C2221" t="s">
        <v>238</v>
      </c>
      <c r="D2221" t="s">
        <v>969</v>
      </c>
      <c r="E2221" t="s">
        <v>2886</v>
      </c>
      <c r="F2221" t="s">
        <v>750</v>
      </c>
      <c r="G2221" t="s">
        <v>733</v>
      </c>
      <c r="H2221" t="s">
        <v>443</v>
      </c>
      <c r="I2221" t="s">
        <v>211</v>
      </c>
      <c r="J2221" t="s">
        <v>202</v>
      </c>
      <c r="K2221" t="s">
        <v>106</v>
      </c>
      <c r="L2221">
        <v>0.86</v>
      </c>
      <c r="M2221" t="s">
        <v>10397</v>
      </c>
      <c r="N2221" t="s">
        <v>10395</v>
      </c>
      <c r="O2221" t="s">
        <v>10390</v>
      </c>
      <c r="P2221" t="s">
        <v>339</v>
      </c>
      <c r="Q2221" t="s">
        <v>8636</v>
      </c>
      <c r="R2221" t="s">
        <v>8634</v>
      </c>
      <c r="S2221" t="s">
        <v>8636</v>
      </c>
      <c r="T2221" t="s">
        <v>8634</v>
      </c>
    </row>
    <row r="2222" spans="1:20" x14ac:dyDescent="0.4">
      <c r="A2222" s="35">
        <v>44001</v>
      </c>
      <c r="B2222" t="s">
        <v>10398</v>
      </c>
      <c r="C2222" t="s">
        <v>193</v>
      </c>
      <c r="D2222" t="s">
        <v>26</v>
      </c>
      <c r="E2222" t="s">
        <v>548</v>
      </c>
      <c r="F2222" t="s">
        <v>514</v>
      </c>
      <c r="G2222" t="s">
        <v>2003</v>
      </c>
      <c r="H2222" t="s">
        <v>1293</v>
      </c>
      <c r="I2222" t="s">
        <v>1680</v>
      </c>
      <c r="J2222" t="s">
        <v>2194</v>
      </c>
      <c r="K2222" t="s">
        <v>141</v>
      </c>
      <c r="L2222">
        <v>0.86</v>
      </c>
      <c r="M2222" t="s">
        <v>10396</v>
      </c>
      <c r="N2222" t="s">
        <v>10389</v>
      </c>
      <c r="O2222" t="s">
        <v>10399</v>
      </c>
      <c r="P2222" t="s">
        <v>339</v>
      </c>
      <c r="Q2222" t="s">
        <v>8636</v>
      </c>
      <c r="R2222" t="s">
        <v>8634</v>
      </c>
      <c r="S2222" t="s">
        <v>8636</v>
      </c>
      <c r="T2222" t="s">
        <v>8634</v>
      </c>
    </row>
    <row r="2223" spans="1:20" x14ac:dyDescent="0.4">
      <c r="A2223" s="35">
        <v>44001</v>
      </c>
      <c r="B2223" t="s">
        <v>10406</v>
      </c>
      <c r="C2223" t="s">
        <v>2367</v>
      </c>
      <c r="D2223" t="s">
        <v>193</v>
      </c>
      <c r="E2223" t="s">
        <v>2424</v>
      </c>
      <c r="F2223" t="s">
        <v>2413</v>
      </c>
      <c r="G2223" t="s">
        <v>1408</v>
      </c>
      <c r="H2223" t="s">
        <v>226</v>
      </c>
      <c r="I2223" t="s">
        <v>509</v>
      </c>
      <c r="J2223" t="s">
        <v>1689</v>
      </c>
      <c r="K2223" t="s">
        <v>141</v>
      </c>
      <c r="L2223">
        <v>0.86</v>
      </c>
      <c r="M2223" t="s">
        <v>10400</v>
      </c>
      <c r="N2223" t="s">
        <v>10404</v>
      </c>
      <c r="O2223" t="s">
        <v>10407</v>
      </c>
      <c r="P2223" t="s">
        <v>339</v>
      </c>
      <c r="Q2223" t="s">
        <v>8636</v>
      </c>
      <c r="R2223" t="s">
        <v>8634</v>
      </c>
      <c r="S2223" t="s">
        <v>8636</v>
      </c>
      <c r="T2223" t="s">
        <v>8634</v>
      </c>
    </row>
    <row r="2224" spans="1:20" x14ac:dyDescent="0.4">
      <c r="A2224" s="35">
        <v>44001</v>
      </c>
      <c r="B2224" t="s">
        <v>10402</v>
      </c>
      <c r="C2224" t="s">
        <v>238</v>
      </c>
      <c r="D2224" t="s">
        <v>2367</v>
      </c>
      <c r="E2224" t="s">
        <v>2608</v>
      </c>
      <c r="F2224" t="s">
        <v>190</v>
      </c>
      <c r="G2224" t="s">
        <v>733</v>
      </c>
      <c r="H2224" t="s">
        <v>137</v>
      </c>
      <c r="I2224" t="s">
        <v>509</v>
      </c>
      <c r="J2224" t="s">
        <v>499</v>
      </c>
      <c r="K2224" t="s">
        <v>92</v>
      </c>
      <c r="L2224">
        <v>0.86</v>
      </c>
      <c r="M2224" t="s">
        <v>10403</v>
      </c>
      <c r="N2224" t="s">
        <v>10405</v>
      </c>
      <c r="O2224" t="s">
        <v>10401</v>
      </c>
      <c r="P2224" t="s">
        <v>339</v>
      </c>
      <c r="Q2224" t="s">
        <v>8636</v>
      </c>
      <c r="R2224" t="s">
        <v>8634</v>
      </c>
      <c r="S2224" t="s">
        <v>8636</v>
      </c>
      <c r="T2224" t="s">
        <v>8634</v>
      </c>
    </row>
    <row r="2225" spans="1:20" x14ac:dyDescent="0.4">
      <c r="A2225" s="35">
        <v>44001</v>
      </c>
      <c r="B2225" t="s">
        <v>10414</v>
      </c>
      <c r="C2225" t="s">
        <v>26</v>
      </c>
      <c r="D2225" t="s">
        <v>238</v>
      </c>
      <c r="E2225" t="s">
        <v>2727</v>
      </c>
      <c r="F2225" t="s">
        <v>1409</v>
      </c>
      <c r="G2225" t="s">
        <v>549</v>
      </c>
      <c r="H2225" t="s">
        <v>535</v>
      </c>
      <c r="I2225" t="s">
        <v>967</v>
      </c>
      <c r="J2225" t="s">
        <v>232</v>
      </c>
      <c r="K2225" t="s">
        <v>121</v>
      </c>
      <c r="L2225">
        <v>0.86</v>
      </c>
      <c r="M2225" t="s">
        <v>10409</v>
      </c>
      <c r="N2225" t="s">
        <v>10413</v>
      </c>
      <c r="O2225" t="s">
        <v>10410</v>
      </c>
      <c r="P2225" t="s">
        <v>339</v>
      </c>
      <c r="Q2225" t="s">
        <v>8636</v>
      </c>
      <c r="R2225" t="s">
        <v>8634</v>
      </c>
      <c r="S2225" t="s">
        <v>8636</v>
      </c>
      <c r="T2225" t="s">
        <v>8634</v>
      </c>
    </row>
    <row r="2226" spans="1:20" x14ac:dyDescent="0.4">
      <c r="A2226" s="35">
        <v>44001</v>
      </c>
      <c r="B2226" t="s">
        <v>10415</v>
      </c>
      <c r="C2226" t="s">
        <v>225</v>
      </c>
      <c r="D2226" t="s">
        <v>238</v>
      </c>
      <c r="E2226" t="s">
        <v>2372</v>
      </c>
      <c r="F2226" t="s">
        <v>2412</v>
      </c>
      <c r="G2226" t="s">
        <v>245</v>
      </c>
      <c r="H2226" t="s">
        <v>250</v>
      </c>
      <c r="I2226" t="s">
        <v>967</v>
      </c>
      <c r="J2226" t="s">
        <v>232</v>
      </c>
      <c r="K2226" t="s">
        <v>121</v>
      </c>
      <c r="L2226">
        <v>0.86</v>
      </c>
      <c r="M2226" t="s">
        <v>10416</v>
      </c>
      <c r="N2226" t="s">
        <v>10411</v>
      </c>
      <c r="O2226" t="s">
        <v>10408</v>
      </c>
      <c r="P2226" t="s">
        <v>339</v>
      </c>
      <c r="Q2226" t="s">
        <v>8636</v>
      </c>
      <c r="R2226" t="s">
        <v>8634</v>
      </c>
      <c r="S2226" t="s">
        <v>8636</v>
      </c>
      <c r="T2226" t="s">
        <v>8634</v>
      </c>
    </row>
    <row r="2227" spans="1:20" x14ac:dyDescent="0.4">
      <c r="A2227" s="35">
        <v>44001</v>
      </c>
      <c r="B2227" t="s">
        <v>10412</v>
      </c>
      <c r="C2227" t="s">
        <v>913</v>
      </c>
      <c r="D2227" t="s">
        <v>193</v>
      </c>
      <c r="E2227" t="s">
        <v>2727</v>
      </c>
      <c r="F2227" t="s">
        <v>2049</v>
      </c>
      <c r="G2227" t="s">
        <v>1438</v>
      </c>
      <c r="H2227" t="s">
        <v>239</v>
      </c>
      <c r="I2227" t="s">
        <v>236</v>
      </c>
      <c r="J2227" t="s">
        <v>1129</v>
      </c>
      <c r="K2227" t="s">
        <v>182</v>
      </c>
      <c r="L2227">
        <v>0.86</v>
      </c>
      <c r="M2227" t="s">
        <v>10425</v>
      </c>
      <c r="N2227" t="s">
        <v>10418</v>
      </c>
      <c r="O2227" t="s">
        <v>10419</v>
      </c>
      <c r="P2227" t="s">
        <v>339</v>
      </c>
      <c r="Q2227" t="s">
        <v>8636</v>
      </c>
      <c r="R2227" t="s">
        <v>8634</v>
      </c>
      <c r="S2227" t="s">
        <v>8636</v>
      </c>
      <c r="T2227" t="s">
        <v>8634</v>
      </c>
    </row>
    <row r="2228" spans="1:20" x14ac:dyDescent="0.4">
      <c r="A2228" s="35">
        <v>44001</v>
      </c>
      <c r="B2228" t="s">
        <v>10420</v>
      </c>
      <c r="C2228" t="s">
        <v>969</v>
      </c>
      <c r="D2228" t="s">
        <v>225</v>
      </c>
      <c r="E2228" t="s">
        <v>2701</v>
      </c>
      <c r="F2228" t="s">
        <v>1151</v>
      </c>
      <c r="G2228" t="s">
        <v>764</v>
      </c>
      <c r="H2228" t="s">
        <v>567</v>
      </c>
      <c r="I2228" t="s">
        <v>550</v>
      </c>
      <c r="J2228" t="s">
        <v>1391</v>
      </c>
      <c r="K2228" t="s">
        <v>141</v>
      </c>
      <c r="L2228">
        <v>0.86</v>
      </c>
      <c r="M2228" t="s">
        <v>10424</v>
      </c>
      <c r="N2228" t="s">
        <v>10422</v>
      </c>
      <c r="O2228" t="s">
        <v>10417</v>
      </c>
      <c r="P2228" t="s">
        <v>339</v>
      </c>
      <c r="Q2228" t="s">
        <v>8636</v>
      </c>
      <c r="R2228" t="s">
        <v>8634</v>
      </c>
      <c r="S2228" t="s">
        <v>8636</v>
      </c>
      <c r="T2228" t="s">
        <v>8634</v>
      </c>
    </row>
    <row r="2229" spans="1:20" x14ac:dyDescent="0.4">
      <c r="A2229" s="35">
        <v>44001</v>
      </c>
      <c r="B2229" t="s">
        <v>10423</v>
      </c>
      <c r="C2229" t="s">
        <v>2367</v>
      </c>
      <c r="D2229" t="s">
        <v>411</v>
      </c>
      <c r="E2229" t="s">
        <v>2372</v>
      </c>
      <c r="F2229" t="s">
        <v>774</v>
      </c>
      <c r="G2229" t="s">
        <v>557</v>
      </c>
      <c r="H2229" t="s">
        <v>976</v>
      </c>
      <c r="I2229" t="s">
        <v>550</v>
      </c>
      <c r="J2229" t="s">
        <v>540</v>
      </c>
      <c r="K2229" t="s">
        <v>121</v>
      </c>
      <c r="L2229">
        <v>0.86</v>
      </c>
      <c r="M2229" t="s">
        <v>10421</v>
      </c>
      <c r="N2229" t="s">
        <v>10434</v>
      </c>
      <c r="O2229" t="s">
        <v>10426</v>
      </c>
      <c r="P2229" t="s">
        <v>339</v>
      </c>
      <c r="Q2229" t="s">
        <v>8636</v>
      </c>
      <c r="R2229" t="s">
        <v>8634</v>
      </c>
      <c r="S2229" t="s">
        <v>8636</v>
      </c>
      <c r="T2229" t="s">
        <v>8634</v>
      </c>
    </row>
    <row r="2230" spans="1:20" x14ac:dyDescent="0.4">
      <c r="A2230" s="35">
        <v>44001</v>
      </c>
      <c r="B2230" t="s">
        <v>10433</v>
      </c>
      <c r="C2230" t="s">
        <v>2387</v>
      </c>
      <c r="D2230" t="s">
        <v>26</v>
      </c>
      <c r="E2230" t="s">
        <v>2727</v>
      </c>
      <c r="F2230" t="s">
        <v>2049</v>
      </c>
      <c r="G2230" t="s">
        <v>764</v>
      </c>
      <c r="H2230" t="s">
        <v>172</v>
      </c>
      <c r="I2230" t="s">
        <v>1748</v>
      </c>
      <c r="J2230" t="s">
        <v>758</v>
      </c>
      <c r="K2230" t="s">
        <v>182</v>
      </c>
      <c r="L2230">
        <v>0.86</v>
      </c>
      <c r="M2230" t="s">
        <v>10427</v>
      </c>
      <c r="N2230" t="s">
        <v>10429</v>
      </c>
      <c r="O2230" t="s">
        <v>10430</v>
      </c>
      <c r="P2230" t="s">
        <v>339</v>
      </c>
      <c r="Q2230" t="s">
        <v>8636</v>
      </c>
      <c r="R2230" t="s">
        <v>8634</v>
      </c>
      <c r="S2230" t="s">
        <v>8636</v>
      </c>
      <c r="T2230" t="s">
        <v>8634</v>
      </c>
    </row>
    <row r="2231" spans="1:20" x14ac:dyDescent="0.4">
      <c r="A2231" s="35">
        <v>44001</v>
      </c>
      <c r="B2231" t="s">
        <v>10428</v>
      </c>
      <c r="C2231" t="s">
        <v>56</v>
      </c>
      <c r="D2231" t="s">
        <v>225</v>
      </c>
      <c r="E2231" t="s">
        <v>2424</v>
      </c>
      <c r="F2231" t="s">
        <v>2049</v>
      </c>
      <c r="G2231" t="s">
        <v>272</v>
      </c>
      <c r="H2231" t="s">
        <v>506</v>
      </c>
      <c r="I2231" t="s">
        <v>23</v>
      </c>
      <c r="J2231" t="s">
        <v>256</v>
      </c>
      <c r="K2231" t="s">
        <v>182</v>
      </c>
      <c r="L2231">
        <v>0.86</v>
      </c>
      <c r="M2231" t="s">
        <v>10431</v>
      </c>
      <c r="N2231" t="s">
        <v>10432</v>
      </c>
      <c r="O2231" t="s">
        <v>10437</v>
      </c>
      <c r="P2231" t="s">
        <v>339</v>
      </c>
      <c r="Q2231" t="s">
        <v>8636</v>
      </c>
      <c r="R2231" t="s">
        <v>8634</v>
      </c>
      <c r="S2231" t="s">
        <v>8636</v>
      </c>
      <c r="T2231" t="s">
        <v>8634</v>
      </c>
    </row>
    <row r="2232" spans="1:20" x14ac:dyDescent="0.4">
      <c r="A2232" s="35">
        <v>44001</v>
      </c>
      <c r="B2232" t="s">
        <v>10441</v>
      </c>
      <c r="C2232" t="s">
        <v>26</v>
      </c>
      <c r="D2232" t="s">
        <v>238</v>
      </c>
      <c r="E2232" t="s">
        <v>2727</v>
      </c>
      <c r="F2232" t="s">
        <v>2935</v>
      </c>
      <c r="G2232" t="s">
        <v>2904</v>
      </c>
      <c r="H2232" t="s">
        <v>172</v>
      </c>
      <c r="I2232" t="s">
        <v>274</v>
      </c>
      <c r="J2232" t="s">
        <v>29</v>
      </c>
      <c r="K2232" t="s">
        <v>168</v>
      </c>
      <c r="L2232">
        <v>0.86</v>
      </c>
      <c r="M2232" t="s">
        <v>10435</v>
      </c>
      <c r="N2232" t="s">
        <v>10436</v>
      </c>
      <c r="O2232" t="s">
        <v>10438</v>
      </c>
      <c r="P2232" t="s">
        <v>339</v>
      </c>
      <c r="Q2232" t="s">
        <v>8636</v>
      </c>
      <c r="R2232" t="s">
        <v>8634</v>
      </c>
      <c r="S2232" t="s">
        <v>8636</v>
      </c>
      <c r="T2232" t="s">
        <v>8634</v>
      </c>
    </row>
    <row r="2233" spans="1:20" x14ac:dyDescent="0.4">
      <c r="A2233" s="35">
        <v>44001</v>
      </c>
      <c r="B2233" t="s">
        <v>10443</v>
      </c>
      <c r="C2233" t="s">
        <v>2367</v>
      </c>
      <c r="D2233" t="s">
        <v>56</v>
      </c>
      <c r="E2233" t="s">
        <v>2372</v>
      </c>
      <c r="F2233" t="s">
        <v>8559</v>
      </c>
      <c r="G2233" t="s">
        <v>304</v>
      </c>
      <c r="H2233" t="s">
        <v>517</v>
      </c>
      <c r="I2233" t="s">
        <v>7656</v>
      </c>
      <c r="J2233" t="s">
        <v>278</v>
      </c>
      <c r="K2233" t="s">
        <v>498</v>
      </c>
      <c r="L2233">
        <v>0.86</v>
      </c>
      <c r="M2233" t="s">
        <v>10440</v>
      </c>
      <c r="N2233" t="s">
        <v>10442</v>
      </c>
      <c r="O2233" t="s">
        <v>10439</v>
      </c>
      <c r="P2233" t="s">
        <v>339</v>
      </c>
      <c r="Q2233" t="s">
        <v>8636</v>
      </c>
      <c r="R2233" t="s">
        <v>8634</v>
      </c>
      <c r="S2233" t="s">
        <v>8636</v>
      </c>
      <c r="T2233" t="s">
        <v>8634</v>
      </c>
    </row>
    <row r="2234" spans="1:20" x14ac:dyDescent="0.4">
      <c r="A2234" s="35">
        <v>44001</v>
      </c>
      <c r="B2234" t="s">
        <v>10446</v>
      </c>
      <c r="C2234" t="s">
        <v>467</v>
      </c>
      <c r="D2234" t="s">
        <v>1694</v>
      </c>
      <c r="E2234" t="s">
        <v>91</v>
      </c>
      <c r="F2234" t="s">
        <v>3319</v>
      </c>
      <c r="G2234" t="s">
        <v>10447</v>
      </c>
      <c r="H2234" t="s">
        <v>1784</v>
      </c>
      <c r="I2234" t="s">
        <v>10452</v>
      </c>
      <c r="J2234" t="s">
        <v>10450</v>
      </c>
      <c r="K2234" t="s">
        <v>10448</v>
      </c>
      <c r="L2234">
        <v>0.88</v>
      </c>
      <c r="M2234" t="s">
        <v>10451</v>
      </c>
      <c r="N2234" t="s">
        <v>10454</v>
      </c>
      <c r="O2234" t="s">
        <v>10453</v>
      </c>
      <c r="P2234" t="s">
        <v>339</v>
      </c>
      <c r="Q2234" t="s">
        <v>8636</v>
      </c>
      <c r="R2234" t="s">
        <v>8634</v>
      </c>
      <c r="S2234" t="s">
        <v>8636</v>
      </c>
      <c r="T2234" t="s">
        <v>8634</v>
      </c>
    </row>
    <row r="2235" spans="1:20" x14ac:dyDescent="0.4">
      <c r="A2235" s="35">
        <v>44001</v>
      </c>
      <c r="B2235" t="s">
        <v>10449</v>
      </c>
      <c r="C2235" t="s">
        <v>1489</v>
      </c>
      <c r="D2235" t="s">
        <v>1012</v>
      </c>
      <c r="E2235" t="s">
        <v>54</v>
      </c>
      <c r="F2235" t="s">
        <v>5932</v>
      </c>
      <c r="G2235" t="s">
        <v>10445</v>
      </c>
      <c r="H2235" t="s">
        <v>2956</v>
      </c>
      <c r="I2235" t="s">
        <v>2059</v>
      </c>
      <c r="J2235" t="s">
        <v>6048</v>
      </c>
      <c r="K2235" t="s">
        <v>4206</v>
      </c>
      <c r="L2235">
        <v>0.89</v>
      </c>
      <c r="M2235" t="s">
        <v>10444</v>
      </c>
      <c r="N2235" t="s">
        <v>10456</v>
      </c>
      <c r="O2235" t="s">
        <v>10457</v>
      </c>
      <c r="P2235" t="s">
        <v>339</v>
      </c>
      <c r="Q2235" t="s">
        <v>8636</v>
      </c>
      <c r="R2235" t="s">
        <v>8634</v>
      </c>
      <c r="S2235" t="s">
        <v>8636</v>
      </c>
      <c r="T2235" t="s">
        <v>8634</v>
      </c>
    </row>
    <row r="2236" spans="1:20" x14ac:dyDescent="0.4">
      <c r="A2236" s="35">
        <v>44001</v>
      </c>
      <c r="B2236" t="s">
        <v>10460</v>
      </c>
      <c r="C2236" t="s">
        <v>2472</v>
      </c>
      <c r="D2236" t="s">
        <v>3653</v>
      </c>
      <c r="E2236" t="s">
        <v>120</v>
      </c>
      <c r="F2236" t="s">
        <v>1185</v>
      </c>
      <c r="G2236" t="s">
        <v>3510</v>
      </c>
      <c r="H2236" t="s">
        <v>3650</v>
      </c>
      <c r="I2236" t="s">
        <v>2968</v>
      </c>
      <c r="J2236" t="s">
        <v>2977</v>
      </c>
      <c r="K2236" t="s">
        <v>2080</v>
      </c>
      <c r="L2236">
        <v>0.89</v>
      </c>
      <c r="M2236" t="s">
        <v>10461</v>
      </c>
      <c r="N2236" t="s">
        <v>10455</v>
      </c>
      <c r="O2236" t="s">
        <v>10458</v>
      </c>
      <c r="P2236" t="s">
        <v>339</v>
      </c>
      <c r="Q2236" t="s">
        <v>8636</v>
      </c>
      <c r="R2236" t="s">
        <v>8634</v>
      </c>
      <c r="S2236" t="s">
        <v>8636</v>
      </c>
      <c r="T2236" t="s">
        <v>8634</v>
      </c>
    </row>
    <row r="2237" spans="1:20" x14ac:dyDescent="0.4">
      <c r="A2237" s="35">
        <v>44001</v>
      </c>
      <c r="B2237" t="s">
        <v>10459</v>
      </c>
      <c r="C2237" t="s">
        <v>1206</v>
      </c>
      <c r="D2237" t="s">
        <v>1481</v>
      </c>
      <c r="E2237" t="s">
        <v>54</v>
      </c>
      <c r="F2237" t="s">
        <v>593</v>
      </c>
      <c r="G2237" t="s">
        <v>3805</v>
      </c>
      <c r="H2237" t="s">
        <v>4203</v>
      </c>
      <c r="I2237" t="s">
        <v>2483</v>
      </c>
      <c r="J2237" t="s">
        <v>2484</v>
      </c>
      <c r="K2237" t="s">
        <v>351</v>
      </c>
      <c r="L2237">
        <v>0.89</v>
      </c>
      <c r="M2237" t="s">
        <v>10462</v>
      </c>
      <c r="N2237" t="s">
        <v>10467</v>
      </c>
      <c r="O2237" t="s">
        <v>10469</v>
      </c>
      <c r="P2237" t="s">
        <v>339</v>
      </c>
      <c r="Q2237" t="s">
        <v>8636</v>
      </c>
      <c r="R2237" t="s">
        <v>8634</v>
      </c>
      <c r="S2237" t="s">
        <v>8636</v>
      </c>
      <c r="T2237" t="s">
        <v>8634</v>
      </c>
    </row>
    <row r="2238" spans="1:20" x14ac:dyDescent="0.4">
      <c r="A2238" s="35">
        <v>44001</v>
      </c>
      <c r="B2238" t="s">
        <v>10471</v>
      </c>
      <c r="C2238" t="s">
        <v>467</v>
      </c>
      <c r="D2238" t="s">
        <v>2301</v>
      </c>
      <c r="E2238" t="s">
        <v>247</v>
      </c>
      <c r="F2238" t="s">
        <v>10466</v>
      </c>
      <c r="G2238" t="s">
        <v>10468</v>
      </c>
      <c r="H2238" t="s">
        <v>2486</v>
      </c>
      <c r="I2238" t="s">
        <v>10463</v>
      </c>
      <c r="J2238" t="s">
        <v>10192</v>
      </c>
      <c r="K2238" t="s">
        <v>7131</v>
      </c>
      <c r="L2238">
        <v>0.87</v>
      </c>
      <c r="M2238" t="s">
        <v>10464</v>
      </c>
      <c r="N2238" t="s">
        <v>10472</v>
      </c>
      <c r="O2238" t="s">
        <v>10470</v>
      </c>
      <c r="P2238" t="s">
        <v>339</v>
      </c>
      <c r="Q2238" t="s">
        <v>8636</v>
      </c>
      <c r="R2238" t="s">
        <v>8634</v>
      </c>
      <c r="S2238" t="s">
        <v>8636</v>
      </c>
      <c r="T2238" t="s">
        <v>8634</v>
      </c>
    </row>
    <row r="2239" spans="1:20" x14ac:dyDescent="0.4">
      <c r="A2239" s="35">
        <v>44001</v>
      </c>
      <c r="B2239" t="s">
        <v>10465</v>
      </c>
      <c r="C2239" t="s">
        <v>477</v>
      </c>
      <c r="D2239" t="s">
        <v>56</v>
      </c>
      <c r="E2239" t="s">
        <v>504</v>
      </c>
      <c r="F2239" t="s">
        <v>149</v>
      </c>
      <c r="G2239" t="s">
        <v>376</v>
      </c>
      <c r="H2239" t="s">
        <v>2128</v>
      </c>
      <c r="I2239" t="s">
        <v>1849</v>
      </c>
      <c r="J2239" t="s">
        <v>371</v>
      </c>
      <c r="K2239" t="s">
        <v>841</v>
      </c>
      <c r="L2239">
        <v>0.86</v>
      </c>
      <c r="M2239" t="s">
        <v>10477</v>
      </c>
      <c r="N2239" t="s">
        <v>10473</v>
      </c>
      <c r="O2239" t="s">
        <v>10480</v>
      </c>
      <c r="P2239" t="s">
        <v>339</v>
      </c>
      <c r="Q2239" t="s">
        <v>8636</v>
      </c>
      <c r="R2239" t="s">
        <v>8634</v>
      </c>
      <c r="S2239" t="s">
        <v>8636</v>
      </c>
      <c r="T2239" t="s">
        <v>8634</v>
      </c>
    </row>
    <row r="2240" spans="1:20" x14ac:dyDescent="0.4">
      <c r="A2240" s="35">
        <v>44001</v>
      </c>
      <c r="B2240" t="s">
        <v>10475</v>
      </c>
      <c r="C2240" t="s">
        <v>569</v>
      </c>
      <c r="D2240" t="s">
        <v>467</v>
      </c>
      <c r="E2240" t="s">
        <v>2714</v>
      </c>
      <c r="F2240" t="s">
        <v>385</v>
      </c>
      <c r="G2240" t="s">
        <v>856</v>
      </c>
      <c r="H2240" t="s">
        <v>614</v>
      </c>
      <c r="I2240" t="s">
        <v>1844</v>
      </c>
      <c r="J2240" t="s">
        <v>377</v>
      </c>
      <c r="K2240" t="s">
        <v>1233</v>
      </c>
      <c r="L2240">
        <v>0.86</v>
      </c>
      <c r="M2240" t="s">
        <v>10478</v>
      </c>
      <c r="N2240" t="s">
        <v>10476</v>
      </c>
      <c r="O2240" t="s">
        <v>10474</v>
      </c>
      <c r="P2240" t="s">
        <v>339</v>
      </c>
      <c r="Q2240" t="s">
        <v>8636</v>
      </c>
      <c r="R2240" t="s">
        <v>8634</v>
      </c>
      <c r="S2240" t="s">
        <v>8636</v>
      </c>
      <c r="T2240" t="s">
        <v>8634</v>
      </c>
    </row>
    <row r="2241" spans="1:20" x14ac:dyDescent="0.4">
      <c r="A2241" s="35">
        <v>44001</v>
      </c>
      <c r="B2241" t="s">
        <v>10479</v>
      </c>
      <c r="C2241" t="s">
        <v>532</v>
      </c>
      <c r="D2241" t="s">
        <v>969</v>
      </c>
      <c r="E2241" t="s">
        <v>504</v>
      </c>
      <c r="F2241" t="s">
        <v>715</v>
      </c>
      <c r="G2241" t="s">
        <v>389</v>
      </c>
      <c r="H2241" t="s">
        <v>1530</v>
      </c>
      <c r="I2241" t="s">
        <v>394</v>
      </c>
      <c r="J2241" t="s">
        <v>1072</v>
      </c>
      <c r="K2241" t="s">
        <v>1233</v>
      </c>
      <c r="L2241">
        <v>0.86</v>
      </c>
      <c r="M2241" t="s">
        <v>10481</v>
      </c>
      <c r="N2241" t="s">
        <v>10482</v>
      </c>
      <c r="O2241" t="s">
        <v>10489</v>
      </c>
      <c r="P2241" t="s">
        <v>339</v>
      </c>
      <c r="Q2241" t="s">
        <v>8636</v>
      </c>
      <c r="R2241" t="s">
        <v>8634</v>
      </c>
      <c r="S2241" t="s">
        <v>8636</v>
      </c>
      <c r="T2241" t="s">
        <v>8634</v>
      </c>
    </row>
    <row r="2242" spans="1:20" x14ac:dyDescent="0.4">
      <c r="A2242" s="35">
        <v>44001</v>
      </c>
      <c r="B2242" t="s">
        <v>10484</v>
      </c>
      <c r="C2242" t="s">
        <v>913</v>
      </c>
      <c r="D2242" t="s">
        <v>913</v>
      </c>
      <c r="E2242" t="s">
        <v>504</v>
      </c>
      <c r="F2242" t="s">
        <v>94</v>
      </c>
      <c r="G2242" t="s">
        <v>83</v>
      </c>
      <c r="H2242" t="s">
        <v>870</v>
      </c>
      <c r="I2242" t="s">
        <v>1568</v>
      </c>
      <c r="J2242" t="s">
        <v>64</v>
      </c>
      <c r="K2242" t="s">
        <v>372</v>
      </c>
      <c r="L2242">
        <v>0.86</v>
      </c>
      <c r="M2242" t="s">
        <v>10485</v>
      </c>
      <c r="N2242" t="s">
        <v>10486</v>
      </c>
      <c r="O2242" t="s">
        <v>10490</v>
      </c>
      <c r="P2242" t="s">
        <v>339</v>
      </c>
      <c r="Q2242" t="s">
        <v>8636</v>
      </c>
      <c r="R2242" t="s">
        <v>8634</v>
      </c>
      <c r="S2242" t="s">
        <v>8636</v>
      </c>
      <c r="T2242" t="s">
        <v>8634</v>
      </c>
    </row>
    <row r="2243" spans="1:20" x14ac:dyDescent="0.4">
      <c r="A2243" s="35">
        <v>44001</v>
      </c>
      <c r="B2243" t="s">
        <v>10488</v>
      </c>
      <c r="C2243" t="s">
        <v>461</v>
      </c>
      <c r="D2243" t="s">
        <v>467</v>
      </c>
      <c r="E2243" t="s">
        <v>70</v>
      </c>
      <c r="F2243" t="s">
        <v>443</v>
      </c>
      <c r="G2243" t="s">
        <v>389</v>
      </c>
      <c r="H2243" t="s">
        <v>1228</v>
      </c>
      <c r="I2243" t="s">
        <v>1240</v>
      </c>
      <c r="J2243" t="s">
        <v>64</v>
      </c>
      <c r="K2243" t="s">
        <v>428</v>
      </c>
      <c r="L2243">
        <v>0.87</v>
      </c>
      <c r="M2243" t="s">
        <v>10483</v>
      </c>
      <c r="N2243" t="s">
        <v>10487</v>
      </c>
      <c r="O2243" t="s">
        <v>10493</v>
      </c>
      <c r="P2243" t="s">
        <v>339</v>
      </c>
      <c r="Q2243" t="s">
        <v>8636</v>
      </c>
      <c r="R2243" t="s">
        <v>8634</v>
      </c>
      <c r="S2243" t="s">
        <v>8636</v>
      </c>
      <c r="T2243" t="s">
        <v>8634</v>
      </c>
    </row>
    <row r="2244" spans="1:20" x14ac:dyDescent="0.4">
      <c r="A2244" s="35">
        <v>44001</v>
      </c>
      <c r="B2244" t="s">
        <v>10496</v>
      </c>
      <c r="C2244" t="s">
        <v>120</v>
      </c>
      <c r="D2244" t="s">
        <v>467</v>
      </c>
      <c r="E2244" t="s">
        <v>883</v>
      </c>
      <c r="F2244" t="s">
        <v>715</v>
      </c>
      <c r="G2244" t="s">
        <v>2130</v>
      </c>
      <c r="H2244" t="s">
        <v>632</v>
      </c>
      <c r="I2244" t="s">
        <v>864</v>
      </c>
      <c r="J2244" t="s">
        <v>2712</v>
      </c>
      <c r="K2244" t="s">
        <v>372</v>
      </c>
      <c r="L2244">
        <v>0.86</v>
      </c>
      <c r="M2244" t="s">
        <v>10491</v>
      </c>
      <c r="N2244" t="s">
        <v>10494</v>
      </c>
      <c r="O2244" t="s">
        <v>10498</v>
      </c>
      <c r="P2244" t="s">
        <v>339</v>
      </c>
      <c r="Q2244" t="s">
        <v>8636</v>
      </c>
      <c r="R2244" t="s">
        <v>8634</v>
      </c>
      <c r="S2244" t="s">
        <v>8636</v>
      </c>
      <c r="T2244" t="s">
        <v>8634</v>
      </c>
    </row>
    <row r="2245" spans="1:20" x14ac:dyDescent="0.4">
      <c r="A2245" s="35">
        <v>44001</v>
      </c>
      <c r="B2245" t="s">
        <v>10497</v>
      </c>
      <c r="C2245" t="s">
        <v>120</v>
      </c>
      <c r="D2245" t="s">
        <v>532</v>
      </c>
      <c r="E2245" t="s">
        <v>504</v>
      </c>
      <c r="F2245" t="s">
        <v>436</v>
      </c>
      <c r="G2245" t="s">
        <v>1261</v>
      </c>
      <c r="H2245" t="s">
        <v>88</v>
      </c>
      <c r="I2245" t="s">
        <v>407</v>
      </c>
      <c r="J2245" t="s">
        <v>863</v>
      </c>
      <c r="K2245" t="s">
        <v>372</v>
      </c>
      <c r="L2245">
        <v>0.86</v>
      </c>
      <c r="M2245" t="s">
        <v>10499</v>
      </c>
      <c r="N2245" t="s">
        <v>10495</v>
      </c>
      <c r="O2245" t="s">
        <v>10492</v>
      </c>
      <c r="P2245" t="s">
        <v>339</v>
      </c>
      <c r="Q2245" t="s">
        <v>8636</v>
      </c>
      <c r="R2245" t="s">
        <v>8634</v>
      </c>
      <c r="S2245" t="s">
        <v>8636</v>
      </c>
      <c r="T2245" t="s">
        <v>8634</v>
      </c>
    </row>
    <row r="2246" spans="1:20" x14ac:dyDescent="0.4">
      <c r="A2246" s="35">
        <v>44001</v>
      </c>
      <c r="B2246" t="s">
        <v>10506</v>
      </c>
      <c r="C2246" t="s">
        <v>479</v>
      </c>
      <c r="D2246" t="s">
        <v>2367</v>
      </c>
      <c r="E2246" t="s">
        <v>883</v>
      </c>
      <c r="F2246" t="s">
        <v>1572</v>
      </c>
      <c r="G2246" t="s">
        <v>125</v>
      </c>
      <c r="H2246" t="s">
        <v>71</v>
      </c>
      <c r="I2246" t="s">
        <v>74</v>
      </c>
      <c r="J2246" t="s">
        <v>1075</v>
      </c>
      <c r="K2246" t="s">
        <v>372</v>
      </c>
      <c r="L2246">
        <v>0.86</v>
      </c>
      <c r="M2246" t="s">
        <v>10500</v>
      </c>
      <c r="N2246" t="s">
        <v>10507</v>
      </c>
      <c r="O2246" t="s">
        <v>10508</v>
      </c>
      <c r="P2246" t="s">
        <v>339</v>
      </c>
      <c r="Q2246" t="s">
        <v>8636</v>
      </c>
      <c r="R2246" t="s">
        <v>8634</v>
      </c>
      <c r="S2246" t="s">
        <v>8636</v>
      </c>
      <c r="T2246" t="s">
        <v>8634</v>
      </c>
    </row>
    <row r="2247" spans="1:20" x14ac:dyDescent="0.4">
      <c r="A2247" s="35">
        <v>44001</v>
      </c>
      <c r="B2247" t="s">
        <v>10502</v>
      </c>
      <c r="C2247" t="s">
        <v>524</v>
      </c>
      <c r="D2247" t="s">
        <v>2387</v>
      </c>
      <c r="E2247" t="s">
        <v>883</v>
      </c>
      <c r="F2247" t="s">
        <v>423</v>
      </c>
      <c r="G2247" t="s">
        <v>1605</v>
      </c>
      <c r="H2247" t="s">
        <v>1210</v>
      </c>
      <c r="I2247" t="s">
        <v>656</v>
      </c>
      <c r="J2247" t="s">
        <v>98</v>
      </c>
      <c r="K2247" t="s">
        <v>392</v>
      </c>
      <c r="L2247">
        <v>0.86</v>
      </c>
      <c r="M2247" t="s">
        <v>10503</v>
      </c>
      <c r="N2247" t="s">
        <v>10505</v>
      </c>
      <c r="O2247" t="s">
        <v>10504</v>
      </c>
      <c r="P2247" t="s">
        <v>339</v>
      </c>
      <c r="Q2247" t="s">
        <v>8636</v>
      </c>
      <c r="R2247" t="s">
        <v>8634</v>
      </c>
      <c r="S2247" t="s">
        <v>8636</v>
      </c>
      <c r="T2247" t="s">
        <v>8634</v>
      </c>
    </row>
    <row r="2248" spans="1:20" x14ac:dyDescent="0.4">
      <c r="A2248" s="35">
        <v>44001</v>
      </c>
      <c r="B2248" t="s">
        <v>10501</v>
      </c>
      <c r="C2248" t="s">
        <v>479</v>
      </c>
      <c r="D2248" t="s">
        <v>969</v>
      </c>
      <c r="E2248" t="s">
        <v>929</v>
      </c>
      <c r="F2248" t="s">
        <v>756</v>
      </c>
      <c r="G2248" t="s">
        <v>450</v>
      </c>
      <c r="H2248" t="s">
        <v>884</v>
      </c>
      <c r="I2248" t="s">
        <v>1295</v>
      </c>
      <c r="J2248" t="s">
        <v>897</v>
      </c>
      <c r="K2248" t="s">
        <v>868</v>
      </c>
      <c r="L2248">
        <v>0.86</v>
      </c>
      <c r="M2248" t="s">
        <v>10513</v>
      </c>
      <c r="N2248" t="s">
        <v>10512</v>
      </c>
      <c r="O2248" t="s">
        <v>10515</v>
      </c>
      <c r="P2248" t="s">
        <v>339</v>
      </c>
      <c r="Q2248" t="s">
        <v>8636</v>
      </c>
      <c r="R2248" t="s">
        <v>8634</v>
      </c>
      <c r="S2248" t="s">
        <v>8636</v>
      </c>
      <c r="T2248" t="s">
        <v>8634</v>
      </c>
    </row>
    <row r="2249" spans="1:20" x14ac:dyDescent="0.4">
      <c r="A2249" s="35">
        <v>44001</v>
      </c>
      <c r="B2249" t="s">
        <v>10514</v>
      </c>
      <c r="C2249" t="s">
        <v>569</v>
      </c>
      <c r="D2249" t="s">
        <v>238</v>
      </c>
      <c r="E2249" t="s">
        <v>1145</v>
      </c>
      <c r="F2249" t="s">
        <v>670</v>
      </c>
      <c r="G2249" t="s">
        <v>459</v>
      </c>
      <c r="H2249" t="s">
        <v>149</v>
      </c>
      <c r="I2249" t="s">
        <v>1295</v>
      </c>
      <c r="J2249" t="s">
        <v>427</v>
      </c>
      <c r="K2249" t="s">
        <v>1225</v>
      </c>
      <c r="L2249">
        <v>0.86</v>
      </c>
      <c r="M2249" t="s">
        <v>10510</v>
      </c>
      <c r="N2249" t="s">
        <v>10517</v>
      </c>
      <c r="O2249" t="s">
        <v>10516</v>
      </c>
      <c r="P2249" t="s">
        <v>339</v>
      </c>
      <c r="Q2249" t="s">
        <v>8636</v>
      </c>
      <c r="R2249" t="s">
        <v>8634</v>
      </c>
      <c r="S2249" t="s">
        <v>8636</v>
      </c>
      <c r="T2249" t="s">
        <v>8634</v>
      </c>
    </row>
    <row r="2250" spans="1:20" x14ac:dyDescent="0.4">
      <c r="A2250" s="35">
        <v>44001</v>
      </c>
      <c r="B2250" t="s">
        <v>10509</v>
      </c>
      <c r="C2250" t="s">
        <v>2367</v>
      </c>
      <c r="D2250" t="s">
        <v>56</v>
      </c>
      <c r="E2250" t="s">
        <v>504</v>
      </c>
      <c r="F2250" t="s">
        <v>148</v>
      </c>
      <c r="G2250" t="s">
        <v>904</v>
      </c>
      <c r="H2250" t="s">
        <v>899</v>
      </c>
      <c r="I2250" t="s">
        <v>1098</v>
      </c>
      <c r="J2250" t="s">
        <v>128</v>
      </c>
      <c r="K2250" t="s">
        <v>77</v>
      </c>
      <c r="L2250">
        <v>0.86</v>
      </c>
      <c r="M2250" t="s">
        <v>10511</v>
      </c>
      <c r="N2250" t="s">
        <v>10521</v>
      </c>
      <c r="O2250" t="s">
        <v>10518</v>
      </c>
      <c r="P2250" t="s">
        <v>339</v>
      </c>
      <c r="Q2250" t="s">
        <v>8636</v>
      </c>
      <c r="R2250" t="s">
        <v>8634</v>
      </c>
      <c r="S2250" t="s">
        <v>8636</v>
      </c>
      <c r="T2250" t="s">
        <v>8634</v>
      </c>
    </row>
    <row r="2251" spans="1:20" x14ac:dyDescent="0.4">
      <c r="A2251" s="35">
        <v>44001</v>
      </c>
      <c r="B2251" t="s">
        <v>10524</v>
      </c>
      <c r="C2251" t="s">
        <v>21</v>
      </c>
      <c r="D2251" t="s">
        <v>238</v>
      </c>
      <c r="E2251" t="s">
        <v>155</v>
      </c>
      <c r="F2251" t="s">
        <v>443</v>
      </c>
      <c r="G2251" t="s">
        <v>3128</v>
      </c>
      <c r="H2251" t="s">
        <v>80</v>
      </c>
      <c r="I2251" t="s">
        <v>152</v>
      </c>
      <c r="J2251" t="s">
        <v>691</v>
      </c>
      <c r="K2251" t="s">
        <v>426</v>
      </c>
      <c r="L2251">
        <v>0.86</v>
      </c>
      <c r="M2251" t="s">
        <v>10527</v>
      </c>
      <c r="N2251" t="s">
        <v>10519</v>
      </c>
      <c r="O2251" t="s">
        <v>10525</v>
      </c>
      <c r="P2251" t="s">
        <v>339</v>
      </c>
      <c r="Q2251" t="s">
        <v>8636</v>
      </c>
      <c r="R2251" t="s">
        <v>8634</v>
      </c>
      <c r="S2251" t="s">
        <v>8636</v>
      </c>
      <c r="T2251" t="s">
        <v>8634</v>
      </c>
    </row>
    <row r="2252" spans="1:20" x14ac:dyDescent="0.4">
      <c r="A2252" s="35">
        <v>44001</v>
      </c>
      <c r="B2252" t="s">
        <v>10522</v>
      </c>
      <c r="C2252" t="s">
        <v>467</v>
      </c>
      <c r="D2252" t="s">
        <v>524</v>
      </c>
      <c r="E2252" t="s">
        <v>2886</v>
      </c>
      <c r="F2252" t="s">
        <v>561</v>
      </c>
      <c r="G2252" t="s">
        <v>444</v>
      </c>
      <c r="H2252" t="s">
        <v>465</v>
      </c>
      <c r="I2252" t="s">
        <v>152</v>
      </c>
      <c r="J2252" t="s">
        <v>691</v>
      </c>
      <c r="K2252" t="s">
        <v>426</v>
      </c>
      <c r="L2252">
        <v>0.86</v>
      </c>
      <c r="M2252" t="s">
        <v>10523</v>
      </c>
      <c r="N2252" t="s">
        <v>10526</v>
      </c>
      <c r="O2252" t="s">
        <v>10520</v>
      </c>
      <c r="P2252" t="s">
        <v>339</v>
      </c>
      <c r="Q2252" t="s">
        <v>10529</v>
      </c>
      <c r="R2252" t="s">
        <v>10528</v>
      </c>
      <c r="S2252" t="s">
        <v>10529</v>
      </c>
      <c r="T2252" t="s">
        <v>10528</v>
      </c>
    </row>
    <row r="2253" spans="1:20" x14ac:dyDescent="0.4">
      <c r="A2253" s="35">
        <v>44001</v>
      </c>
      <c r="B2253" t="s">
        <v>10536</v>
      </c>
      <c r="C2253" t="s">
        <v>82</v>
      </c>
      <c r="D2253" t="s">
        <v>490</v>
      </c>
      <c r="E2253" t="s">
        <v>457</v>
      </c>
      <c r="F2253" t="s">
        <v>487</v>
      </c>
      <c r="G2253" t="s">
        <v>229</v>
      </c>
      <c r="H2253" t="s">
        <v>384</v>
      </c>
      <c r="I2253" t="s">
        <v>1659</v>
      </c>
      <c r="J2253" t="s">
        <v>1317</v>
      </c>
      <c r="K2253" t="s">
        <v>121</v>
      </c>
      <c r="L2253">
        <v>0.86</v>
      </c>
      <c r="M2253" t="s">
        <v>10535</v>
      </c>
      <c r="N2253" t="s">
        <v>10532</v>
      </c>
      <c r="O2253" t="s">
        <v>10533</v>
      </c>
      <c r="P2253" t="s">
        <v>339</v>
      </c>
      <c r="Q2253" t="s">
        <v>10529</v>
      </c>
      <c r="R2253" t="s">
        <v>10528</v>
      </c>
      <c r="S2253" t="s">
        <v>10529</v>
      </c>
      <c r="T2253" t="s">
        <v>10528</v>
      </c>
    </row>
    <row r="2254" spans="1:20" x14ac:dyDescent="0.4">
      <c r="A2254" s="35">
        <v>44001</v>
      </c>
      <c r="B2254" t="s">
        <v>10531</v>
      </c>
      <c r="C2254" t="s">
        <v>490</v>
      </c>
      <c r="D2254" t="s">
        <v>238</v>
      </c>
      <c r="E2254" t="s">
        <v>2608</v>
      </c>
      <c r="F2254" t="s">
        <v>1975</v>
      </c>
      <c r="G2254" t="s">
        <v>170</v>
      </c>
      <c r="H2254" t="s">
        <v>194</v>
      </c>
      <c r="I2254" t="s">
        <v>1635</v>
      </c>
      <c r="J2254" t="s">
        <v>156</v>
      </c>
      <c r="K2254" t="s">
        <v>92</v>
      </c>
      <c r="L2254">
        <v>0.86</v>
      </c>
      <c r="M2254" t="s">
        <v>10530</v>
      </c>
      <c r="N2254" t="s">
        <v>10534</v>
      </c>
      <c r="O2254" t="s">
        <v>10538</v>
      </c>
      <c r="P2254" t="s">
        <v>339</v>
      </c>
      <c r="Q2254" t="s">
        <v>10529</v>
      </c>
      <c r="R2254" t="s">
        <v>10528</v>
      </c>
      <c r="S2254" t="s">
        <v>10529</v>
      </c>
      <c r="T2254" t="s">
        <v>10528</v>
      </c>
    </row>
    <row r="2255" spans="1:20" x14ac:dyDescent="0.4">
      <c r="A2255" s="35">
        <v>44001</v>
      </c>
      <c r="B2255" t="s">
        <v>10545</v>
      </c>
      <c r="C2255" t="s">
        <v>2387</v>
      </c>
      <c r="D2255" t="s">
        <v>238</v>
      </c>
      <c r="E2255" t="s">
        <v>883</v>
      </c>
      <c r="F2255" t="s">
        <v>727</v>
      </c>
      <c r="G2255" t="s">
        <v>1307</v>
      </c>
      <c r="H2255" t="s">
        <v>1089</v>
      </c>
      <c r="I2255" t="s">
        <v>1659</v>
      </c>
      <c r="J2255" t="s">
        <v>701</v>
      </c>
      <c r="K2255" t="s">
        <v>63</v>
      </c>
      <c r="L2255">
        <v>0.86</v>
      </c>
      <c r="M2255" t="s">
        <v>10539</v>
      </c>
      <c r="N2255" t="s">
        <v>10544</v>
      </c>
      <c r="O2255" t="s">
        <v>10537</v>
      </c>
      <c r="P2255" t="s">
        <v>339</v>
      </c>
      <c r="Q2255" t="s">
        <v>10529</v>
      </c>
      <c r="R2255" t="s">
        <v>10528</v>
      </c>
      <c r="S2255" t="s">
        <v>10529</v>
      </c>
      <c r="T2255" t="s">
        <v>10528</v>
      </c>
    </row>
    <row r="2256" spans="1:20" x14ac:dyDescent="0.4">
      <c r="A2256" s="35">
        <v>44001</v>
      </c>
      <c r="B2256" t="s">
        <v>10540</v>
      </c>
      <c r="C2256" t="s">
        <v>490</v>
      </c>
      <c r="D2256" t="s">
        <v>2387</v>
      </c>
      <c r="E2256" t="s">
        <v>2424</v>
      </c>
      <c r="F2256" t="s">
        <v>0</v>
      </c>
      <c r="G2256" t="s">
        <v>2592</v>
      </c>
      <c r="H2256" t="s">
        <v>114</v>
      </c>
      <c r="I2256" t="s">
        <v>933</v>
      </c>
      <c r="J2256" t="s">
        <v>924</v>
      </c>
      <c r="K2256" t="s">
        <v>868</v>
      </c>
      <c r="L2256">
        <v>0.86</v>
      </c>
      <c r="M2256" t="s">
        <v>10541</v>
      </c>
      <c r="N2256" t="s">
        <v>10543</v>
      </c>
      <c r="O2256" t="s">
        <v>10542</v>
      </c>
      <c r="P2256" t="s">
        <v>339</v>
      </c>
      <c r="Q2256" t="s">
        <v>10529</v>
      </c>
      <c r="R2256" t="s">
        <v>10528</v>
      </c>
      <c r="S2256" t="s">
        <v>10529</v>
      </c>
      <c r="T2256" t="s">
        <v>10528</v>
      </c>
    </row>
    <row r="2257" spans="1:20" x14ac:dyDescent="0.4">
      <c r="A2257" s="35">
        <v>44001</v>
      </c>
      <c r="B2257" t="s">
        <v>10552</v>
      </c>
      <c r="C2257" t="s">
        <v>479</v>
      </c>
      <c r="D2257" t="s">
        <v>247</v>
      </c>
      <c r="E2257" t="s">
        <v>2565</v>
      </c>
      <c r="F2257" t="s">
        <v>506</v>
      </c>
      <c r="G2257" t="s">
        <v>939</v>
      </c>
      <c r="H2257" t="s">
        <v>890</v>
      </c>
      <c r="I2257" t="s">
        <v>189</v>
      </c>
      <c r="J2257" t="s">
        <v>480</v>
      </c>
      <c r="K2257" t="s">
        <v>92</v>
      </c>
      <c r="L2257">
        <v>0.86</v>
      </c>
      <c r="M2257" t="s">
        <v>10546</v>
      </c>
      <c r="N2257" t="s">
        <v>10550</v>
      </c>
      <c r="O2257" t="s">
        <v>10554</v>
      </c>
      <c r="P2257" t="s">
        <v>339</v>
      </c>
      <c r="Q2257" t="s">
        <v>10529</v>
      </c>
      <c r="R2257" t="s">
        <v>10528</v>
      </c>
      <c r="S2257" t="s">
        <v>10529</v>
      </c>
      <c r="T2257" t="s">
        <v>10528</v>
      </c>
    </row>
    <row r="2258" spans="1:20" x14ac:dyDescent="0.4">
      <c r="A2258" s="35">
        <v>44001</v>
      </c>
      <c r="B2258" t="s">
        <v>10553</v>
      </c>
      <c r="C2258" t="s">
        <v>238</v>
      </c>
      <c r="D2258" t="s">
        <v>2367</v>
      </c>
      <c r="E2258" t="s">
        <v>929</v>
      </c>
      <c r="F2258" t="s">
        <v>228</v>
      </c>
      <c r="G2258" t="s">
        <v>936</v>
      </c>
      <c r="H2258" t="s">
        <v>443</v>
      </c>
      <c r="I2258" t="s">
        <v>1680</v>
      </c>
      <c r="J2258" t="s">
        <v>187</v>
      </c>
      <c r="K2258" t="s">
        <v>92</v>
      </c>
      <c r="L2258">
        <v>0.86</v>
      </c>
      <c r="M2258" t="s">
        <v>10549</v>
      </c>
      <c r="N2258" t="s">
        <v>10548</v>
      </c>
      <c r="O2258" t="s">
        <v>10547</v>
      </c>
      <c r="P2258" t="s">
        <v>339</v>
      </c>
      <c r="Q2258" t="s">
        <v>10529</v>
      </c>
      <c r="R2258" t="s">
        <v>10528</v>
      </c>
      <c r="S2258" t="s">
        <v>10529</v>
      </c>
      <c r="T2258" t="s">
        <v>10528</v>
      </c>
    </row>
    <row r="2259" spans="1:20" x14ac:dyDescent="0.4">
      <c r="A2259" s="35">
        <v>44001</v>
      </c>
      <c r="B2259" t="s">
        <v>10551</v>
      </c>
      <c r="C2259" t="s">
        <v>532</v>
      </c>
      <c r="D2259" t="s">
        <v>56</v>
      </c>
      <c r="E2259" t="s">
        <v>1145</v>
      </c>
      <c r="F2259" t="s">
        <v>1709</v>
      </c>
      <c r="G2259" t="s">
        <v>1408</v>
      </c>
      <c r="H2259" t="s">
        <v>451</v>
      </c>
      <c r="I2259" t="s">
        <v>211</v>
      </c>
      <c r="J2259" t="s">
        <v>202</v>
      </c>
      <c r="K2259" t="s">
        <v>106</v>
      </c>
      <c r="L2259">
        <v>0.86</v>
      </c>
      <c r="M2259" t="s">
        <v>10563</v>
      </c>
      <c r="N2259" t="s">
        <v>10555</v>
      </c>
      <c r="O2259" t="s">
        <v>10561</v>
      </c>
      <c r="P2259" t="s">
        <v>339</v>
      </c>
      <c r="Q2259" t="s">
        <v>10529</v>
      </c>
      <c r="R2259" t="s">
        <v>10528</v>
      </c>
      <c r="S2259" t="s">
        <v>10529</v>
      </c>
      <c r="T2259" t="s">
        <v>10528</v>
      </c>
    </row>
    <row r="2260" spans="1:20" x14ac:dyDescent="0.4">
      <c r="A2260" s="35">
        <v>44001</v>
      </c>
      <c r="B2260" t="s">
        <v>10558</v>
      </c>
      <c r="C2260" t="s">
        <v>479</v>
      </c>
      <c r="D2260" t="s">
        <v>193</v>
      </c>
      <c r="E2260" t="s">
        <v>883</v>
      </c>
      <c r="F2260" t="s">
        <v>1136</v>
      </c>
      <c r="G2260" t="s">
        <v>2003</v>
      </c>
      <c r="H2260" t="s">
        <v>137</v>
      </c>
      <c r="I2260" t="s">
        <v>216</v>
      </c>
      <c r="J2260" t="s">
        <v>515</v>
      </c>
      <c r="K2260" t="s">
        <v>106</v>
      </c>
      <c r="L2260">
        <v>0.86</v>
      </c>
      <c r="M2260" t="s">
        <v>10556</v>
      </c>
      <c r="N2260" t="s">
        <v>10562</v>
      </c>
      <c r="O2260" t="s">
        <v>10560</v>
      </c>
      <c r="P2260" t="s">
        <v>339</v>
      </c>
      <c r="Q2260" t="s">
        <v>10529</v>
      </c>
      <c r="R2260" t="s">
        <v>10528</v>
      </c>
      <c r="S2260" t="s">
        <v>10529</v>
      </c>
      <c r="T2260" t="s">
        <v>10528</v>
      </c>
    </row>
    <row r="2261" spans="1:20" x14ac:dyDescent="0.4">
      <c r="A2261" s="35">
        <v>44001</v>
      </c>
      <c r="B2261" t="s">
        <v>10557</v>
      </c>
      <c r="C2261" t="s">
        <v>2387</v>
      </c>
      <c r="D2261" t="s">
        <v>2367</v>
      </c>
      <c r="E2261" t="s">
        <v>1145</v>
      </c>
      <c r="F2261" t="s">
        <v>253</v>
      </c>
      <c r="G2261" t="s">
        <v>733</v>
      </c>
      <c r="H2261" t="s">
        <v>16</v>
      </c>
      <c r="I2261" t="s">
        <v>967</v>
      </c>
      <c r="J2261" t="s">
        <v>960</v>
      </c>
      <c r="K2261" t="s">
        <v>141</v>
      </c>
      <c r="L2261">
        <v>0.86</v>
      </c>
      <c r="M2261" t="s">
        <v>10559</v>
      </c>
      <c r="N2261" t="s">
        <v>10567</v>
      </c>
      <c r="O2261" t="s">
        <v>10566</v>
      </c>
      <c r="P2261" t="s">
        <v>339</v>
      </c>
      <c r="Q2261" t="s">
        <v>10529</v>
      </c>
      <c r="R2261" t="s">
        <v>10528</v>
      </c>
      <c r="S2261" t="s">
        <v>10529</v>
      </c>
      <c r="T2261" t="s">
        <v>10528</v>
      </c>
    </row>
    <row r="2262" spans="1:20" x14ac:dyDescent="0.4">
      <c r="A2262" s="35">
        <v>44001</v>
      </c>
      <c r="B2262" t="s">
        <v>10565</v>
      </c>
      <c r="C2262" t="s">
        <v>524</v>
      </c>
      <c r="D2262" t="s">
        <v>247</v>
      </c>
      <c r="E2262" t="s">
        <v>2608</v>
      </c>
      <c r="F2262" t="s">
        <v>1136</v>
      </c>
      <c r="G2262" t="s">
        <v>229</v>
      </c>
      <c r="H2262" t="s">
        <v>1371</v>
      </c>
      <c r="I2262" t="s">
        <v>1380</v>
      </c>
      <c r="J2262" t="s">
        <v>960</v>
      </c>
      <c r="K2262" t="s">
        <v>121</v>
      </c>
      <c r="L2262">
        <v>0.86</v>
      </c>
      <c r="M2262" t="s">
        <v>10568</v>
      </c>
      <c r="N2262" t="s">
        <v>10571</v>
      </c>
      <c r="O2262" t="s">
        <v>10572</v>
      </c>
      <c r="P2262" t="s">
        <v>339</v>
      </c>
      <c r="Q2262" t="s">
        <v>10529</v>
      </c>
      <c r="R2262" t="s">
        <v>10528</v>
      </c>
      <c r="S2262" t="s">
        <v>10529</v>
      </c>
      <c r="T2262" t="s">
        <v>10528</v>
      </c>
    </row>
    <row r="2263" spans="1:20" x14ac:dyDescent="0.4">
      <c r="A2263" s="35">
        <v>44001</v>
      </c>
      <c r="B2263" t="s">
        <v>10570</v>
      </c>
      <c r="C2263" t="s">
        <v>56</v>
      </c>
      <c r="D2263" t="s">
        <v>225</v>
      </c>
      <c r="E2263" t="s">
        <v>883</v>
      </c>
      <c r="F2263" t="s">
        <v>992</v>
      </c>
      <c r="G2263" t="s">
        <v>549</v>
      </c>
      <c r="H2263" t="s">
        <v>160</v>
      </c>
      <c r="I2263" t="s">
        <v>537</v>
      </c>
      <c r="J2263" t="s">
        <v>1391</v>
      </c>
      <c r="K2263" t="s">
        <v>182</v>
      </c>
      <c r="L2263">
        <v>0.86</v>
      </c>
      <c r="M2263" t="s">
        <v>10573</v>
      </c>
      <c r="N2263" t="s">
        <v>10569</v>
      </c>
      <c r="O2263" t="s">
        <v>10564</v>
      </c>
      <c r="P2263" t="s">
        <v>339</v>
      </c>
      <c r="Q2263" t="s">
        <v>10529</v>
      </c>
      <c r="R2263" t="s">
        <v>10528</v>
      </c>
      <c r="S2263" t="s">
        <v>10529</v>
      </c>
      <c r="T2263" t="s">
        <v>10528</v>
      </c>
    </row>
    <row r="2264" spans="1:20" x14ac:dyDescent="0.4">
      <c r="A2264" s="35">
        <v>44001</v>
      </c>
      <c r="B2264" t="s">
        <v>10575</v>
      </c>
      <c r="C2264" t="s">
        <v>490</v>
      </c>
      <c r="D2264" t="s">
        <v>411</v>
      </c>
      <c r="E2264" t="s">
        <v>2424</v>
      </c>
      <c r="F2264" t="s">
        <v>981</v>
      </c>
      <c r="G2264" t="s">
        <v>1438</v>
      </c>
      <c r="H2264" t="s">
        <v>250</v>
      </c>
      <c r="I2264" t="s">
        <v>1406</v>
      </c>
      <c r="J2264" t="s">
        <v>540</v>
      </c>
      <c r="K2264" t="s">
        <v>168</v>
      </c>
      <c r="L2264">
        <v>0.86</v>
      </c>
      <c r="M2264" t="s">
        <v>10577</v>
      </c>
      <c r="N2264" t="s">
        <v>10579</v>
      </c>
      <c r="O2264" t="s">
        <v>10578</v>
      </c>
      <c r="P2264" t="s">
        <v>339</v>
      </c>
      <c r="Q2264" t="s">
        <v>10529</v>
      </c>
      <c r="R2264" t="s">
        <v>10528</v>
      </c>
      <c r="S2264" t="s">
        <v>10529</v>
      </c>
      <c r="T2264" t="s">
        <v>10528</v>
      </c>
    </row>
    <row r="2265" spans="1:20" x14ac:dyDescent="0.4">
      <c r="A2265" s="35">
        <v>44001</v>
      </c>
      <c r="B2265" t="s">
        <v>10580</v>
      </c>
      <c r="C2265" t="s">
        <v>569</v>
      </c>
      <c r="D2265" t="s">
        <v>913</v>
      </c>
      <c r="E2265" t="s">
        <v>2565</v>
      </c>
      <c r="F2265" t="s">
        <v>1425</v>
      </c>
      <c r="G2265" t="s">
        <v>764</v>
      </c>
      <c r="H2265" t="s">
        <v>172</v>
      </c>
      <c r="I2265" t="s">
        <v>974</v>
      </c>
      <c r="J2265" t="s">
        <v>758</v>
      </c>
      <c r="K2265" t="s">
        <v>221</v>
      </c>
      <c r="L2265">
        <v>0.86</v>
      </c>
      <c r="M2265" t="s">
        <v>10581</v>
      </c>
      <c r="N2265" t="s">
        <v>10574</v>
      </c>
      <c r="O2265" t="s">
        <v>10576</v>
      </c>
      <c r="P2265" t="s">
        <v>339</v>
      </c>
      <c r="Q2265" t="s">
        <v>10529</v>
      </c>
      <c r="R2265" t="s">
        <v>10528</v>
      </c>
      <c r="S2265" t="s">
        <v>10529</v>
      </c>
      <c r="T2265" t="s">
        <v>10528</v>
      </c>
    </row>
    <row r="2266" spans="1:20" x14ac:dyDescent="0.4">
      <c r="A2266" s="35">
        <v>44001</v>
      </c>
      <c r="B2266" t="s">
        <v>10582</v>
      </c>
      <c r="C2266" t="s">
        <v>524</v>
      </c>
      <c r="D2266" t="s">
        <v>238</v>
      </c>
      <c r="E2266" t="s">
        <v>457</v>
      </c>
      <c r="F2266" t="s">
        <v>2049</v>
      </c>
      <c r="G2266" t="s">
        <v>2223</v>
      </c>
      <c r="H2266" t="s">
        <v>1332</v>
      </c>
      <c r="I2266" t="s">
        <v>974</v>
      </c>
      <c r="J2266" t="s">
        <v>252</v>
      </c>
      <c r="K2266" t="s">
        <v>182</v>
      </c>
      <c r="L2266">
        <v>0.86</v>
      </c>
      <c r="M2266" t="s">
        <v>10587</v>
      </c>
      <c r="N2266" t="s">
        <v>10590</v>
      </c>
      <c r="O2266" t="s">
        <v>10586</v>
      </c>
      <c r="P2266" t="s">
        <v>339</v>
      </c>
      <c r="Q2266" t="s">
        <v>10529</v>
      </c>
      <c r="R2266" t="s">
        <v>10528</v>
      </c>
      <c r="S2266" t="s">
        <v>10529</v>
      </c>
      <c r="T2266" t="s">
        <v>10528</v>
      </c>
    </row>
    <row r="2267" spans="1:20" x14ac:dyDescent="0.4">
      <c r="A2267" s="35">
        <v>44001</v>
      </c>
      <c r="B2267" t="s">
        <v>10588</v>
      </c>
      <c r="C2267" t="s">
        <v>225</v>
      </c>
      <c r="D2267" t="s">
        <v>225</v>
      </c>
      <c r="E2267" t="s">
        <v>2372</v>
      </c>
      <c r="F2267" t="s">
        <v>1442</v>
      </c>
      <c r="G2267" t="s">
        <v>768</v>
      </c>
      <c r="H2267" t="s">
        <v>2241</v>
      </c>
      <c r="I2267" t="s">
        <v>993</v>
      </c>
      <c r="J2267" t="s">
        <v>1137</v>
      </c>
      <c r="K2267" t="s">
        <v>121</v>
      </c>
      <c r="L2267">
        <v>0.86</v>
      </c>
      <c r="M2267" t="s">
        <v>10589</v>
      </c>
      <c r="N2267" t="s">
        <v>10583</v>
      </c>
      <c r="O2267" t="s">
        <v>10584</v>
      </c>
      <c r="P2267" t="s">
        <v>339</v>
      </c>
      <c r="Q2267" t="s">
        <v>10529</v>
      </c>
      <c r="R2267" t="s">
        <v>10528</v>
      </c>
      <c r="S2267" t="s">
        <v>10529</v>
      </c>
      <c r="T2267" t="s">
        <v>10528</v>
      </c>
    </row>
    <row r="2268" spans="1:20" x14ac:dyDescent="0.4">
      <c r="A2268" s="35">
        <v>44001</v>
      </c>
      <c r="B2268" t="s">
        <v>10585</v>
      </c>
      <c r="C2268" t="s">
        <v>2387</v>
      </c>
      <c r="D2268" t="s">
        <v>238</v>
      </c>
      <c r="E2268" t="s">
        <v>2714</v>
      </c>
      <c r="F2268" t="s">
        <v>1451</v>
      </c>
      <c r="G2268" t="s">
        <v>22</v>
      </c>
      <c r="H2268" t="s">
        <v>727</v>
      </c>
      <c r="I2268" t="s">
        <v>23</v>
      </c>
      <c r="J2268" t="s">
        <v>1137</v>
      </c>
      <c r="K2268" t="s">
        <v>201</v>
      </c>
      <c r="L2268">
        <v>0.86</v>
      </c>
      <c r="M2268" t="s">
        <v>10593</v>
      </c>
      <c r="N2268" t="s">
        <v>10595</v>
      </c>
      <c r="O2268" t="s">
        <v>10594</v>
      </c>
      <c r="P2268" t="s">
        <v>339</v>
      </c>
      <c r="Q2268" t="s">
        <v>10529</v>
      </c>
      <c r="R2268" t="s">
        <v>10528</v>
      </c>
      <c r="S2268" t="s">
        <v>10529</v>
      </c>
      <c r="T2268" t="s">
        <v>10528</v>
      </c>
    </row>
    <row r="2269" spans="1:20" x14ac:dyDescent="0.4">
      <c r="A2269" s="35">
        <v>44001</v>
      </c>
      <c r="B2269" t="s">
        <v>10597</v>
      </c>
      <c r="C2269" t="s">
        <v>238</v>
      </c>
      <c r="D2269" t="s">
        <v>2367</v>
      </c>
      <c r="E2269" t="s">
        <v>2886</v>
      </c>
      <c r="F2269" t="s">
        <v>2909</v>
      </c>
      <c r="G2269" t="s">
        <v>978</v>
      </c>
      <c r="H2269" t="s">
        <v>1358</v>
      </c>
      <c r="I2269" t="s">
        <v>306</v>
      </c>
      <c r="J2269" t="s">
        <v>29</v>
      </c>
      <c r="K2269" t="s">
        <v>526</v>
      </c>
      <c r="L2269">
        <v>0.86</v>
      </c>
      <c r="M2269" t="s">
        <v>10600</v>
      </c>
      <c r="N2269" t="s">
        <v>10596</v>
      </c>
      <c r="O2269" t="s">
        <v>10598</v>
      </c>
      <c r="P2269" t="s">
        <v>339</v>
      </c>
      <c r="Q2269" t="s">
        <v>10529</v>
      </c>
      <c r="R2269" t="s">
        <v>10528</v>
      </c>
      <c r="S2269" t="s">
        <v>10529</v>
      </c>
      <c r="T2269" t="s">
        <v>10528</v>
      </c>
    </row>
    <row r="2270" spans="1:20" x14ac:dyDescent="0.4">
      <c r="A2270" s="35">
        <v>44001</v>
      </c>
      <c r="B2270" t="s">
        <v>10592</v>
      </c>
      <c r="C2270" t="s">
        <v>147</v>
      </c>
      <c r="D2270" t="s">
        <v>328</v>
      </c>
      <c r="E2270" t="s">
        <v>411</v>
      </c>
      <c r="F2270" t="s">
        <v>10599</v>
      </c>
      <c r="G2270" t="s">
        <v>10601</v>
      </c>
      <c r="H2270" t="s">
        <v>2474</v>
      </c>
      <c r="I2270" t="s">
        <v>10609</v>
      </c>
      <c r="J2270" t="s">
        <v>10591</v>
      </c>
      <c r="K2270" t="s">
        <v>10604</v>
      </c>
      <c r="L2270">
        <v>0.88</v>
      </c>
      <c r="M2270" t="s">
        <v>10610</v>
      </c>
      <c r="N2270" t="s">
        <v>10602</v>
      </c>
      <c r="O2270" t="s">
        <v>10608</v>
      </c>
      <c r="P2270" t="s">
        <v>339</v>
      </c>
      <c r="Q2270" t="s">
        <v>10529</v>
      </c>
      <c r="R2270" t="s">
        <v>10528</v>
      </c>
      <c r="S2270" t="s">
        <v>10529</v>
      </c>
      <c r="T2270" t="s">
        <v>10528</v>
      </c>
    </row>
    <row r="2271" spans="1:20" x14ac:dyDescent="0.4">
      <c r="A2271" s="35">
        <v>44001</v>
      </c>
      <c r="B2271" t="s">
        <v>10603</v>
      </c>
      <c r="C2271" t="s">
        <v>338</v>
      </c>
      <c r="D2271" t="s">
        <v>1481</v>
      </c>
      <c r="E2271" t="s">
        <v>147</v>
      </c>
      <c r="F2271" t="s">
        <v>2464</v>
      </c>
      <c r="G2271" t="s">
        <v>6269</v>
      </c>
      <c r="H2271" t="s">
        <v>344</v>
      </c>
      <c r="I2271" t="s">
        <v>10605</v>
      </c>
      <c r="J2271" t="s">
        <v>10607</v>
      </c>
      <c r="K2271" t="s">
        <v>6501</v>
      </c>
      <c r="L2271">
        <v>0.89</v>
      </c>
      <c r="M2271" t="s">
        <v>10606</v>
      </c>
      <c r="N2271" t="s">
        <v>10619</v>
      </c>
      <c r="O2271" t="s">
        <v>10618</v>
      </c>
      <c r="P2271" t="s">
        <v>339</v>
      </c>
      <c r="Q2271" t="s">
        <v>10529</v>
      </c>
      <c r="R2271" t="s">
        <v>10528</v>
      </c>
      <c r="S2271" t="s">
        <v>10529</v>
      </c>
      <c r="T2271" t="s">
        <v>10528</v>
      </c>
    </row>
    <row r="2272" spans="1:20" x14ac:dyDescent="0.4">
      <c r="A2272" s="35">
        <v>44001</v>
      </c>
      <c r="B2272" t="s">
        <v>10611</v>
      </c>
      <c r="C2272" t="s">
        <v>2279</v>
      </c>
      <c r="D2272" t="s">
        <v>2472</v>
      </c>
      <c r="E2272" t="s">
        <v>50</v>
      </c>
      <c r="F2272" t="s">
        <v>2932</v>
      </c>
      <c r="G2272" t="s">
        <v>1475</v>
      </c>
      <c r="H2272" t="s">
        <v>1037</v>
      </c>
      <c r="I2272" t="s">
        <v>6406</v>
      </c>
      <c r="J2272" t="s">
        <v>6493</v>
      </c>
      <c r="K2272" t="s">
        <v>3991</v>
      </c>
      <c r="L2272">
        <v>0.89</v>
      </c>
      <c r="M2272" t="s">
        <v>10616</v>
      </c>
      <c r="N2272" t="s">
        <v>10612</v>
      </c>
      <c r="O2272" t="s">
        <v>10615</v>
      </c>
      <c r="P2272" t="s">
        <v>339</v>
      </c>
      <c r="Q2272" t="s">
        <v>10529</v>
      </c>
      <c r="R2272" t="s">
        <v>10528</v>
      </c>
      <c r="S2272" t="s">
        <v>10529</v>
      </c>
      <c r="T2272" t="s">
        <v>10528</v>
      </c>
    </row>
    <row r="2273" spans="1:20" x14ac:dyDescent="0.4">
      <c r="A2273" s="35">
        <v>44001</v>
      </c>
      <c r="B2273" t="s">
        <v>10613</v>
      </c>
      <c r="C2273" t="s">
        <v>2644</v>
      </c>
      <c r="D2273" t="s">
        <v>1481</v>
      </c>
      <c r="E2273" t="s">
        <v>76</v>
      </c>
      <c r="F2273" t="s">
        <v>593</v>
      </c>
      <c r="G2273" t="s">
        <v>822</v>
      </c>
      <c r="H2273" t="s">
        <v>1793</v>
      </c>
      <c r="I2273" t="s">
        <v>4479</v>
      </c>
      <c r="J2273" t="s">
        <v>6674</v>
      </c>
      <c r="K2273" t="s">
        <v>1820</v>
      </c>
      <c r="L2273">
        <v>0.89</v>
      </c>
      <c r="M2273" t="s">
        <v>10614</v>
      </c>
      <c r="N2273" t="s">
        <v>10617</v>
      </c>
      <c r="O2273" t="s">
        <v>10624</v>
      </c>
      <c r="P2273" t="s">
        <v>339</v>
      </c>
      <c r="Q2273" t="s">
        <v>10529</v>
      </c>
      <c r="R2273" t="s">
        <v>10528</v>
      </c>
      <c r="S2273" t="s">
        <v>10529</v>
      </c>
      <c r="T2273" t="s">
        <v>10528</v>
      </c>
    </row>
    <row r="2274" spans="1:20" x14ac:dyDescent="0.4">
      <c r="A2274" s="35">
        <v>44001</v>
      </c>
      <c r="B2274" t="s">
        <v>10626</v>
      </c>
      <c r="C2274" t="s">
        <v>76</v>
      </c>
      <c r="D2274" t="s">
        <v>2387</v>
      </c>
      <c r="E2274" t="s">
        <v>448</v>
      </c>
      <c r="F2274" t="s">
        <v>10623</v>
      </c>
      <c r="G2274" t="s">
        <v>10622</v>
      </c>
      <c r="H2274" t="s">
        <v>2086</v>
      </c>
      <c r="I2274" t="s">
        <v>10625</v>
      </c>
      <c r="J2274" t="s">
        <v>10627</v>
      </c>
      <c r="K2274" t="s">
        <v>7538</v>
      </c>
      <c r="L2274">
        <v>0.87</v>
      </c>
      <c r="M2274" t="s">
        <v>10621</v>
      </c>
      <c r="N2274" t="s">
        <v>10628</v>
      </c>
      <c r="O2274" t="s">
        <v>10620</v>
      </c>
      <c r="P2274" t="s">
        <v>339</v>
      </c>
      <c r="Q2274" t="s">
        <v>10529</v>
      </c>
      <c r="R2274" t="s">
        <v>10528</v>
      </c>
      <c r="S2274" t="s">
        <v>10529</v>
      </c>
      <c r="T2274" t="s">
        <v>10528</v>
      </c>
    </row>
    <row r="2275" spans="1:20" x14ac:dyDescent="0.4">
      <c r="A2275" s="35">
        <v>44001</v>
      </c>
      <c r="B2275" t="s">
        <v>10630</v>
      </c>
      <c r="C2275" t="s">
        <v>479</v>
      </c>
      <c r="D2275" t="s">
        <v>56</v>
      </c>
      <c r="E2275" t="s">
        <v>2372</v>
      </c>
      <c r="F2275" t="s">
        <v>458</v>
      </c>
      <c r="G2275" t="s">
        <v>1855</v>
      </c>
      <c r="H2275" t="s">
        <v>3823</v>
      </c>
      <c r="I2275" t="s">
        <v>1849</v>
      </c>
      <c r="J2275" t="s">
        <v>371</v>
      </c>
      <c r="K2275" t="s">
        <v>2096</v>
      </c>
      <c r="L2275">
        <v>0.86</v>
      </c>
      <c r="M2275" t="s">
        <v>10631</v>
      </c>
      <c r="N2275" t="s">
        <v>10633</v>
      </c>
      <c r="O2275" t="s">
        <v>10629</v>
      </c>
      <c r="P2275" t="s">
        <v>339</v>
      </c>
      <c r="Q2275" t="s">
        <v>10529</v>
      </c>
      <c r="R2275" t="s">
        <v>10528</v>
      </c>
      <c r="S2275" t="s">
        <v>10529</v>
      </c>
      <c r="T2275" t="s">
        <v>10528</v>
      </c>
    </row>
    <row r="2276" spans="1:20" x14ac:dyDescent="0.4">
      <c r="A2276" s="35">
        <v>44001</v>
      </c>
      <c r="B2276" t="s">
        <v>10634</v>
      </c>
      <c r="C2276" t="s">
        <v>969</v>
      </c>
      <c r="D2276" t="s">
        <v>225</v>
      </c>
      <c r="E2276" t="s">
        <v>883</v>
      </c>
      <c r="F2276" t="s">
        <v>1831</v>
      </c>
      <c r="G2276" t="s">
        <v>1873</v>
      </c>
      <c r="H2276" t="s">
        <v>387</v>
      </c>
      <c r="I2276" t="s">
        <v>834</v>
      </c>
      <c r="J2276" t="s">
        <v>1514</v>
      </c>
      <c r="K2276" t="s">
        <v>618</v>
      </c>
      <c r="L2276">
        <v>0.86</v>
      </c>
      <c r="M2276" t="s">
        <v>10636</v>
      </c>
      <c r="N2276" t="s">
        <v>10632</v>
      </c>
      <c r="O2276" t="s">
        <v>10635</v>
      </c>
      <c r="P2276" t="s">
        <v>339</v>
      </c>
      <c r="Q2276" t="s">
        <v>10529</v>
      </c>
      <c r="R2276" t="s">
        <v>10528</v>
      </c>
      <c r="S2276" t="s">
        <v>10529</v>
      </c>
      <c r="T2276" t="s">
        <v>10528</v>
      </c>
    </row>
    <row r="2277" spans="1:20" x14ac:dyDescent="0.4">
      <c r="A2277" s="35">
        <v>44001</v>
      </c>
      <c r="B2277" t="s">
        <v>10637</v>
      </c>
      <c r="C2277" t="s">
        <v>913</v>
      </c>
      <c r="D2277" t="s">
        <v>913</v>
      </c>
      <c r="E2277" t="s">
        <v>2608</v>
      </c>
      <c r="F2277" t="s">
        <v>652</v>
      </c>
      <c r="G2277" t="s">
        <v>2519</v>
      </c>
      <c r="H2277" t="s">
        <v>609</v>
      </c>
      <c r="I2277" t="s">
        <v>382</v>
      </c>
      <c r="J2277" t="s">
        <v>2517</v>
      </c>
      <c r="K2277" t="s">
        <v>841</v>
      </c>
      <c r="L2277">
        <v>0.86</v>
      </c>
      <c r="M2277" t="s">
        <v>10638</v>
      </c>
      <c r="N2277" t="s">
        <v>10640</v>
      </c>
      <c r="O2277" t="s">
        <v>10647</v>
      </c>
      <c r="P2277" t="s">
        <v>339</v>
      </c>
      <c r="Q2277" t="s">
        <v>10529</v>
      </c>
      <c r="R2277" t="s">
        <v>10528</v>
      </c>
      <c r="S2277" t="s">
        <v>10529</v>
      </c>
      <c r="T2277" t="s">
        <v>10528</v>
      </c>
    </row>
    <row r="2278" spans="1:20" x14ac:dyDescent="0.4">
      <c r="A2278" s="35">
        <v>44001</v>
      </c>
      <c r="B2278" t="s">
        <v>10646</v>
      </c>
      <c r="C2278" t="s">
        <v>913</v>
      </c>
      <c r="D2278" t="s">
        <v>26</v>
      </c>
      <c r="E2278" t="s">
        <v>2372</v>
      </c>
      <c r="F2278" t="s">
        <v>423</v>
      </c>
      <c r="G2278" t="s">
        <v>83</v>
      </c>
      <c r="H2278" t="s">
        <v>1251</v>
      </c>
      <c r="I2278" t="s">
        <v>650</v>
      </c>
      <c r="J2278" t="s">
        <v>2712</v>
      </c>
      <c r="K2278" t="s">
        <v>1066</v>
      </c>
      <c r="L2278">
        <v>0.86</v>
      </c>
      <c r="M2278" t="s">
        <v>10639</v>
      </c>
      <c r="N2278" t="s">
        <v>10644</v>
      </c>
      <c r="O2278" t="s">
        <v>10643</v>
      </c>
      <c r="P2278" t="s">
        <v>339</v>
      </c>
      <c r="Q2278" t="s">
        <v>10529</v>
      </c>
      <c r="R2278" t="s">
        <v>10528</v>
      </c>
      <c r="S2278" t="s">
        <v>10529</v>
      </c>
      <c r="T2278" t="s">
        <v>10528</v>
      </c>
    </row>
    <row r="2279" spans="1:20" x14ac:dyDescent="0.4">
      <c r="A2279" s="35">
        <v>44001</v>
      </c>
      <c r="B2279" t="s">
        <v>10641</v>
      </c>
      <c r="C2279" t="s">
        <v>490</v>
      </c>
      <c r="D2279" t="s">
        <v>193</v>
      </c>
      <c r="E2279" t="s">
        <v>504</v>
      </c>
      <c r="F2279" t="s">
        <v>423</v>
      </c>
      <c r="G2279" t="s">
        <v>1894</v>
      </c>
      <c r="H2279" t="s">
        <v>2156</v>
      </c>
      <c r="I2279" t="s">
        <v>1568</v>
      </c>
      <c r="J2279" t="s">
        <v>1074</v>
      </c>
      <c r="K2279" t="s">
        <v>1225</v>
      </c>
      <c r="L2279">
        <v>0.86</v>
      </c>
      <c r="M2279" t="s">
        <v>10645</v>
      </c>
      <c r="N2279" t="s">
        <v>10642</v>
      </c>
      <c r="O2279" t="s">
        <v>10648</v>
      </c>
      <c r="P2279" t="s">
        <v>339</v>
      </c>
      <c r="Q2279" t="s">
        <v>10529</v>
      </c>
      <c r="R2279" t="s">
        <v>10528</v>
      </c>
      <c r="S2279" t="s">
        <v>10529</v>
      </c>
      <c r="T2279" t="s">
        <v>10528</v>
      </c>
    </row>
    <row r="2280" spans="1:20" x14ac:dyDescent="0.4">
      <c r="A2280" s="35">
        <v>44001</v>
      </c>
      <c r="B2280" t="s">
        <v>10651</v>
      </c>
      <c r="C2280" t="s">
        <v>238</v>
      </c>
      <c r="D2280" t="s">
        <v>238</v>
      </c>
      <c r="E2280" t="s">
        <v>2565</v>
      </c>
      <c r="F2280" t="s">
        <v>436</v>
      </c>
      <c r="G2280" t="s">
        <v>405</v>
      </c>
      <c r="H2280" t="s">
        <v>870</v>
      </c>
      <c r="I2280" t="s">
        <v>650</v>
      </c>
      <c r="J2280" t="s">
        <v>1074</v>
      </c>
      <c r="K2280" t="s">
        <v>1233</v>
      </c>
      <c r="L2280">
        <v>0.86</v>
      </c>
      <c r="M2280" t="s">
        <v>10655</v>
      </c>
      <c r="N2280" t="s">
        <v>10656</v>
      </c>
      <c r="O2280" t="s">
        <v>10652</v>
      </c>
      <c r="P2280" t="s">
        <v>339</v>
      </c>
      <c r="Q2280" t="s">
        <v>10529</v>
      </c>
      <c r="R2280" t="s">
        <v>10528</v>
      </c>
      <c r="S2280" t="s">
        <v>10529</v>
      </c>
      <c r="T2280" t="s">
        <v>10528</v>
      </c>
    </row>
    <row r="2281" spans="1:20" x14ac:dyDescent="0.4">
      <c r="A2281" s="35">
        <v>44001</v>
      </c>
      <c r="B2281" t="s">
        <v>10649</v>
      </c>
      <c r="C2281" t="s">
        <v>524</v>
      </c>
      <c r="D2281" t="s">
        <v>26</v>
      </c>
      <c r="E2281" t="s">
        <v>2714</v>
      </c>
      <c r="F2281" t="s">
        <v>196</v>
      </c>
      <c r="G2281" t="s">
        <v>83</v>
      </c>
      <c r="H2281" t="s">
        <v>2751</v>
      </c>
      <c r="I2281" t="s">
        <v>81</v>
      </c>
      <c r="J2281" t="s">
        <v>643</v>
      </c>
      <c r="K2281" t="s">
        <v>372</v>
      </c>
      <c r="L2281">
        <v>0.86</v>
      </c>
      <c r="M2281" t="s">
        <v>10653</v>
      </c>
      <c r="N2281" t="s">
        <v>10650</v>
      </c>
      <c r="O2281" t="s">
        <v>10654</v>
      </c>
      <c r="P2281" t="s">
        <v>339</v>
      </c>
      <c r="Q2281" t="s">
        <v>10529</v>
      </c>
      <c r="R2281" t="s">
        <v>10528</v>
      </c>
      <c r="S2281" t="s">
        <v>10529</v>
      </c>
      <c r="T2281" t="s">
        <v>10528</v>
      </c>
    </row>
    <row r="2282" spans="1:20" x14ac:dyDescent="0.4">
      <c r="A2282" s="35">
        <v>44001</v>
      </c>
      <c r="B2282" t="s">
        <v>10664</v>
      </c>
      <c r="C2282" t="s">
        <v>969</v>
      </c>
      <c r="D2282" t="s">
        <v>2301</v>
      </c>
      <c r="E2282" t="s">
        <v>2565</v>
      </c>
      <c r="F2282" t="s">
        <v>137</v>
      </c>
      <c r="G2282" t="s">
        <v>415</v>
      </c>
      <c r="H2282" t="s">
        <v>1088</v>
      </c>
      <c r="I2282" t="s">
        <v>100</v>
      </c>
      <c r="J2282" t="s">
        <v>1075</v>
      </c>
      <c r="K2282" t="s">
        <v>1066</v>
      </c>
      <c r="L2282">
        <v>0.86</v>
      </c>
      <c r="M2282" t="s">
        <v>10662</v>
      </c>
      <c r="N2282" t="s">
        <v>10660</v>
      </c>
      <c r="O2282" t="s">
        <v>10657</v>
      </c>
      <c r="P2282" t="s">
        <v>339</v>
      </c>
      <c r="Q2282" t="s">
        <v>10529</v>
      </c>
      <c r="R2282" t="s">
        <v>10528</v>
      </c>
      <c r="S2282" t="s">
        <v>10529</v>
      </c>
      <c r="T2282" t="s">
        <v>10528</v>
      </c>
    </row>
    <row r="2283" spans="1:20" x14ac:dyDescent="0.4">
      <c r="A2283" s="35">
        <v>44001</v>
      </c>
      <c r="B2283" t="s">
        <v>10663</v>
      </c>
      <c r="C2283" t="s">
        <v>524</v>
      </c>
      <c r="D2283" t="s">
        <v>225</v>
      </c>
      <c r="E2283" t="s">
        <v>2372</v>
      </c>
      <c r="F2283" t="s">
        <v>1293</v>
      </c>
      <c r="G2283" t="s">
        <v>1605</v>
      </c>
      <c r="H2283" t="s">
        <v>3394</v>
      </c>
      <c r="I2283" t="s">
        <v>430</v>
      </c>
      <c r="J2283" t="s">
        <v>659</v>
      </c>
      <c r="K2283" t="s">
        <v>846</v>
      </c>
      <c r="L2283">
        <v>0.86</v>
      </c>
      <c r="M2283" t="s">
        <v>10658</v>
      </c>
      <c r="N2283" t="s">
        <v>10661</v>
      </c>
      <c r="O2283" t="s">
        <v>10659</v>
      </c>
      <c r="P2283" t="s">
        <v>339</v>
      </c>
      <c r="Q2283" t="s">
        <v>10529</v>
      </c>
      <c r="R2283" t="s">
        <v>10528</v>
      </c>
      <c r="S2283" t="s">
        <v>10529</v>
      </c>
      <c r="T2283" t="s">
        <v>10528</v>
      </c>
    </row>
    <row r="2284" spans="1:20" x14ac:dyDescent="0.4">
      <c r="A2284" s="35">
        <v>44001</v>
      </c>
      <c r="B2284" t="s">
        <v>10667</v>
      </c>
      <c r="C2284" t="s">
        <v>2387</v>
      </c>
      <c r="D2284" t="s">
        <v>238</v>
      </c>
      <c r="E2284" t="s">
        <v>952</v>
      </c>
      <c r="F2284" t="s">
        <v>535</v>
      </c>
      <c r="G2284" t="s">
        <v>1602</v>
      </c>
      <c r="H2284" t="s">
        <v>59</v>
      </c>
      <c r="I2284" t="s">
        <v>673</v>
      </c>
      <c r="J2284" t="s">
        <v>427</v>
      </c>
      <c r="K2284" t="s">
        <v>392</v>
      </c>
      <c r="L2284">
        <v>0.86</v>
      </c>
      <c r="M2284" t="s">
        <v>10672</v>
      </c>
      <c r="N2284" t="s">
        <v>10671</v>
      </c>
      <c r="O2284" t="s">
        <v>10668</v>
      </c>
      <c r="P2284" t="s">
        <v>339</v>
      </c>
      <c r="Q2284" t="s">
        <v>10529</v>
      </c>
      <c r="R2284" t="s">
        <v>10528</v>
      </c>
      <c r="S2284" t="s">
        <v>10529</v>
      </c>
      <c r="T2284" t="s">
        <v>10528</v>
      </c>
    </row>
    <row r="2285" spans="1:20" x14ac:dyDescent="0.4">
      <c r="A2285" s="35">
        <v>44001</v>
      </c>
      <c r="B2285" t="s">
        <v>10674</v>
      </c>
      <c r="C2285" t="s">
        <v>479</v>
      </c>
      <c r="D2285" t="s">
        <v>225</v>
      </c>
      <c r="E2285" t="s">
        <v>2608</v>
      </c>
      <c r="F2285" t="s">
        <v>683</v>
      </c>
      <c r="G2285" t="s">
        <v>904</v>
      </c>
      <c r="H2285" t="s">
        <v>1060</v>
      </c>
      <c r="I2285" t="s">
        <v>898</v>
      </c>
      <c r="J2285" t="s">
        <v>427</v>
      </c>
      <c r="K2285" t="s">
        <v>378</v>
      </c>
      <c r="L2285">
        <v>0.86</v>
      </c>
      <c r="M2285" t="s">
        <v>10666</v>
      </c>
      <c r="N2285" t="s">
        <v>10673</v>
      </c>
      <c r="O2285" t="s">
        <v>10670</v>
      </c>
      <c r="P2285" t="s">
        <v>339</v>
      </c>
      <c r="Q2285" t="s">
        <v>10529</v>
      </c>
      <c r="R2285" t="s">
        <v>10528</v>
      </c>
      <c r="S2285" t="s">
        <v>10529</v>
      </c>
      <c r="T2285" t="s">
        <v>10528</v>
      </c>
    </row>
    <row r="2286" spans="1:20" x14ac:dyDescent="0.4">
      <c r="A2286" s="35">
        <v>44001</v>
      </c>
      <c r="B2286" t="s">
        <v>10669</v>
      </c>
      <c r="C2286" t="s">
        <v>524</v>
      </c>
      <c r="D2286" t="s">
        <v>56</v>
      </c>
      <c r="E2286" t="s">
        <v>2424</v>
      </c>
      <c r="F2286" t="s">
        <v>756</v>
      </c>
      <c r="G2286" t="s">
        <v>444</v>
      </c>
      <c r="H2286" t="s">
        <v>699</v>
      </c>
      <c r="I2286" t="s">
        <v>152</v>
      </c>
      <c r="J2286" t="s">
        <v>143</v>
      </c>
      <c r="K2286" t="s">
        <v>77</v>
      </c>
      <c r="L2286">
        <v>0.86</v>
      </c>
      <c r="M2286" t="s">
        <v>10665</v>
      </c>
      <c r="N2286" t="s">
        <v>10677</v>
      </c>
      <c r="O2286" t="s">
        <v>10676</v>
      </c>
      <c r="P2286" t="s">
        <v>339</v>
      </c>
      <c r="Q2286" t="s">
        <v>10529</v>
      </c>
      <c r="R2286" t="s">
        <v>10528</v>
      </c>
      <c r="S2286" t="s">
        <v>10529</v>
      </c>
      <c r="T2286" t="s">
        <v>10528</v>
      </c>
    </row>
    <row r="2287" spans="1:20" x14ac:dyDescent="0.4">
      <c r="A2287" s="35">
        <v>44001</v>
      </c>
      <c r="B2287" t="s">
        <v>10679</v>
      </c>
      <c r="C2287" t="s">
        <v>569</v>
      </c>
      <c r="D2287" t="s">
        <v>2387</v>
      </c>
      <c r="E2287" t="s">
        <v>1145</v>
      </c>
      <c r="F2287" t="s">
        <v>16</v>
      </c>
      <c r="G2287" t="s">
        <v>676</v>
      </c>
      <c r="H2287" t="s">
        <v>1301</v>
      </c>
      <c r="I2287" t="s">
        <v>463</v>
      </c>
      <c r="J2287" t="s">
        <v>684</v>
      </c>
      <c r="K2287" t="s">
        <v>77</v>
      </c>
      <c r="L2287">
        <v>0.86</v>
      </c>
      <c r="M2287" t="s">
        <v>10680</v>
      </c>
      <c r="N2287" t="s">
        <v>10678</v>
      </c>
      <c r="O2287" t="s">
        <v>10675</v>
      </c>
      <c r="P2287" t="s">
        <v>339</v>
      </c>
      <c r="Q2287" t="s">
        <v>10529</v>
      </c>
      <c r="R2287" t="s">
        <v>10528</v>
      </c>
      <c r="S2287" t="s">
        <v>10529</v>
      </c>
      <c r="T2287" t="s">
        <v>10528</v>
      </c>
    </row>
    <row r="2288" spans="1:20" x14ac:dyDescent="0.4">
      <c r="A2288" s="35">
        <v>44001</v>
      </c>
      <c r="B2288" t="s">
        <v>10097</v>
      </c>
      <c r="C2288" t="s">
        <v>2301</v>
      </c>
      <c r="D2288" t="s">
        <v>225</v>
      </c>
      <c r="E2288" t="s">
        <v>486</v>
      </c>
      <c r="F2288" t="s">
        <v>943</v>
      </c>
      <c r="G2288" t="s">
        <v>3128</v>
      </c>
      <c r="H2288" t="s">
        <v>638</v>
      </c>
      <c r="I2288" t="s">
        <v>1635</v>
      </c>
      <c r="J2288" t="s">
        <v>455</v>
      </c>
      <c r="K2288" t="s">
        <v>77</v>
      </c>
      <c r="L2288">
        <v>0.86</v>
      </c>
      <c r="M2288" t="s">
        <v>10102</v>
      </c>
      <c r="N2288" t="s">
        <v>10099</v>
      </c>
      <c r="O2288" t="s">
        <v>10098</v>
      </c>
      <c r="P2288" t="s">
        <v>339</v>
      </c>
      <c r="Q2288" t="s">
        <v>10529</v>
      </c>
      <c r="R2288" t="s">
        <v>10528</v>
      </c>
      <c r="S2288" t="s">
        <v>10529</v>
      </c>
      <c r="T2288" t="s">
        <v>10528</v>
      </c>
    </row>
    <row r="2289" spans="1:20" x14ac:dyDescent="0.4">
      <c r="A2289" s="35">
        <v>44001</v>
      </c>
      <c r="B2289" t="s">
        <v>10101</v>
      </c>
      <c r="C2289" t="s">
        <v>913</v>
      </c>
      <c r="D2289" t="s">
        <v>2367</v>
      </c>
      <c r="E2289" t="s">
        <v>1145</v>
      </c>
      <c r="F2289" t="s">
        <v>561</v>
      </c>
      <c r="G2289" t="s">
        <v>1299</v>
      </c>
      <c r="H2289" t="s">
        <v>1646</v>
      </c>
      <c r="I2289" t="s">
        <v>917</v>
      </c>
      <c r="J2289" t="s">
        <v>156</v>
      </c>
      <c r="K2289" t="s">
        <v>92</v>
      </c>
      <c r="L2289">
        <v>0.86</v>
      </c>
      <c r="M2289" t="s">
        <v>10100</v>
      </c>
      <c r="N2289" t="s">
        <v>10103</v>
      </c>
      <c r="O2289" t="s">
        <v>10104</v>
      </c>
      <c r="P2289" t="s">
        <v>339</v>
      </c>
      <c r="Q2289" t="s">
        <v>10529</v>
      </c>
      <c r="R2289" t="s">
        <v>10528</v>
      </c>
      <c r="S2289" t="s">
        <v>10529</v>
      </c>
      <c r="T2289" t="s">
        <v>10528</v>
      </c>
    </row>
    <row r="2290" spans="1:20" x14ac:dyDescent="0.4">
      <c r="A2290" s="35">
        <v>44001</v>
      </c>
      <c r="B2290" t="s">
        <v>10105</v>
      </c>
      <c r="C2290" t="s">
        <v>569</v>
      </c>
      <c r="D2290" t="s">
        <v>238</v>
      </c>
      <c r="E2290" t="s">
        <v>2723</v>
      </c>
      <c r="F2290" t="s">
        <v>727</v>
      </c>
      <c r="G2290" t="s">
        <v>188</v>
      </c>
      <c r="H2290" t="s">
        <v>180</v>
      </c>
      <c r="I2290" t="s">
        <v>1659</v>
      </c>
      <c r="J2290" t="s">
        <v>164</v>
      </c>
      <c r="K2290" t="s">
        <v>428</v>
      </c>
      <c r="L2290">
        <v>0.86</v>
      </c>
      <c r="M2290" t="s">
        <v>10109</v>
      </c>
      <c r="N2290" t="s">
        <v>10114</v>
      </c>
      <c r="O2290" t="s">
        <v>10107</v>
      </c>
      <c r="P2290" t="s">
        <v>339</v>
      </c>
      <c r="Q2290" t="s">
        <v>10529</v>
      </c>
      <c r="R2290" t="s">
        <v>10528</v>
      </c>
      <c r="S2290" t="s">
        <v>10529</v>
      </c>
      <c r="T2290" t="s">
        <v>10528</v>
      </c>
    </row>
    <row r="2291" spans="1:20" x14ac:dyDescent="0.4">
      <c r="A2291" s="35">
        <v>44001</v>
      </c>
      <c r="B2291" t="s">
        <v>10113</v>
      </c>
      <c r="C2291" t="s">
        <v>461</v>
      </c>
      <c r="D2291" t="s">
        <v>411</v>
      </c>
      <c r="E2291" t="s">
        <v>2727</v>
      </c>
      <c r="F2291" t="s">
        <v>185</v>
      </c>
      <c r="G2291" t="s">
        <v>1653</v>
      </c>
      <c r="H2291" t="s">
        <v>420</v>
      </c>
      <c r="I2291" t="s">
        <v>1323</v>
      </c>
      <c r="J2291" t="s">
        <v>164</v>
      </c>
      <c r="K2291" t="s">
        <v>426</v>
      </c>
      <c r="L2291">
        <v>0.86</v>
      </c>
      <c r="M2291" t="s">
        <v>10110</v>
      </c>
      <c r="N2291" t="s">
        <v>10108</v>
      </c>
      <c r="O2291" t="s">
        <v>10106</v>
      </c>
      <c r="P2291" t="s">
        <v>339</v>
      </c>
      <c r="Q2291" t="s">
        <v>10529</v>
      </c>
      <c r="R2291" t="s">
        <v>10528</v>
      </c>
      <c r="S2291" t="s">
        <v>10529</v>
      </c>
      <c r="T2291" t="s">
        <v>10528</v>
      </c>
    </row>
    <row r="2292" spans="1:20" x14ac:dyDescent="0.4">
      <c r="A2292" s="35">
        <v>44001</v>
      </c>
      <c r="B2292" t="s">
        <v>10111</v>
      </c>
      <c r="C2292" t="s">
        <v>524</v>
      </c>
      <c r="D2292" t="s">
        <v>411</v>
      </c>
      <c r="E2292" t="s">
        <v>2565</v>
      </c>
      <c r="F2292" t="s">
        <v>300</v>
      </c>
      <c r="G2292" t="s">
        <v>1120</v>
      </c>
      <c r="H2292" t="s">
        <v>119</v>
      </c>
      <c r="I2292" t="s">
        <v>933</v>
      </c>
      <c r="J2292" t="s">
        <v>1317</v>
      </c>
      <c r="K2292" t="s">
        <v>428</v>
      </c>
      <c r="L2292">
        <v>0.86</v>
      </c>
      <c r="M2292" t="s">
        <v>10115</v>
      </c>
      <c r="N2292" t="s">
        <v>10112</v>
      </c>
      <c r="O2292" t="s">
        <v>10122</v>
      </c>
      <c r="P2292" t="s">
        <v>339</v>
      </c>
      <c r="Q2292" t="s">
        <v>10529</v>
      </c>
      <c r="R2292" t="s">
        <v>10528</v>
      </c>
      <c r="S2292" t="s">
        <v>10529</v>
      </c>
      <c r="T2292" t="s">
        <v>10528</v>
      </c>
    </row>
    <row r="2293" spans="1:20" x14ac:dyDescent="0.4">
      <c r="A2293" s="35">
        <v>44001</v>
      </c>
      <c r="B2293" t="s">
        <v>10124</v>
      </c>
      <c r="C2293" t="s">
        <v>913</v>
      </c>
      <c r="D2293" t="s">
        <v>969</v>
      </c>
      <c r="E2293" t="s">
        <v>2723</v>
      </c>
      <c r="F2293" t="s">
        <v>210</v>
      </c>
      <c r="G2293" t="s">
        <v>2592</v>
      </c>
      <c r="H2293" t="s">
        <v>1589</v>
      </c>
      <c r="I2293" t="s">
        <v>716</v>
      </c>
      <c r="J2293" t="s">
        <v>174</v>
      </c>
      <c r="K2293" t="s">
        <v>92</v>
      </c>
      <c r="L2293">
        <v>0.86</v>
      </c>
      <c r="M2293" t="s">
        <v>10123</v>
      </c>
      <c r="N2293" t="s">
        <v>10119</v>
      </c>
      <c r="O2293" t="s">
        <v>10116</v>
      </c>
      <c r="P2293" t="s">
        <v>339</v>
      </c>
      <c r="Q2293" t="s">
        <v>10529</v>
      </c>
      <c r="R2293" t="s">
        <v>10528</v>
      </c>
      <c r="S2293" t="s">
        <v>10529</v>
      </c>
      <c r="T2293" t="s">
        <v>10528</v>
      </c>
    </row>
    <row r="2294" spans="1:20" x14ac:dyDescent="0.4">
      <c r="A2294" s="35">
        <v>44001</v>
      </c>
      <c r="B2294" t="s">
        <v>10117</v>
      </c>
      <c r="C2294" t="s">
        <v>238</v>
      </c>
      <c r="D2294" t="s">
        <v>532</v>
      </c>
      <c r="E2294" t="s">
        <v>2727</v>
      </c>
      <c r="F2294" t="s">
        <v>506</v>
      </c>
      <c r="G2294" t="s">
        <v>1381</v>
      </c>
      <c r="H2294" t="s">
        <v>423</v>
      </c>
      <c r="I2294" t="s">
        <v>1343</v>
      </c>
      <c r="J2294" t="s">
        <v>494</v>
      </c>
      <c r="K2294" t="s">
        <v>426</v>
      </c>
      <c r="L2294">
        <v>0.86</v>
      </c>
      <c r="M2294" t="s">
        <v>10120</v>
      </c>
      <c r="N2294" t="s">
        <v>10118</v>
      </c>
      <c r="O2294" t="s">
        <v>10121</v>
      </c>
      <c r="P2294" t="s">
        <v>339</v>
      </c>
      <c r="Q2294" t="s">
        <v>10529</v>
      </c>
      <c r="R2294" t="s">
        <v>10528</v>
      </c>
      <c r="S2294" t="s">
        <v>10529</v>
      </c>
      <c r="T2294" t="s">
        <v>10528</v>
      </c>
    </row>
    <row r="2295" spans="1:20" x14ac:dyDescent="0.4">
      <c r="A2295" s="35">
        <v>44001</v>
      </c>
      <c r="B2295" t="s">
        <v>10714</v>
      </c>
      <c r="C2295" t="s">
        <v>532</v>
      </c>
      <c r="D2295" t="s">
        <v>225</v>
      </c>
      <c r="E2295" t="s">
        <v>2565</v>
      </c>
      <c r="F2295" t="s">
        <v>190</v>
      </c>
      <c r="G2295" t="s">
        <v>1335</v>
      </c>
      <c r="H2295" t="s">
        <v>1095</v>
      </c>
      <c r="I2295" t="s">
        <v>1343</v>
      </c>
      <c r="J2295" t="s">
        <v>494</v>
      </c>
      <c r="K2295" t="s">
        <v>92</v>
      </c>
      <c r="L2295">
        <v>0.86</v>
      </c>
      <c r="M2295" t="s">
        <v>10709</v>
      </c>
      <c r="N2295" t="s">
        <v>10716</v>
      </c>
      <c r="O2295" t="s">
        <v>10708</v>
      </c>
      <c r="P2295" t="s">
        <v>339</v>
      </c>
      <c r="Q2295" t="s">
        <v>10529</v>
      </c>
      <c r="R2295" t="s">
        <v>10528</v>
      </c>
      <c r="S2295" t="s">
        <v>10529</v>
      </c>
      <c r="T2295" t="s">
        <v>10528</v>
      </c>
    </row>
    <row r="2296" spans="1:20" x14ac:dyDescent="0.4">
      <c r="A2296" s="35">
        <v>44001</v>
      </c>
      <c r="B2296" t="s">
        <v>10712</v>
      </c>
      <c r="C2296" t="s">
        <v>969</v>
      </c>
      <c r="D2296" t="s">
        <v>26</v>
      </c>
      <c r="E2296" t="s">
        <v>486</v>
      </c>
      <c r="F2296" t="s">
        <v>1387</v>
      </c>
      <c r="G2296" t="s">
        <v>508</v>
      </c>
      <c r="H2296" t="s">
        <v>1095</v>
      </c>
      <c r="I2296" t="s">
        <v>1348</v>
      </c>
      <c r="J2296" t="s">
        <v>499</v>
      </c>
      <c r="K2296" t="s">
        <v>141</v>
      </c>
      <c r="L2296">
        <v>0.86</v>
      </c>
      <c r="M2296" t="s">
        <v>10713</v>
      </c>
      <c r="N2296" t="s">
        <v>10710</v>
      </c>
      <c r="O2296" t="s">
        <v>10711</v>
      </c>
      <c r="P2296" t="s">
        <v>339</v>
      </c>
      <c r="Q2296" t="s">
        <v>10529</v>
      </c>
      <c r="R2296" t="s">
        <v>10528</v>
      </c>
      <c r="S2296" t="s">
        <v>10529</v>
      </c>
      <c r="T2296" t="s">
        <v>10528</v>
      </c>
    </row>
    <row r="2297" spans="1:20" x14ac:dyDescent="0.4">
      <c r="A2297" s="35">
        <v>44001</v>
      </c>
      <c r="B2297" t="s">
        <v>10715</v>
      </c>
      <c r="C2297" t="s">
        <v>524</v>
      </c>
      <c r="D2297" t="s">
        <v>238</v>
      </c>
      <c r="E2297" t="s">
        <v>2565</v>
      </c>
      <c r="F2297" t="s">
        <v>1709</v>
      </c>
      <c r="G2297" t="s">
        <v>1408</v>
      </c>
      <c r="H2297" t="s">
        <v>226</v>
      </c>
      <c r="I2297" t="s">
        <v>216</v>
      </c>
      <c r="J2297" t="s">
        <v>515</v>
      </c>
      <c r="K2297" t="s">
        <v>106</v>
      </c>
      <c r="L2297">
        <v>0.86</v>
      </c>
      <c r="M2297" t="s">
        <v>10717</v>
      </c>
      <c r="N2297" t="s">
        <v>10721</v>
      </c>
      <c r="O2297" t="s">
        <v>10724</v>
      </c>
      <c r="P2297" t="s">
        <v>339</v>
      </c>
      <c r="Q2297" t="s">
        <v>10529</v>
      </c>
      <c r="R2297" t="s">
        <v>10528</v>
      </c>
      <c r="S2297" t="s">
        <v>10529</v>
      </c>
      <c r="T2297" t="s">
        <v>10528</v>
      </c>
    </row>
    <row r="2298" spans="1:20" x14ac:dyDescent="0.4">
      <c r="A2298" s="35">
        <v>44001</v>
      </c>
      <c r="B2298" t="s">
        <v>10722</v>
      </c>
      <c r="C2298" t="s">
        <v>569</v>
      </c>
      <c r="D2298" t="s">
        <v>2387</v>
      </c>
      <c r="E2298" t="s">
        <v>2727</v>
      </c>
      <c r="F2298" t="s">
        <v>750</v>
      </c>
      <c r="G2298" t="s">
        <v>953</v>
      </c>
      <c r="H2298" t="s">
        <v>139</v>
      </c>
      <c r="I2298" t="s">
        <v>230</v>
      </c>
      <c r="J2298" t="s">
        <v>218</v>
      </c>
      <c r="K2298" t="s">
        <v>121</v>
      </c>
      <c r="L2298">
        <v>0.86</v>
      </c>
      <c r="M2298" t="s">
        <v>10718</v>
      </c>
      <c r="N2298" t="s">
        <v>10719</v>
      </c>
      <c r="O2298" t="s">
        <v>10720</v>
      </c>
      <c r="P2298" t="s">
        <v>339</v>
      </c>
      <c r="Q2298" t="s">
        <v>10529</v>
      </c>
      <c r="R2298" t="s">
        <v>10528</v>
      </c>
      <c r="S2298" t="s">
        <v>10529</v>
      </c>
      <c r="T2298" t="s">
        <v>10528</v>
      </c>
    </row>
    <row r="2299" spans="1:20" x14ac:dyDescent="0.4">
      <c r="A2299" s="35">
        <v>44001</v>
      </c>
      <c r="B2299" t="s">
        <v>10725</v>
      </c>
      <c r="C2299" t="s">
        <v>524</v>
      </c>
      <c r="D2299" t="s">
        <v>490</v>
      </c>
      <c r="E2299" t="s">
        <v>486</v>
      </c>
      <c r="F2299" t="s">
        <v>1363</v>
      </c>
      <c r="G2299" t="s">
        <v>1408</v>
      </c>
      <c r="H2299" t="s">
        <v>909</v>
      </c>
      <c r="I2299" t="s">
        <v>1364</v>
      </c>
      <c r="J2299" t="s">
        <v>523</v>
      </c>
      <c r="K2299" t="s">
        <v>182</v>
      </c>
      <c r="L2299">
        <v>0.86</v>
      </c>
      <c r="M2299" t="s">
        <v>10723</v>
      </c>
      <c r="N2299" t="s">
        <v>10728</v>
      </c>
      <c r="O2299" t="s">
        <v>10726</v>
      </c>
      <c r="P2299" t="s">
        <v>339</v>
      </c>
      <c r="Q2299" t="s">
        <v>10529</v>
      </c>
      <c r="R2299" t="s">
        <v>10528</v>
      </c>
      <c r="S2299" t="s">
        <v>10529</v>
      </c>
      <c r="T2299" t="s">
        <v>10528</v>
      </c>
    </row>
    <row r="2300" spans="1:20" x14ac:dyDescent="0.4">
      <c r="A2300" s="35">
        <v>44001</v>
      </c>
      <c r="B2300" t="s">
        <v>10732</v>
      </c>
      <c r="C2300" t="s">
        <v>477</v>
      </c>
      <c r="D2300" t="s">
        <v>238</v>
      </c>
      <c r="E2300" t="s">
        <v>952</v>
      </c>
      <c r="F2300" t="s">
        <v>750</v>
      </c>
      <c r="G2300" t="s">
        <v>749</v>
      </c>
      <c r="H2300" t="s">
        <v>139</v>
      </c>
      <c r="I2300" t="s">
        <v>236</v>
      </c>
      <c r="J2300" t="s">
        <v>744</v>
      </c>
      <c r="K2300" t="s">
        <v>168</v>
      </c>
      <c r="L2300">
        <v>0.86</v>
      </c>
      <c r="M2300" t="s">
        <v>10733</v>
      </c>
      <c r="N2300" t="s">
        <v>10727</v>
      </c>
      <c r="O2300" t="s">
        <v>10734</v>
      </c>
      <c r="P2300" t="s">
        <v>339</v>
      </c>
      <c r="Q2300" t="s">
        <v>10529</v>
      </c>
      <c r="R2300" t="s">
        <v>10528</v>
      </c>
      <c r="S2300" t="s">
        <v>10529</v>
      </c>
      <c r="T2300" t="s">
        <v>10528</v>
      </c>
    </row>
    <row r="2301" spans="1:20" x14ac:dyDescent="0.4">
      <c r="A2301" s="35">
        <v>44001</v>
      </c>
      <c r="B2301" t="s">
        <v>10735</v>
      </c>
      <c r="C2301" t="s">
        <v>21</v>
      </c>
      <c r="D2301" t="s">
        <v>225</v>
      </c>
      <c r="E2301" t="s">
        <v>448</v>
      </c>
      <c r="F2301" t="s">
        <v>253</v>
      </c>
      <c r="G2301" t="s">
        <v>749</v>
      </c>
      <c r="H2301" t="s">
        <v>148</v>
      </c>
      <c r="I2301" t="s">
        <v>236</v>
      </c>
      <c r="J2301" t="s">
        <v>744</v>
      </c>
      <c r="K2301" t="s">
        <v>168</v>
      </c>
      <c r="L2301">
        <v>0.86</v>
      </c>
      <c r="M2301" t="s">
        <v>10730</v>
      </c>
      <c r="N2301" t="s">
        <v>10729</v>
      </c>
      <c r="O2301" t="s">
        <v>10731</v>
      </c>
      <c r="P2301" t="s">
        <v>339</v>
      </c>
      <c r="Q2301" t="s">
        <v>10529</v>
      </c>
      <c r="R2301" t="s">
        <v>10528</v>
      </c>
      <c r="S2301" t="s">
        <v>10529</v>
      </c>
      <c r="T2301" t="s">
        <v>10528</v>
      </c>
    </row>
    <row r="2302" spans="1:20" x14ac:dyDescent="0.4">
      <c r="A2302" s="35">
        <v>44001</v>
      </c>
      <c r="B2302" t="s">
        <v>10740</v>
      </c>
      <c r="C2302" t="s">
        <v>524</v>
      </c>
      <c r="D2302" t="s">
        <v>2367</v>
      </c>
      <c r="E2302" t="s">
        <v>86</v>
      </c>
      <c r="F2302" t="s">
        <v>1425</v>
      </c>
      <c r="G2302" t="s">
        <v>1756</v>
      </c>
      <c r="H2302" t="s">
        <v>172</v>
      </c>
      <c r="I2302" t="s">
        <v>762</v>
      </c>
      <c r="J2302" t="s">
        <v>256</v>
      </c>
      <c r="K2302" t="s">
        <v>554</v>
      </c>
      <c r="L2302">
        <v>0.86</v>
      </c>
      <c r="M2302" t="s">
        <v>10743</v>
      </c>
      <c r="N2302" t="s">
        <v>10737</v>
      </c>
      <c r="O2302" t="s">
        <v>10741</v>
      </c>
      <c r="P2302" t="s">
        <v>339</v>
      </c>
      <c r="Q2302" t="s">
        <v>10529</v>
      </c>
      <c r="R2302" t="s">
        <v>10528</v>
      </c>
      <c r="S2302" t="s">
        <v>10529</v>
      </c>
      <c r="T2302" t="s">
        <v>10528</v>
      </c>
    </row>
    <row r="2303" spans="1:20" x14ac:dyDescent="0.4">
      <c r="A2303" s="35">
        <v>44001</v>
      </c>
      <c r="B2303" t="s">
        <v>10736</v>
      </c>
      <c r="C2303" t="s">
        <v>524</v>
      </c>
      <c r="D2303" t="s">
        <v>479</v>
      </c>
      <c r="E2303" t="s">
        <v>486</v>
      </c>
      <c r="F2303" t="s">
        <v>253</v>
      </c>
      <c r="G2303" t="s">
        <v>22</v>
      </c>
      <c r="H2303" t="s">
        <v>185</v>
      </c>
      <c r="I2303" t="s">
        <v>13</v>
      </c>
      <c r="J2303" t="s">
        <v>1134</v>
      </c>
      <c r="K2303" t="s">
        <v>212</v>
      </c>
      <c r="L2303">
        <v>0.86</v>
      </c>
      <c r="M2303" t="s">
        <v>10742</v>
      </c>
      <c r="N2303" t="s">
        <v>10739</v>
      </c>
      <c r="O2303" t="s">
        <v>10738</v>
      </c>
      <c r="P2303" t="s">
        <v>339</v>
      </c>
      <c r="Q2303" t="s">
        <v>10529</v>
      </c>
      <c r="R2303" t="s">
        <v>10528</v>
      </c>
      <c r="S2303" t="s">
        <v>10529</v>
      </c>
      <c r="T2303" t="s">
        <v>10528</v>
      </c>
    </row>
    <row r="2304" spans="1:20" x14ac:dyDescent="0.4">
      <c r="A2304" s="35">
        <v>44001</v>
      </c>
      <c r="B2304" t="s">
        <v>10749</v>
      </c>
      <c r="C2304" t="s">
        <v>2367</v>
      </c>
      <c r="D2304" t="s">
        <v>2301</v>
      </c>
      <c r="E2304" t="s">
        <v>2727</v>
      </c>
      <c r="F2304" t="s">
        <v>1165</v>
      </c>
      <c r="G2304" t="s">
        <v>1155</v>
      </c>
      <c r="H2304" t="s">
        <v>491</v>
      </c>
      <c r="I2304" t="s">
        <v>11</v>
      </c>
      <c r="J2304" t="s">
        <v>256</v>
      </c>
      <c r="K2304" t="s">
        <v>168</v>
      </c>
      <c r="L2304">
        <v>0.86</v>
      </c>
      <c r="M2304" t="s">
        <v>10752</v>
      </c>
      <c r="N2304" t="s">
        <v>10747</v>
      </c>
      <c r="O2304" t="s">
        <v>10751</v>
      </c>
      <c r="P2304" t="s">
        <v>339</v>
      </c>
      <c r="Q2304" t="s">
        <v>10529</v>
      </c>
      <c r="R2304" t="s">
        <v>10528</v>
      </c>
      <c r="S2304" t="s">
        <v>10529</v>
      </c>
      <c r="T2304" t="s">
        <v>10528</v>
      </c>
    </row>
    <row r="2305" spans="1:20" x14ac:dyDescent="0.4">
      <c r="A2305" s="35">
        <v>44001</v>
      </c>
      <c r="B2305" t="s">
        <v>10753</v>
      </c>
      <c r="C2305" t="s">
        <v>26</v>
      </c>
      <c r="D2305" t="s">
        <v>238</v>
      </c>
      <c r="E2305" t="s">
        <v>457</v>
      </c>
      <c r="F2305" t="s">
        <v>2</v>
      </c>
      <c r="G2305" t="s">
        <v>1130</v>
      </c>
      <c r="H2305" t="s">
        <v>491</v>
      </c>
      <c r="I2305" t="s">
        <v>1748</v>
      </c>
      <c r="J2305" t="s">
        <v>758</v>
      </c>
      <c r="K2305" t="s">
        <v>498</v>
      </c>
      <c r="L2305">
        <v>0.86</v>
      </c>
      <c r="M2305" t="s">
        <v>10748</v>
      </c>
      <c r="N2305" t="s">
        <v>10744</v>
      </c>
      <c r="O2305" t="s">
        <v>10750</v>
      </c>
      <c r="P2305" t="s">
        <v>339</v>
      </c>
      <c r="Q2305" t="s">
        <v>10529</v>
      </c>
      <c r="R2305" t="s">
        <v>10528</v>
      </c>
      <c r="S2305" t="s">
        <v>10529</v>
      </c>
      <c r="T2305" t="s">
        <v>10528</v>
      </c>
    </row>
    <row r="2306" spans="1:20" x14ac:dyDescent="0.4">
      <c r="A2306" s="35">
        <v>44001</v>
      </c>
      <c r="B2306" t="s">
        <v>10745</v>
      </c>
      <c r="C2306" t="s">
        <v>2367</v>
      </c>
      <c r="D2306" t="s">
        <v>193</v>
      </c>
      <c r="E2306" t="s">
        <v>883</v>
      </c>
      <c r="F2306" t="s">
        <v>1451</v>
      </c>
      <c r="G2306" t="s">
        <v>779</v>
      </c>
      <c r="H2306" t="s">
        <v>1358</v>
      </c>
      <c r="I2306" t="s">
        <v>306</v>
      </c>
      <c r="J2306" t="s">
        <v>770</v>
      </c>
      <c r="K2306" t="s">
        <v>498</v>
      </c>
      <c r="L2306">
        <v>0.86</v>
      </c>
      <c r="M2306" t="s">
        <v>10746</v>
      </c>
      <c r="N2306" t="s">
        <v>10760</v>
      </c>
      <c r="O2306" t="s">
        <v>10756</v>
      </c>
      <c r="P2306" t="s">
        <v>339</v>
      </c>
      <c r="Q2306" t="s">
        <v>10529</v>
      </c>
      <c r="R2306" t="s">
        <v>10528</v>
      </c>
      <c r="S2306" t="s">
        <v>10529</v>
      </c>
      <c r="T2306" t="s">
        <v>10528</v>
      </c>
    </row>
    <row r="2307" spans="1:20" x14ac:dyDescent="0.4">
      <c r="A2307" s="35">
        <v>44001</v>
      </c>
      <c r="B2307" t="s">
        <v>10762</v>
      </c>
      <c r="C2307" t="s">
        <v>913</v>
      </c>
      <c r="D2307" t="s">
        <v>193</v>
      </c>
      <c r="E2307" t="s">
        <v>2727</v>
      </c>
      <c r="F2307" t="s">
        <v>3256</v>
      </c>
      <c r="G2307" t="s">
        <v>272</v>
      </c>
      <c r="H2307" t="s">
        <v>2947</v>
      </c>
      <c r="I2307" t="s">
        <v>274</v>
      </c>
      <c r="J2307" t="s">
        <v>29</v>
      </c>
      <c r="K2307" t="s">
        <v>168</v>
      </c>
      <c r="L2307">
        <v>0.86</v>
      </c>
      <c r="M2307" t="s">
        <v>10761</v>
      </c>
      <c r="N2307" t="s">
        <v>10757</v>
      </c>
      <c r="O2307" t="s">
        <v>10755</v>
      </c>
      <c r="P2307" t="s">
        <v>339</v>
      </c>
      <c r="Q2307" t="s">
        <v>10529</v>
      </c>
      <c r="R2307" t="s">
        <v>10528</v>
      </c>
      <c r="S2307" t="s">
        <v>10529</v>
      </c>
      <c r="T2307" t="s">
        <v>10528</v>
      </c>
    </row>
    <row r="2308" spans="1:20" x14ac:dyDescent="0.4">
      <c r="A2308" s="35">
        <v>44001</v>
      </c>
      <c r="B2308" t="s">
        <v>10754</v>
      </c>
      <c r="C2308" t="s">
        <v>969</v>
      </c>
      <c r="D2308" t="s">
        <v>120</v>
      </c>
      <c r="E2308" t="s">
        <v>155</v>
      </c>
      <c r="F2308" t="s">
        <v>1451</v>
      </c>
      <c r="G2308" t="s">
        <v>2247</v>
      </c>
      <c r="H2308" t="s">
        <v>4737</v>
      </c>
      <c r="I2308" t="s">
        <v>10758</v>
      </c>
      <c r="J2308" t="s">
        <v>10759</v>
      </c>
      <c r="K2308" t="s">
        <v>10768</v>
      </c>
      <c r="L2308">
        <v>0.87</v>
      </c>
      <c r="M2308" t="s">
        <v>10770</v>
      </c>
      <c r="N2308" t="s">
        <v>10769</v>
      </c>
      <c r="O2308" t="s">
        <v>10765</v>
      </c>
      <c r="P2308" t="s">
        <v>339</v>
      </c>
      <c r="Q2308" t="s">
        <v>10529</v>
      </c>
      <c r="R2308" t="s">
        <v>10528</v>
      </c>
      <c r="S2308" t="s">
        <v>10529</v>
      </c>
      <c r="T2308" t="s">
        <v>10528</v>
      </c>
    </row>
    <row r="2309" spans="1:20" x14ac:dyDescent="0.4">
      <c r="A2309" s="35">
        <v>44001</v>
      </c>
      <c r="B2309" t="s">
        <v>10771</v>
      </c>
      <c r="C2309" t="s">
        <v>1012</v>
      </c>
      <c r="D2309" t="s">
        <v>2653</v>
      </c>
      <c r="E2309" t="s">
        <v>54</v>
      </c>
      <c r="F2309" t="s">
        <v>1466</v>
      </c>
      <c r="G2309" t="s">
        <v>4691</v>
      </c>
      <c r="H2309" t="s">
        <v>322</v>
      </c>
      <c r="I2309" t="s">
        <v>8572</v>
      </c>
      <c r="J2309" t="s">
        <v>3353</v>
      </c>
      <c r="K2309" t="s">
        <v>10763</v>
      </c>
      <c r="L2309">
        <v>0.89</v>
      </c>
      <c r="M2309" t="s">
        <v>10767</v>
      </c>
      <c r="N2309" t="s">
        <v>10766</v>
      </c>
      <c r="O2309" t="s">
        <v>10764</v>
      </c>
      <c r="P2309" t="s">
        <v>339</v>
      </c>
      <c r="Q2309" t="s">
        <v>10529</v>
      </c>
      <c r="R2309" t="s">
        <v>10528</v>
      </c>
      <c r="S2309" t="s">
        <v>10529</v>
      </c>
      <c r="T2309" t="s">
        <v>10528</v>
      </c>
    </row>
    <row r="2310" spans="1:20" x14ac:dyDescent="0.4">
      <c r="A2310" s="35">
        <v>44001</v>
      </c>
      <c r="B2310" t="s">
        <v>10780</v>
      </c>
      <c r="C2310" t="s">
        <v>2644</v>
      </c>
      <c r="D2310" t="s">
        <v>2653</v>
      </c>
      <c r="E2310" t="s">
        <v>54</v>
      </c>
      <c r="F2310" t="s">
        <v>4202</v>
      </c>
      <c r="G2310" t="s">
        <v>3510</v>
      </c>
      <c r="H2310" t="s">
        <v>332</v>
      </c>
      <c r="I2310" t="s">
        <v>6406</v>
      </c>
      <c r="J2310" t="s">
        <v>6493</v>
      </c>
      <c r="K2310" t="s">
        <v>3991</v>
      </c>
      <c r="L2310">
        <v>0.89</v>
      </c>
      <c r="M2310" t="s">
        <v>10777</v>
      </c>
      <c r="N2310" t="s">
        <v>10781</v>
      </c>
      <c r="O2310" t="s">
        <v>10775</v>
      </c>
      <c r="P2310" t="s">
        <v>339</v>
      </c>
      <c r="Q2310" t="s">
        <v>10529</v>
      </c>
      <c r="R2310" t="s">
        <v>10528</v>
      </c>
      <c r="S2310" t="s">
        <v>10529</v>
      </c>
      <c r="T2310" t="s">
        <v>10528</v>
      </c>
    </row>
    <row r="2311" spans="1:20" x14ac:dyDescent="0.4">
      <c r="A2311" s="35">
        <v>44001</v>
      </c>
      <c r="B2311" t="s">
        <v>10773</v>
      </c>
      <c r="C2311" t="s">
        <v>1489</v>
      </c>
      <c r="D2311" t="s">
        <v>1489</v>
      </c>
      <c r="E2311" t="s">
        <v>115</v>
      </c>
      <c r="F2311" t="s">
        <v>2956</v>
      </c>
      <c r="G2311" t="s">
        <v>8576</v>
      </c>
      <c r="H2311" t="s">
        <v>6792</v>
      </c>
      <c r="I2311" t="s">
        <v>10778</v>
      </c>
      <c r="J2311" t="s">
        <v>10774</v>
      </c>
      <c r="K2311" t="s">
        <v>3347</v>
      </c>
      <c r="L2311">
        <v>0.89</v>
      </c>
      <c r="M2311" t="s">
        <v>10772</v>
      </c>
      <c r="N2311" t="s">
        <v>10776</v>
      </c>
      <c r="O2311" t="s">
        <v>10779</v>
      </c>
      <c r="P2311" t="s">
        <v>339</v>
      </c>
      <c r="Q2311" t="s">
        <v>10529</v>
      </c>
      <c r="R2311" t="s">
        <v>10528</v>
      </c>
      <c r="S2311" t="s">
        <v>10529</v>
      </c>
      <c r="T2311" t="s">
        <v>10528</v>
      </c>
    </row>
    <row r="2312" spans="1:20" x14ac:dyDescent="0.4">
      <c r="A2312" s="35">
        <v>44001</v>
      </c>
      <c r="B2312" t="s">
        <v>10784</v>
      </c>
      <c r="C2312" t="s">
        <v>5330</v>
      </c>
      <c r="D2312" t="s">
        <v>532</v>
      </c>
      <c r="E2312" t="s">
        <v>2367</v>
      </c>
      <c r="F2312" t="s">
        <v>8655</v>
      </c>
      <c r="G2312" t="s">
        <v>10787</v>
      </c>
      <c r="H2312" t="s">
        <v>9303</v>
      </c>
      <c r="I2312" t="s">
        <v>10783</v>
      </c>
      <c r="J2312" t="s">
        <v>10786</v>
      </c>
      <c r="K2312" t="s">
        <v>10785</v>
      </c>
      <c r="L2312">
        <v>0.88</v>
      </c>
      <c r="M2312" t="s">
        <v>10790</v>
      </c>
      <c r="N2312" t="s">
        <v>10788</v>
      </c>
      <c r="O2312" t="s">
        <v>10789</v>
      </c>
      <c r="P2312" t="s">
        <v>339</v>
      </c>
      <c r="Q2312" t="s">
        <v>10529</v>
      </c>
      <c r="R2312" t="s">
        <v>10528</v>
      </c>
      <c r="S2312" t="s">
        <v>10529</v>
      </c>
      <c r="T2312" t="s">
        <v>10528</v>
      </c>
    </row>
    <row r="2313" spans="1:20" x14ac:dyDescent="0.4">
      <c r="A2313" s="35">
        <v>44001</v>
      </c>
      <c r="B2313" t="s">
        <v>10782</v>
      </c>
      <c r="C2313" t="s">
        <v>569</v>
      </c>
      <c r="D2313" t="s">
        <v>56</v>
      </c>
      <c r="E2313" t="s">
        <v>2608</v>
      </c>
      <c r="F2313" t="s">
        <v>59</v>
      </c>
      <c r="G2313" t="s">
        <v>357</v>
      </c>
      <c r="H2313" t="s">
        <v>2492</v>
      </c>
      <c r="I2313" t="s">
        <v>1211</v>
      </c>
      <c r="J2313" t="s">
        <v>1840</v>
      </c>
      <c r="K2313" t="s">
        <v>618</v>
      </c>
      <c r="L2313">
        <v>0.86</v>
      </c>
      <c r="M2313" t="s">
        <v>10794</v>
      </c>
      <c r="N2313" t="s">
        <v>10795</v>
      </c>
      <c r="O2313" t="s">
        <v>10799</v>
      </c>
      <c r="P2313" t="s">
        <v>339</v>
      </c>
      <c r="Q2313" t="s">
        <v>10529</v>
      </c>
      <c r="R2313" t="s">
        <v>10528</v>
      </c>
      <c r="S2313" t="s">
        <v>10529</v>
      </c>
      <c r="T2313" t="s">
        <v>10528</v>
      </c>
    </row>
    <row r="2314" spans="1:20" x14ac:dyDescent="0.4">
      <c r="A2314" s="35">
        <v>44001</v>
      </c>
      <c r="B2314" t="s">
        <v>10797</v>
      </c>
      <c r="C2314" t="s">
        <v>2301</v>
      </c>
      <c r="D2314" t="s">
        <v>490</v>
      </c>
      <c r="E2314" t="s">
        <v>2886</v>
      </c>
      <c r="F2314" t="s">
        <v>59</v>
      </c>
      <c r="G2314" t="s">
        <v>1882</v>
      </c>
      <c r="H2314" t="s">
        <v>1058</v>
      </c>
      <c r="I2314" t="s">
        <v>374</v>
      </c>
      <c r="J2314" t="s">
        <v>371</v>
      </c>
      <c r="K2314" t="s">
        <v>2096</v>
      </c>
      <c r="L2314">
        <v>0.86</v>
      </c>
      <c r="M2314" t="s">
        <v>10796</v>
      </c>
      <c r="N2314" t="s">
        <v>10800</v>
      </c>
      <c r="O2314" t="s">
        <v>10793</v>
      </c>
      <c r="P2314" t="s">
        <v>339</v>
      </c>
      <c r="Q2314" t="s">
        <v>10529</v>
      </c>
      <c r="R2314" t="s">
        <v>10528</v>
      </c>
      <c r="S2314" t="s">
        <v>10529</v>
      </c>
      <c r="T2314" t="s">
        <v>10528</v>
      </c>
    </row>
    <row r="2315" spans="1:20" x14ac:dyDescent="0.4">
      <c r="A2315" s="35">
        <v>44001</v>
      </c>
      <c r="B2315" t="s">
        <v>10791</v>
      </c>
      <c r="C2315" t="s">
        <v>2301</v>
      </c>
      <c r="D2315" t="s">
        <v>238</v>
      </c>
      <c r="E2315" t="s">
        <v>2727</v>
      </c>
      <c r="F2315" t="s">
        <v>158</v>
      </c>
      <c r="G2315" t="s">
        <v>1909</v>
      </c>
      <c r="H2315" t="s">
        <v>1228</v>
      </c>
      <c r="I2315" t="s">
        <v>622</v>
      </c>
      <c r="J2315" t="s">
        <v>845</v>
      </c>
      <c r="K2315" t="s">
        <v>618</v>
      </c>
      <c r="L2315">
        <v>0.86</v>
      </c>
      <c r="M2315" t="s">
        <v>10792</v>
      </c>
      <c r="N2315" t="s">
        <v>10798</v>
      </c>
      <c r="O2315" t="s">
        <v>10809</v>
      </c>
      <c r="P2315" t="s">
        <v>339</v>
      </c>
      <c r="Q2315" t="s">
        <v>10529</v>
      </c>
      <c r="R2315" t="s">
        <v>10528</v>
      </c>
      <c r="S2315" t="s">
        <v>10529</v>
      </c>
      <c r="T2315" t="s">
        <v>10528</v>
      </c>
    </row>
    <row r="2316" spans="1:20" x14ac:dyDescent="0.4">
      <c r="A2316" s="35">
        <v>44001</v>
      </c>
      <c r="B2316" t="s">
        <v>10801</v>
      </c>
      <c r="C2316" t="s">
        <v>969</v>
      </c>
      <c r="D2316" t="s">
        <v>56</v>
      </c>
      <c r="E2316" t="s">
        <v>2565</v>
      </c>
      <c r="F2316" t="s">
        <v>458</v>
      </c>
      <c r="G2316" t="s">
        <v>1243</v>
      </c>
      <c r="H2316" t="s">
        <v>1044</v>
      </c>
      <c r="I2316" t="s">
        <v>382</v>
      </c>
      <c r="J2316" t="s">
        <v>2517</v>
      </c>
      <c r="K2316" t="s">
        <v>2096</v>
      </c>
      <c r="L2316">
        <v>0.86</v>
      </c>
      <c r="M2316" t="s">
        <v>10802</v>
      </c>
      <c r="N2316" t="s">
        <v>10806</v>
      </c>
      <c r="O2316" t="s">
        <v>10803</v>
      </c>
      <c r="P2316" t="s">
        <v>339</v>
      </c>
      <c r="Q2316" t="s">
        <v>10529</v>
      </c>
      <c r="R2316" t="s">
        <v>10528</v>
      </c>
      <c r="S2316" t="s">
        <v>10529</v>
      </c>
      <c r="T2316" t="s">
        <v>10528</v>
      </c>
    </row>
    <row r="2317" spans="1:20" x14ac:dyDescent="0.4">
      <c r="A2317" s="35">
        <v>44001</v>
      </c>
      <c r="B2317" t="s">
        <v>10804</v>
      </c>
      <c r="C2317" t="s">
        <v>913</v>
      </c>
      <c r="D2317" t="s">
        <v>26</v>
      </c>
      <c r="E2317" t="s">
        <v>2424</v>
      </c>
      <c r="F2317" t="s">
        <v>1089</v>
      </c>
      <c r="G2317" t="s">
        <v>1882</v>
      </c>
      <c r="H2317" t="s">
        <v>1251</v>
      </c>
      <c r="I2317" t="s">
        <v>394</v>
      </c>
      <c r="J2317" t="s">
        <v>1072</v>
      </c>
      <c r="K2317" t="s">
        <v>1233</v>
      </c>
      <c r="L2317">
        <v>0.86</v>
      </c>
      <c r="M2317" t="s">
        <v>10807</v>
      </c>
      <c r="N2317" t="s">
        <v>10808</v>
      </c>
      <c r="O2317" t="s">
        <v>10805</v>
      </c>
      <c r="P2317" t="s">
        <v>339</v>
      </c>
      <c r="Q2317" t="s">
        <v>10529</v>
      </c>
      <c r="R2317" t="s">
        <v>10528</v>
      </c>
      <c r="S2317" t="s">
        <v>10529</v>
      </c>
      <c r="T2317" t="s">
        <v>10528</v>
      </c>
    </row>
    <row r="2318" spans="1:20" x14ac:dyDescent="0.4">
      <c r="A2318" s="35">
        <v>44001</v>
      </c>
      <c r="B2318" t="s">
        <v>10811</v>
      </c>
      <c r="C2318" t="s">
        <v>2387</v>
      </c>
      <c r="D2318" t="s">
        <v>2367</v>
      </c>
      <c r="E2318" t="s">
        <v>883</v>
      </c>
      <c r="F2318" t="s">
        <v>158</v>
      </c>
      <c r="G2318" t="s">
        <v>2130</v>
      </c>
      <c r="H2318" t="s">
        <v>882</v>
      </c>
      <c r="I2318" t="s">
        <v>399</v>
      </c>
      <c r="J2318" t="s">
        <v>855</v>
      </c>
      <c r="K2318" t="s">
        <v>2096</v>
      </c>
      <c r="L2318">
        <v>0.86</v>
      </c>
      <c r="M2318" t="s">
        <v>10814</v>
      </c>
      <c r="N2318" t="s">
        <v>10813</v>
      </c>
      <c r="O2318" t="s">
        <v>10818</v>
      </c>
      <c r="P2318" t="s">
        <v>339</v>
      </c>
      <c r="Q2318" t="s">
        <v>10529</v>
      </c>
      <c r="R2318" t="s">
        <v>10528</v>
      </c>
      <c r="S2318" t="s">
        <v>10529</v>
      </c>
      <c r="T2318" t="s">
        <v>10528</v>
      </c>
    </row>
    <row r="2319" spans="1:20" x14ac:dyDescent="0.4">
      <c r="A2319" s="35">
        <v>44001</v>
      </c>
      <c r="B2319" t="s">
        <v>10815</v>
      </c>
      <c r="C2319" t="s">
        <v>2367</v>
      </c>
      <c r="D2319" t="s">
        <v>969</v>
      </c>
      <c r="E2319" t="s">
        <v>2727</v>
      </c>
      <c r="F2319" t="s">
        <v>1089</v>
      </c>
      <c r="G2319" t="s">
        <v>101</v>
      </c>
      <c r="H2319" t="s">
        <v>882</v>
      </c>
      <c r="I2319" t="s">
        <v>1568</v>
      </c>
      <c r="J2319" t="s">
        <v>410</v>
      </c>
      <c r="K2319" t="s">
        <v>1233</v>
      </c>
      <c r="L2319">
        <v>0.86</v>
      </c>
      <c r="M2319" t="s">
        <v>10810</v>
      </c>
      <c r="N2319" t="s">
        <v>10812</v>
      </c>
      <c r="O2319" t="s">
        <v>10816</v>
      </c>
      <c r="P2319" t="s">
        <v>339</v>
      </c>
      <c r="Q2319" t="s">
        <v>10529</v>
      </c>
      <c r="R2319" t="s">
        <v>10528</v>
      </c>
      <c r="S2319" t="s">
        <v>10529</v>
      </c>
      <c r="T2319" t="s">
        <v>10528</v>
      </c>
    </row>
    <row r="2320" spans="1:20" x14ac:dyDescent="0.4">
      <c r="A2320" s="35">
        <v>44001</v>
      </c>
      <c r="B2320" t="s">
        <v>10817</v>
      </c>
      <c r="C2320" t="s">
        <v>2301</v>
      </c>
      <c r="D2320" t="s">
        <v>238</v>
      </c>
      <c r="E2320" t="s">
        <v>1145</v>
      </c>
      <c r="F2320" t="s">
        <v>420</v>
      </c>
      <c r="G2320" t="s">
        <v>874</v>
      </c>
      <c r="H2320" t="s">
        <v>107</v>
      </c>
      <c r="I2320" t="s">
        <v>645</v>
      </c>
      <c r="J2320" t="s">
        <v>863</v>
      </c>
      <c r="K2320" t="s">
        <v>372</v>
      </c>
      <c r="L2320">
        <v>0.86</v>
      </c>
      <c r="M2320" t="s">
        <v>10821</v>
      </c>
      <c r="N2320" t="s">
        <v>10822</v>
      </c>
      <c r="O2320" t="s">
        <v>10824</v>
      </c>
      <c r="P2320" t="s">
        <v>339</v>
      </c>
      <c r="Q2320" t="s">
        <v>10529</v>
      </c>
      <c r="R2320" t="s">
        <v>10528</v>
      </c>
      <c r="S2320" t="s">
        <v>10529</v>
      </c>
      <c r="T2320" t="s">
        <v>10528</v>
      </c>
    </row>
    <row r="2321" spans="1:20" x14ac:dyDescent="0.4">
      <c r="A2321" s="35">
        <v>44001</v>
      </c>
      <c r="B2321" t="s">
        <v>10826</v>
      </c>
      <c r="C2321" t="s">
        <v>2387</v>
      </c>
      <c r="D2321" t="s">
        <v>238</v>
      </c>
      <c r="E2321" t="s">
        <v>2424</v>
      </c>
      <c r="F2321" t="s">
        <v>436</v>
      </c>
      <c r="G2321" t="s">
        <v>1270</v>
      </c>
      <c r="H2321" t="s">
        <v>1210</v>
      </c>
      <c r="I2321" t="s">
        <v>1080</v>
      </c>
      <c r="J2321" t="s">
        <v>643</v>
      </c>
      <c r="K2321" t="s">
        <v>846</v>
      </c>
      <c r="L2321">
        <v>0.86</v>
      </c>
      <c r="M2321" t="s">
        <v>10825</v>
      </c>
      <c r="N2321" t="s">
        <v>10820</v>
      </c>
      <c r="O2321" t="s">
        <v>10823</v>
      </c>
      <c r="P2321" t="s">
        <v>339</v>
      </c>
      <c r="Q2321" t="s">
        <v>10529</v>
      </c>
      <c r="R2321" t="s">
        <v>10528</v>
      </c>
      <c r="S2321" t="s">
        <v>10529</v>
      </c>
      <c r="T2321" t="s">
        <v>10528</v>
      </c>
    </row>
    <row r="2322" spans="1:20" x14ac:dyDescent="0.4">
      <c r="A2322" s="35">
        <v>44001</v>
      </c>
      <c r="B2322" t="s">
        <v>10819</v>
      </c>
      <c r="C2322" t="s">
        <v>238</v>
      </c>
      <c r="D2322" t="s">
        <v>193</v>
      </c>
      <c r="E2322" t="s">
        <v>2424</v>
      </c>
      <c r="F2322" t="s">
        <v>160</v>
      </c>
      <c r="G2322" t="s">
        <v>75</v>
      </c>
      <c r="H2322" t="s">
        <v>107</v>
      </c>
      <c r="I2322" t="s">
        <v>430</v>
      </c>
      <c r="J2322" t="s">
        <v>69</v>
      </c>
      <c r="K2322" t="s">
        <v>1225</v>
      </c>
      <c r="L2322">
        <v>0.86</v>
      </c>
      <c r="M2322" t="s">
        <v>10827</v>
      </c>
      <c r="N2322" t="s">
        <v>10832</v>
      </c>
      <c r="O2322" t="s">
        <v>10834</v>
      </c>
      <c r="P2322" t="s">
        <v>339</v>
      </c>
      <c r="Q2322" t="s">
        <v>10529</v>
      </c>
      <c r="R2322" t="s">
        <v>10528</v>
      </c>
      <c r="S2322" t="s">
        <v>10529</v>
      </c>
      <c r="T2322" t="s">
        <v>10528</v>
      </c>
    </row>
    <row r="2323" spans="1:20" x14ac:dyDescent="0.4">
      <c r="A2323" s="35">
        <v>44001</v>
      </c>
      <c r="B2323" t="s">
        <v>10836</v>
      </c>
      <c r="C2323" t="s">
        <v>913</v>
      </c>
      <c r="D2323" t="s">
        <v>56</v>
      </c>
      <c r="E2323" t="s">
        <v>2886</v>
      </c>
      <c r="F2323" t="s">
        <v>462</v>
      </c>
      <c r="G2323" t="s">
        <v>146</v>
      </c>
      <c r="H2323" t="s">
        <v>1534</v>
      </c>
      <c r="I2323" t="s">
        <v>2152</v>
      </c>
      <c r="J2323" t="s">
        <v>659</v>
      </c>
      <c r="K2323" t="s">
        <v>846</v>
      </c>
      <c r="L2323">
        <v>0.86</v>
      </c>
      <c r="M2323" t="s">
        <v>10835</v>
      </c>
      <c r="N2323" t="s">
        <v>10829</v>
      </c>
      <c r="O2323" t="s">
        <v>10833</v>
      </c>
      <c r="P2323" t="s">
        <v>339</v>
      </c>
      <c r="Q2323" t="s">
        <v>10529</v>
      </c>
      <c r="R2323" t="s">
        <v>10528</v>
      </c>
      <c r="S2323" t="s">
        <v>10529</v>
      </c>
      <c r="T2323" t="s">
        <v>10528</v>
      </c>
    </row>
    <row r="2324" spans="1:20" x14ac:dyDescent="0.4">
      <c r="A2324" s="35">
        <v>44001</v>
      </c>
      <c r="B2324" t="s">
        <v>10831</v>
      </c>
      <c r="C2324" t="s">
        <v>238</v>
      </c>
      <c r="D2324" t="s">
        <v>56</v>
      </c>
      <c r="E2324" t="s">
        <v>2727</v>
      </c>
      <c r="F2324" t="s">
        <v>1125</v>
      </c>
      <c r="G2324" t="s">
        <v>459</v>
      </c>
      <c r="H2324" t="s">
        <v>884</v>
      </c>
      <c r="I2324" t="s">
        <v>898</v>
      </c>
      <c r="J2324" t="s">
        <v>427</v>
      </c>
      <c r="K2324" t="s">
        <v>846</v>
      </c>
      <c r="L2324">
        <v>0.86</v>
      </c>
      <c r="M2324" t="s">
        <v>10828</v>
      </c>
      <c r="N2324" t="s">
        <v>10830</v>
      </c>
      <c r="O2324" t="s">
        <v>10843</v>
      </c>
      <c r="P2324" t="s">
        <v>339</v>
      </c>
      <c r="Q2324" t="s">
        <v>10529</v>
      </c>
      <c r="R2324" t="s">
        <v>10528</v>
      </c>
      <c r="S2324" t="s">
        <v>10529</v>
      </c>
      <c r="T2324" t="s">
        <v>10528</v>
      </c>
    </row>
    <row r="2325" spans="1:20" x14ac:dyDescent="0.4">
      <c r="A2325" s="35">
        <v>44001</v>
      </c>
      <c r="B2325" t="s">
        <v>10841</v>
      </c>
      <c r="C2325" t="s">
        <v>969</v>
      </c>
      <c r="D2325" t="s">
        <v>411</v>
      </c>
      <c r="E2325" t="s">
        <v>2372</v>
      </c>
      <c r="F2325" t="s">
        <v>756</v>
      </c>
      <c r="G2325" t="s">
        <v>2168</v>
      </c>
      <c r="H2325" t="s">
        <v>2757</v>
      </c>
      <c r="I2325" t="s">
        <v>1295</v>
      </c>
      <c r="J2325" t="s">
        <v>897</v>
      </c>
      <c r="K2325" t="s">
        <v>868</v>
      </c>
      <c r="L2325">
        <v>0.86</v>
      </c>
      <c r="M2325" t="s">
        <v>10844</v>
      </c>
      <c r="N2325" t="s">
        <v>10845</v>
      </c>
      <c r="O2325" t="s">
        <v>10837</v>
      </c>
      <c r="P2325" t="s">
        <v>339</v>
      </c>
      <c r="Q2325" t="s">
        <v>10529</v>
      </c>
      <c r="R2325" t="s">
        <v>10528</v>
      </c>
      <c r="S2325" t="s">
        <v>10529</v>
      </c>
      <c r="T2325" t="s">
        <v>10528</v>
      </c>
    </row>
    <row r="2326" spans="1:20" x14ac:dyDescent="0.4">
      <c r="A2326" s="35">
        <v>44001</v>
      </c>
      <c r="B2326" t="s">
        <v>10839</v>
      </c>
      <c r="C2326" t="s">
        <v>479</v>
      </c>
      <c r="D2326" t="s">
        <v>91</v>
      </c>
      <c r="E2326" t="s">
        <v>2727</v>
      </c>
      <c r="F2326" t="s">
        <v>976</v>
      </c>
      <c r="G2326" t="s">
        <v>154</v>
      </c>
      <c r="H2326" t="s">
        <v>899</v>
      </c>
      <c r="I2326" t="s">
        <v>133</v>
      </c>
      <c r="J2326" t="s">
        <v>111</v>
      </c>
      <c r="K2326" t="s">
        <v>846</v>
      </c>
      <c r="L2326">
        <v>0.86</v>
      </c>
      <c r="M2326" t="s">
        <v>10838</v>
      </c>
      <c r="N2326" t="s">
        <v>10840</v>
      </c>
      <c r="O2326" t="s">
        <v>10842</v>
      </c>
      <c r="P2326" t="s">
        <v>339</v>
      </c>
      <c r="Q2326" t="s">
        <v>10529</v>
      </c>
      <c r="R2326" t="s">
        <v>10528</v>
      </c>
      <c r="S2326" t="s">
        <v>10529</v>
      </c>
      <c r="T2326" t="s">
        <v>10528</v>
      </c>
    </row>
    <row r="2327" spans="1:20" x14ac:dyDescent="0.4">
      <c r="A2327" s="35">
        <v>44001</v>
      </c>
      <c r="B2327" t="s">
        <v>10849</v>
      </c>
      <c r="C2327" t="s">
        <v>532</v>
      </c>
      <c r="D2327" t="s">
        <v>91</v>
      </c>
      <c r="E2327" t="s">
        <v>2714</v>
      </c>
      <c r="F2327" t="s">
        <v>1125</v>
      </c>
      <c r="G2327" t="s">
        <v>908</v>
      </c>
      <c r="H2327" t="s">
        <v>694</v>
      </c>
      <c r="I2327" t="s">
        <v>133</v>
      </c>
      <c r="J2327" t="s">
        <v>897</v>
      </c>
      <c r="K2327" t="s">
        <v>372</v>
      </c>
      <c r="L2327">
        <v>0.86</v>
      </c>
      <c r="M2327" t="s">
        <v>10847</v>
      </c>
      <c r="N2327" t="s">
        <v>10851</v>
      </c>
      <c r="O2327" t="s">
        <v>10852</v>
      </c>
      <c r="P2327" t="s">
        <v>339</v>
      </c>
      <c r="Q2327" t="s">
        <v>10529</v>
      </c>
      <c r="R2327" t="s">
        <v>10528</v>
      </c>
      <c r="S2327" t="s">
        <v>10529</v>
      </c>
      <c r="T2327" t="s">
        <v>10528</v>
      </c>
    </row>
    <row r="2328" spans="1:20" x14ac:dyDescent="0.4">
      <c r="A2328" s="35">
        <v>44001</v>
      </c>
      <c r="B2328" t="s">
        <v>10853</v>
      </c>
      <c r="C2328" t="s">
        <v>2387</v>
      </c>
      <c r="D2328" t="s">
        <v>225</v>
      </c>
      <c r="E2328" t="s">
        <v>2766</v>
      </c>
      <c r="F2328" t="s">
        <v>0</v>
      </c>
      <c r="G2328" t="s">
        <v>3128</v>
      </c>
      <c r="H2328" t="s">
        <v>699</v>
      </c>
      <c r="I2328" t="s">
        <v>1635</v>
      </c>
      <c r="J2328" t="s">
        <v>143</v>
      </c>
      <c r="K2328" t="s">
        <v>372</v>
      </c>
      <c r="L2328">
        <v>0.86</v>
      </c>
      <c r="M2328" t="s">
        <v>10854</v>
      </c>
      <c r="N2328" t="s">
        <v>10848</v>
      </c>
      <c r="O2328" t="s">
        <v>10850</v>
      </c>
      <c r="P2328" t="s">
        <v>339</v>
      </c>
      <c r="Q2328" t="s">
        <v>10529</v>
      </c>
      <c r="R2328" t="s">
        <v>10528</v>
      </c>
      <c r="S2328" t="s">
        <v>10529</v>
      </c>
      <c r="T2328" t="s">
        <v>10528</v>
      </c>
    </row>
    <row r="2329" spans="1:20" x14ac:dyDescent="0.4">
      <c r="A2329" s="35">
        <v>44001</v>
      </c>
      <c r="B2329" t="s">
        <v>10846</v>
      </c>
      <c r="C2329" t="s">
        <v>2301</v>
      </c>
      <c r="D2329" t="s">
        <v>179</v>
      </c>
      <c r="E2329" t="s">
        <v>2714</v>
      </c>
      <c r="F2329" t="s">
        <v>1308</v>
      </c>
      <c r="G2329" t="s">
        <v>706</v>
      </c>
      <c r="H2329" t="s">
        <v>420</v>
      </c>
      <c r="I2329" t="s">
        <v>698</v>
      </c>
      <c r="J2329" t="s">
        <v>156</v>
      </c>
      <c r="K2329" t="s">
        <v>378</v>
      </c>
      <c r="L2329">
        <v>0.86</v>
      </c>
      <c r="M2329" t="s">
        <v>10861</v>
      </c>
      <c r="N2329" t="s">
        <v>10862</v>
      </c>
      <c r="O2329" t="s">
        <v>10864</v>
      </c>
      <c r="P2329" t="s">
        <v>339</v>
      </c>
      <c r="Q2329" t="s">
        <v>10529</v>
      </c>
      <c r="R2329" t="s">
        <v>10528</v>
      </c>
      <c r="S2329" t="s">
        <v>10529</v>
      </c>
      <c r="T2329" t="s">
        <v>10528</v>
      </c>
    </row>
    <row r="2330" spans="1:20" x14ac:dyDescent="0.4">
      <c r="A2330" s="35">
        <v>44001</v>
      </c>
      <c r="B2330" t="s">
        <v>10863</v>
      </c>
      <c r="C2330" t="s">
        <v>238</v>
      </c>
      <c r="D2330" t="s">
        <v>2387</v>
      </c>
      <c r="E2330" t="s">
        <v>2714</v>
      </c>
      <c r="F2330" t="s">
        <v>16</v>
      </c>
      <c r="G2330" t="s">
        <v>676</v>
      </c>
      <c r="H2330" t="s">
        <v>158</v>
      </c>
      <c r="I2330" t="s">
        <v>463</v>
      </c>
      <c r="J2330" t="s">
        <v>684</v>
      </c>
      <c r="K2330" t="s">
        <v>428</v>
      </c>
      <c r="L2330">
        <v>0.86</v>
      </c>
      <c r="M2330" t="s">
        <v>10855</v>
      </c>
      <c r="N2330" t="s">
        <v>10856</v>
      </c>
      <c r="O2330" t="s">
        <v>10858</v>
      </c>
      <c r="P2330" t="s">
        <v>339</v>
      </c>
      <c r="Q2330" t="s">
        <v>10529</v>
      </c>
      <c r="R2330" t="s">
        <v>10528</v>
      </c>
      <c r="S2330" t="s">
        <v>10529</v>
      </c>
      <c r="T2330" t="s">
        <v>10528</v>
      </c>
    </row>
    <row r="2331" spans="1:20" x14ac:dyDescent="0.4">
      <c r="A2331" s="35">
        <v>44001</v>
      </c>
      <c r="B2331" t="s">
        <v>10860</v>
      </c>
      <c r="C2331" t="s">
        <v>2301</v>
      </c>
      <c r="D2331" t="s">
        <v>411</v>
      </c>
      <c r="E2331" t="s">
        <v>2424</v>
      </c>
      <c r="F2331" t="s">
        <v>172</v>
      </c>
      <c r="G2331" t="s">
        <v>170</v>
      </c>
      <c r="H2331" t="s">
        <v>114</v>
      </c>
      <c r="I2331" t="s">
        <v>1323</v>
      </c>
      <c r="J2331" t="s">
        <v>1306</v>
      </c>
      <c r="K2331" t="s">
        <v>392</v>
      </c>
      <c r="L2331">
        <v>0.86</v>
      </c>
      <c r="M2331" t="s">
        <v>10859</v>
      </c>
      <c r="N2331" t="s">
        <v>10857</v>
      </c>
      <c r="O2331" t="s">
        <v>10871</v>
      </c>
      <c r="P2331" t="s">
        <v>339</v>
      </c>
      <c r="Q2331" t="s">
        <v>10529</v>
      </c>
      <c r="R2331" t="s">
        <v>10528</v>
      </c>
      <c r="S2331" t="s">
        <v>10529</v>
      </c>
      <c r="T2331" t="s">
        <v>10528</v>
      </c>
    </row>
    <row r="2332" spans="1:20" x14ac:dyDescent="0.4">
      <c r="A2332" s="35">
        <v>44001</v>
      </c>
      <c r="B2332" t="s">
        <v>10870</v>
      </c>
      <c r="C2332" t="s">
        <v>2367</v>
      </c>
      <c r="D2332" t="s">
        <v>26</v>
      </c>
      <c r="E2332" t="s">
        <v>2727</v>
      </c>
      <c r="F2332" t="s">
        <v>185</v>
      </c>
      <c r="G2332" t="s">
        <v>1335</v>
      </c>
      <c r="H2332" t="s">
        <v>890</v>
      </c>
      <c r="I2332" t="s">
        <v>171</v>
      </c>
      <c r="J2332" t="s">
        <v>1658</v>
      </c>
      <c r="K2332" t="s">
        <v>92</v>
      </c>
      <c r="L2332">
        <v>0.86</v>
      </c>
      <c r="M2332" t="s">
        <v>10869</v>
      </c>
      <c r="N2332" t="s">
        <v>10866</v>
      </c>
      <c r="O2332" t="s">
        <v>10872</v>
      </c>
      <c r="P2332" t="s">
        <v>339</v>
      </c>
      <c r="Q2332" t="s">
        <v>10529</v>
      </c>
      <c r="R2332" t="s">
        <v>10528</v>
      </c>
      <c r="S2332" t="s">
        <v>10529</v>
      </c>
      <c r="T2332" t="s">
        <v>10528</v>
      </c>
    </row>
    <row r="2333" spans="1:20" x14ac:dyDescent="0.4">
      <c r="A2333" s="35">
        <v>44001</v>
      </c>
      <c r="B2333" t="s">
        <v>10873</v>
      </c>
      <c r="C2333" t="s">
        <v>193</v>
      </c>
      <c r="D2333" t="s">
        <v>2367</v>
      </c>
      <c r="E2333" t="s">
        <v>2424</v>
      </c>
      <c r="F2333" t="s">
        <v>185</v>
      </c>
      <c r="G2333" t="s">
        <v>188</v>
      </c>
      <c r="H2333" t="s">
        <v>436</v>
      </c>
      <c r="I2333" t="s">
        <v>1659</v>
      </c>
      <c r="J2333" t="s">
        <v>478</v>
      </c>
      <c r="K2333" t="s">
        <v>392</v>
      </c>
      <c r="L2333">
        <v>0.86</v>
      </c>
      <c r="M2333" t="s">
        <v>10867</v>
      </c>
      <c r="N2333" t="s">
        <v>10865</v>
      </c>
      <c r="O2333" t="s">
        <v>10868</v>
      </c>
      <c r="P2333" t="s">
        <v>339</v>
      </c>
      <c r="Q2333" t="s">
        <v>10529</v>
      </c>
      <c r="R2333" t="s">
        <v>10528</v>
      </c>
      <c r="S2333" t="s">
        <v>10529</v>
      </c>
      <c r="T2333" t="s">
        <v>10528</v>
      </c>
    </row>
    <row r="2334" spans="1:20" x14ac:dyDescent="0.4">
      <c r="A2334" s="35">
        <v>44001</v>
      </c>
      <c r="B2334" t="s">
        <v>10880</v>
      </c>
      <c r="C2334" t="s">
        <v>193</v>
      </c>
      <c r="D2334" t="s">
        <v>247</v>
      </c>
      <c r="E2334" t="s">
        <v>2372</v>
      </c>
      <c r="F2334" t="s">
        <v>962</v>
      </c>
      <c r="G2334" t="s">
        <v>939</v>
      </c>
      <c r="H2334" t="s">
        <v>209</v>
      </c>
      <c r="I2334" t="s">
        <v>712</v>
      </c>
      <c r="J2334" t="s">
        <v>178</v>
      </c>
      <c r="K2334" t="s">
        <v>92</v>
      </c>
      <c r="L2334">
        <v>0.86</v>
      </c>
      <c r="M2334" t="s">
        <v>10882</v>
      </c>
      <c r="N2334" t="s">
        <v>10875</v>
      </c>
      <c r="O2334" t="s">
        <v>10874</v>
      </c>
      <c r="P2334" t="s">
        <v>339</v>
      </c>
      <c r="Q2334" t="s">
        <v>10529</v>
      </c>
      <c r="R2334" t="s">
        <v>10528</v>
      </c>
      <c r="S2334" t="s">
        <v>10529</v>
      </c>
      <c r="T2334" t="s">
        <v>10528</v>
      </c>
    </row>
    <row r="2335" spans="1:20" x14ac:dyDescent="0.4">
      <c r="A2335" s="35">
        <v>44001</v>
      </c>
      <c r="B2335" t="s">
        <v>10878</v>
      </c>
      <c r="C2335" t="s">
        <v>247</v>
      </c>
      <c r="D2335" t="s">
        <v>2367</v>
      </c>
      <c r="E2335" t="s">
        <v>2608</v>
      </c>
      <c r="F2335" t="s">
        <v>1358</v>
      </c>
      <c r="G2335" t="s">
        <v>208</v>
      </c>
      <c r="H2335" t="s">
        <v>1095</v>
      </c>
      <c r="I2335" t="s">
        <v>716</v>
      </c>
      <c r="J2335" t="s">
        <v>1329</v>
      </c>
      <c r="K2335" t="s">
        <v>428</v>
      </c>
      <c r="L2335">
        <v>0.86</v>
      </c>
      <c r="M2335" t="s">
        <v>10881</v>
      </c>
      <c r="N2335" t="s">
        <v>10877</v>
      </c>
      <c r="O2335" t="s">
        <v>10876</v>
      </c>
      <c r="P2335" t="s">
        <v>339</v>
      </c>
      <c r="Q2335" t="s">
        <v>10529</v>
      </c>
      <c r="R2335" t="s">
        <v>10528</v>
      </c>
      <c r="S2335" t="s">
        <v>10529</v>
      </c>
      <c r="T2335" t="s">
        <v>10528</v>
      </c>
    </row>
    <row r="2336" spans="1:20" x14ac:dyDescent="0.4">
      <c r="A2336" s="35">
        <v>44001</v>
      </c>
      <c r="B2336" t="s">
        <v>10879</v>
      </c>
      <c r="C2336" t="s">
        <v>56</v>
      </c>
      <c r="D2336" t="s">
        <v>225</v>
      </c>
      <c r="E2336" t="s">
        <v>2424</v>
      </c>
      <c r="F2336" t="s">
        <v>517</v>
      </c>
      <c r="G2336" t="s">
        <v>1381</v>
      </c>
      <c r="H2336" t="s">
        <v>226</v>
      </c>
      <c r="I2336" t="s">
        <v>509</v>
      </c>
      <c r="J2336" t="s">
        <v>499</v>
      </c>
      <c r="K2336" t="s">
        <v>92</v>
      </c>
      <c r="L2336">
        <v>0.86</v>
      </c>
      <c r="M2336" t="s">
        <v>10891</v>
      </c>
      <c r="N2336" t="s">
        <v>10890</v>
      </c>
      <c r="O2336" t="s">
        <v>10888</v>
      </c>
      <c r="P2336" t="s">
        <v>339</v>
      </c>
      <c r="Q2336" t="s">
        <v>10529</v>
      </c>
      <c r="R2336" t="s">
        <v>10528</v>
      </c>
      <c r="S2336" t="s">
        <v>10529</v>
      </c>
      <c r="T2336" t="s">
        <v>10528</v>
      </c>
    </row>
    <row r="2337" spans="1:20" x14ac:dyDescent="0.4">
      <c r="A2337" s="35">
        <v>44001</v>
      </c>
      <c r="B2337" t="s">
        <v>10887</v>
      </c>
      <c r="C2337" t="s">
        <v>969</v>
      </c>
      <c r="D2337" t="s">
        <v>411</v>
      </c>
      <c r="E2337" t="s">
        <v>2424</v>
      </c>
      <c r="F2337" t="s">
        <v>742</v>
      </c>
      <c r="G2337" t="s">
        <v>508</v>
      </c>
      <c r="H2337" t="s">
        <v>451</v>
      </c>
      <c r="I2337" t="s">
        <v>509</v>
      </c>
      <c r="J2337" t="s">
        <v>499</v>
      </c>
      <c r="K2337" t="s">
        <v>426</v>
      </c>
      <c r="L2337">
        <v>0.86</v>
      </c>
      <c r="M2337" t="s">
        <v>10884</v>
      </c>
      <c r="N2337" t="s">
        <v>10885</v>
      </c>
      <c r="O2337" t="s">
        <v>10883</v>
      </c>
      <c r="P2337" t="s">
        <v>339</v>
      </c>
      <c r="Q2337" t="s">
        <v>10529</v>
      </c>
      <c r="R2337" t="s">
        <v>10528</v>
      </c>
      <c r="S2337" t="s">
        <v>10529</v>
      </c>
      <c r="T2337" t="s">
        <v>10528</v>
      </c>
    </row>
    <row r="2338" spans="1:20" x14ac:dyDescent="0.4">
      <c r="A2338" s="35">
        <v>44001</v>
      </c>
      <c r="B2338" t="s">
        <v>10886</v>
      </c>
      <c r="C2338" t="s">
        <v>913</v>
      </c>
      <c r="D2338" t="s">
        <v>193</v>
      </c>
      <c r="E2338" t="s">
        <v>2727</v>
      </c>
      <c r="F2338" t="s">
        <v>736</v>
      </c>
      <c r="G2338" t="s">
        <v>229</v>
      </c>
      <c r="H2338" t="s">
        <v>462</v>
      </c>
      <c r="I2338" t="s">
        <v>216</v>
      </c>
      <c r="J2338" t="s">
        <v>945</v>
      </c>
      <c r="K2338" t="s">
        <v>426</v>
      </c>
      <c r="L2338">
        <v>0.86</v>
      </c>
      <c r="M2338" t="s">
        <v>10889</v>
      </c>
      <c r="N2338" t="s">
        <v>10898</v>
      </c>
      <c r="O2338" t="s">
        <v>10895</v>
      </c>
      <c r="P2338" t="s">
        <v>339</v>
      </c>
      <c r="Q2338" t="s">
        <v>10529</v>
      </c>
      <c r="R2338" t="s">
        <v>10528</v>
      </c>
      <c r="S2338" t="s">
        <v>10529</v>
      </c>
      <c r="T2338" t="s">
        <v>10528</v>
      </c>
    </row>
    <row r="2339" spans="1:20" x14ac:dyDescent="0.4">
      <c r="A2339" s="35">
        <v>44001</v>
      </c>
      <c r="B2339" t="s">
        <v>10896</v>
      </c>
      <c r="C2339" t="s">
        <v>969</v>
      </c>
      <c r="D2339" t="s">
        <v>225</v>
      </c>
      <c r="E2339" t="s">
        <v>2424</v>
      </c>
      <c r="F2339" t="s">
        <v>750</v>
      </c>
      <c r="G2339" t="s">
        <v>956</v>
      </c>
      <c r="H2339" t="s">
        <v>535</v>
      </c>
      <c r="I2339" t="s">
        <v>531</v>
      </c>
      <c r="J2339" t="s">
        <v>523</v>
      </c>
      <c r="K2339" t="s">
        <v>108</v>
      </c>
      <c r="L2339">
        <v>0.86</v>
      </c>
      <c r="M2339" t="s">
        <v>10900</v>
      </c>
      <c r="N2339" t="s">
        <v>10894</v>
      </c>
      <c r="O2339" t="s">
        <v>10897</v>
      </c>
      <c r="P2339" t="s">
        <v>339</v>
      </c>
      <c r="Q2339" t="s">
        <v>10529</v>
      </c>
      <c r="R2339" t="s">
        <v>10528</v>
      </c>
      <c r="S2339" t="s">
        <v>10529</v>
      </c>
      <c r="T2339" t="s">
        <v>10528</v>
      </c>
    </row>
    <row r="2340" spans="1:20" x14ac:dyDescent="0.4">
      <c r="A2340" s="35">
        <v>44001</v>
      </c>
      <c r="B2340" t="s">
        <v>10892</v>
      </c>
      <c r="C2340" t="s">
        <v>247</v>
      </c>
      <c r="D2340" t="s">
        <v>56</v>
      </c>
      <c r="E2340" t="s">
        <v>1145</v>
      </c>
      <c r="F2340" t="s">
        <v>1151</v>
      </c>
      <c r="G2340" t="s">
        <v>956</v>
      </c>
      <c r="H2340" t="s">
        <v>976</v>
      </c>
      <c r="I2340" t="s">
        <v>230</v>
      </c>
      <c r="J2340" t="s">
        <v>223</v>
      </c>
      <c r="K2340" t="s">
        <v>108</v>
      </c>
      <c r="L2340">
        <v>0.86</v>
      </c>
      <c r="M2340" t="s">
        <v>10899</v>
      </c>
      <c r="N2340" t="s">
        <v>10893</v>
      </c>
      <c r="O2340" t="s">
        <v>10909</v>
      </c>
      <c r="P2340" t="s">
        <v>339</v>
      </c>
      <c r="Q2340" t="s">
        <v>10529</v>
      </c>
      <c r="R2340" t="s">
        <v>10528</v>
      </c>
      <c r="S2340" t="s">
        <v>10529</v>
      </c>
      <c r="T2340" t="s">
        <v>10528</v>
      </c>
    </row>
    <row r="2341" spans="1:20" x14ac:dyDescent="0.4">
      <c r="A2341" s="35">
        <v>44001</v>
      </c>
      <c r="B2341" t="s">
        <v>10903</v>
      </c>
      <c r="C2341" t="s">
        <v>238</v>
      </c>
      <c r="D2341" t="s">
        <v>26</v>
      </c>
      <c r="E2341" t="s">
        <v>2727</v>
      </c>
      <c r="F2341" t="s">
        <v>755</v>
      </c>
      <c r="G2341" t="s">
        <v>956</v>
      </c>
      <c r="H2341" t="s">
        <v>561</v>
      </c>
      <c r="I2341" t="s">
        <v>530</v>
      </c>
      <c r="J2341" t="s">
        <v>223</v>
      </c>
      <c r="K2341" t="s">
        <v>426</v>
      </c>
      <c r="L2341">
        <v>0.86</v>
      </c>
      <c r="M2341" t="s">
        <v>10908</v>
      </c>
      <c r="N2341" t="s">
        <v>10904</v>
      </c>
      <c r="O2341" t="s">
        <v>10905</v>
      </c>
      <c r="P2341" t="s">
        <v>339</v>
      </c>
      <c r="Q2341" t="s">
        <v>10529</v>
      </c>
      <c r="R2341" t="s">
        <v>10528</v>
      </c>
      <c r="S2341" t="s">
        <v>10529</v>
      </c>
      <c r="T2341" t="s">
        <v>10528</v>
      </c>
    </row>
    <row r="2342" spans="1:20" x14ac:dyDescent="0.4">
      <c r="A2342" s="35">
        <v>44001</v>
      </c>
      <c r="B2342" t="s">
        <v>10902</v>
      </c>
      <c r="C2342" t="s">
        <v>411</v>
      </c>
      <c r="D2342" t="s">
        <v>2367</v>
      </c>
      <c r="E2342" t="s">
        <v>529</v>
      </c>
      <c r="F2342" t="s">
        <v>2</v>
      </c>
      <c r="G2342" t="s">
        <v>1438</v>
      </c>
      <c r="H2342" t="s">
        <v>255</v>
      </c>
      <c r="I2342" t="s">
        <v>974</v>
      </c>
      <c r="J2342" t="s">
        <v>975</v>
      </c>
      <c r="K2342" t="s">
        <v>168</v>
      </c>
      <c r="L2342">
        <v>0.86</v>
      </c>
      <c r="M2342" t="s">
        <v>10901</v>
      </c>
      <c r="N2342" t="s">
        <v>10907</v>
      </c>
      <c r="O2342" t="s">
        <v>10906</v>
      </c>
      <c r="P2342" t="s">
        <v>339</v>
      </c>
      <c r="Q2342" t="s">
        <v>10529</v>
      </c>
      <c r="R2342" t="s">
        <v>10528</v>
      </c>
      <c r="S2342" t="s">
        <v>10529</v>
      </c>
      <c r="T2342" t="s">
        <v>10528</v>
      </c>
    </row>
    <row r="2343" spans="1:20" x14ac:dyDescent="0.4">
      <c r="A2343" s="35">
        <v>44001</v>
      </c>
      <c r="B2343" t="s">
        <v>10915</v>
      </c>
      <c r="C2343" t="s">
        <v>477</v>
      </c>
      <c r="D2343" t="s">
        <v>56</v>
      </c>
      <c r="E2343" t="s">
        <v>929</v>
      </c>
      <c r="F2343" t="s">
        <v>1425</v>
      </c>
      <c r="G2343" t="s">
        <v>2223</v>
      </c>
      <c r="H2343" t="s">
        <v>172</v>
      </c>
      <c r="I2343" t="s">
        <v>248</v>
      </c>
      <c r="J2343" t="s">
        <v>540</v>
      </c>
      <c r="K2343" t="s">
        <v>106</v>
      </c>
      <c r="L2343">
        <v>0.86</v>
      </c>
      <c r="M2343" t="s">
        <v>10918</v>
      </c>
      <c r="N2343" t="s">
        <v>10911</v>
      </c>
      <c r="O2343" t="s">
        <v>10912</v>
      </c>
      <c r="P2343" t="s">
        <v>339</v>
      </c>
      <c r="Q2343" t="s">
        <v>10529</v>
      </c>
      <c r="R2343" t="s">
        <v>10528</v>
      </c>
      <c r="S2343" t="s">
        <v>10529</v>
      </c>
      <c r="T2343" t="s">
        <v>10528</v>
      </c>
    </row>
    <row r="2344" spans="1:20" x14ac:dyDescent="0.4">
      <c r="A2344" s="35">
        <v>44001</v>
      </c>
      <c r="B2344" t="s">
        <v>10910</v>
      </c>
      <c r="C2344" t="s">
        <v>2301</v>
      </c>
      <c r="D2344" t="s">
        <v>56</v>
      </c>
      <c r="E2344" t="s">
        <v>2424</v>
      </c>
      <c r="F2344" t="s">
        <v>1425</v>
      </c>
      <c r="G2344" t="s">
        <v>245</v>
      </c>
      <c r="H2344" t="s">
        <v>270</v>
      </c>
      <c r="I2344" t="s">
        <v>248</v>
      </c>
      <c r="J2344" t="s">
        <v>975</v>
      </c>
      <c r="K2344" t="s">
        <v>498</v>
      </c>
      <c r="L2344">
        <v>0.86</v>
      </c>
      <c r="M2344" t="s">
        <v>10916</v>
      </c>
      <c r="N2344" t="s">
        <v>10917</v>
      </c>
      <c r="O2344" t="s">
        <v>10913</v>
      </c>
      <c r="P2344" t="s">
        <v>339</v>
      </c>
      <c r="Q2344" t="s">
        <v>10529</v>
      </c>
      <c r="R2344" t="s">
        <v>10528</v>
      </c>
      <c r="S2344" t="s">
        <v>10529</v>
      </c>
      <c r="T2344" t="s">
        <v>10528</v>
      </c>
    </row>
    <row r="2345" spans="1:20" x14ac:dyDescent="0.4">
      <c r="A2345" s="35">
        <v>44001</v>
      </c>
      <c r="B2345" t="s">
        <v>10914</v>
      </c>
      <c r="C2345" t="s">
        <v>2301</v>
      </c>
      <c r="D2345" t="s">
        <v>225</v>
      </c>
      <c r="E2345" t="s">
        <v>2372</v>
      </c>
      <c r="F2345" t="s">
        <v>2049</v>
      </c>
      <c r="G2345" t="s">
        <v>245</v>
      </c>
      <c r="H2345" t="s">
        <v>506</v>
      </c>
      <c r="I2345" t="s">
        <v>762</v>
      </c>
      <c r="J2345" t="s">
        <v>758</v>
      </c>
      <c r="K2345" t="s">
        <v>168</v>
      </c>
      <c r="L2345">
        <v>0.86</v>
      </c>
      <c r="M2345" t="s">
        <v>10925</v>
      </c>
      <c r="N2345" t="s">
        <v>10924</v>
      </c>
      <c r="O2345" t="s">
        <v>10921</v>
      </c>
      <c r="P2345" t="s">
        <v>339</v>
      </c>
      <c r="Q2345" t="s">
        <v>10529</v>
      </c>
      <c r="R2345" t="s">
        <v>10528</v>
      </c>
      <c r="S2345" t="s">
        <v>10529</v>
      </c>
      <c r="T2345" t="s">
        <v>10528</v>
      </c>
    </row>
    <row r="2346" spans="1:20" x14ac:dyDescent="0.4">
      <c r="A2346" s="35">
        <v>44001</v>
      </c>
      <c r="B2346" t="s">
        <v>10928</v>
      </c>
      <c r="C2346" t="s">
        <v>477</v>
      </c>
      <c r="D2346" t="s">
        <v>2387</v>
      </c>
      <c r="E2346" t="s">
        <v>2372</v>
      </c>
      <c r="F2346" t="s">
        <v>1456</v>
      </c>
      <c r="G2346" t="s">
        <v>741</v>
      </c>
      <c r="H2346" t="s">
        <v>506</v>
      </c>
      <c r="I2346" t="s">
        <v>11</v>
      </c>
      <c r="J2346" t="s">
        <v>1134</v>
      </c>
      <c r="K2346" t="s">
        <v>526</v>
      </c>
      <c r="L2346">
        <v>0.86</v>
      </c>
      <c r="M2346" t="s">
        <v>10927</v>
      </c>
      <c r="N2346" t="s">
        <v>10919</v>
      </c>
      <c r="O2346" t="s">
        <v>10920</v>
      </c>
      <c r="P2346" t="s">
        <v>339</v>
      </c>
      <c r="Q2346" t="s">
        <v>10529</v>
      </c>
      <c r="R2346" t="s">
        <v>10528</v>
      </c>
      <c r="S2346" t="s">
        <v>10529</v>
      </c>
      <c r="T2346" t="s">
        <v>10528</v>
      </c>
    </row>
    <row r="2347" spans="1:20" x14ac:dyDescent="0.4">
      <c r="A2347" s="35">
        <v>44001</v>
      </c>
      <c r="B2347" t="s">
        <v>10926</v>
      </c>
      <c r="C2347" t="s">
        <v>913</v>
      </c>
      <c r="D2347" t="s">
        <v>2387</v>
      </c>
      <c r="E2347" t="s">
        <v>2424</v>
      </c>
      <c r="F2347" t="s">
        <v>774</v>
      </c>
      <c r="G2347" t="s">
        <v>22</v>
      </c>
      <c r="H2347" t="s">
        <v>2241</v>
      </c>
      <c r="I2347" t="s">
        <v>23</v>
      </c>
      <c r="J2347" t="s">
        <v>1134</v>
      </c>
      <c r="K2347" t="s">
        <v>168</v>
      </c>
      <c r="L2347">
        <v>0.86</v>
      </c>
      <c r="M2347" t="s">
        <v>10922</v>
      </c>
      <c r="N2347" t="s">
        <v>10923</v>
      </c>
      <c r="O2347" t="s">
        <v>10934</v>
      </c>
      <c r="P2347" t="s">
        <v>339</v>
      </c>
      <c r="Q2347" t="s">
        <v>10529</v>
      </c>
      <c r="R2347" t="s">
        <v>10528</v>
      </c>
      <c r="S2347" t="s">
        <v>10529</v>
      </c>
      <c r="T2347" t="s">
        <v>10528</v>
      </c>
    </row>
    <row r="2348" spans="1:20" x14ac:dyDescent="0.4">
      <c r="A2348" s="35">
        <v>44001</v>
      </c>
      <c r="B2348" t="s">
        <v>10933</v>
      </c>
      <c r="C2348" t="s">
        <v>2301</v>
      </c>
      <c r="D2348" t="s">
        <v>2367</v>
      </c>
      <c r="E2348" t="s">
        <v>2424</v>
      </c>
      <c r="F2348" t="s">
        <v>981</v>
      </c>
      <c r="G2348" t="s">
        <v>757</v>
      </c>
      <c r="H2348" t="s">
        <v>1358</v>
      </c>
      <c r="I2348" t="s">
        <v>13</v>
      </c>
      <c r="J2348" t="s">
        <v>256</v>
      </c>
      <c r="K2348" t="s">
        <v>201</v>
      </c>
      <c r="L2348">
        <v>0.86</v>
      </c>
      <c r="M2348" t="s">
        <v>10930</v>
      </c>
      <c r="N2348" t="s">
        <v>10931</v>
      </c>
      <c r="O2348" t="s">
        <v>10929</v>
      </c>
      <c r="P2348" t="s">
        <v>339</v>
      </c>
      <c r="Q2348" t="s">
        <v>10529</v>
      </c>
      <c r="R2348" t="s">
        <v>10528</v>
      </c>
      <c r="S2348" t="s">
        <v>10529</v>
      </c>
      <c r="T2348" t="s">
        <v>10528</v>
      </c>
    </row>
    <row r="2349" spans="1:20" x14ac:dyDescent="0.4">
      <c r="A2349" s="35">
        <v>44001</v>
      </c>
      <c r="B2349" t="s">
        <v>10935</v>
      </c>
      <c r="C2349" t="s">
        <v>532</v>
      </c>
      <c r="D2349" t="s">
        <v>238</v>
      </c>
      <c r="E2349" t="s">
        <v>486</v>
      </c>
      <c r="F2349" t="s">
        <v>1771</v>
      </c>
      <c r="G2349" t="s">
        <v>22</v>
      </c>
      <c r="H2349" t="s">
        <v>300</v>
      </c>
      <c r="I2349" t="s">
        <v>993</v>
      </c>
      <c r="J2349" t="s">
        <v>770</v>
      </c>
      <c r="K2349" t="s">
        <v>168</v>
      </c>
      <c r="L2349">
        <v>0.86</v>
      </c>
      <c r="M2349" t="s">
        <v>10936</v>
      </c>
      <c r="N2349" t="s">
        <v>10937</v>
      </c>
      <c r="O2349" t="s">
        <v>10932</v>
      </c>
      <c r="P2349" t="s">
        <v>339</v>
      </c>
      <c r="Q2349" t="s">
        <v>10529</v>
      </c>
      <c r="R2349" t="s">
        <v>10528</v>
      </c>
      <c r="S2349" t="s">
        <v>10529</v>
      </c>
      <c r="T2349" t="s">
        <v>10528</v>
      </c>
    </row>
    <row r="2350" spans="1:20" x14ac:dyDescent="0.4">
      <c r="A2350" s="35">
        <v>44001</v>
      </c>
      <c r="B2350" t="s">
        <v>10946</v>
      </c>
      <c r="C2350" t="s">
        <v>969</v>
      </c>
      <c r="D2350" t="s">
        <v>247</v>
      </c>
      <c r="E2350" t="s">
        <v>486</v>
      </c>
      <c r="F2350" t="s">
        <v>8559</v>
      </c>
      <c r="G2350" t="s">
        <v>259</v>
      </c>
      <c r="H2350" t="s">
        <v>491</v>
      </c>
      <c r="I2350" t="s">
        <v>771</v>
      </c>
      <c r="J2350" t="s">
        <v>9</v>
      </c>
      <c r="K2350" t="s">
        <v>526</v>
      </c>
      <c r="L2350">
        <v>0.86</v>
      </c>
      <c r="M2350" t="s">
        <v>10938</v>
      </c>
      <c r="N2350" t="s">
        <v>10944</v>
      </c>
      <c r="O2350" t="s">
        <v>10941</v>
      </c>
      <c r="P2350" t="s">
        <v>339</v>
      </c>
      <c r="Q2350" t="s">
        <v>10529</v>
      </c>
      <c r="R2350" t="s">
        <v>10528</v>
      </c>
      <c r="S2350" t="s">
        <v>10529</v>
      </c>
      <c r="T2350" t="s">
        <v>10528</v>
      </c>
    </row>
    <row r="2351" spans="1:20" x14ac:dyDescent="0.4">
      <c r="A2351" s="35">
        <v>44001</v>
      </c>
      <c r="B2351" t="s">
        <v>10942</v>
      </c>
      <c r="C2351" t="s">
        <v>2387</v>
      </c>
      <c r="D2351" t="s">
        <v>238</v>
      </c>
      <c r="E2351" t="s">
        <v>2565</v>
      </c>
      <c r="F2351" t="s">
        <v>3504</v>
      </c>
      <c r="G2351" t="s">
        <v>986</v>
      </c>
      <c r="H2351" t="s">
        <v>210</v>
      </c>
      <c r="I2351" t="s">
        <v>274</v>
      </c>
      <c r="J2351" t="s">
        <v>985</v>
      </c>
      <c r="K2351" t="s">
        <v>554</v>
      </c>
      <c r="L2351">
        <v>0.86</v>
      </c>
      <c r="M2351" t="s">
        <v>10939</v>
      </c>
      <c r="N2351" t="s">
        <v>10943</v>
      </c>
      <c r="O2351" t="s">
        <v>10940</v>
      </c>
      <c r="P2351" t="s">
        <v>339</v>
      </c>
      <c r="Q2351" t="s">
        <v>10529</v>
      </c>
      <c r="R2351" t="s">
        <v>10528</v>
      </c>
      <c r="S2351" t="s">
        <v>10529</v>
      </c>
      <c r="T2351" t="s">
        <v>10528</v>
      </c>
    </row>
    <row r="2352" spans="1:20" x14ac:dyDescent="0.4">
      <c r="A2352" s="35">
        <v>44001</v>
      </c>
      <c r="B2352" t="s">
        <v>10945</v>
      </c>
      <c r="C2352" t="s">
        <v>3653</v>
      </c>
      <c r="D2352" t="s">
        <v>2653</v>
      </c>
      <c r="E2352" t="s">
        <v>362</v>
      </c>
      <c r="F2352" t="s">
        <v>6280</v>
      </c>
      <c r="G2352" t="s">
        <v>10445</v>
      </c>
      <c r="H2352" t="s">
        <v>283</v>
      </c>
      <c r="I2352" t="s">
        <v>3781</v>
      </c>
      <c r="J2352" t="s">
        <v>10954</v>
      </c>
      <c r="K2352" t="s">
        <v>7397</v>
      </c>
      <c r="L2352">
        <v>0.89</v>
      </c>
      <c r="M2352" t="s">
        <v>10953</v>
      </c>
      <c r="N2352" t="s">
        <v>10955</v>
      </c>
      <c r="O2352" t="s">
        <v>10947</v>
      </c>
      <c r="P2352" t="s">
        <v>339</v>
      </c>
      <c r="Q2352" t="s">
        <v>10529</v>
      </c>
      <c r="R2352" t="s">
        <v>10528</v>
      </c>
      <c r="S2352" t="s">
        <v>10529</v>
      </c>
      <c r="T2352" t="s">
        <v>10528</v>
      </c>
    </row>
    <row r="2353" spans="1:20" x14ac:dyDescent="0.4">
      <c r="A2353" s="35">
        <v>44001</v>
      </c>
      <c r="B2353" t="s">
        <v>10948</v>
      </c>
      <c r="C2353" t="s">
        <v>2477</v>
      </c>
      <c r="D2353" t="s">
        <v>2928</v>
      </c>
      <c r="E2353" t="s">
        <v>477</v>
      </c>
      <c r="F2353" t="s">
        <v>2932</v>
      </c>
      <c r="G2353" t="s">
        <v>326</v>
      </c>
      <c r="H2353" t="s">
        <v>1793</v>
      </c>
      <c r="I2353" t="s">
        <v>5642</v>
      </c>
      <c r="J2353" t="s">
        <v>10200</v>
      </c>
      <c r="K2353" t="s">
        <v>4212</v>
      </c>
      <c r="L2353">
        <v>0.89</v>
      </c>
      <c r="M2353" t="s">
        <v>10952</v>
      </c>
      <c r="N2353" t="s">
        <v>10950</v>
      </c>
      <c r="O2353" t="s">
        <v>10949</v>
      </c>
      <c r="P2353" t="s">
        <v>339</v>
      </c>
      <c r="Q2353" t="s">
        <v>10529</v>
      </c>
      <c r="R2353" t="s">
        <v>10528</v>
      </c>
      <c r="S2353" t="s">
        <v>10529</v>
      </c>
      <c r="T2353" t="s">
        <v>10528</v>
      </c>
    </row>
    <row r="2354" spans="1:20" x14ac:dyDescent="0.4">
      <c r="A2354" s="35">
        <v>44001</v>
      </c>
      <c r="B2354" t="s">
        <v>10951</v>
      </c>
      <c r="C2354" t="s">
        <v>338</v>
      </c>
      <c r="D2354" t="s">
        <v>3653</v>
      </c>
      <c r="E2354" t="s">
        <v>490</v>
      </c>
      <c r="F2354" t="s">
        <v>3515</v>
      </c>
      <c r="G2354" t="s">
        <v>809</v>
      </c>
      <c r="H2354" t="s">
        <v>2661</v>
      </c>
      <c r="I2354" t="s">
        <v>2083</v>
      </c>
      <c r="J2354" t="s">
        <v>3801</v>
      </c>
      <c r="K2354" t="s">
        <v>2981</v>
      </c>
      <c r="L2354">
        <v>0.89</v>
      </c>
      <c r="M2354" t="s">
        <v>10956</v>
      </c>
      <c r="N2354" t="s">
        <v>10959</v>
      </c>
      <c r="O2354" t="s">
        <v>10961</v>
      </c>
      <c r="P2354" t="s">
        <v>339</v>
      </c>
      <c r="Q2354" t="s">
        <v>10529</v>
      </c>
      <c r="R2354" t="s">
        <v>10528</v>
      </c>
      <c r="S2354" t="s">
        <v>10529</v>
      </c>
      <c r="T2354" t="s">
        <v>10528</v>
      </c>
    </row>
    <row r="2355" spans="1:20" x14ac:dyDescent="0.4">
      <c r="A2355" s="35">
        <v>44001</v>
      </c>
      <c r="B2355" t="s">
        <v>10960</v>
      </c>
      <c r="C2355" t="s">
        <v>338</v>
      </c>
      <c r="D2355" t="s">
        <v>120</v>
      </c>
      <c r="E2355" t="s">
        <v>225</v>
      </c>
      <c r="F2355" t="s">
        <v>4216</v>
      </c>
      <c r="G2355" t="s">
        <v>10962</v>
      </c>
      <c r="H2355" t="s">
        <v>10958</v>
      </c>
      <c r="I2355" t="s">
        <v>10957</v>
      </c>
      <c r="J2355" t="s">
        <v>8856</v>
      </c>
      <c r="K2355" t="s">
        <v>10964</v>
      </c>
      <c r="L2355">
        <v>0.88</v>
      </c>
      <c r="M2355" t="s">
        <v>10963</v>
      </c>
      <c r="N2355" t="s">
        <v>10965</v>
      </c>
      <c r="O2355" t="s">
        <v>10969</v>
      </c>
      <c r="P2355" t="s">
        <v>339</v>
      </c>
      <c r="Q2355" t="s">
        <v>10529</v>
      </c>
      <c r="R2355" t="s">
        <v>10528</v>
      </c>
      <c r="S2355" t="s">
        <v>10529</v>
      </c>
      <c r="T2355" t="s">
        <v>10528</v>
      </c>
    </row>
    <row r="2356" spans="1:20" x14ac:dyDescent="0.4">
      <c r="A2356" s="35">
        <v>44001</v>
      </c>
      <c r="B2356" t="s">
        <v>10966</v>
      </c>
      <c r="C2356" t="s">
        <v>490</v>
      </c>
      <c r="D2356" t="s">
        <v>411</v>
      </c>
      <c r="E2356" t="s">
        <v>929</v>
      </c>
      <c r="F2356" t="s">
        <v>668</v>
      </c>
      <c r="G2356" t="s">
        <v>2277</v>
      </c>
      <c r="H2356" t="s">
        <v>5943</v>
      </c>
      <c r="I2356" t="s">
        <v>6159</v>
      </c>
      <c r="J2356" t="s">
        <v>837</v>
      </c>
      <c r="K2356" t="s">
        <v>3992</v>
      </c>
      <c r="L2356">
        <v>0.86</v>
      </c>
      <c r="M2356" t="s">
        <v>10973</v>
      </c>
      <c r="N2356" t="s">
        <v>10972</v>
      </c>
      <c r="O2356" t="s">
        <v>10970</v>
      </c>
      <c r="P2356" t="s">
        <v>339</v>
      </c>
      <c r="Q2356" t="s">
        <v>10529</v>
      </c>
      <c r="R2356" t="s">
        <v>10528</v>
      </c>
      <c r="S2356" t="s">
        <v>10529</v>
      </c>
      <c r="T2356" t="s">
        <v>10528</v>
      </c>
    </row>
    <row r="2357" spans="1:20" x14ac:dyDescent="0.4">
      <c r="A2357" s="35">
        <v>44001</v>
      </c>
      <c r="B2357" t="s">
        <v>10967</v>
      </c>
      <c r="C2357" t="s">
        <v>969</v>
      </c>
      <c r="D2357" t="s">
        <v>10</v>
      </c>
      <c r="E2357" t="s">
        <v>883</v>
      </c>
      <c r="F2357" t="s">
        <v>384</v>
      </c>
      <c r="G2357" t="s">
        <v>1842</v>
      </c>
      <c r="H2357" t="s">
        <v>852</v>
      </c>
      <c r="I2357" t="s">
        <v>1211</v>
      </c>
      <c r="J2357" t="s">
        <v>1499</v>
      </c>
      <c r="K2357" t="s">
        <v>3020</v>
      </c>
      <c r="L2357">
        <v>0.86</v>
      </c>
      <c r="M2357" t="s">
        <v>10974</v>
      </c>
      <c r="N2357" t="s">
        <v>10971</v>
      </c>
      <c r="O2357" t="s">
        <v>10968</v>
      </c>
      <c r="P2357" t="s">
        <v>339</v>
      </c>
      <c r="Q2357" t="s">
        <v>10529</v>
      </c>
      <c r="R2357" t="s">
        <v>10528</v>
      </c>
      <c r="S2357" t="s">
        <v>10529</v>
      </c>
      <c r="T2357" t="s">
        <v>10528</v>
      </c>
    </row>
    <row r="2358" spans="1:20" x14ac:dyDescent="0.4">
      <c r="A2358" s="35">
        <v>44001</v>
      </c>
      <c r="B2358" t="s">
        <v>10979</v>
      </c>
      <c r="C2358" t="s">
        <v>2367</v>
      </c>
      <c r="D2358" t="s">
        <v>2367</v>
      </c>
      <c r="E2358" t="s">
        <v>2424</v>
      </c>
      <c r="F2358" t="s">
        <v>194</v>
      </c>
      <c r="G2358" t="s">
        <v>838</v>
      </c>
      <c r="H2358" t="s">
        <v>1058</v>
      </c>
      <c r="I2358" t="s">
        <v>851</v>
      </c>
      <c r="J2358" t="s">
        <v>1227</v>
      </c>
      <c r="K2358" t="s">
        <v>1233</v>
      </c>
      <c r="L2358">
        <v>0.86</v>
      </c>
      <c r="M2358" t="s">
        <v>10981</v>
      </c>
      <c r="N2358" t="s">
        <v>10978</v>
      </c>
      <c r="O2358" t="s">
        <v>10977</v>
      </c>
      <c r="P2358" t="s">
        <v>339</v>
      </c>
      <c r="Q2358" t="s">
        <v>10529</v>
      </c>
      <c r="R2358" t="s">
        <v>10528</v>
      </c>
      <c r="S2358" t="s">
        <v>10529</v>
      </c>
      <c r="T2358" t="s">
        <v>10528</v>
      </c>
    </row>
    <row r="2359" spans="1:20" x14ac:dyDescent="0.4">
      <c r="A2359" s="35">
        <v>44001</v>
      </c>
      <c r="B2359" t="s">
        <v>10982</v>
      </c>
      <c r="C2359" t="s">
        <v>2301</v>
      </c>
      <c r="D2359" t="s">
        <v>2367</v>
      </c>
      <c r="E2359" t="s">
        <v>2565</v>
      </c>
      <c r="F2359" t="s">
        <v>452</v>
      </c>
      <c r="G2359" t="s">
        <v>1224</v>
      </c>
      <c r="H2359" t="s">
        <v>387</v>
      </c>
      <c r="I2359" t="s">
        <v>374</v>
      </c>
      <c r="J2359" t="s">
        <v>842</v>
      </c>
      <c r="K2359" t="s">
        <v>841</v>
      </c>
      <c r="L2359">
        <v>0.86</v>
      </c>
      <c r="M2359" t="s">
        <v>10975</v>
      </c>
      <c r="N2359" t="s">
        <v>10983</v>
      </c>
      <c r="O2359" t="s">
        <v>10980</v>
      </c>
      <c r="P2359" t="s">
        <v>339</v>
      </c>
      <c r="Q2359" t="s">
        <v>10529</v>
      </c>
      <c r="R2359" t="s">
        <v>10528</v>
      </c>
      <c r="S2359" t="s">
        <v>10529</v>
      </c>
      <c r="T2359" t="s">
        <v>10528</v>
      </c>
    </row>
    <row r="2360" spans="1:20" x14ac:dyDescent="0.4">
      <c r="A2360" s="35">
        <v>44001</v>
      </c>
      <c r="B2360" t="s">
        <v>10976</v>
      </c>
      <c r="C2360" t="s">
        <v>2367</v>
      </c>
      <c r="D2360" t="s">
        <v>26</v>
      </c>
      <c r="E2360" t="s">
        <v>2727</v>
      </c>
      <c r="F2360" t="s">
        <v>158</v>
      </c>
      <c r="G2360" t="s">
        <v>1909</v>
      </c>
      <c r="H2360" t="s">
        <v>2690</v>
      </c>
      <c r="I2360" t="s">
        <v>622</v>
      </c>
      <c r="J2360" t="s">
        <v>2517</v>
      </c>
      <c r="K2360" t="s">
        <v>1233</v>
      </c>
      <c r="L2360">
        <v>0.86</v>
      </c>
      <c r="M2360" t="s">
        <v>10985</v>
      </c>
      <c r="N2360" t="s">
        <v>10987</v>
      </c>
      <c r="O2360" t="s">
        <v>10986</v>
      </c>
      <c r="P2360" t="s">
        <v>339</v>
      </c>
      <c r="Q2360" t="s">
        <v>10529</v>
      </c>
      <c r="R2360" t="s">
        <v>10528</v>
      </c>
      <c r="S2360" t="s">
        <v>10529</v>
      </c>
      <c r="T2360" t="s">
        <v>10528</v>
      </c>
    </row>
    <row r="2361" spans="1:20" x14ac:dyDescent="0.4">
      <c r="A2361" s="35">
        <v>44001</v>
      </c>
      <c r="B2361" t="s">
        <v>10990</v>
      </c>
      <c r="C2361" t="s">
        <v>2367</v>
      </c>
      <c r="D2361" t="s">
        <v>238</v>
      </c>
      <c r="E2361" t="s">
        <v>2608</v>
      </c>
      <c r="F2361" t="s">
        <v>80</v>
      </c>
      <c r="G2361" t="s">
        <v>621</v>
      </c>
      <c r="H2361" t="s">
        <v>1251</v>
      </c>
      <c r="I2361" t="s">
        <v>1063</v>
      </c>
      <c r="J2361" t="s">
        <v>1532</v>
      </c>
      <c r="K2361" t="s">
        <v>1233</v>
      </c>
      <c r="L2361">
        <v>0.86</v>
      </c>
      <c r="M2361" t="s">
        <v>10984</v>
      </c>
      <c r="N2361" t="s">
        <v>10988</v>
      </c>
      <c r="O2361" t="s">
        <v>10989</v>
      </c>
      <c r="P2361" t="s">
        <v>339</v>
      </c>
      <c r="Q2361" t="s">
        <v>10529</v>
      </c>
      <c r="R2361" t="s">
        <v>10528</v>
      </c>
      <c r="S2361" t="s">
        <v>10529</v>
      </c>
      <c r="T2361" t="s">
        <v>10528</v>
      </c>
    </row>
    <row r="2362" spans="1:20" x14ac:dyDescent="0.4">
      <c r="A2362" s="35">
        <v>44001</v>
      </c>
      <c r="B2362" t="s">
        <v>10991</v>
      </c>
      <c r="C2362" t="s">
        <v>479</v>
      </c>
      <c r="D2362" t="s">
        <v>2387</v>
      </c>
      <c r="E2362" t="s">
        <v>504</v>
      </c>
      <c r="F2362" t="s">
        <v>194</v>
      </c>
      <c r="G2362" t="s">
        <v>1909</v>
      </c>
      <c r="H2362" t="s">
        <v>609</v>
      </c>
      <c r="I2362" t="s">
        <v>394</v>
      </c>
      <c r="J2362" t="s">
        <v>1532</v>
      </c>
      <c r="K2362" t="s">
        <v>2096</v>
      </c>
      <c r="L2362">
        <v>0.86</v>
      </c>
      <c r="M2362" t="s">
        <v>10992</v>
      </c>
      <c r="N2362" t="s">
        <v>10993</v>
      </c>
      <c r="O2362" t="s">
        <v>11001</v>
      </c>
      <c r="P2362" t="s">
        <v>339</v>
      </c>
      <c r="Q2362" t="s">
        <v>10529</v>
      </c>
      <c r="R2362" t="s">
        <v>10528</v>
      </c>
      <c r="S2362" t="s">
        <v>10529</v>
      </c>
      <c r="T2362" t="s">
        <v>10528</v>
      </c>
    </row>
    <row r="2363" spans="1:20" x14ac:dyDescent="0.4">
      <c r="A2363" s="35">
        <v>44001</v>
      </c>
      <c r="B2363" t="s">
        <v>10998</v>
      </c>
      <c r="C2363" t="s">
        <v>2301</v>
      </c>
      <c r="D2363" t="s">
        <v>238</v>
      </c>
      <c r="E2363" t="s">
        <v>2424</v>
      </c>
      <c r="F2363" t="s">
        <v>80</v>
      </c>
      <c r="G2363" t="s">
        <v>1231</v>
      </c>
      <c r="H2363" t="s">
        <v>2156</v>
      </c>
      <c r="I2363" t="s">
        <v>399</v>
      </c>
      <c r="J2363" t="s">
        <v>1861</v>
      </c>
      <c r="K2363" t="s">
        <v>1066</v>
      </c>
      <c r="L2363">
        <v>0.86</v>
      </c>
      <c r="M2363" t="s">
        <v>10996</v>
      </c>
      <c r="N2363" t="s">
        <v>10995</v>
      </c>
      <c r="O2363" t="s">
        <v>10997</v>
      </c>
      <c r="P2363" t="s">
        <v>339</v>
      </c>
      <c r="Q2363" t="s">
        <v>10529</v>
      </c>
      <c r="R2363" t="s">
        <v>10528</v>
      </c>
      <c r="S2363" t="s">
        <v>10529</v>
      </c>
      <c r="T2363" t="s">
        <v>10528</v>
      </c>
    </row>
    <row r="2364" spans="1:20" x14ac:dyDescent="0.4">
      <c r="A2364" s="35">
        <v>44001</v>
      </c>
      <c r="B2364" t="s">
        <v>10999</v>
      </c>
      <c r="C2364" t="s">
        <v>147</v>
      </c>
      <c r="D2364" t="s">
        <v>225</v>
      </c>
      <c r="E2364" t="s">
        <v>529</v>
      </c>
      <c r="F2364" t="s">
        <v>465</v>
      </c>
      <c r="G2364" t="s">
        <v>1904</v>
      </c>
      <c r="H2364" t="s">
        <v>870</v>
      </c>
      <c r="I2364" t="s">
        <v>51</v>
      </c>
      <c r="J2364" t="s">
        <v>396</v>
      </c>
      <c r="K2364" t="s">
        <v>841</v>
      </c>
      <c r="L2364">
        <v>0.86</v>
      </c>
      <c r="M2364" t="s">
        <v>11000</v>
      </c>
      <c r="N2364" t="s">
        <v>10994</v>
      </c>
      <c r="O2364" t="s">
        <v>11007</v>
      </c>
      <c r="P2364" t="s">
        <v>339</v>
      </c>
      <c r="Q2364" t="s">
        <v>10529</v>
      </c>
      <c r="R2364" t="s">
        <v>10528</v>
      </c>
      <c r="S2364" t="s">
        <v>10529</v>
      </c>
      <c r="T2364" t="s">
        <v>10528</v>
      </c>
    </row>
    <row r="2365" spans="1:20" x14ac:dyDescent="0.4">
      <c r="A2365" s="35">
        <v>44001</v>
      </c>
      <c r="B2365" t="s">
        <v>11002</v>
      </c>
      <c r="C2365" t="s">
        <v>913</v>
      </c>
      <c r="D2365" t="s">
        <v>569</v>
      </c>
      <c r="E2365" t="s">
        <v>2886</v>
      </c>
      <c r="F2365" t="s">
        <v>443</v>
      </c>
      <c r="G2365" t="s">
        <v>631</v>
      </c>
      <c r="H2365" t="s">
        <v>2156</v>
      </c>
      <c r="I2365" t="s">
        <v>81</v>
      </c>
      <c r="J2365" t="s">
        <v>643</v>
      </c>
      <c r="K2365" t="s">
        <v>378</v>
      </c>
      <c r="L2365">
        <v>0.86</v>
      </c>
      <c r="M2365" t="s">
        <v>11004</v>
      </c>
      <c r="N2365" t="s">
        <v>11003</v>
      </c>
      <c r="O2365" t="s">
        <v>11009</v>
      </c>
      <c r="P2365" t="s">
        <v>339</v>
      </c>
      <c r="Q2365" t="s">
        <v>10529</v>
      </c>
      <c r="R2365" t="s">
        <v>10528</v>
      </c>
      <c r="S2365" t="s">
        <v>10529</v>
      </c>
      <c r="T2365" t="s">
        <v>10528</v>
      </c>
    </row>
    <row r="2366" spans="1:20" x14ac:dyDescent="0.4">
      <c r="A2366" s="35">
        <v>44001</v>
      </c>
      <c r="B2366" t="s">
        <v>11006</v>
      </c>
      <c r="C2366" t="s">
        <v>2301</v>
      </c>
      <c r="D2366" t="s">
        <v>238</v>
      </c>
      <c r="E2366" t="s">
        <v>929</v>
      </c>
      <c r="F2366" t="s">
        <v>462</v>
      </c>
      <c r="G2366" t="s">
        <v>52</v>
      </c>
      <c r="H2366" t="s">
        <v>1534</v>
      </c>
      <c r="I2366" t="s">
        <v>656</v>
      </c>
      <c r="J2366" t="s">
        <v>416</v>
      </c>
      <c r="K2366" t="s">
        <v>1066</v>
      </c>
      <c r="L2366">
        <v>0.86</v>
      </c>
      <c r="M2366" t="s">
        <v>11008</v>
      </c>
      <c r="N2366" t="s">
        <v>11010</v>
      </c>
      <c r="O2366" t="s">
        <v>11005</v>
      </c>
      <c r="P2366" t="s">
        <v>339</v>
      </c>
      <c r="Q2366" t="s">
        <v>10529</v>
      </c>
      <c r="R2366" t="s">
        <v>10528</v>
      </c>
      <c r="S2366" t="s">
        <v>10529</v>
      </c>
      <c r="T2366" t="s">
        <v>10528</v>
      </c>
    </row>
    <row r="2367" spans="1:20" x14ac:dyDescent="0.4">
      <c r="A2367" s="35">
        <v>44001</v>
      </c>
      <c r="B2367" t="s">
        <v>11019</v>
      </c>
      <c r="C2367" t="s">
        <v>26</v>
      </c>
      <c r="D2367" t="s">
        <v>2387</v>
      </c>
      <c r="E2367" t="s">
        <v>457</v>
      </c>
      <c r="F2367" t="s">
        <v>1589</v>
      </c>
      <c r="G2367" t="s">
        <v>1270</v>
      </c>
      <c r="H2367" t="s">
        <v>1210</v>
      </c>
      <c r="I2367" t="s">
        <v>656</v>
      </c>
      <c r="J2367" t="s">
        <v>1075</v>
      </c>
      <c r="K2367" t="s">
        <v>846</v>
      </c>
      <c r="L2367">
        <v>0.86</v>
      </c>
      <c r="M2367" t="s">
        <v>11014</v>
      </c>
      <c r="N2367" t="s">
        <v>11017</v>
      </c>
      <c r="O2367" t="s">
        <v>11012</v>
      </c>
      <c r="P2367" t="s">
        <v>339</v>
      </c>
      <c r="Q2367" t="s">
        <v>10529</v>
      </c>
      <c r="R2367" t="s">
        <v>10528</v>
      </c>
      <c r="S2367" t="s">
        <v>10529</v>
      </c>
      <c r="T2367" t="s">
        <v>10528</v>
      </c>
    </row>
    <row r="2368" spans="1:20" x14ac:dyDescent="0.4">
      <c r="A2368" s="35">
        <v>44001</v>
      </c>
      <c r="B2368" t="s">
        <v>11011</v>
      </c>
      <c r="C2368" t="s">
        <v>969</v>
      </c>
      <c r="D2368" t="s">
        <v>193</v>
      </c>
      <c r="E2368" t="s">
        <v>457</v>
      </c>
      <c r="F2368" t="s">
        <v>683</v>
      </c>
      <c r="G2368" t="s">
        <v>1569</v>
      </c>
      <c r="H2368" t="s">
        <v>110</v>
      </c>
      <c r="I2368" t="s">
        <v>414</v>
      </c>
      <c r="J2368" t="s">
        <v>69</v>
      </c>
      <c r="K2368" t="s">
        <v>378</v>
      </c>
      <c r="L2368">
        <v>0.86</v>
      </c>
      <c r="M2368" t="s">
        <v>11018</v>
      </c>
      <c r="N2368" t="s">
        <v>11015</v>
      </c>
      <c r="O2368" t="s">
        <v>11013</v>
      </c>
      <c r="P2368" t="s">
        <v>339</v>
      </c>
      <c r="Q2368" t="s">
        <v>10529</v>
      </c>
      <c r="R2368" t="s">
        <v>10528</v>
      </c>
      <c r="S2368" t="s">
        <v>10529</v>
      </c>
      <c r="T2368" t="s">
        <v>10528</v>
      </c>
    </row>
    <row r="2369" spans="1:20" x14ac:dyDescent="0.4">
      <c r="A2369" s="35">
        <v>44001</v>
      </c>
      <c r="B2369" t="s">
        <v>11016</v>
      </c>
      <c r="C2369" t="s">
        <v>2367</v>
      </c>
      <c r="D2369" t="s">
        <v>193</v>
      </c>
      <c r="E2369" t="s">
        <v>883</v>
      </c>
      <c r="F2369" t="s">
        <v>451</v>
      </c>
      <c r="G2369" t="s">
        <v>83</v>
      </c>
      <c r="H2369" t="s">
        <v>3394</v>
      </c>
      <c r="I2369" t="s">
        <v>656</v>
      </c>
      <c r="J2369" t="s">
        <v>416</v>
      </c>
      <c r="K2369" t="s">
        <v>1225</v>
      </c>
      <c r="L2369">
        <v>0.86</v>
      </c>
      <c r="M2369" t="s">
        <v>11020</v>
      </c>
      <c r="N2369" t="s">
        <v>11029</v>
      </c>
      <c r="O2369" t="s">
        <v>11021</v>
      </c>
      <c r="P2369" t="s">
        <v>339</v>
      </c>
      <c r="Q2369" t="s">
        <v>10529</v>
      </c>
      <c r="R2369" t="s">
        <v>10528</v>
      </c>
      <c r="S2369" t="s">
        <v>10529</v>
      </c>
      <c r="T2369" t="s">
        <v>10528</v>
      </c>
    </row>
    <row r="2370" spans="1:20" x14ac:dyDescent="0.4">
      <c r="A2370" s="35">
        <v>44001</v>
      </c>
      <c r="B2370" t="s">
        <v>11022</v>
      </c>
      <c r="C2370" t="s">
        <v>2301</v>
      </c>
      <c r="D2370" t="s">
        <v>56</v>
      </c>
      <c r="E2370" t="s">
        <v>2424</v>
      </c>
      <c r="F2370" t="s">
        <v>137</v>
      </c>
      <c r="G2370" t="s">
        <v>75</v>
      </c>
      <c r="H2370" t="s">
        <v>385</v>
      </c>
      <c r="I2370" t="s">
        <v>430</v>
      </c>
      <c r="J2370" t="s">
        <v>659</v>
      </c>
      <c r="K2370" t="s">
        <v>1066</v>
      </c>
      <c r="L2370">
        <v>0.86</v>
      </c>
      <c r="M2370" t="s">
        <v>11025</v>
      </c>
      <c r="N2370" t="s">
        <v>11026</v>
      </c>
      <c r="O2370" t="s">
        <v>11023</v>
      </c>
      <c r="P2370" t="s">
        <v>339</v>
      </c>
      <c r="Q2370" t="s">
        <v>10529</v>
      </c>
      <c r="R2370" t="s">
        <v>10528</v>
      </c>
      <c r="S2370" t="s">
        <v>10529</v>
      </c>
      <c r="T2370" t="s">
        <v>10528</v>
      </c>
    </row>
    <row r="2371" spans="1:20" x14ac:dyDescent="0.4">
      <c r="A2371" s="35">
        <v>44001</v>
      </c>
      <c r="B2371" t="s">
        <v>11027</v>
      </c>
      <c r="C2371" t="s">
        <v>2367</v>
      </c>
      <c r="D2371" t="s">
        <v>2301</v>
      </c>
      <c r="E2371" t="s">
        <v>1145</v>
      </c>
      <c r="F2371" t="s">
        <v>535</v>
      </c>
      <c r="G2371" t="s">
        <v>1605</v>
      </c>
      <c r="H2371" t="s">
        <v>1897</v>
      </c>
      <c r="I2371" t="s">
        <v>1295</v>
      </c>
      <c r="J2371" t="s">
        <v>897</v>
      </c>
      <c r="K2371" t="s">
        <v>868</v>
      </c>
      <c r="L2371">
        <v>0.86</v>
      </c>
      <c r="M2371" t="s">
        <v>11024</v>
      </c>
      <c r="N2371" t="s">
        <v>11028</v>
      </c>
      <c r="O2371" t="s">
        <v>11034</v>
      </c>
      <c r="P2371" t="s">
        <v>339</v>
      </c>
      <c r="Q2371" t="s">
        <v>10529</v>
      </c>
      <c r="R2371" t="s">
        <v>10528</v>
      </c>
      <c r="S2371" t="s">
        <v>10529</v>
      </c>
      <c r="T2371" t="s">
        <v>10528</v>
      </c>
    </row>
    <row r="2372" spans="1:20" x14ac:dyDescent="0.4">
      <c r="A2372" s="35">
        <v>44001</v>
      </c>
      <c r="B2372" t="s">
        <v>11035</v>
      </c>
      <c r="C2372" t="s">
        <v>21</v>
      </c>
      <c r="D2372" t="s">
        <v>532</v>
      </c>
      <c r="E2372" t="s">
        <v>929</v>
      </c>
      <c r="F2372" t="s">
        <v>670</v>
      </c>
      <c r="G2372" t="s">
        <v>450</v>
      </c>
      <c r="H2372" t="s">
        <v>149</v>
      </c>
      <c r="I2372" t="s">
        <v>123</v>
      </c>
      <c r="J2372" t="s">
        <v>1614</v>
      </c>
      <c r="K2372" t="s">
        <v>77</v>
      </c>
      <c r="L2372">
        <v>0.86</v>
      </c>
      <c r="M2372" t="s">
        <v>11036</v>
      </c>
      <c r="N2372" t="s">
        <v>11038</v>
      </c>
      <c r="O2372" t="s">
        <v>11031</v>
      </c>
      <c r="P2372" t="s">
        <v>339</v>
      </c>
      <c r="Q2372" t="s">
        <v>10529</v>
      </c>
      <c r="R2372" t="s">
        <v>10528</v>
      </c>
      <c r="S2372" t="s">
        <v>10529</v>
      </c>
      <c r="T2372" t="s">
        <v>10528</v>
      </c>
    </row>
    <row r="2373" spans="1:20" x14ac:dyDescent="0.4">
      <c r="A2373" s="35">
        <v>44001</v>
      </c>
      <c r="B2373" t="s">
        <v>11030</v>
      </c>
      <c r="C2373" t="s">
        <v>467</v>
      </c>
      <c r="D2373" t="s">
        <v>2367</v>
      </c>
      <c r="E2373" t="s">
        <v>457</v>
      </c>
      <c r="F2373" t="s">
        <v>160</v>
      </c>
      <c r="G2373" t="s">
        <v>1270</v>
      </c>
      <c r="H2373" t="s">
        <v>452</v>
      </c>
      <c r="I2373" t="s">
        <v>679</v>
      </c>
      <c r="J2373" t="s">
        <v>902</v>
      </c>
      <c r="K2373" t="s">
        <v>868</v>
      </c>
      <c r="L2373">
        <v>0.86</v>
      </c>
      <c r="M2373" t="s">
        <v>11037</v>
      </c>
      <c r="N2373" t="s">
        <v>11032</v>
      </c>
      <c r="O2373" t="s">
        <v>11033</v>
      </c>
      <c r="P2373" t="s">
        <v>339</v>
      </c>
      <c r="Q2373" t="s">
        <v>10529</v>
      </c>
      <c r="R2373" t="s">
        <v>10528</v>
      </c>
      <c r="S2373" t="s">
        <v>10529</v>
      </c>
      <c r="T2373" t="s">
        <v>10528</v>
      </c>
    </row>
    <row r="2374" spans="1:20" x14ac:dyDescent="0.4">
      <c r="A2374" s="35">
        <v>44001</v>
      </c>
      <c r="B2374" t="s">
        <v>11041</v>
      </c>
      <c r="C2374" t="s">
        <v>479</v>
      </c>
      <c r="D2374" t="s">
        <v>524</v>
      </c>
      <c r="E2374" t="s">
        <v>504</v>
      </c>
      <c r="F2374" t="s">
        <v>938</v>
      </c>
      <c r="G2374" t="s">
        <v>131</v>
      </c>
      <c r="H2374" t="s">
        <v>458</v>
      </c>
      <c r="I2374" t="s">
        <v>702</v>
      </c>
      <c r="J2374" t="s">
        <v>455</v>
      </c>
      <c r="K2374" t="s">
        <v>426</v>
      </c>
      <c r="L2374">
        <v>0.86</v>
      </c>
      <c r="M2374" t="s">
        <v>11046</v>
      </c>
      <c r="N2374" t="s">
        <v>11043</v>
      </c>
      <c r="O2374" t="s">
        <v>11040</v>
      </c>
      <c r="P2374" t="s">
        <v>339</v>
      </c>
      <c r="Q2374" t="s">
        <v>10529</v>
      </c>
      <c r="R2374" t="s">
        <v>10528</v>
      </c>
      <c r="S2374" t="s">
        <v>10529</v>
      </c>
      <c r="T2374" t="s">
        <v>10528</v>
      </c>
    </row>
    <row r="2375" spans="1:20" x14ac:dyDescent="0.4">
      <c r="A2375" s="35">
        <v>44001</v>
      </c>
      <c r="B2375" t="s">
        <v>11042</v>
      </c>
      <c r="C2375" t="s">
        <v>913</v>
      </c>
      <c r="D2375" t="s">
        <v>411</v>
      </c>
      <c r="E2375" t="s">
        <v>411</v>
      </c>
      <c r="F2375" t="s">
        <v>1975</v>
      </c>
      <c r="G2375" t="s">
        <v>166</v>
      </c>
      <c r="H2375" t="s">
        <v>80</v>
      </c>
      <c r="I2375" t="s">
        <v>476</v>
      </c>
      <c r="J2375" t="s">
        <v>1633</v>
      </c>
      <c r="K2375" t="s">
        <v>92</v>
      </c>
      <c r="L2375">
        <v>0.86</v>
      </c>
      <c r="M2375" t="s">
        <v>11039</v>
      </c>
      <c r="N2375" t="s">
        <v>11044</v>
      </c>
      <c r="O2375" t="s">
        <v>11045</v>
      </c>
      <c r="P2375" t="s">
        <v>339</v>
      </c>
      <c r="Q2375" t="s">
        <v>10529</v>
      </c>
      <c r="R2375" t="s">
        <v>10528</v>
      </c>
      <c r="S2375" t="s">
        <v>10529</v>
      </c>
      <c r="T2375" t="s">
        <v>10528</v>
      </c>
    </row>
    <row r="2376" spans="1:20" x14ac:dyDescent="0.4">
      <c r="A2376" s="35">
        <v>44001</v>
      </c>
      <c r="B2376" t="s">
        <v>11055</v>
      </c>
      <c r="C2376" t="s">
        <v>532</v>
      </c>
      <c r="D2376" t="s">
        <v>532</v>
      </c>
      <c r="E2376" t="s">
        <v>952</v>
      </c>
      <c r="F2376" t="s">
        <v>228</v>
      </c>
      <c r="G2376" t="s">
        <v>908</v>
      </c>
      <c r="H2376" t="s">
        <v>503</v>
      </c>
      <c r="I2376" t="s">
        <v>189</v>
      </c>
      <c r="J2376" t="s">
        <v>174</v>
      </c>
      <c r="K2376" t="s">
        <v>106</v>
      </c>
      <c r="L2376">
        <v>0.86</v>
      </c>
      <c r="M2376" t="s">
        <v>11052</v>
      </c>
      <c r="N2376" t="s">
        <v>11047</v>
      </c>
      <c r="O2376" t="s">
        <v>11050</v>
      </c>
      <c r="P2376" t="s">
        <v>339</v>
      </c>
      <c r="Q2376" t="s">
        <v>10529</v>
      </c>
      <c r="R2376" t="s">
        <v>10528</v>
      </c>
      <c r="S2376" t="s">
        <v>10529</v>
      </c>
      <c r="T2376" t="s">
        <v>10528</v>
      </c>
    </row>
    <row r="2377" spans="1:20" x14ac:dyDescent="0.4">
      <c r="A2377" s="35">
        <v>44001</v>
      </c>
      <c r="B2377" t="s">
        <v>11048</v>
      </c>
      <c r="C2377" t="s">
        <v>490</v>
      </c>
      <c r="D2377" t="s">
        <v>490</v>
      </c>
      <c r="E2377" t="s">
        <v>1145</v>
      </c>
      <c r="F2377" t="s">
        <v>506</v>
      </c>
      <c r="G2377" t="s">
        <v>1338</v>
      </c>
      <c r="H2377" t="s">
        <v>443</v>
      </c>
      <c r="I2377" t="s">
        <v>1343</v>
      </c>
      <c r="J2377" t="s">
        <v>178</v>
      </c>
      <c r="K2377" t="s">
        <v>106</v>
      </c>
      <c r="L2377">
        <v>0.86</v>
      </c>
      <c r="M2377" t="s">
        <v>11051</v>
      </c>
      <c r="N2377" t="s">
        <v>11053</v>
      </c>
      <c r="O2377" t="s">
        <v>11054</v>
      </c>
      <c r="P2377" t="s">
        <v>339</v>
      </c>
      <c r="Q2377" t="s">
        <v>10529</v>
      </c>
      <c r="R2377" t="s">
        <v>10528</v>
      </c>
      <c r="S2377" t="s">
        <v>10529</v>
      </c>
      <c r="T2377" t="s">
        <v>10528</v>
      </c>
    </row>
    <row r="2378" spans="1:20" x14ac:dyDescent="0.4">
      <c r="A2378" s="35">
        <v>44001</v>
      </c>
      <c r="B2378" t="s">
        <v>11049</v>
      </c>
      <c r="C2378" t="s">
        <v>490</v>
      </c>
      <c r="D2378" t="s">
        <v>238</v>
      </c>
      <c r="E2378" t="s">
        <v>448</v>
      </c>
      <c r="F2378" t="s">
        <v>742</v>
      </c>
      <c r="G2378" t="s">
        <v>1335</v>
      </c>
      <c r="H2378" t="s">
        <v>880</v>
      </c>
      <c r="I2378" t="s">
        <v>1680</v>
      </c>
      <c r="J2378" t="s">
        <v>1689</v>
      </c>
      <c r="K2378" t="s">
        <v>182</v>
      </c>
      <c r="L2378">
        <v>0.86</v>
      </c>
      <c r="M2378" t="s">
        <v>11062</v>
      </c>
      <c r="N2378" t="s">
        <v>11060</v>
      </c>
      <c r="O2378" t="s">
        <v>11057</v>
      </c>
      <c r="P2378" t="s">
        <v>339</v>
      </c>
      <c r="Q2378" t="s">
        <v>10529</v>
      </c>
      <c r="R2378" t="s">
        <v>10528</v>
      </c>
      <c r="S2378" t="s">
        <v>10529</v>
      </c>
      <c r="T2378" t="s">
        <v>10528</v>
      </c>
    </row>
    <row r="2379" spans="1:20" x14ac:dyDescent="0.4">
      <c r="A2379" s="35">
        <v>44001</v>
      </c>
      <c r="B2379" t="s">
        <v>11063</v>
      </c>
      <c r="C2379" t="s">
        <v>477</v>
      </c>
      <c r="D2379" t="s">
        <v>969</v>
      </c>
      <c r="E2379" t="s">
        <v>2372</v>
      </c>
      <c r="F2379" t="s">
        <v>1709</v>
      </c>
      <c r="G2379" t="s">
        <v>1986</v>
      </c>
      <c r="H2379" t="s">
        <v>462</v>
      </c>
      <c r="I2379" t="s">
        <v>1348</v>
      </c>
      <c r="J2379" t="s">
        <v>202</v>
      </c>
      <c r="K2379" t="s">
        <v>182</v>
      </c>
      <c r="L2379">
        <v>0.86</v>
      </c>
      <c r="M2379" t="s">
        <v>11061</v>
      </c>
      <c r="N2379" t="s">
        <v>11059</v>
      </c>
      <c r="O2379" t="s">
        <v>11064</v>
      </c>
      <c r="P2379" t="s">
        <v>339</v>
      </c>
      <c r="Q2379" t="s">
        <v>10529</v>
      </c>
      <c r="R2379" t="s">
        <v>10528</v>
      </c>
      <c r="S2379" t="s">
        <v>10529</v>
      </c>
      <c r="T2379" t="s">
        <v>10528</v>
      </c>
    </row>
    <row r="2380" spans="1:20" x14ac:dyDescent="0.4">
      <c r="A2380" s="35">
        <v>44001</v>
      </c>
      <c r="B2380" t="s">
        <v>11058</v>
      </c>
      <c r="C2380" t="s">
        <v>532</v>
      </c>
      <c r="D2380" t="s">
        <v>2301</v>
      </c>
      <c r="E2380" t="s">
        <v>929</v>
      </c>
      <c r="F2380" t="s">
        <v>2413</v>
      </c>
      <c r="G2380" t="s">
        <v>522</v>
      </c>
      <c r="H2380" t="s">
        <v>686</v>
      </c>
      <c r="I2380" t="s">
        <v>531</v>
      </c>
      <c r="J2380" t="s">
        <v>223</v>
      </c>
      <c r="K2380" t="s">
        <v>182</v>
      </c>
      <c r="L2380">
        <v>0.86</v>
      </c>
      <c r="M2380" t="s">
        <v>11056</v>
      </c>
      <c r="N2380" t="s">
        <v>11068</v>
      </c>
      <c r="O2380" t="s">
        <v>11071</v>
      </c>
      <c r="P2380" t="s">
        <v>339</v>
      </c>
      <c r="Q2380" t="s">
        <v>10529</v>
      </c>
      <c r="R2380" t="s">
        <v>10528</v>
      </c>
      <c r="S2380" t="s">
        <v>10529</v>
      </c>
      <c r="T2380" t="s">
        <v>10528</v>
      </c>
    </row>
    <row r="2381" spans="1:20" x14ac:dyDescent="0.4">
      <c r="A2381" s="35">
        <v>44001</v>
      </c>
      <c r="B2381" t="s">
        <v>11074</v>
      </c>
      <c r="C2381" t="s">
        <v>479</v>
      </c>
      <c r="D2381" t="s">
        <v>238</v>
      </c>
      <c r="E2381" t="s">
        <v>504</v>
      </c>
      <c r="F2381" t="s">
        <v>254</v>
      </c>
      <c r="G2381" t="s">
        <v>2223</v>
      </c>
      <c r="H2381" t="s">
        <v>1371</v>
      </c>
      <c r="I2381" t="s">
        <v>967</v>
      </c>
      <c r="J2381" t="s">
        <v>232</v>
      </c>
      <c r="K2381" t="s">
        <v>121</v>
      </c>
      <c r="L2381">
        <v>0.86</v>
      </c>
      <c r="M2381" t="s">
        <v>11072</v>
      </c>
      <c r="N2381" t="s">
        <v>11066</v>
      </c>
      <c r="O2381" t="s">
        <v>11069</v>
      </c>
      <c r="P2381" t="s">
        <v>339</v>
      </c>
      <c r="Q2381" t="s">
        <v>10529</v>
      </c>
      <c r="R2381" t="s">
        <v>10528</v>
      </c>
      <c r="S2381" t="s">
        <v>10529</v>
      </c>
      <c r="T2381" t="s">
        <v>10528</v>
      </c>
    </row>
    <row r="2382" spans="1:20" x14ac:dyDescent="0.4">
      <c r="A2382" s="35">
        <v>44001</v>
      </c>
      <c r="B2382" t="s">
        <v>11073</v>
      </c>
      <c r="C2382" t="s">
        <v>147</v>
      </c>
      <c r="D2382" t="s">
        <v>2387</v>
      </c>
      <c r="E2382" t="s">
        <v>2608</v>
      </c>
      <c r="F2382" t="s">
        <v>736</v>
      </c>
      <c r="G2382" t="s">
        <v>1756</v>
      </c>
      <c r="H2382" t="s">
        <v>148</v>
      </c>
      <c r="I2382" t="s">
        <v>740</v>
      </c>
      <c r="J2382" t="s">
        <v>1129</v>
      </c>
      <c r="K2382" t="s">
        <v>182</v>
      </c>
      <c r="L2382">
        <v>0.86</v>
      </c>
      <c r="M2382" t="s">
        <v>11070</v>
      </c>
      <c r="N2382" t="s">
        <v>11065</v>
      </c>
      <c r="O2382" t="s">
        <v>11067</v>
      </c>
      <c r="P2382" t="s">
        <v>339</v>
      </c>
      <c r="Q2382" t="s">
        <v>10529</v>
      </c>
      <c r="R2382" t="s">
        <v>10528</v>
      </c>
      <c r="S2382" t="s">
        <v>10529</v>
      </c>
      <c r="T2382" t="s">
        <v>10528</v>
      </c>
    </row>
    <row r="2383" spans="1:20" x14ac:dyDescent="0.4">
      <c r="A2383" s="35">
        <v>44001</v>
      </c>
      <c r="B2383" t="s">
        <v>11076</v>
      </c>
      <c r="C2383" t="s">
        <v>2367</v>
      </c>
      <c r="D2383" t="s">
        <v>56</v>
      </c>
      <c r="E2383" t="s">
        <v>504</v>
      </c>
      <c r="F2383" t="s">
        <v>277</v>
      </c>
      <c r="G2383" t="s">
        <v>1395</v>
      </c>
      <c r="H2383" t="s">
        <v>938</v>
      </c>
      <c r="I2383" t="s">
        <v>248</v>
      </c>
      <c r="J2383" t="s">
        <v>975</v>
      </c>
      <c r="K2383" t="s">
        <v>498</v>
      </c>
      <c r="L2383">
        <v>0.86</v>
      </c>
      <c r="M2383" t="s">
        <v>11080</v>
      </c>
      <c r="N2383" t="s">
        <v>11078</v>
      </c>
      <c r="O2383" t="s">
        <v>11077</v>
      </c>
      <c r="P2383" t="s">
        <v>339</v>
      </c>
      <c r="Q2383" t="s">
        <v>10529</v>
      </c>
      <c r="R2383" t="s">
        <v>10528</v>
      </c>
      <c r="S2383" t="s">
        <v>10529</v>
      </c>
      <c r="T2383" t="s">
        <v>10528</v>
      </c>
    </row>
    <row r="2384" spans="1:20" x14ac:dyDescent="0.4">
      <c r="A2384" s="35">
        <v>44001</v>
      </c>
      <c r="B2384" t="s">
        <v>11081</v>
      </c>
      <c r="C2384" t="s">
        <v>2301</v>
      </c>
      <c r="D2384" t="s">
        <v>247</v>
      </c>
      <c r="E2384" t="s">
        <v>2608</v>
      </c>
      <c r="F2384" t="s">
        <v>2</v>
      </c>
      <c r="G2384" t="s">
        <v>1769</v>
      </c>
      <c r="H2384" t="s">
        <v>0</v>
      </c>
      <c r="I2384" t="s">
        <v>13</v>
      </c>
      <c r="J2384" t="s">
        <v>758</v>
      </c>
      <c r="K2384" t="s">
        <v>182</v>
      </c>
      <c r="L2384">
        <v>0.86</v>
      </c>
      <c r="M2384" t="s">
        <v>11082</v>
      </c>
      <c r="N2384" t="s">
        <v>11079</v>
      </c>
      <c r="O2384" t="s">
        <v>11075</v>
      </c>
      <c r="P2384" t="s">
        <v>339</v>
      </c>
      <c r="Q2384" t="s">
        <v>10529</v>
      </c>
      <c r="R2384" t="s">
        <v>10528</v>
      </c>
      <c r="S2384" t="s">
        <v>10529</v>
      </c>
      <c r="T2384" t="s">
        <v>10528</v>
      </c>
    </row>
    <row r="2385" spans="1:20" x14ac:dyDescent="0.4">
      <c r="A2385" s="35">
        <v>44001</v>
      </c>
      <c r="B2385" t="s">
        <v>11089</v>
      </c>
      <c r="C2385" t="s">
        <v>479</v>
      </c>
      <c r="D2385" t="s">
        <v>411</v>
      </c>
      <c r="E2385" t="s">
        <v>2372</v>
      </c>
      <c r="F2385" t="s">
        <v>564</v>
      </c>
      <c r="G2385" t="s">
        <v>764</v>
      </c>
      <c r="H2385" t="s">
        <v>727</v>
      </c>
      <c r="I2385" t="s">
        <v>771</v>
      </c>
      <c r="J2385" t="s">
        <v>1137</v>
      </c>
      <c r="K2385" t="s">
        <v>168</v>
      </c>
      <c r="L2385">
        <v>0.86</v>
      </c>
      <c r="M2385" t="s">
        <v>11087</v>
      </c>
      <c r="N2385" t="s">
        <v>11092</v>
      </c>
      <c r="O2385" t="s">
        <v>11086</v>
      </c>
      <c r="P2385" t="s">
        <v>339</v>
      </c>
      <c r="Q2385" t="s">
        <v>10529</v>
      </c>
      <c r="R2385" t="s">
        <v>10528</v>
      </c>
      <c r="S2385" t="s">
        <v>10529</v>
      </c>
      <c r="T2385" t="s">
        <v>10528</v>
      </c>
    </row>
    <row r="2386" spans="1:20" x14ac:dyDescent="0.4">
      <c r="A2386" s="35">
        <v>44001</v>
      </c>
      <c r="B2386" t="s">
        <v>11085</v>
      </c>
      <c r="C2386" t="s">
        <v>56</v>
      </c>
      <c r="D2386" t="s">
        <v>225</v>
      </c>
      <c r="E2386" t="s">
        <v>2424</v>
      </c>
      <c r="F2386" t="s">
        <v>8559</v>
      </c>
      <c r="G2386" t="s">
        <v>1769</v>
      </c>
      <c r="H2386" t="s">
        <v>2947</v>
      </c>
      <c r="I2386" t="s">
        <v>274</v>
      </c>
      <c r="J2386" t="s">
        <v>29</v>
      </c>
      <c r="K2386" t="s">
        <v>168</v>
      </c>
      <c r="L2386">
        <v>0.86</v>
      </c>
      <c r="M2386" t="s">
        <v>11083</v>
      </c>
      <c r="N2386" t="s">
        <v>11090</v>
      </c>
      <c r="O2386" t="s">
        <v>11084</v>
      </c>
      <c r="P2386" t="s">
        <v>339</v>
      </c>
      <c r="Q2386" t="s">
        <v>10529</v>
      </c>
      <c r="R2386" t="s">
        <v>10528</v>
      </c>
      <c r="S2386" t="s">
        <v>10529</v>
      </c>
      <c r="T2386" t="s">
        <v>10528</v>
      </c>
    </row>
    <row r="2387" spans="1:20" x14ac:dyDescent="0.4">
      <c r="A2387" s="35">
        <v>44001</v>
      </c>
      <c r="B2387" t="s">
        <v>11088</v>
      </c>
      <c r="C2387" t="s">
        <v>225</v>
      </c>
      <c r="D2387" t="s">
        <v>193</v>
      </c>
      <c r="E2387" t="s">
        <v>929</v>
      </c>
      <c r="F2387" t="s">
        <v>1771</v>
      </c>
      <c r="G2387" t="s">
        <v>768</v>
      </c>
      <c r="H2387" t="s">
        <v>1709</v>
      </c>
      <c r="I2387" t="s">
        <v>993</v>
      </c>
      <c r="J2387" t="s">
        <v>770</v>
      </c>
      <c r="K2387" t="s">
        <v>168</v>
      </c>
      <c r="L2387">
        <v>0.86</v>
      </c>
      <c r="M2387" t="s">
        <v>11091</v>
      </c>
      <c r="N2387" t="s">
        <v>11093</v>
      </c>
      <c r="O2387" t="s">
        <v>11094</v>
      </c>
      <c r="P2387" t="s">
        <v>339</v>
      </c>
      <c r="Q2387" t="s">
        <v>10529</v>
      </c>
      <c r="R2387" t="s">
        <v>10528</v>
      </c>
      <c r="S2387" t="s">
        <v>10529</v>
      </c>
      <c r="T2387" t="s">
        <v>10528</v>
      </c>
    </row>
    <row r="2388" spans="1:20" x14ac:dyDescent="0.4">
      <c r="A2388" s="35">
        <v>44001</v>
      </c>
      <c r="B2388" t="s">
        <v>11101</v>
      </c>
      <c r="C2388" t="s">
        <v>1174</v>
      </c>
      <c r="D2388" t="s">
        <v>1208</v>
      </c>
      <c r="E2388" t="s">
        <v>477</v>
      </c>
      <c r="F2388" t="s">
        <v>4924</v>
      </c>
      <c r="G2388" t="s">
        <v>317</v>
      </c>
      <c r="H2388" t="s">
        <v>2056</v>
      </c>
      <c r="I2388" t="s">
        <v>6547</v>
      </c>
      <c r="J2388" t="s">
        <v>6549</v>
      </c>
      <c r="K2388" t="s">
        <v>2254</v>
      </c>
      <c r="L2388">
        <v>0.89</v>
      </c>
      <c r="M2388" t="s">
        <v>11096</v>
      </c>
      <c r="N2388" t="s">
        <v>11095</v>
      </c>
      <c r="O2388" t="s">
        <v>11099</v>
      </c>
      <c r="P2388" t="s">
        <v>339</v>
      </c>
      <c r="Q2388" t="s">
        <v>10529</v>
      </c>
      <c r="R2388" t="s">
        <v>10528</v>
      </c>
      <c r="S2388" t="s">
        <v>10529</v>
      </c>
      <c r="T2388" t="s">
        <v>10528</v>
      </c>
    </row>
    <row r="2389" spans="1:20" x14ac:dyDescent="0.4">
      <c r="A2389" s="35">
        <v>44001</v>
      </c>
      <c r="B2389" t="s">
        <v>11097</v>
      </c>
      <c r="C2389" t="s">
        <v>3653</v>
      </c>
      <c r="D2389" t="s">
        <v>2477</v>
      </c>
      <c r="E2389" t="s">
        <v>82</v>
      </c>
      <c r="F2389" t="s">
        <v>4216</v>
      </c>
      <c r="G2389" t="s">
        <v>348</v>
      </c>
      <c r="H2389" t="s">
        <v>8043</v>
      </c>
      <c r="I2389" t="s">
        <v>1792</v>
      </c>
      <c r="J2389" t="s">
        <v>1807</v>
      </c>
      <c r="K2389" t="s">
        <v>2981</v>
      </c>
      <c r="L2389">
        <v>0.89</v>
      </c>
      <c r="M2389" t="s">
        <v>11098</v>
      </c>
      <c r="N2389" t="s">
        <v>11100</v>
      </c>
      <c r="O2389" t="s">
        <v>11103</v>
      </c>
      <c r="P2389" t="s">
        <v>339</v>
      </c>
      <c r="Q2389" t="s">
        <v>10529</v>
      </c>
      <c r="R2389" t="s">
        <v>10528</v>
      </c>
      <c r="S2389" t="s">
        <v>10529</v>
      </c>
      <c r="T2389" t="s">
        <v>10528</v>
      </c>
    </row>
    <row r="2390" spans="1:20" x14ac:dyDescent="0.4">
      <c r="A2390" s="35">
        <v>44001</v>
      </c>
      <c r="B2390" t="s">
        <v>11109</v>
      </c>
      <c r="C2390" t="s">
        <v>2279</v>
      </c>
      <c r="D2390" t="s">
        <v>2461</v>
      </c>
      <c r="E2390" t="s">
        <v>147</v>
      </c>
      <c r="F2390" t="s">
        <v>5927</v>
      </c>
      <c r="G2390" t="s">
        <v>600</v>
      </c>
      <c r="H2390" t="s">
        <v>2274</v>
      </c>
      <c r="I2390" t="s">
        <v>6987</v>
      </c>
      <c r="J2390" t="s">
        <v>1480</v>
      </c>
      <c r="K2390" t="s">
        <v>3649</v>
      </c>
      <c r="L2390">
        <v>0.89</v>
      </c>
      <c r="M2390" t="s">
        <v>11105</v>
      </c>
      <c r="N2390" t="s">
        <v>11107</v>
      </c>
      <c r="O2390" t="s">
        <v>11104</v>
      </c>
      <c r="P2390" t="s">
        <v>339</v>
      </c>
      <c r="Q2390" t="s">
        <v>10529</v>
      </c>
      <c r="R2390" t="s">
        <v>10528</v>
      </c>
      <c r="S2390" t="s">
        <v>10529</v>
      </c>
      <c r="T2390" t="s">
        <v>10528</v>
      </c>
    </row>
    <row r="2391" spans="1:20" x14ac:dyDescent="0.4">
      <c r="A2391" s="35">
        <v>44001</v>
      </c>
      <c r="B2391" t="s">
        <v>11108</v>
      </c>
      <c r="C2391" t="s">
        <v>913</v>
      </c>
      <c r="D2391" t="s">
        <v>913</v>
      </c>
      <c r="E2391" t="s">
        <v>2424</v>
      </c>
      <c r="F2391" t="s">
        <v>417</v>
      </c>
      <c r="G2391" t="s">
        <v>616</v>
      </c>
      <c r="H2391" t="s">
        <v>6560</v>
      </c>
      <c r="I2391" t="s">
        <v>3993</v>
      </c>
      <c r="J2391" t="s">
        <v>11106</v>
      </c>
      <c r="K2391" t="s">
        <v>2992</v>
      </c>
      <c r="L2391">
        <v>0.86</v>
      </c>
      <c r="M2391" t="s">
        <v>11110</v>
      </c>
      <c r="N2391" t="s">
        <v>11102</v>
      </c>
      <c r="O2391" t="s">
        <v>11119</v>
      </c>
      <c r="P2391" t="s">
        <v>339</v>
      </c>
      <c r="Q2391" t="s">
        <v>10529</v>
      </c>
      <c r="R2391" t="s">
        <v>10528</v>
      </c>
      <c r="S2391" t="s">
        <v>10529</v>
      </c>
      <c r="T2391" t="s">
        <v>10528</v>
      </c>
    </row>
    <row r="2392" spans="1:20" x14ac:dyDescent="0.4">
      <c r="A2392" s="35">
        <v>44001</v>
      </c>
      <c r="B2392" t="s">
        <v>11114</v>
      </c>
      <c r="C2392" t="s">
        <v>569</v>
      </c>
      <c r="D2392" t="s">
        <v>225</v>
      </c>
      <c r="E2392" t="s">
        <v>883</v>
      </c>
      <c r="F2392" t="s">
        <v>3394</v>
      </c>
      <c r="G2392" t="s">
        <v>7423</v>
      </c>
      <c r="H2392" t="s">
        <v>4510</v>
      </c>
      <c r="I2392" t="s">
        <v>2998</v>
      </c>
      <c r="J2392" t="s">
        <v>1499</v>
      </c>
      <c r="K2392" t="s">
        <v>618</v>
      </c>
      <c r="L2392">
        <v>0.87</v>
      </c>
      <c r="M2392" t="s">
        <v>11111</v>
      </c>
      <c r="N2392" t="s">
        <v>11112</v>
      </c>
      <c r="O2392" t="s">
        <v>11113</v>
      </c>
      <c r="P2392" t="s">
        <v>339</v>
      </c>
      <c r="Q2392" t="s">
        <v>10529</v>
      </c>
      <c r="R2392" t="s">
        <v>10528</v>
      </c>
      <c r="S2392" t="s">
        <v>10529</v>
      </c>
      <c r="T2392" t="s">
        <v>10528</v>
      </c>
    </row>
    <row r="2393" spans="1:20" x14ac:dyDescent="0.4">
      <c r="A2393" s="35">
        <v>44001</v>
      </c>
      <c r="B2393" t="s">
        <v>11116</v>
      </c>
      <c r="C2393" t="s">
        <v>532</v>
      </c>
      <c r="D2393" t="s">
        <v>238</v>
      </c>
      <c r="E2393" t="s">
        <v>929</v>
      </c>
      <c r="F2393" t="s">
        <v>1897</v>
      </c>
      <c r="G2393" t="s">
        <v>2519</v>
      </c>
      <c r="H2393" t="s">
        <v>1545</v>
      </c>
      <c r="I2393" t="s">
        <v>1063</v>
      </c>
      <c r="J2393" t="s">
        <v>1532</v>
      </c>
      <c r="K2393" t="s">
        <v>1233</v>
      </c>
      <c r="L2393">
        <v>0.86</v>
      </c>
      <c r="M2393" t="s">
        <v>11115</v>
      </c>
      <c r="N2393" t="s">
        <v>11117</v>
      </c>
      <c r="O2393" t="s">
        <v>11118</v>
      </c>
      <c r="P2393" t="s">
        <v>339</v>
      </c>
      <c r="Q2393" t="s">
        <v>10529</v>
      </c>
      <c r="R2393" t="s">
        <v>10528</v>
      </c>
      <c r="S2393" t="s">
        <v>10529</v>
      </c>
      <c r="T2393" t="s">
        <v>10528</v>
      </c>
    </row>
    <row r="2394" spans="1:20" x14ac:dyDescent="0.4">
      <c r="A2394" s="35">
        <v>44001</v>
      </c>
      <c r="B2394" t="s">
        <v>11122</v>
      </c>
      <c r="C2394" t="s">
        <v>479</v>
      </c>
      <c r="D2394" t="s">
        <v>26</v>
      </c>
      <c r="E2394" t="s">
        <v>504</v>
      </c>
      <c r="F2394" t="s">
        <v>1897</v>
      </c>
      <c r="G2394" t="s">
        <v>1552</v>
      </c>
      <c r="H2394" t="s">
        <v>1545</v>
      </c>
      <c r="I2394" t="s">
        <v>1063</v>
      </c>
      <c r="J2394" t="s">
        <v>1532</v>
      </c>
      <c r="K2394" t="s">
        <v>1233</v>
      </c>
      <c r="L2394">
        <v>0.86</v>
      </c>
      <c r="M2394" t="s">
        <v>11126</v>
      </c>
      <c r="N2394" t="s">
        <v>11123</v>
      </c>
      <c r="O2394" t="s">
        <v>11124</v>
      </c>
      <c r="P2394" t="s">
        <v>339</v>
      </c>
      <c r="Q2394" t="s">
        <v>10529</v>
      </c>
      <c r="R2394" t="s">
        <v>10528</v>
      </c>
      <c r="S2394" t="s">
        <v>10529</v>
      </c>
      <c r="T2394" t="s">
        <v>10528</v>
      </c>
    </row>
    <row r="2395" spans="1:20" x14ac:dyDescent="0.4">
      <c r="A2395" s="35">
        <v>44001</v>
      </c>
      <c r="B2395" t="s">
        <v>11125</v>
      </c>
      <c r="C2395" t="s">
        <v>532</v>
      </c>
      <c r="D2395" t="s">
        <v>913</v>
      </c>
      <c r="E2395" t="s">
        <v>2372</v>
      </c>
      <c r="F2395" t="s">
        <v>420</v>
      </c>
      <c r="G2395" t="s">
        <v>2130</v>
      </c>
      <c r="H2395" t="s">
        <v>850</v>
      </c>
      <c r="I2395" t="s">
        <v>650</v>
      </c>
      <c r="J2395" t="s">
        <v>64</v>
      </c>
      <c r="K2395" t="s">
        <v>846</v>
      </c>
      <c r="L2395">
        <v>0.86</v>
      </c>
      <c r="M2395" t="s">
        <v>11120</v>
      </c>
      <c r="N2395" t="s">
        <v>11121</v>
      </c>
      <c r="O2395" t="s">
        <v>11127</v>
      </c>
      <c r="P2395" t="s">
        <v>339</v>
      </c>
      <c r="Q2395" t="s">
        <v>10529</v>
      </c>
      <c r="R2395" t="s">
        <v>10528</v>
      </c>
      <c r="S2395" t="s">
        <v>10529</v>
      </c>
      <c r="T2395" t="s">
        <v>10528</v>
      </c>
    </row>
    <row r="2396" spans="1:20" x14ac:dyDescent="0.4">
      <c r="A2396" s="35">
        <v>44001</v>
      </c>
      <c r="B2396" t="s">
        <v>11128</v>
      </c>
      <c r="C2396" t="s">
        <v>467</v>
      </c>
      <c r="D2396" t="s">
        <v>2387</v>
      </c>
      <c r="E2396" t="s">
        <v>457</v>
      </c>
      <c r="F2396" t="s">
        <v>1589</v>
      </c>
      <c r="G2396" t="s">
        <v>398</v>
      </c>
      <c r="H2396" t="s">
        <v>1210</v>
      </c>
      <c r="I2396" t="s">
        <v>407</v>
      </c>
      <c r="J2396" t="s">
        <v>863</v>
      </c>
      <c r="K2396" t="s">
        <v>378</v>
      </c>
      <c r="L2396">
        <v>0.86</v>
      </c>
      <c r="M2396" t="s">
        <v>11136</v>
      </c>
      <c r="N2396" t="s">
        <v>11131</v>
      </c>
      <c r="O2396" t="s">
        <v>11132</v>
      </c>
      <c r="P2396" t="s">
        <v>339</v>
      </c>
      <c r="Q2396" t="s">
        <v>10529</v>
      </c>
      <c r="R2396" t="s">
        <v>10528</v>
      </c>
      <c r="S2396" t="s">
        <v>10529</v>
      </c>
      <c r="T2396" t="s">
        <v>10528</v>
      </c>
    </row>
    <row r="2397" spans="1:20" x14ac:dyDescent="0.4">
      <c r="A2397" s="35">
        <v>44001</v>
      </c>
      <c r="B2397" t="s">
        <v>11130</v>
      </c>
      <c r="C2397" t="s">
        <v>477</v>
      </c>
      <c r="D2397" t="s">
        <v>477</v>
      </c>
      <c r="E2397" t="s">
        <v>486</v>
      </c>
      <c r="F2397" t="s">
        <v>670</v>
      </c>
      <c r="G2397" t="s">
        <v>52</v>
      </c>
      <c r="H2397" t="s">
        <v>2132</v>
      </c>
      <c r="I2397" t="s">
        <v>1080</v>
      </c>
      <c r="J2397" t="s">
        <v>98</v>
      </c>
      <c r="K2397" t="s">
        <v>77</v>
      </c>
      <c r="L2397">
        <v>0.86</v>
      </c>
      <c r="M2397" t="s">
        <v>11133</v>
      </c>
      <c r="N2397" t="s">
        <v>11129</v>
      </c>
      <c r="O2397" t="s">
        <v>11137</v>
      </c>
      <c r="P2397" t="s">
        <v>339</v>
      </c>
      <c r="Q2397" t="s">
        <v>10529</v>
      </c>
      <c r="R2397" t="s">
        <v>10528</v>
      </c>
      <c r="S2397" t="s">
        <v>10529</v>
      </c>
      <c r="T2397" t="s">
        <v>10528</v>
      </c>
    </row>
    <row r="2398" spans="1:20" x14ac:dyDescent="0.4">
      <c r="A2398" s="35">
        <v>44001</v>
      </c>
      <c r="B2398" t="s">
        <v>11134</v>
      </c>
      <c r="C2398" t="s">
        <v>479</v>
      </c>
      <c r="D2398" t="s">
        <v>238</v>
      </c>
      <c r="E2398" t="s">
        <v>952</v>
      </c>
      <c r="F2398" t="s">
        <v>137</v>
      </c>
      <c r="G2398" t="s">
        <v>1086</v>
      </c>
      <c r="H2398" t="s">
        <v>884</v>
      </c>
      <c r="I2398" t="s">
        <v>2152</v>
      </c>
      <c r="J2398" t="s">
        <v>99</v>
      </c>
      <c r="K2398" t="s">
        <v>428</v>
      </c>
      <c r="L2398">
        <v>0.86</v>
      </c>
      <c r="M2398" t="s">
        <v>11135</v>
      </c>
      <c r="N2398" t="s">
        <v>11142</v>
      </c>
      <c r="O2398" t="s">
        <v>11143</v>
      </c>
      <c r="P2398" t="s">
        <v>339</v>
      </c>
      <c r="Q2398" t="s">
        <v>10529</v>
      </c>
      <c r="R2398" t="s">
        <v>10528</v>
      </c>
      <c r="S2398" t="s">
        <v>10529</v>
      </c>
      <c r="T2398" t="s">
        <v>10528</v>
      </c>
    </row>
    <row r="2399" spans="1:20" x14ac:dyDescent="0.4">
      <c r="A2399" s="35">
        <v>44001</v>
      </c>
      <c r="B2399" t="s">
        <v>11146</v>
      </c>
      <c r="C2399" t="s">
        <v>532</v>
      </c>
      <c r="D2399" t="s">
        <v>2367</v>
      </c>
      <c r="E2399" t="s">
        <v>457</v>
      </c>
      <c r="F2399" t="s">
        <v>148</v>
      </c>
      <c r="G2399" t="s">
        <v>669</v>
      </c>
      <c r="H2399" t="s">
        <v>899</v>
      </c>
      <c r="I2399" t="s">
        <v>133</v>
      </c>
      <c r="J2399" t="s">
        <v>897</v>
      </c>
      <c r="K2399" t="s">
        <v>372</v>
      </c>
      <c r="L2399">
        <v>0.86</v>
      </c>
      <c r="M2399" t="s">
        <v>11138</v>
      </c>
      <c r="N2399" t="s">
        <v>11144</v>
      </c>
      <c r="O2399" t="s">
        <v>11145</v>
      </c>
      <c r="P2399" t="s">
        <v>339</v>
      </c>
      <c r="Q2399" t="s">
        <v>10529</v>
      </c>
      <c r="R2399" t="s">
        <v>10528</v>
      </c>
      <c r="S2399" t="s">
        <v>10529</v>
      </c>
      <c r="T2399" t="s">
        <v>10528</v>
      </c>
    </row>
    <row r="2400" spans="1:20" x14ac:dyDescent="0.4">
      <c r="A2400" s="35">
        <v>44001</v>
      </c>
      <c r="B2400" t="s">
        <v>11140</v>
      </c>
      <c r="C2400" t="s">
        <v>913</v>
      </c>
      <c r="D2400" t="s">
        <v>524</v>
      </c>
      <c r="E2400" t="s">
        <v>2565</v>
      </c>
      <c r="F2400" t="s">
        <v>1371</v>
      </c>
      <c r="G2400" t="s">
        <v>692</v>
      </c>
      <c r="H2400" t="s">
        <v>458</v>
      </c>
      <c r="I2400" t="s">
        <v>463</v>
      </c>
      <c r="J2400" t="s">
        <v>684</v>
      </c>
      <c r="K2400" t="s">
        <v>428</v>
      </c>
      <c r="L2400">
        <v>0.86</v>
      </c>
      <c r="M2400" t="s">
        <v>11141</v>
      </c>
      <c r="N2400" t="s">
        <v>11139</v>
      </c>
      <c r="O2400" t="s">
        <v>11148</v>
      </c>
      <c r="P2400" t="s">
        <v>339</v>
      </c>
      <c r="Q2400" t="s">
        <v>10529</v>
      </c>
      <c r="R2400" t="s">
        <v>10528</v>
      </c>
      <c r="S2400" t="s">
        <v>10529</v>
      </c>
      <c r="T2400" t="s">
        <v>10528</v>
      </c>
    </row>
    <row r="2401" spans="1:20" x14ac:dyDescent="0.4">
      <c r="A2401" s="35">
        <v>44001</v>
      </c>
      <c r="B2401" t="s">
        <v>11147</v>
      </c>
      <c r="C2401" t="s">
        <v>569</v>
      </c>
      <c r="D2401" t="s">
        <v>247</v>
      </c>
      <c r="E2401" t="s">
        <v>448</v>
      </c>
      <c r="F2401" t="s">
        <v>1638</v>
      </c>
      <c r="G2401" t="s">
        <v>444</v>
      </c>
      <c r="H2401" t="s">
        <v>699</v>
      </c>
      <c r="I2401" t="s">
        <v>152</v>
      </c>
      <c r="J2401" t="s">
        <v>143</v>
      </c>
      <c r="K2401" t="s">
        <v>428</v>
      </c>
      <c r="L2401">
        <v>0.86</v>
      </c>
      <c r="M2401" t="s">
        <v>11149</v>
      </c>
      <c r="N2401" t="s">
        <v>11150</v>
      </c>
      <c r="O2401" t="s">
        <v>11151</v>
      </c>
      <c r="P2401" t="s">
        <v>339</v>
      </c>
      <c r="Q2401" t="s">
        <v>10529</v>
      </c>
      <c r="R2401" t="s">
        <v>10528</v>
      </c>
      <c r="S2401" t="s">
        <v>10529</v>
      </c>
      <c r="T2401" t="s">
        <v>10528</v>
      </c>
    </row>
    <row r="2402" spans="1:20" x14ac:dyDescent="0.4">
      <c r="A2402" s="35">
        <v>44001</v>
      </c>
      <c r="B2402" t="s">
        <v>11153</v>
      </c>
      <c r="C2402" t="s">
        <v>477</v>
      </c>
      <c r="D2402" t="s">
        <v>56</v>
      </c>
      <c r="E2402" t="s">
        <v>2565</v>
      </c>
      <c r="F2402" t="s">
        <v>1975</v>
      </c>
      <c r="G2402" t="s">
        <v>939</v>
      </c>
      <c r="H2402" t="s">
        <v>699</v>
      </c>
      <c r="I2402" t="s">
        <v>1659</v>
      </c>
      <c r="J2402" t="s">
        <v>164</v>
      </c>
      <c r="K2402" t="s">
        <v>77</v>
      </c>
      <c r="L2402">
        <v>0.86</v>
      </c>
      <c r="M2402" t="s">
        <v>11155</v>
      </c>
      <c r="N2402" t="s">
        <v>11154</v>
      </c>
      <c r="O2402" t="s">
        <v>11152</v>
      </c>
      <c r="P2402" t="s">
        <v>339</v>
      </c>
      <c r="Q2402" t="s">
        <v>10529</v>
      </c>
      <c r="R2402" t="s">
        <v>10528</v>
      </c>
      <c r="S2402" t="s">
        <v>10529</v>
      </c>
      <c r="T2402" t="s">
        <v>10528</v>
      </c>
    </row>
    <row r="2403" spans="1:20" x14ac:dyDescent="0.4">
      <c r="A2403" s="35">
        <v>44001</v>
      </c>
      <c r="B2403" t="s">
        <v>11158</v>
      </c>
      <c r="C2403" t="s">
        <v>7</v>
      </c>
      <c r="D2403" t="s">
        <v>913</v>
      </c>
      <c r="E2403" t="s">
        <v>1145</v>
      </c>
      <c r="F2403" t="s">
        <v>0</v>
      </c>
      <c r="G2403" t="s">
        <v>184</v>
      </c>
      <c r="H2403" t="s">
        <v>703</v>
      </c>
      <c r="I2403" t="s">
        <v>1320</v>
      </c>
      <c r="J2403" t="s">
        <v>1317</v>
      </c>
      <c r="K2403" t="s">
        <v>108</v>
      </c>
      <c r="L2403">
        <v>0.86</v>
      </c>
      <c r="M2403" t="s">
        <v>11159</v>
      </c>
      <c r="N2403" t="s">
        <v>11162</v>
      </c>
      <c r="O2403" t="s">
        <v>11157</v>
      </c>
      <c r="P2403" t="s">
        <v>339</v>
      </c>
      <c r="Q2403" t="s">
        <v>10529</v>
      </c>
      <c r="R2403" t="s">
        <v>10528</v>
      </c>
      <c r="S2403" t="s">
        <v>10529</v>
      </c>
      <c r="T2403" t="s">
        <v>10528</v>
      </c>
    </row>
    <row r="2404" spans="1:20" x14ac:dyDescent="0.4">
      <c r="A2404" s="35">
        <v>44001</v>
      </c>
      <c r="B2404" t="s">
        <v>11161</v>
      </c>
      <c r="C2404" t="s">
        <v>532</v>
      </c>
      <c r="D2404" t="s">
        <v>247</v>
      </c>
      <c r="E2404" t="s">
        <v>929</v>
      </c>
      <c r="F2404" t="s">
        <v>203</v>
      </c>
      <c r="G2404" t="s">
        <v>953</v>
      </c>
      <c r="H2404" t="s">
        <v>209</v>
      </c>
      <c r="I2404" t="s">
        <v>199</v>
      </c>
      <c r="J2404" t="s">
        <v>178</v>
      </c>
      <c r="K2404" t="s">
        <v>426</v>
      </c>
      <c r="L2404">
        <v>0.86</v>
      </c>
      <c r="M2404" t="s">
        <v>11160</v>
      </c>
      <c r="N2404" t="s">
        <v>11163</v>
      </c>
      <c r="O2404" t="s">
        <v>11164</v>
      </c>
      <c r="P2404" t="s">
        <v>339</v>
      </c>
      <c r="Q2404" t="s">
        <v>10529</v>
      </c>
      <c r="R2404" t="s">
        <v>10528</v>
      </c>
      <c r="S2404" t="s">
        <v>10529</v>
      </c>
      <c r="T2404" t="s">
        <v>10528</v>
      </c>
    </row>
    <row r="2405" spans="1:20" x14ac:dyDescent="0.4">
      <c r="A2405" s="35">
        <v>44001</v>
      </c>
      <c r="B2405" t="s">
        <v>11156</v>
      </c>
      <c r="C2405" t="s">
        <v>490</v>
      </c>
      <c r="D2405" t="s">
        <v>969</v>
      </c>
      <c r="E2405" t="s">
        <v>70</v>
      </c>
      <c r="F2405" t="s">
        <v>185</v>
      </c>
      <c r="G2405" t="s">
        <v>502</v>
      </c>
      <c r="H2405" t="s">
        <v>503</v>
      </c>
      <c r="I2405" t="s">
        <v>181</v>
      </c>
      <c r="J2405" t="s">
        <v>178</v>
      </c>
      <c r="K2405" t="s">
        <v>498</v>
      </c>
      <c r="L2405">
        <v>0.86</v>
      </c>
      <c r="M2405" t="s">
        <v>11171</v>
      </c>
      <c r="N2405" t="s">
        <v>11168</v>
      </c>
      <c r="O2405" t="s">
        <v>11174</v>
      </c>
      <c r="P2405" t="s">
        <v>339</v>
      </c>
      <c r="Q2405" t="s">
        <v>10529</v>
      </c>
      <c r="R2405" t="s">
        <v>10528</v>
      </c>
      <c r="S2405" t="s">
        <v>10529</v>
      </c>
      <c r="T2405" t="s">
        <v>10528</v>
      </c>
    </row>
    <row r="2406" spans="1:20" x14ac:dyDescent="0.4">
      <c r="A2406" s="35">
        <v>44001</v>
      </c>
      <c r="B2406" t="s">
        <v>11166</v>
      </c>
      <c r="C2406" t="s">
        <v>82</v>
      </c>
      <c r="D2406" t="s">
        <v>477</v>
      </c>
      <c r="E2406" t="s">
        <v>86</v>
      </c>
      <c r="F2406" t="s">
        <v>190</v>
      </c>
      <c r="G2406" t="s">
        <v>1381</v>
      </c>
      <c r="H2406" t="s">
        <v>503</v>
      </c>
      <c r="I2406" t="s">
        <v>509</v>
      </c>
      <c r="J2406" t="s">
        <v>515</v>
      </c>
      <c r="K2406" t="s">
        <v>526</v>
      </c>
      <c r="L2406">
        <v>0.86</v>
      </c>
      <c r="M2406" t="s">
        <v>11172</v>
      </c>
      <c r="N2406" t="s">
        <v>11165</v>
      </c>
      <c r="O2406" t="s">
        <v>11169</v>
      </c>
      <c r="P2406" t="s">
        <v>339</v>
      </c>
      <c r="Q2406" t="s">
        <v>10529</v>
      </c>
      <c r="R2406" t="s">
        <v>10528</v>
      </c>
      <c r="S2406" t="s">
        <v>10529</v>
      </c>
      <c r="T2406" t="s">
        <v>10528</v>
      </c>
    </row>
    <row r="2407" spans="1:20" x14ac:dyDescent="0.4">
      <c r="A2407" s="35">
        <v>44001</v>
      </c>
      <c r="B2407" t="s">
        <v>11170</v>
      </c>
      <c r="C2407" t="s">
        <v>490</v>
      </c>
      <c r="D2407" t="s">
        <v>524</v>
      </c>
      <c r="E2407" t="s">
        <v>2372</v>
      </c>
      <c r="F2407" t="s">
        <v>1387</v>
      </c>
      <c r="G2407" t="s">
        <v>749</v>
      </c>
      <c r="H2407" t="s">
        <v>1371</v>
      </c>
      <c r="I2407" t="s">
        <v>530</v>
      </c>
      <c r="J2407" t="s">
        <v>218</v>
      </c>
      <c r="K2407" t="s">
        <v>106</v>
      </c>
      <c r="L2407">
        <v>0.86</v>
      </c>
      <c r="M2407" t="s">
        <v>11167</v>
      </c>
      <c r="N2407" t="s">
        <v>11173</v>
      </c>
      <c r="O2407" t="s">
        <v>11179</v>
      </c>
      <c r="P2407" t="s">
        <v>339</v>
      </c>
      <c r="Q2407" t="s">
        <v>10529</v>
      </c>
      <c r="R2407" t="s">
        <v>10528</v>
      </c>
      <c r="S2407" t="s">
        <v>10529</v>
      </c>
      <c r="T2407" t="s">
        <v>10528</v>
      </c>
    </row>
    <row r="2408" spans="1:20" x14ac:dyDescent="0.4">
      <c r="A2408" s="35">
        <v>44001</v>
      </c>
      <c r="B2408" t="s">
        <v>11182</v>
      </c>
      <c r="C2408" t="s">
        <v>524</v>
      </c>
      <c r="D2408" t="s">
        <v>490</v>
      </c>
      <c r="E2408" t="s">
        <v>2372</v>
      </c>
      <c r="F2408" t="s">
        <v>2412</v>
      </c>
      <c r="G2408" t="s">
        <v>1438</v>
      </c>
      <c r="H2408" t="s">
        <v>1293</v>
      </c>
      <c r="I2408" t="s">
        <v>531</v>
      </c>
      <c r="J2408" t="s">
        <v>960</v>
      </c>
      <c r="K2408" t="s">
        <v>201</v>
      </c>
      <c r="L2408">
        <v>0.86</v>
      </c>
      <c r="M2408" t="s">
        <v>11180</v>
      </c>
      <c r="N2408" t="s">
        <v>11181</v>
      </c>
      <c r="O2408" t="s">
        <v>11176</v>
      </c>
      <c r="P2408" t="s">
        <v>339</v>
      </c>
      <c r="Q2408" t="s">
        <v>10529</v>
      </c>
      <c r="R2408" t="s">
        <v>10528</v>
      </c>
      <c r="S2408" t="s">
        <v>10529</v>
      </c>
      <c r="T2408" t="s">
        <v>10528</v>
      </c>
    </row>
    <row r="2409" spans="1:20" x14ac:dyDescent="0.4">
      <c r="A2409" s="35">
        <v>44001</v>
      </c>
      <c r="B2409" t="s">
        <v>11177</v>
      </c>
      <c r="C2409" t="s">
        <v>490</v>
      </c>
      <c r="D2409" t="s">
        <v>56</v>
      </c>
      <c r="E2409" t="s">
        <v>2714</v>
      </c>
      <c r="F2409" t="s">
        <v>254</v>
      </c>
      <c r="G2409" t="s">
        <v>1438</v>
      </c>
      <c r="H2409" t="s">
        <v>255</v>
      </c>
      <c r="I2409" t="s">
        <v>1406</v>
      </c>
      <c r="J2409" t="s">
        <v>540</v>
      </c>
      <c r="K2409" t="s">
        <v>168</v>
      </c>
      <c r="L2409">
        <v>0.86</v>
      </c>
      <c r="M2409" t="s">
        <v>11178</v>
      </c>
      <c r="N2409" t="s">
        <v>11183</v>
      </c>
      <c r="O2409" t="s">
        <v>11175</v>
      </c>
      <c r="P2409" t="s">
        <v>339</v>
      </c>
      <c r="Q2409" t="s">
        <v>10529</v>
      </c>
      <c r="R2409" t="s">
        <v>10528</v>
      </c>
      <c r="S2409" t="s">
        <v>10529</v>
      </c>
      <c r="T2409" t="s">
        <v>10528</v>
      </c>
    </row>
    <row r="2410" spans="1:20" x14ac:dyDescent="0.4">
      <c r="A2410" s="35">
        <v>44001</v>
      </c>
      <c r="B2410" t="s">
        <v>11186</v>
      </c>
      <c r="C2410" t="s">
        <v>147</v>
      </c>
      <c r="D2410" t="s">
        <v>2367</v>
      </c>
      <c r="E2410" t="s">
        <v>2424</v>
      </c>
      <c r="F2410" t="s">
        <v>755</v>
      </c>
      <c r="G2410" t="s">
        <v>259</v>
      </c>
      <c r="H2410" t="s">
        <v>16</v>
      </c>
      <c r="I2410" t="s">
        <v>1406</v>
      </c>
      <c r="J2410" t="s">
        <v>252</v>
      </c>
      <c r="K2410" t="s">
        <v>201</v>
      </c>
      <c r="L2410">
        <v>0.86</v>
      </c>
      <c r="M2410" t="s">
        <v>11184</v>
      </c>
      <c r="N2410" t="s">
        <v>11189</v>
      </c>
      <c r="O2410" t="s">
        <v>11188</v>
      </c>
      <c r="P2410" t="s">
        <v>339</v>
      </c>
      <c r="Q2410" t="s">
        <v>10529</v>
      </c>
      <c r="R2410" t="s">
        <v>10528</v>
      </c>
      <c r="S2410" t="s">
        <v>10529</v>
      </c>
      <c r="T2410" t="s">
        <v>10528</v>
      </c>
    </row>
    <row r="2411" spans="1:20" x14ac:dyDescent="0.4">
      <c r="A2411" s="35">
        <v>44001</v>
      </c>
      <c r="B2411" t="s">
        <v>11185</v>
      </c>
      <c r="C2411" t="s">
        <v>2301</v>
      </c>
      <c r="D2411" t="s">
        <v>2301</v>
      </c>
      <c r="E2411" t="s">
        <v>952</v>
      </c>
      <c r="F2411" t="s">
        <v>774</v>
      </c>
      <c r="G2411" t="s">
        <v>2223</v>
      </c>
      <c r="H2411" t="s">
        <v>185</v>
      </c>
      <c r="I2411" t="s">
        <v>974</v>
      </c>
      <c r="J2411" t="s">
        <v>553</v>
      </c>
      <c r="K2411" t="s">
        <v>212</v>
      </c>
      <c r="L2411">
        <v>0.86</v>
      </c>
      <c r="M2411" t="s">
        <v>11187</v>
      </c>
      <c r="N2411" t="s">
        <v>11190</v>
      </c>
      <c r="O2411" t="s">
        <v>11191</v>
      </c>
      <c r="P2411" t="s">
        <v>339</v>
      </c>
      <c r="Q2411" t="s">
        <v>10529</v>
      </c>
      <c r="R2411" t="s">
        <v>10528</v>
      </c>
      <c r="S2411" t="s">
        <v>10529</v>
      </c>
      <c r="T2411" t="s">
        <v>10528</v>
      </c>
    </row>
    <row r="2412" spans="1:20" x14ac:dyDescent="0.4">
      <c r="A2412" s="35">
        <v>44001</v>
      </c>
      <c r="B2412" t="s">
        <v>11196</v>
      </c>
      <c r="C2412" t="s">
        <v>490</v>
      </c>
      <c r="D2412" t="s">
        <v>193</v>
      </c>
      <c r="E2412" t="s">
        <v>2565</v>
      </c>
      <c r="F2412" t="s">
        <v>1165</v>
      </c>
      <c r="G2412" t="s">
        <v>572</v>
      </c>
      <c r="H2412" t="s">
        <v>719</v>
      </c>
      <c r="I2412" t="s">
        <v>993</v>
      </c>
      <c r="J2412" t="s">
        <v>770</v>
      </c>
      <c r="K2412" t="s">
        <v>526</v>
      </c>
      <c r="L2412">
        <v>0.86</v>
      </c>
      <c r="M2412" t="s">
        <v>11192</v>
      </c>
      <c r="N2412" t="s">
        <v>11195</v>
      </c>
      <c r="O2412" t="s">
        <v>11194</v>
      </c>
      <c r="P2412" t="s">
        <v>339</v>
      </c>
      <c r="Q2412" t="s">
        <v>10529</v>
      </c>
      <c r="R2412" t="s">
        <v>10528</v>
      </c>
      <c r="S2412" t="s">
        <v>10529</v>
      </c>
      <c r="T2412" t="s">
        <v>10528</v>
      </c>
    </row>
    <row r="2413" spans="1:20" x14ac:dyDescent="0.4">
      <c r="A2413" s="35">
        <v>44001</v>
      </c>
      <c r="B2413" t="s">
        <v>11197</v>
      </c>
      <c r="C2413" t="s">
        <v>2367</v>
      </c>
      <c r="D2413" t="s">
        <v>969</v>
      </c>
      <c r="E2413" t="s">
        <v>1145</v>
      </c>
      <c r="F2413" t="s">
        <v>1778</v>
      </c>
      <c r="G2413" t="s">
        <v>1004</v>
      </c>
      <c r="H2413" t="s">
        <v>506</v>
      </c>
      <c r="I2413" t="s">
        <v>786</v>
      </c>
      <c r="J2413" t="s">
        <v>985</v>
      </c>
      <c r="K2413" t="s">
        <v>201</v>
      </c>
      <c r="L2413">
        <v>0.86</v>
      </c>
      <c r="M2413" t="s">
        <v>11193</v>
      </c>
      <c r="N2413" t="s">
        <v>11198</v>
      </c>
      <c r="O2413" t="s">
        <v>11199</v>
      </c>
      <c r="P2413" t="s">
        <v>339</v>
      </c>
      <c r="Q2413" t="s">
        <v>10529</v>
      </c>
      <c r="R2413" t="s">
        <v>10528</v>
      </c>
      <c r="S2413" t="s">
        <v>10529</v>
      </c>
      <c r="T2413" t="s">
        <v>10528</v>
      </c>
    </row>
    <row r="2414" spans="1:20" x14ac:dyDescent="0.4">
      <c r="A2414" s="35">
        <v>44001</v>
      </c>
      <c r="B2414" t="s">
        <v>11201</v>
      </c>
      <c r="C2414" t="s">
        <v>1489</v>
      </c>
      <c r="D2414" t="s">
        <v>2644</v>
      </c>
      <c r="E2414" t="s">
        <v>21</v>
      </c>
      <c r="F2414" t="s">
        <v>287</v>
      </c>
      <c r="G2414" t="s">
        <v>1494</v>
      </c>
      <c r="H2414" t="s">
        <v>3782</v>
      </c>
      <c r="I2414" t="s">
        <v>3781</v>
      </c>
      <c r="J2414" t="s">
        <v>9027</v>
      </c>
      <c r="K2414" t="s">
        <v>6045</v>
      </c>
      <c r="L2414">
        <v>0.89</v>
      </c>
      <c r="M2414" t="s">
        <v>11200</v>
      </c>
      <c r="N2414" t="s">
        <v>11208</v>
      </c>
      <c r="O2414" t="s">
        <v>11209</v>
      </c>
      <c r="P2414" t="s">
        <v>339</v>
      </c>
      <c r="Q2414" t="s">
        <v>10529</v>
      </c>
      <c r="R2414" t="s">
        <v>10528</v>
      </c>
      <c r="S2414" t="s">
        <v>10529</v>
      </c>
      <c r="T2414" t="s">
        <v>10528</v>
      </c>
    </row>
    <row r="2415" spans="1:20" x14ac:dyDescent="0.4">
      <c r="A2415" s="35">
        <v>44001</v>
      </c>
      <c r="B2415" t="s">
        <v>11202</v>
      </c>
      <c r="C2415" t="s">
        <v>1174</v>
      </c>
      <c r="D2415" t="s">
        <v>2279</v>
      </c>
      <c r="E2415" t="s">
        <v>479</v>
      </c>
      <c r="F2415" t="s">
        <v>294</v>
      </c>
      <c r="G2415" t="s">
        <v>6548</v>
      </c>
      <c r="H2415" t="s">
        <v>353</v>
      </c>
      <c r="I2415" t="s">
        <v>3972</v>
      </c>
      <c r="J2415" t="s">
        <v>3353</v>
      </c>
      <c r="K2415" t="s">
        <v>1801</v>
      </c>
      <c r="L2415">
        <v>0.89</v>
      </c>
      <c r="M2415" t="s">
        <v>11206</v>
      </c>
      <c r="N2415" t="s">
        <v>11204</v>
      </c>
      <c r="O2415" t="s">
        <v>11207</v>
      </c>
      <c r="P2415" t="s">
        <v>339</v>
      </c>
      <c r="Q2415" t="s">
        <v>10529</v>
      </c>
      <c r="R2415" t="s">
        <v>10528</v>
      </c>
      <c r="S2415" t="s">
        <v>10529</v>
      </c>
      <c r="T2415" t="s">
        <v>10528</v>
      </c>
    </row>
    <row r="2416" spans="1:20" x14ac:dyDescent="0.4">
      <c r="A2416" s="35">
        <v>44001</v>
      </c>
      <c r="B2416" t="s">
        <v>11210</v>
      </c>
      <c r="C2416" t="s">
        <v>1174</v>
      </c>
      <c r="D2416" t="s">
        <v>2477</v>
      </c>
      <c r="E2416" t="s">
        <v>120</v>
      </c>
      <c r="F2416" t="s">
        <v>792</v>
      </c>
      <c r="G2416" t="s">
        <v>809</v>
      </c>
      <c r="H2416" t="s">
        <v>1037</v>
      </c>
      <c r="I2416" t="s">
        <v>2083</v>
      </c>
      <c r="J2416" t="s">
        <v>3801</v>
      </c>
      <c r="K2416" t="s">
        <v>2981</v>
      </c>
      <c r="L2416">
        <v>0.89</v>
      </c>
      <c r="M2416" t="s">
        <v>11205</v>
      </c>
      <c r="N2416" t="s">
        <v>11203</v>
      </c>
      <c r="O2416" t="s">
        <v>11215</v>
      </c>
      <c r="P2416" t="s">
        <v>339</v>
      </c>
      <c r="Q2416" t="s">
        <v>10529</v>
      </c>
      <c r="R2416" t="s">
        <v>10528</v>
      </c>
      <c r="S2416" t="s">
        <v>10529</v>
      </c>
      <c r="T2416" t="s">
        <v>10528</v>
      </c>
    </row>
    <row r="2417" spans="1:20" x14ac:dyDescent="0.4">
      <c r="A2417" s="35">
        <v>44001</v>
      </c>
      <c r="B2417" t="s">
        <v>11218</v>
      </c>
      <c r="C2417" t="s">
        <v>2653</v>
      </c>
      <c r="D2417" t="s">
        <v>21</v>
      </c>
      <c r="E2417" t="s">
        <v>524</v>
      </c>
      <c r="F2417" t="s">
        <v>4216</v>
      </c>
      <c r="G2417" t="s">
        <v>2092</v>
      </c>
      <c r="H2417" t="s">
        <v>11213</v>
      </c>
      <c r="I2417" t="s">
        <v>11212</v>
      </c>
      <c r="J2417" t="s">
        <v>11219</v>
      </c>
      <c r="K2417" t="s">
        <v>11214</v>
      </c>
      <c r="L2417">
        <v>0.88</v>
      </c>
      <c r="M2417" t="s">
        <v>11216</v>
      </c>
      <c r="N2417" t="s">
        <v>11217</v>
      </c>
      <c r="O2417" t="s">
        <v>11211</v>
      </c>
      <c r="P2417" t="s">
        <v>339</v>
      </c>
      <c r="Q2417" t="s">
        <v>10529</v>
      </c>
      <c r="R2417" t="s">
        <v>10528</v>
      </c>
      <c r="S2417" t="s">
        <v>10529</v>
      </c>
      <c r="T2417" t="s">
        <v>10528</v>
      </c>
    </row>
    <row r="2418" spans="1:20" x14ac:dyDescent="0.4">
      <c r="A2418" s="35">
        <v>44001</v>
      </c>
      <c r="B2418" t="s">
        <v>11223</v>
      </c>
      <c r="C2418" t="s">
        <v>524</v>
      </c>
      <c r="D2418" t="s">
        <v>490</v>
      </c>
      <c r="E2418" t="s">
        <v>929</v>
      </c>
      <c r="F2418" t="s">
        <v>2128</v>
      </c>
      <c r="G2418" t="s">
        <v>1830</v>
      </c>
      <c r="H2418" t="s">
        <v>1825</v>
      </c>
      <c r="I2418" t="s">
        <v>831</v>
      </c>
      <c r="J2418" t="s">
        <v>8061</v>
      </c>
      <c r="K2418" t="s">
        <v>2992</v>
      </c>
      <c r="L2418">
        <v>0.87</v>
      </c>
      <c r="M2418" t="s">
        <v>11228</v>
      </c>
      <c r="N2418" t="s">
        <v>11224</v>
      </c>
      <c r="O2418" t="s">
        <v>11227</v>
      </c>
      <c r="P2418" t="s">
        <v>339</v>
      </c>
      <c r="Q2418" t="s">
        <v>10529</v>
      </c>
      <c r="R2418" t="s">
        <v>10528</v>
      </c>
      <c r="S2418" t="s">
        <v>10529</v>
      </c>
      <c r="T2418" t="s">
        <v>10528</v>
      </c>
    </row>
    <row r="2419" spans="1:20" x14ac:dyDescent="0.4">
      <c r="A2419" s="35">
        <v>44001</v>
      </c>
      <c r="B2419" t="s">
        <v>11221</v>
      </c>
      <c r="C2419" t="s">
        <v>479</v>
      </c>
      <c r="D2419" t="s">
        <v>479</v>
      </c>
      <c r="E2419" t="s">
        <v>2424</v>
      </c>
      <c r="F2419" t="s">
        <v>884</v>
      </c>
      <c r="G2419" t="s">
        <v>615</v>
      </c>
      <c r="H2419" t="s">
        <v>614</v>
      </c>
      <c r="I2419" t="s">
        <v>1849</v>
      </c>
      <c r="J2419" t="s">
        <v>1525</v>
      </c>
      <c r="K2419" t="s">
        <v>2281</v>
      </c>
      <c r="L2419">
        <v>0.86</v>
      </c>
      <c r="M2419" t="s">
        <v>11222</v>
      </c>
      <c r="N2419" t="s">
        <v>11225</v>
      </c>
      <c r="O2419" t="s">
        <v>11226</v>
      </c>
      <c r="P2419" t="s">
        <v>339</v>
      </c>
      <c r="Q2419" t="s">
        <v>10529</v>
      </c>
      <c r="R2419" t="s">
        <v>10528</v>
      </c>
      <c r="S2419" t="s">
        <v>10529</v>
      </c>
      <c r="T2419" t="s">
        <v>10528</v>
      </c>
    </row>
    <row r="2420" spans="1:20" x14ac:dyDescent="0.4">
      <c r="A2420" s="35">
        <v>44001</v>
      </c>
      <c r="B2420" t="s">
        <v>11220</v>
      </c>
      <c r="C2420" t="s">
        <v>2301</v>
      </c>
      <c r="D2420" t="s">
        <v>2301</v>
      </c>
      <c r="E2420" t="s">
        <v>2424</v>
      </c>
      <c r="F2420" t="s">
        <v>158</v>
      </c>
      <c r="G2420" t="s">
        <v>2120</v>
      </c>
      <c r="H2420" t="s">
        <v>55</v>
      </c>
      <c r="I2420" t="s">
        <v>382</v>
      </c>
      <c r="J2420" t="s">
        <v>2517</v>
      </c>
      <c r="K2420" t="s">
        <v>2096</v>
      </c>
      <c r="L2420">
        <v>0.86</v>
      </c>
      <c r="M2420" t="s">
        <v>11231</v>
      </c>
      <c r="N2420" t="s">
        <v>11232</v>
      </c>
      <c r="O2420" t="s">
        <v>11229</v>
      </c>
      <c r="P2420" t="s">
        <v>339</v>
      </c>
      <c r="Q2420" t="s">
        <v>10529</v>
      </c>
      <c r="R2420" t="s">
        <v>10528</v>
      </c>
      <c r="S2420" t="s">
        <v>10529</v>
      </c>
      <c r="T2420" t="s">
        <v>10528</v>
      </c>
    </row>
    <row r="2421" spans="1:20" x14ac:dyDescent="0.4">
      <c r="A2421" s="35">
        <v>44001</v>
      </c>
      <c r="B2421" t="s">
        <v>11236</v>
      </c>
      <c r="C2421" t="s">
        <v>2367</v>
      </c>
      <c r="D2421" t="s">
        <v>913</v>
      </c>
      <c r="E2421" t="s">
        <v>2424</v>
      </c>
      <c r="F2421" t="s">
        <v>194</v>
      </c>
      <c r="G2421" t="s">
        <v>615</v>
      </c>
      <c r="H2421" t="s">
        <v>55</v>
      </c>
      <c r="I2421" t="s">
        <v>622</v>
      </c>
      <c r="J2421" t="s">
        <v>2517</v>
      </c>
      <c r="K2421" t="s">
        <v>1225</v>
      </c>
      <c r="L2421">
        <v>0.86</v>
      </c>
      <c r="M2421" t="s">
        <v>11233</v>
      </c>
      <c r="N2421" t="s">
        <v>11230</v>
      </c>
      <c r="O2421" t="s">
        <v>11235</v>
      </c>
      <c r="P2421" t="s">
        <v>339</v>
      </c>
      <c r="Q2421" t="s">
        <v>10529</v>
      </c>
      <c r="R2421" t="s">
        <v>10528</v>
      </c>
      <c r="S2421" t="s">
        <v>10529</v>
      </c>
      <c r="T2421" t="s">
        <v>10528</v>
      </c>
    </row>
    <row r="2422" spans="1:20" x14ac:dyDescent="0.4">
      <c r="A2422" s="35">
        <v>44001</v>
      </c>
      <c r="B2422" t="s">
        <v>11237</v>
      </c>
      <c r="C2422" t="s">
        <v>2301</v>
      </c>
      <c r="D2422" t="s">
        <v>913</v>
      </c>
      <c r="E2422" t="s">
        <v>504</v>
      </c>
      <c r="F2422" t="s">
        <v>158</v>
      </c>
      <c r="G2422" t="s">
        <v>83</v>
      </c>
      <c r="H2422" t="s">
        <v>1088</v>
      </c>
      <c r="I2422" t="s">
        <v>1568</v>
      </c>
      <c r="J2422" t="s">
        <v>1074</v>
      </c>
      <c r="K2422" t="s">
        <v>1066</v>
      </c>
      <c r="L2422">
        <v>0.86</v>
      </c>
      <c r="M2422" t="s">
        <v>11234</v>
      </c>
      <c r="N2422" t="s">
        <v>11240</v>
      </c>
      <c r="O2422" t="s">
        <v>11242</v>
      </c>
      <c r="P2422" t="s">
        <v>339</v>
      </c>
      <c r="Q2422" t="s">
        <v>10529</v>
      </c>
      <c r="R2422" t="s">
        <v>10528</v>
      </c>
      <c r="S2422" t="s">
        <v>10529</v>
      </c>
      <c r="T2422" t="s">
        <v>10528</v>
      </c>
    </row>
    <row r="2423" spans="1:20" x14ac:dyDescent="0.4">
      <c r="A2423" s="35">
        <v>44001</v>
      </c>
      <c r="B2423" t="s">
        <v>11245</v>
      </c>
      <c r="C2423" t="s">
        <v>56</v>
      </c>
      <c r="D2423" t="s">
        <v>479</v>
      </c>
      <c r="E2423" t="s">
        <v>883</v>
      </c>
      <c r="F2423" t="s">
        <v>80</v>
      </c>
      <c r="G2423" t="s">
        <v>874</v>
      </c>
      <c r="H2423" t="s">
        <v>1502</v>
      </c>
      <c r="I2423" t="s">
        <v>1568</v>
      </c>
      <c r="J2423" t="s">
        <v>2712</v>
      </c>
      <c r="K2423" t="s">
        <v>378</v>
      </c>
      <c r="L2423">
        <v>0.86</v>
      </c>
      <c r="M2423" t="s">
        <v>11239</v>
      </c>
      <c r="N2423" t="s">
        <v>11247</v>
      </c>
      <c r="O2423" t="s">
        <v>11243</v>
      </c>
      <c r="P2423" t="s">
        <v>339</v>
      </c>
      <c r="Q2423" t="s">
        <v>10529</v>
      </c>
      <c r="R2423" t="s">
        <v>10528</v>
      </c>
      <c r="S2423" t="s">
        <v>10529</v>
      </c>
      <c r="T2423" t="s">
        <v>10528</v>
      </c>
    </row>
    <row r="2424" spans="1:20" x14ac:dyDescent="0.4">
      <c r="A2424" s="35">
        <v>44001</v>
      </c>
      <c r="B2424" t="s">
        <v>11244</v>
      </c>
      <c r="C2424" t="s">
        <v>479</v>
      </c>
      <c r="D2424" t="s">
        <v>238</v>
      </c>
      <c r="E2424" t="s">
        <v>2424</v>
      </c>
      <c r="F2424" t="s">
        <v>880</v>
      </c>
      <c r="G2424" t="s">
        <v>1270</v>
      </c>
      <c r="H2424" t="s">
        <v>59</v>
      </c>
      <c r="I2424" t="s">
        <v>430</v>
      </c>
      <c r="J2424" t="s">
        <v>1594</v>
      </c>
      <c r="K2424" t="s">
        <v>372</v>
      </c>
      <c r="L2424">
        <v>0.86</v>
      </c>
      <c r="M2424" t="s">
        <v>11246</v>
      </c>
      <c r="N2424" t="s">
        <v>11238</v>
      </c>
      <c r="O2424" t="s">
        <v>11241</v>
      </c>
      <c r="P2424" t="s">
        <v>339</v>
      </c>
      <c r="Q2424" t="s">
        <v>10529</v>
      </c>
      <c r="R2424" t="s">
        <v>10528</v>
      </c>
      <c r="S2424" t="s">
        <v>10529</v>
      </c>
      <c r="T2424" t="s">
        <v>10528</v>
      </c>
    </row>
    <row r="2425" spans="1:20" x14ac:dyDescent="0.4">
      <c r="A2425" s="35">
        <v>44001</v>
      </c>
      <c r="B2425" t="s">
        <v>11255</v>
      </c>
      <c r="C2425" t="s">
        <v>479</v>
      </c>
      <c r="D2425" t="s">
        <v>969</v>
      </c>
      <c r="E2425" t="s">
        <v>486</v>
      </c>
      <c r="F2425" t="s">
        <v>670</v>
      </c>
      <c r="G2425" t="s">
        <v>131</v>
      </c>
      <c r="H2425" t="s">
        <v>132</v>
      </c>
      <c r="I2425" t="s">
        <v>2152</v>
      </c>
      <c r="J2425" t="s">
        <v>422</v>
      </c>
      <c r="K2425" t="s">
        <v>63</v>
      </c>
      <c r="L2425">
        <v>0.86</v>
      </c>
      <c r="M2425" t="s">
        <v>11249</v>
      </c>
      <c r="N2425" t="s">
        <v>11251</v>
      </c>
      <c r="O2425" t="s">
        <v>11253</v>
      </c>
      <c r="P2425" t="s">
        <v>339</v>
      </c>
      <c r="Q2425" t="s">
        <v>10529</v>
      </c>
      <c r="R2425" t="s">
        <v>10528</v>
      </c>
      <c r="S2425" t="s">
        <v>10529</v>
      </c>
      <c r="T2425" t="s">
        <v>10528</v>
      </c>
    </row>
    <row r="2426" spans="1:20" x14ac:dyDescent="0.4">
      <c r="A2426" s="35">
        <v>44001</v>
      </c>
      <c r="B2426" t="s">
        <v>11248</v>
      </c>
      <c r="C2426" t="s">
        <v>569</v>
      </c>
      <c r="D2426" t="s">
        <v>26</v>
      </c>
      <c r="E2426" t="s">
        <v>883</v>
      </c>
      <c r="F2426" t="s">
        <v>137</v>
      </c>
      <c r="G2426" t="s">
        <v>1964</v>
      </c>
      <c r="H2426" t="s">
        <v>127</v>
      </c>
      <c r="I2426" t="s">
        <v>1098</v>
      </c>
      <c r="J2426" t="s">
        <v>128</v>
      </c>
      <c r="K2426" t="s">
        <v>77</v>
      </c>
      <c r="L2426">
        <v>0.86</v>
      </c>
      <c r="M2426" t="s">
        <v>11250</v>
      </c>
      <c r="N2426" t="s">
        <v>11252</v>
      </c>
      <c r="O2426" t="s">
        <v>11254</v>
      </c>
      <c r="P2426" t="s">
        <v>339</v>
      </c>
      <c r="Q2426" t="s">
        <v>10529</v>
      </c>
      <c r="R2426" t="s">
        <v>10528</v>
      </c>
      <c r="S2426" t="s">
        <v>10529</v>
      </c>
      <c r="T2426" t="s">
        <v>10528</v>
      </c>
    </row>
    <row r="2427" spans="1:20" x14ac:dyDescent="0.4">
      <c r="A2427" s="35">
        <v>44001</v>
      </c>
      <c r="B2427" t="s">
        <v>11259</v>
      </c>
      <c r="C2427" t="s">
        <v>913</v>
      </c>
      <c r="D2427" t="s">
        <v>238</v>
      </c>
      <c r="E2427" t="s">
        <v>883</v>
      </c>
      <c r="F2427" t="s">
        <v>1125</v>
      </c>
      <c r="G2427" t="s">
        <v>1286</v>
      </c>
      <c r="H2427" t="s">
        <v>458</v>
      </c>
      <c r="I2427" t="s">
        <v>145</v>
      </c>
      <c r="J2427" t="s">
        <v>442</v>
      </c>
      <c r="K2427" t="s">
        <v>77</v>
      </c>
      <c r="L2427">
        <v>0.86</v>
      </c>
      <c r="M2427" t="s">
        <v>11265</v>
      </c>
      <c r="N2427" t="s">
        <v>11264</v>
      </c>
      <c r="O2427" t="s">
        <v>11261</v>
      </c>
      <c r="P2427" t="s">
        <v>339</v>
      </c>
      <c r="Q2427" t="s">
        <v>10529</v>
      </c>
      <c r="R2427" t="s">
        <v>10528</v>
      </c>
      <c r="S2427" t="s">
        <v>10529</v>
      </c>
      <c r="T2427" t="s">
        <v>10528</v>
      </c>
    </row>
    <row r="2428" spans="1:20" x14ac:dyDescent="0.4">
      <c r="A2428" s="35">
        <v>44001</v>
      </c>
      <c r="B2428" t="s">
        <v>11260</v>
      </c>
      <c r="C2428" t="s">
        <v>532</v>
      </c>
      <c r="D2428" t="s">
        <v>2301</v>
      </c>
      <c r="E2428" t="s">
        <v>2372</v>
      </c>
      <c r="F2428" t="s">
        <v>1638</v>
      </c>
      <c r="G2428" t="s">
        <v>1964</v>
      </c>
      <c r="H2428" t="s">
        <v>385</v>
      </c>
      <c r="I2428" t="s">
        <v>679</v>
      </c>
      <c r="J2428" t="s">
        <v>135</v>
      </c>
      <c r="K2428" t="s">
        <v>63</v>
      </c>
      <c r="L2428">
        <v>0.86</v>
      </c>
      <c r="M2428" t="s">
        <v>11258</v>
      </c>
      <c r="N2428" t="s">
        <v>11262</v>
      </c>
      <c r="O2428" t="s">
        <v>11257</v>
      </c>
      <c r="P2428" t="s">
        <v>339</v>
      </c>
      <c r="Q2428" t="s">
        <v>10529</v>
      </c>
      <c r="R2428" t="s">
        <v>10528</v>
      </c>
      <c r="S2428" t="s">
        <v>10529</v>
      </c>
      <c r="T2428" t="s">
        <v>10528</v>
      </c>
    </row>
    <row r="2429" spans="1:20" x14ac:dyDescent="0.4">
      <c r="A2429" s="35">
        <v>44001</v>
      </c>
      <c r="B2429" t="s">
        <v>11263</v>
      </c>
      <c r="C2429" t="s">
        <v>490</v>
      </c>
      <c r="D2429" t="s">
        <v>225</v>
      </c>
      <c r="E2429" t="s">
        <v>883</v>
      </c>
      <c r="F2429" t="s">
        <v>683</v>
      </c>
      <c r="G2429" t="s">
        <v>676</v>
      </c>
      <c r="H2429" t="s">
        <v>194</v>
      </c>
      <c r="I2429" t="s">
        <v>145</v>
      </c>
      <c r="J2429" t="s">
        <v>442</v>
      </c>
      <c r="K2429" t="s">
        <v>63</v>
      </c>
      <c r="L2429">
        <v>0.86</v>
      </c>
      <c r="M2429" t="s">
        <v>11256</v>
      </c>
      <c r="N2429" t="s">
        <v>11268</v>
      </c>
      <c r="O2429" t="s">
        <v>11270</v>
      </c>
      <c r="P2429" t="s">
        <v>339</v>
      </c>
      <c r="Q2429" t="s">
        <v>10529</v>
      </c>
      <c r="R2429" t="s">
        <v>10528</v>
      </c>
      <c r="S2429" t="s">
        <v>10529</v>
      </c>
      <c r="T2429" t="s">
        <v>10528</v>
      </c>
    </row>
    <row r="2430" spans="1:20" x14ac:dyDescent="0.4">
      <c r="A2430" s="35">
        <v>44001</v>
      </c>
      <c r="B2430" t="s">
        <v>11272</v>
      </c>
      <c r="C2430" t="s">
        <v>238</v>
      </c>
      <c r="D2430" t="s">
        <v>969</v>
      </c>
      <c r="E2430" t="s">
        <v>883</v>
      </c>
      <c r="F2430" t="s">
        <v>1308</v>
      </c>
      <c r="G2430" t="s">
        <v>166</v>
      </c>
      <c r="H2430" t="s">
        <v>699</v>
      </c>
      <c r="I2430" t="s">
        <v>920</v>
      </c>
      <c r="J2430" t="s">
        <v>1633</v>
      </c>
      <c r="K2430" t="s">
        <v>77</v>
      </c>
      <c r="L2430">
        <v>0.86</v>
      </c>
      <c r="M2430" t="s">
        <v>11273</v>
      </c>
      <c r="N2430" t="s">
        <v>11271</v>
      </c>
      <c r="O2430" t="s">
        <v>11269</v>
      </c>
      <c r="P2430" t="s">
        <v>339</v>
      </c>
      <c r="Q2430" t="s">
        <v>10529</v>
      </c>
      <c r="R2430" t="s">
        <v>10528</v>
      </c>
      <c r="S2430" t="s">
        <v>10529</v>
      </c>
      <c r="T2430" t="s">
        <v>10528</v>
      </c>
    </row>
    <row r="2431" spans="1:20" x14ac:dyDescent="0.4">
      <c r="A2431" s="35">
        <v>44001</v>
      </c>
      <c r="B2431" t="s">
        <v>11267</v>
      </c>
      <c r="C2431" t="s">
        <v>524</v>
      </c>
      <c r="D2431" t="s">
        <v>2301</v>
      </c>
      <c r="E2431" t="s">
        <v>2714</v>
      </c>
      <c r="F2431" t="s">
        <v>567</v>
      </c>
      <c r="G2431" t="s">
        <v>1338</v>
      </c>
      <c r="H2431" t="s">
        <v>420</v>
      </c>
      <c r="I2431" t="s">
        <v>1320</v>
      </c>
      <c r="J2431" t="s">
        <v>164</v>
      </c>
      <c r="K2431" t="s">
        <v>63</v>
      </c>
      <c r="L2431">
        <v>0.86</v>
      </c>
      <c r="M2431" t="s">
        <v>11266</v>
      </c>
      <c r="N2431" t="s">
        <v>11274</v>
      </c>
      <c r="O2431" t="s">
        <v>11275</v>
      </c>
      <c r="P2431" t="s">
        <v>339</v>
      </c>
      <c r="Q2431" t="s">
        <v>10529</v>
      </c>
      <c r="R2431" t="s">
        <v>10528</v>
      </c>
      <c r="S2431" t="s">
        <v>10529</v>
      </c>
      <c r="T2431" t="s">
        <v>10528</v>
      </c>
    </row>
    <row r="2432" spans="1:20" x14ac:dyDescent="0.4">
      <c r="A2432" s="35">
        <v>44001</v>
      </c>
      <c r="B2432" t="s">
        <v>11282</v>
      </c>
      <c r="C2432" t="s">
        <v>524</v>
      </c>
      <c r="D2432" t="s">
        <v>461</v>
      </c>
      <c r="E2432" t="s">
        <v>952</v>
      </c>
      <c r="F2432" t="s">
        <v>300</v>
      </c>
      <c r="G2432" t="s">
        <v>444</v>
      </c>
      <c r="H2432" t="s">
        <v>503</v>
      </c>
      <c r="I2432" t="s">
        <v>171</v>
      </c>
      <c r="J2432" t="s">
        <v>480</v>
      </c>
      <c r="K2432" t="s">
        <v>108</v>
      </c>
      <c r="L2432">
        <v>0.86</v>
      </c>
      <c r="M2432" t="s">
        <v>11281</v>
      </c>
      <c r="N2432" t="s">
        <v>11283</v>
      </c>
      <c r="O2432" t="s">
        <v>11280</v>
      </c>
      <c r="P2432" t="s">
        <v>339</v>
      </c>
      <c r="Q2432" t="s">
        <v>10529</v>
      </c>
      <c r="R2432" t="s">
        <v>10528</v>
      </c>
      <c r="S2432" t="s">
        <v>10529</v>
      </c>
      <c r="T2432" t="s">
        <v>10528</v>
      </c>
    </row>
    <row r="2433" spans="1:20" x14ac:dyDescent="0.4">
      <c r="A2433" s="35">
        <v>44001</v>
      </c>
      <c r="B2433" t="s">
        <v>11278</v>
      </c>
      <c r="C2433" t="s">
        <v>569</v>
      </c>
      <c r="D2433" t="s">
        <v>2367</v>
      </c>
      <c r="E2433" t="s">
        <v>529</v>
      </c>
      <c r="F2433" t="s">
        <v>300</v>
      </c>
      <c r="G2433" t="s">
        <v>184</v>
      </c>
      <c r="H2433" t="s">
        <v>94</v>
      </c>
      <c r="I2433" t="s">
        <v>933</v>
      </c>
      <c r="J2433" t="s">
        <v>480</v>
      </c>
      <c r="K2433" t="s">
        <v>426</v>
      </c>
      <c r="L2433">
        <v>0.86</v>
      </c>
      <c r="M2433" t="s">
        <v>11279</v>
      </c>
      <c r="N2433" t="s">
        <v>11277</v>
      </c>
      <c r="O2433" t="s">
        <v>11276</v>
      </c>
      <c r="P2433" t="s">
        <v>339</v>
      </c>
      <c r="Q2433" t="s">
        <v>10529</v>
      </c>
      <c r="R2433" t="s">
        <v>10528</v>
      </c>
      <c r="S2433" t="s">
        <v>10529</v>
      </c>
      <c r="T2433" t="s">
        <v>10528</v>
      </c>
    </row>
    <row r="2434" spans="1:20" x14ac:dyDescent="0.4">
      <c r="A2434" s="35">
        <v>44001</v>
      </c>
      <c r="B2434" t="s">
        <v>11285</v>
      </c>
      <c r="C2434" t="s">
        <v>569</v>
      </c>
      <c r="D2434" t="s">
        <v>479</v>
      </c>
      <c r="E2434" t="s">
        <v>457</v>
      </c>
      <c r="F2434" t="s">
        <v>220</v>
      </c>
      <c r="G2434" t="s">
        <v>472</v>
      </c>
      <c r="H2434" t="s">
        <v>1095</v>
      </c>
      <c r="I2434" t="s">
        <v>1343</v>
      </c>
      <c r="J2434" t="s">
        <v>178</v>
      </c>
      <c r="K2434" t="s">
        <v>106</v>
      </c>
      <c r="L2434">
        <v>0.86</v>
      </c>
      <c r="M2434" t="s">
        <v>11292</v>
      </c>
      <c r="N2434" t="s">
        <v>11288</v>
      </c>
      <c r="O2434" t="s">
        <v>11291</v>
      </c>
      <c r="P2434" t="s">
        <v>339</v>
      </c>
      <c r="Q2434" t="s">
        <v>10529</v>
      </c>
      <c r="R2434" t="s">
        <v>10528</v>
      </c>
      <c r="S2434" t="s">
        <v>10529</v>
      </c>
      <c r="T2434" t="s">
        <v>10528</v>
      </c>
    </row>
    <row r="2435" spans="1:20" x14ac:dyDescent="0.4">
      <c r="A2435" s="35">
        <v>44001</v>
      </c>
      <c r="B2435" t="s">
        <v>11290</v>
      </c>
      <c r="C2435" t="s">
        <v>490</v>
      </c>
      <c r="D2435" t="s">
        <v>2367</v>
      </c>
      <c r="E2435" t="s">
        <v>952</v>
      </c>
      <c r="F2435" t="s">
        <v>253</v>
      </c>
      <c r="G2435" t="s">
        <v>1338</v>
      </c>
      <c r="H2435" t="s">
        <v>1125</v>
      </c>
      <c r="I2435" t="s">
        <v>1364</v>
      </c>
      <c r="J2435" t="s">
        <v>730</v>
      </c>
      <c r="K2435" t="s">
        <v>108</v>
      </c>
      <c r="L2435">
        <v>0.86</v>
      </c>
      <c r="M2435" t="s">
        <v>11289</v>
      </c>
      <c r="N2435" t="s">
        <v>11284</v>
      </c>
      <c r="O2435" t="s">
        <v>11286</v>
      </c>
      <c r="P2435" t="s">
        <v>339</v>
      </c>
      <c r="Q2435" t="s">
        <v>10529</v>
      </c>
      <c r="R2435" t="s">
        <v>10528</v>
      </c>
      <c r="S2435" t="s">
        <v>10529</v>
      </c>
      <c r="T2435" t="s">
        <v>10528</v>
      </c>
    </row>
    <row r="2436" spans="1:20" x14ac:dyDescent="0.4">
      <c r="A2436" s="35">
        <v>44001</v>
      </c>
      <c r="B2436" t="s">
        <v>11287</v>
      </c>
      <c r="C2436" t="s">
        <v>490</v>
      </c>
      <c r="D2436" t="s">
        <v>477</v>
      </c>
      <c r="E2436" t="s">
        <v>2565</v>
      </c>
      <c r="F2436" t="s">
        <v>1387</v>
      </c>
      <c r="G2436" t="s">
        <v>229</v>
      </c>
      <c r="H2436" t="s">
        <v>756</v>
      </c>
      <c r="I2436" t="s">
        <v>230</v>
      </c>
      <c r="J2436" t="s">
        <v>960</v>
      </c>
      <c r="K2436" t="s">
        <v>168</v>
      </c>
      <c r="L2436">
        <v>0.86</v>
      </c>
      <c r="M2436" t="s">
        <v>11298</v>
      </c>
      <c r="N2436" t="s">
        <v>11299</v>
      </c>
      <c r="O2436" t="s">
        <v>11296</v>
      </c>
      <c r="P2436" t="s">
        <v>339</v>
      </c>
      <c r="Q2436" t="s">
        <v>10529</v>
      </c>
      <c r="R2436" t="s">
        <v>10528</v>
      </c>
      <c r="S2436" t="s">
        <v>10529</v>
      </c>
      <c r="T2436" t="s">
        <v>10528</v>
      </c>
    </row>
    <row r="2437" spans="1:20" x14ac:dyDescent="0.4">
      <c r="A2437" s="35">
        <v>44001</v>
      </c>
      <c r="B2437" t="s">
        <v>11293</v>
      </c>
      <c r="C2437" t="s">
        <v>569</v>
      </c>
      <c r="D2437" t="s">
        <v>532</v>
      </c>
      <c r="E2437" t="s">
        <v>504</v>
      </c>
      <c r="F2437" t="s">
        <v>750</v>
      </c>
      <c r="G2437" t="s">
        <v>229</v>
      </c>
      <c r="H2437" t="s">
        <v>1396</v>
      </c>
      <c r="I2437" t="s">
        <v>530</v>
      </c>
      <c r="J2437" t="s">
        <v>545</v>
      </c>
      <c r="K2437" t="s">
        <v>526</v>
      </c>
      <c r="L2437">
        <v>0.86</v>
      </c>
      <c r="M2437" t="s">
        <v>11294</v>
      </c>
      <c r="N2437" t="s">
        <v>11295</v>
      </c>
      <c r="O2437" t="s">
        <v>11297</v>
      </c>
      <c r="P2437" t="s">
        <v>339</v>
      </c>
      <c r="Q2437" t="s">
        <v>10529</v>
      </c>
      <c r="R2437" t="s">
        <v>10528</v>
      </c>
      <c r="S2437" t="s">
        <v>10529</v>
      </c>
      <c r="T2437" t="s">
        <v>10528</v>
      </c>
    </row>
    <row r="2438" spans="1:20" x14ac:dyDescent="0.4">
      <c r="A2438" s="35">
        <v>44001</v>
      </c>
      <c r="B2438" t="s">
        <v>10683</v>
      </c>
      <c r="C2438" t="s">
        <v>969</v>
      </c>
      <c r="D2438" t="s">
        <v>26</v>
      </c>
      <c r="E2438" t="s">
        <v>1145</v>
      </c>
      <c r="F2438" t="s">
        <v>253</v>
      </c>
      <c r="G2438" t="s">
        <v>1130</v>
      </c>
      <c r="H2438" t="s">
        <v>943</v>
      </c>
      <c r="I2438" t="s">
        <v>1406</v>
      </c>
      <c r="J2438" t="s">
        <v>744</v>
      </c>
      <c r="K2438" t="s">
        <v>182</v>
      </c>
      <c r="L2438">
        <v>0.86</v>
      </c>
      <c r="M2438" t="s">
        <v>10688</v>
      </c>
      <c r="N2438" t="s">
        <v>10686</v>
      </c>
      <c r="O2438" t="s">
        <v>10681</v>
      </c>
      <c r="P2438" t="s">
        <v>339</v>
      </c>
      <c r="Q2438" t="s">
        <v>10529</v>
      </c>
      <c r="R2438" t="s">
        <v>10528</v>
      </c>
      <c r="S2438" t="s">
        <v>10529</v>
      </c>
      <c r="T2438" t="s">
        <v>10528</v>
      </c>
    </row>
    <row r="2439" spans="1:20" x14ac:dyDescent="0.4">
      <c r="A2439" s="35">
        <v>44001</v>
      </c>
      <c r="B2439" t="s">
        <v>10685</v>
      </c>
      <c r="C2439" t="s">
        <v>479</v>
      </c>
      <c r="D2439" t="s">
        <v>225</v>
      </c>
      <c r="E2439" t="s">
        <v>2424</v>
      </c>
      <c r="F2439" t="s">
        <v>253</v>
      </c>
      <c r="G2439" t="s">
        <v>549</v>
      </c>
      <c r="H2439" t="s">
        <v>255</v>
      </c>
      <c r="I2439" t="s">
        <v>537</v>
      </c>
      <c r="J2439" t="s">
        <v>1129</v>
      </c>
      <c r="K2439" t="s">
        <v>108</v>
      </c>
      <c r="L2439">
        <v>0.86</v>
      </c>
      <c r="M2439" t="s">
        <v>10682</v>
      </c>
      <c r="N2439" t="s">
        <v>10684</v>
      </c>
      <c r="O2439" t="s">
        <v>10687</v>
      </c>
      <c r="P2439" t="s">
        <v>339</v>
      </c>
      <c r="Q2439" t="s">
        <v>10529</v>
      </c>
      <c r="R2439" t="s">
        <v>10528</v>
      </c>
      <c r="S2439" t="s">
        <v>10529</v>
      </c>
      <c r="T2439" t="s">
        <v>10528</v>
      </c>
    </row>
    <row r="2440" spans="1:20" x14ac:dyDescent="0.4">
      <c r="A2440" s="35">
        <v>44001</v>
      </c>
      <c r="B2440" t="s">
        <v>10689</v>
      </c>
      <c r="C2440" t="s">
        <v>969</v>
      </c>
      <c r="D2440" t="s">
        <v>411</v>
      </c>
      <c r="E2440" t="s">
        <v>2727</v>
      </c>
      <c r="F2440" t="s">
        <v>783</v>
      </c>
      <c r="G2440" t="s">
        <v>1438</v>
      </c>
      <c r="H2440" t="s">
        <v>567</v>
      </c>
      <c r="I2440" t="s">
        <v>974</v>
      </c>
      <c r="J2440" t="s">
        <v>744</v>
      </c>
      <c r="K2440" t="s">
        <v>106</v>
      </c>
      <c r="L2440">
        <v>0.86</v>
      </c>
      <c r="M2440" t="s">
        <v>10693</v>
      </c>
      <c r="N2440" t="s">
        <v>10691</v>
      </c>
      <c r="O2440" t="s">
        <v>10696</v>
      </c>
      <c r="P2440" t="s">
        <v>339</v>
      </c>
      <c r="Q2440" t="s">
        <v>10529</v>
      </c>
      <c r="R2440" t="s">
        <v>10528</v>
      </c>
      <c r="S2440" t="s">
        <v>10529</v>
      </c>
      <c r="T2440" t="s">
        <v>10528</v>
      </c>
    </row>
    <row r="2441" spans="1:20" x14ac:dyDescent="0.4">
      <c r="A2441" s="35">
        <v>44001</v>
      </c>
      <c r="B2441" t="s">
        <v>10695</v>
      </c>
      <c r="C2441" t="s">
        <v>969</v>
      </c>
      <c r="D2441" t="s">
        <v>2387</v>
      </c>
      <c r="E2441" t="s">
        <v>2424</v>
      </c>
      <c r="F2441" t="s">
        <v>981</v>
      </c>
      <c r="G2441" t="s">
        <v>986</v>
      </c>
      <c r="H2441" t="s">
        <v>172</v>
      </c>
      <c r="I2441" t="s">
        <v>13</v>
      </c>
      <c r="J2441" t="s">
        <v>256</v>
      </c>
      <c r="K2441" t="s">
        <v>526</v>
      </c>
      <c r="L2441">
        <v>0.86</v>
      </c>
      <c r="M2441" t="s">
        <v>10692</v>
      </c>
      <c r="N2441" t="s">
        <v>10694</v>
      </c>
      <c r="O2441" t="s">
        <v>10697</v>
      </c>
      <c r="P2441" t="s">
        <v>339</v>
      </c>
      <c r="Q2441" t="s">
        <v>10529</v>
      </c>
      <c r="R2441" t="s">
        <v>10528</v>
      </c>
      <c r="S2441" t="s">
        <v>10529</v>
      </c>
      <c r="T2441" t="s">
        <v>10528</v>
      </c>
    </row>
    <row r="2442" spans="1:20" x14ac:dyDescent="0.4">
      <c r="A2442" s="35">
        <v>44001</v>
      </c>
      <c r="B2442" t="s">
        <v>10698</v>
      </c>
      <c r="C2442" t="s">
        <v>969</v>
      </c>
      <c r="D2442" t="s">
        <v>2387</v>
      </c>
      <c r="E2442" t="s">
        <v>2608</v>
      </c>
      <c r="F2442" t="s">
        <v>1409</v>
      </c>
      <c r="G2442" t="s">
        <v>2247</v>
      </c>
      <c r="H2442" t="s">
        <v>506</v>
      </c>
      <c r="I2442" t="s">
        <v>11</v>
      </c>
      <c r="J2442" t="s">
        <v>256</v>
      </c>
      <c r="K2442" t="s">
        <v>168</v>
      </c>
      <c r="L2442">
        <v>0.86</v>
      </c>
      <c r="M2442" t="s">
        <v>10690</v>
      </c>
      <c r="N2442" t="s">
        <v>10706</v>
      </c>
      <c r="O2442" t="s">
        <v>10707</v>
      </c>
      <c r="P2442" t="s">
        <v>339</v>
      </c>
      <c r="Q2442" t="s">
        <v>10529</v>
      </c>
      <c r="R2442" t="s">
        <v>10528</v>
      </c>
      <c r="S2442" t="s">
        <v>10529</v>
      </c>
      <c r="T2442" t="s">
        <v>10528</v>
      </c>
    </row>
    <row r="2443" spans="1:20" x14ac:dyDescent="0.4">
      <c r="A2443" s="35">
        <v>44001</v>
      </c>
      <c r="B2443" t="s">
        <v>10703</v>
      </c>
      <c r="C2443" t="s">
        <v>238</v>
      </c>
      <c r="D2443" t="s">
        <v>2367</v>
      </c>
      <c r="E2443" t="s">
        <v>2766</v>
      </c>
      <c r="F2443" t="s">
        <v>1778</v>
      </c>
      <c r="G2443" t="s">
        <v>778</v>
      </c>
      <c r="H2443" t="s">
        <v>727</v>
      </c>
      <c r="I2443" t="s">
        <v>274</v>
      </c>
      <c r="J2443" t="s">
        <v>770</v>
      </c>
      <c r="K2443" t="s">
        <v>182</v>
      </c>
      <c r="L2443">
        <v>0.86</v>
      </c>
      <c r="M2443" t="s">
        <v>10702</v>
      </c>
      <c r="N2443" t="s">
        <v>10699</v>
      </c>
      <c r="O2443" t="s">
        <v>10701</v>
      </c>
      <c r="P2443" t="s">
        <v>339</v>
      </c>
      <c r="Q2443" t="s">
        <v>10529</v>
      </c>
      <c r="R2443" t="s">
        <v>10528</v>
      </c>
      <c r="S2443" t="s">
        <v>10529</v>
      </c>
      <c r="T2443" t="s">
        <v>10528</v>
      </c>
    </row>
    <row r="2444" spans="1:20" x14ac:dyDescent="0.4">
      <c r="A2444" s="35">
        <v>44001</v>
      </c>
      <c r="B2444" t="s">
        <v>10704</v>
      </c>
      <c r="C2444" t="s">
        <v>2387</v>
      </c>
      <c r="D2444" t="s">
        <v>2387</v>
      </c>
      <c r="E2444" t="s">
        <v>2714</v>
      </c>
      <c r="F2444" t="s">
        <v>3256</v>
      </c>
      <c r="G2444" t="s">
        <v>1004</v>
      </c>
      <c r="H2444" t="s">
        <v>962</v>
      </c>
      <c r="I2444" t="s">
        <v>1452</v>
      </c>
      <c r="J2444" t="s">
        <v>580</v>
      </c>
      <c r="K2444" t="s">
        <v>201</v>
      </c>
      <c r="L2444">
        <v>0.86</v>
      </c>
      <c r="M2444" t="s">
        <v>10705</v>
      </c>
      <c r="N2444" t="s">
        <v>10700</v>
      </c>
      <c r="O2444" t="s">
        <v>11304</v>
      </c>
      <c r="P2444" t="s">
        <v>339</v>
      </c>
      <c r="Q2444" t="s">
        <v>10529</v>
      </c>
      <c r="R2444" t="s">
        <v>10528</v>
      </c>
      <c r="S2444" t="s">
        <v>10529</v>
      </c>
      <c r="T2444" t="s">
        <v>10528</v>
      </c>
    </row>
    <row r="2445" spans="1:20" x14ac:dyDescent="0.4">
      <c r="A2445" s="35">
        <v>44001</v>
      </c>
      <c r="B2445" t="s">
        <v>11303</v>
      </c>
      <c r="C2445" t="s">
        <v>2461</v>
      </c>
      <c r="D2445" t="s">
        <v>3653</v>
      </c>
      <c r="E2445" t="s">
        <v>147</v>
      </c>
      <c r="F2445" t="s">
        <v>11307</v>
      </c>
      <c r="G2445" t="s">
        <v>795</v>
      </c>
      <c r="H2445" t="s">
        <v>792</v>
      </c>
      <c r="I2445" t="s">
        <v>3781</v>
      </c>
      <c r="J2445" t="s">
        <v>5640</v>
      </c>
      <c r="K2445" t="s">
        <v>295</v>
      </c>
      <c r="L2445">
        <v>0.89</v>
      </c>
      <c r="M2445" t="s">
        <v>11308</v>
      </c>
      <c r="N2445" t="s">
        <v>11306</v>
      </c>
      <c r="O2445" t="s">
        <v>11301</v>
      </c>
      <c r="P2445" t="s">
        <v>339</v>
      </c>
      <c r="Q2445" t="s">
        <v>10529</v>
      </c>
      <c r="R2445" t="s">
        <v>10528</v>
      </c>
      <c r="S2445" t="s">
        <v>10529</v>
      </c>
      <c r="T2445" t="s">
        <v>10528</v>
      </c>
    </row>
    <row r="2446" spans="1:20" x14ac:dyDescent="0.4">
      <c r="A2446" s="35">
        <v>44001</v>
      </c>
      <c r="B2446" t="s">
        <v>11305</v>
      </c>
      <c r="C2446" t="s">
        <v>2461</v>
      </c>
      <c r="D2446" t="s">
        <v>1489</v>
      </c>
      <c r="E2446" t="s">
        <v>569</v>
      </c>
      <c r="F2446" t="s">
        <v>323</v>
      </c>
      <c r="G2446" t="s">
        <v>2253</v>
      </c>
      <c r="H2446" t="s">
        <v>1477</v>
      </c>
      <c r="I2446" t="s">
        <v>6968</v>
      </c>
      <c r="J2446" t="s">
        <v>5936</v>
      </c>
      <c r="K2446" t="s">
        <v>1471</v>
      </c>
      <c r="L2446">
        <v>0.89</v>
      </c>
      <c r="M2446" t="s">
        <v>11302</v>
      </c>
      <c r="N2446" t="s">
        <v>11300</v>
      </c>
      <c r="O2446" t="s">
        <v>11317</v>
      </c>
      <c r="P2446" t="s">
        <v>339</v>
      </c>
      <c r="Q2446" t="s">
        <v>10529</v>
      </c>
      <c r="R2446" t="s">
        <v>10528</v>
      </c>
      <c r="S2446" t="s">
        <v>10529</v>
      </c>
      <c r="T2446" t="s">
        <v>10528</v>
      </c>
    </row>
    <row r="2447" spans="1:20" x14ac:dyDescent="0.4">
      <c r="A2447" s="35">
        <v>44001</v>
      </c>
      <c r="B2447" t="s">
        <v>11310</v>
      </c>
      <c r="C2447" t="s">
        <v>2461</v>
      </c>
      <c r="D2447" t="s">
        <v>3653</v>
      </c>
      <c r="E2447" t="s">
        <v>120</v>
      </c>
      <c r="F2447" t="s">
        <v>283</v>
      </c>
      <c r="G2447" t="s">
        <v>348</v>
      </c>
      <c r="H2447" t="s">
        <v>8043</v>
      </c>
      <c r="I2447" t="s">
        <v>815</v>
      </c>
      <c r="J2447" t="s">
        <v>824</v>
      </c>
      <c r="K2447" t="s">
        <v>2981</v>
      </c>
      <c r="L2447">
        <v>0.89</v>
      </c>
      <c r="M2447" t="s">
        <v>11314</v>
      </c>
      <c r="N2447" t="s">
        <v>11315</v>
      </c>
      <c r="O2447" t="s">
        <v>11309</v>
      </c>
      <c r="P2447" t="s">
        <v>339</v>
      </c>
      <c r="Q2447" t="s">
        <v>10529</v>
      </c>
      <c r="R2447" t="s">
        <v>10528</v>
      </c>
      <c r="S2447" t="s">
        <v>10529</v>
      </c>
      <c r="T2447" t="s">
        <v>10528</v>
      </c>
    </row>
    <row r="2448" spans="1:20" x14ac:dyDescent="0.4">
      <c r="A2448" s="35">
        <v>44001</v>
      </c>
      <c r="B2448" t="s">
        <v>11311</v>
      </c>
      <c r="C2448" t="s">
        <v>1208</v>
      </c>
      <c r="D2448" t="s">
        <v>115</v>
      </c>
      <c r="E2448" t="s">
        <v>91</v>
      </c>
      <c r="F2448" t="s">
        <v>1784</v>
      </c>
      <c r="G2448" t="s">
        <v>1163</v>
      </c>
      <c r="H2448" t="s">
        <v>11316</v>
      </c>
      <c r="I2448" t="s">
        <v>11312</v>
      </c>
      <c r="J2448" t="s">
        <v>11313</v>
      </c>
      <c r="K2448" t="s">
        <v>2958</v>
      </c>
      <c r="L2448">
        <v>0.88</v>
      </c>
      <c r="M2448" t="s">
        <v>11321</v>
      </c>
      <c r="N2448" t="s">
        <v>11319</v>
      </c>
      <c r="O2448" t="s">
        <v>11318</v>
      </c>
      <c r="P2448" t="s">
        <v>339</v>
      </c>
      <c r="Q2448" t="s">
        <v>10529</v>
      </c>
      <c r="R2448" t="s">
        <v>10528</v>
      </c>
      <c r="S2448" t="s">
        <v>10529</v>
      </c>
      <c r="T2448" t="s">
        <v>10528</v>
      </c>
    </row>
    <row r="2449" spans="1:20" x14ac:dyDescent="0.4">
      <c r="A2449" s="35">
        <v>44001</v>
      </c>
      <c r="B2449" t="s">
        <v>11323</v>
      </c>
      <c r="C2449" t="s">
        <v>2367</v>
      </c>
      <c r="D2449" t="s">
        <v>479</v>
      </c>
      <c r="E2449" t="s">
        <v>883</v>
      </c>
      <c r="F2449" t="s">
        <v>636</v>
      </c>
      <c r="G2449" t="s">
        <v>1213</v>
      </c>
      <c r="H2449" t="s">
        <v>2492</v>
      </c>
      <c r="I2449" t="s">
        <v>2998</v>
      </c>
      <c r="J2449" t="s">
        <v>617</v>
      </c>
      <c r="K2449" t="s">
        <v>3007</v>
      </c>
      <c r="L2449">
        <v>0.86</v>
      </c>
      <c r="M2449" t="s">
        <v>11324</v>
      </c>
      <c r="N2449" t="s">
        <v>11326</v>
      </c>
      <c r="O2449" t="s">
        <v>11325</v>
      </c>
      <c r="P2449" t="s">
        <v>339</v>
      </c>
      <c r="Q2449" t="s">
        <v>10529</v>
      </c>
      <c r="R2449" t="s">
        <v>10528</v>
      </c>
      <c r="S2449" t="s">
        <v>10529</v>
      </c>
      <c r="T2449" t="s">
        <v>10528</v>
      </c>
    </row>
    <row r="2450" spans="1:20" x14ac:dyDescent="0.4">
      <c r="A2450" s="35">
        <v>44001</v>
      </c>
      <c r="B2450" t="s">
        <v>11320</v>
      </c>
      <c r="C2450" t="s">
        <v>477</v>
      </c>
      <c r="D2450" t="s">
        <v>969</v>
      </c>
      <c r="E2450" t="s">
        <v>2714</v>
      </c>
      <c r="F2450" t="s">
        <v>1275</v>
      </c>
      <c r="G2450" t="s">
        <v>615</v>
      </c>
      <c r="H2450" t="s">
        <v>1058</v>
      </c>
      <c r="I2450" t="s">
        <v>1521</v>
      </c>
      <c r="J2450" t="s">
        <v>1514</v>
      </c>
      <c r="K2450" t="s">
        <v>2096</v>
      </c>
      <c r="L2450">
        <v>0.86</v>
      </c>
      <c r="M2450" t="s">
        <v>11322</v>
      </c>
      <c r="N2450" t="s">
        <v>11332</v>
      </c>
      <c r="O2450" t="s">
        <v>11333</v>
      </c>
      <c r="P2450" t="s">
        <v>339</v>
      </c>
      <c r="Q2450" t="s">
        <v>10529</v>
      </c>
      <c r="R2450" t="s">
        <v>10528</v>
      </c>
      <c r="S2450" t="s">
        <v>10529</v>
      </c>
      <c r="T2450" t="s">
        <v>10528</v>
      </c>
    </row>
    <row r="2451" spans="1:20" x14ac:dyDescent="0.4">
      <c r="A2451" s="35">
        <v>44001</v>
      </c>
      <c r="B2451" t="s">
        <v>11330</v>
      </c>
      <c r="C2451" t="s">
        <v>913</v>
      </c>
      <c r="D2451" t="s">
        <v>969</v>
      </c>
      <c r="E2451" t="s">
        <v>2727</v>
      </c>
      <c r="F2451" t="s">
        <v>110</v>
      </c>
      <c r="G2451" t="s">
        <v>1873</v>
      </c>
      <c r="H2451" t="s">
        <v>1044</v>
      </c>
      <c r="I2451" t="s">
        <v>1849</v>
      </c>
      <c r="J2451" t="s">
        <v>371</v>
      </c>
      <c r="K2451" t="s">
        <v>1233</v>
      </c>
      <c r="L2451">
        <v>0.86</v>
      </c>
      <c r="M2451" t="s">
        <v>11329</v>
      </c>
      <c r="N2451" t="s">
        <v>11334</v>
      </c>
      <c r="O2451" t="s">
        <v>11336</v>
      </c>
      <c r="P2451" t="s">
        <v>339</v>
      </c>
      <c r="Q2451" t="s">
        <v>10529</v>
      </c>
      <c r="R2451" t="s">
        <v>10528</v>
      </c>
      <c r="S2451" t="s">
        <v>10529</v>
      </c>
      <c r="T2451" t="s">
        <v>10528</v>
      </c>
    </row>
    <row r="2452" spans="1:20" x14ac:dyDescent="0.4">
      <c r="A2452" s="35">
        <v>44001</v>
      </c>
      <c r="B2452" t="s">
        <v>11335</v>
      </c>
      <c r="C2452" t="s">
        <v>477</v>
      </c>
      <c r="D2452" t="s">
        <v>969</v>
      </c>
      <c r="E2452" t="s">
        <v>504</v>
      </c>
      <c r="F2452" t="s">
        <v>406</v>
      </c>
      <c r="G2452" t="s">
        <v>621</v>
      </c>
      <c r="H2452" t="s">
        <v>640</v>
      </c>
      <c r="I2452" t="s">
        <v>394</v>
      </c>
      <c r="J2452" t="s">
        <v>1072</v>
      </c>
      <c r="K2452" t="s">
        <v>1233</v>
      </c>
      <c r="L2452">
        <v>0.86</v>
      </c>
      <c r="M2452" t="s">
        <v>11331</v>
      </c>
      <c r="N2452" t="s">
        <v>11327</v>
      </c>
      <c r="O2452" t="s">
        <v>11328</v>
      </c>
      <c r="P2452" t="s">
        <v>339</v>
      </c>
      <c r="Q2452" t="s">
        <v>10529</v>
      </c>
      <c r="R2452" t="s">
        <v>10528</v>
      </c>
      <c r="S2452" t="s">
        <v>10529</v>
      </c>
      <c r="T2452" t="s">
        <v>10528</v>
      </c>
    </row>
    <row r="2453" spans="1:20" x14ac:dyDescent="0.4">
      <c r="A2453" s="35">
        <v>44001</v>
      </c>
      <c r="B2453" t="s">
        <v>11338</v>
      </c>
      <c r="C2453" t="s">
        <v>2367</v>
      </c>
      <c r="D2453" t="s">
        <v>56</v>
      </c>
      <c r="E2453" t="s">
        <v>486</v>
      </c>
      <c r="F2453" t="s">
        <v>1897</v>
      </c>
      <c r="G2453" t="s">
        <v>641</v>
      </c>
      <c r="H2453" t="s">
        <v>1545</v>
      </c>
      <c r="I2453" t="s">
        <v>51</v>
      </c>
      <c r="J2453" t="s">
        <v>396</v>
      </c>
      <c r="K2453" t="s">
        <v>841</v>
      </c>
      <c r="L2453">
        <v>0.86</v>
      </c>
      <c r="M2453" t="s">
        <v>11344</v>
      </c>
      <c r="N2453" t="s">
        <v>11340</v>
      </c>
      <c r="O2453" t="s">
        <v>11343</v>
      </c>
      <c r="P2453" t="s">
        <v>339</v>
      </c>
      <c r="Q2453" t="s">
        <v>10529</v>
      </c>
      <c r="R2453" t="s">
        <v>10528</v>
      </c>
      <c r="S2453" t="s">
        <v>10529</v>
      </c>
      <c r="T2453" t="s">
        <v>10528</v>
      </c>
    </row>
    <row r="2454" spans="1:20" x14ac:dyDescent="0.4">
      <c r="A2454" s="35">
        <v>44001</v>
      </c>
      <c r="B2454" t="s">
        <v>11339</v>
      </c>
      <c r="C2454" t="s">
        <v>2301</v>
      </c>
      <c r="D2454" t="s">
        <v>238</v>
      </c>
      <c r="E2454" t="s">
        <v>2727</v>
      </c>
      <c r="F2454" t="s">
        <v>699</v>
      </c>
      <c r="G2454" t="s">
        <v>1271</v>
      </c>
      <c r="H2454" t="s">
        <v>71</v>
      </c>
      <c r="I2454" t="s">
        <v>650</v>
      </c>
      <c r="J2454" t="s">
        <v>1074</v>
      </c>
      <c r="K2454" t="s">
        <v>1233</v>
      </c>
      <c r="L2454">
        <v>0.86</v>
      </c>
      <c r="M2454" t="s">
        <v>11341</v>
      </c>
      <c r="N2454" t="s">
        <v>11337</v>
      </c>
      <c r="O2454" t="s">
        <v>11342</v>
      </c>
      <c r="P2454" t="s">
        <v>339</v>
      </c>
      <c r="Q2454" t="s">
        <v>10529</v>
      </c>
      <c r="R2454" t="s">
        <v>10528</v>
      </c>
      <c r="S2454" t="s">
        <v>10529</v>
      </c>
      <c r="T2454" t="s">
        <v>10528</v>
      </c>
    </row>
    <row r="2455" spans="1:20" x14ac:dyDescent="0.4">
      <c r="A2455" s="35">
        <v>44001</v>
      </c>
      <c r="B2455" t="s">
        <v>11349</v>
      </c>
      <c r="C2455" t="s">
        <v>969</v>
      </c>
      <c r="D2455" t="s">
        <v>411</v>
      </c>
      <c r="E2455" t="s">
        <v>504</v>
      </c>
      <c r="F2455" t="s">
        <v>1277</v>
      </c>
      <c r="G2455" t="s">
        <v>2168</v>
      </c>
      <c r="H2455" t="s">
        <v>655</v>
      </c>
      <c r="I2455" t="s">
        <v>81</v>
      </c>
      <c r="J2455" t="s">
        <v>863</v>
      </c>
      <c r="K2455" t="s">
        <v>846</v>
      </c>
      <c r="L2455">
        <v>0.86</v>
      </c>
      <c r="M2455" t="s">
        <v>11352</v>
      </c>
      <c r="N2455" t="s">
        <v>11346</v>
      </c>
      <c r="O2455" t="s">
        <v>11347</v>
      </c>
      <c r="P2455" t="s">
        <v>339</v>
      </c>
      <c r="Q2455" t="s">
        <v>10529</v>
      </c>
      <c r="R2455" t="s">
        <v>10528</v>
      </c>
      <c r="S2455" t="s">
        <v>10529</v>
      </c>
      <c r="T2455" t="s">
        <v>10528</v>
      </c>
    </row>
    <row r="2456" spans="1:20" x14ac:dyDescent="0.4">
      <c r="A2456" s="35">
        <v>44001</v>
      </c>
      <c r="B2456" t="s">
        <v>11351</v>
      </c>
      <c r="C2456" t="s">
        <v>479</v>
      </c>
      <c r="D2456" t="s">
        <v>225</v>
      </c>
      <c r="E2456" t="s">
        <v>2608</v>
      </c>
      <c r="F2456" t="s">
        <v>890</v>
      </c>
      <c r="G2456" t="s">
        <v>146</v>
      </c>
      <c r="H2456" t="s">
        <v>385</v>
      </c>
      <c r="I2456" t="s">
        <v>2152</v>
      </c>
      <c r="J2456" t="s">
        <v>659</v>
      </c>
      <c r="K2456" t="s">
        <v>846</v>
      </c>
      <c r="L2456">
        <v>0.86</v>
      </c>
      <c r="M2456" t="s">
        <v>11353</v>
      </c>
      <c r="N2456" t="s">
        <v>11348</v>
      </c>
      <c r="O2456" t="s">
        <v>11350</v>
      </c>
      <c r="P2456" t="s">
        <v>339</v>
      </c>
      <c r="Q2456" t="s">
        <v>10529</v>
      </c>
      <c r="R2456" t="s">
        <v>10528</v>
      </c>
      <c r="S2456" t="s">
        <v>10529</v>
      </c>
      <c r="T2456" t="s">
        <v>10528</v>
      </c>
    </row>
    <row r="2457" spans="1:20" x14ac:dyDescent="0.4">
      <c r="A2457" s="35">
        <v>44001</v>
      </c>
      <c r="B2457" t="s">
        <v>11345</v>
      </c>
      <c r="C2457" t="s">
        <v>56</v>
      </c>
      <c r="D2457" t="s">
        <v>56</v>
      </c>
      <c r="E2457" t="s">
        <v>929</v>
      </c>
      <c r="F2457" t="s">
        <v>1095</v>
      </c>
      <c r="G2457" t="s">
        <v>1605</v>
      </c>
      <c r="H2457" t="s">
        <v>2751</v>
      </c>
      <c r="I2457" t="s">
        <v>414</v>
      </c>
      <c r="J2457" t="s">
        <v>69</v>
      </c>
      <c r="K2457" t="s">
        <v>846</v>
      </c>
      <c r="L2457">
        <v>0.86</v>
      </c>
      <c r="M2457" t="s">
        <v>11361</v>
      </c>
      <c r="N2457" t="s">
        <v>11362</v>
      </c>
      <c r="O2457" t="s">
        <v>11360</v>
      </c>
      <c r="P2457" t="s">
        <v>339</v>
      </c>
      <c r="Q2457" t="s">
        <v>10529</v>
      </c>
      <c r="R2457" t="s">
        <v>10528</v>
      </c>
      <c r="S2457" t="s">
        <v>10529</v>
      </c>
      <c r="T2457" t="s">
        <v>10528</v>
      </c>
    </row>
    <row r="2458" spans="1:20" x14ac:dyDescent="0.4">
      <c r="A2458" s="35">
        <v>44001</v>
      </c>
      <c r="B2458" t="s">
        <v>11359</v>
      </c>
      <c r="C2458" t="s">
        <v>969</v>
      </c>
      <c r="D2458" t="s">
        <v>225</v>
      </c>
      <c r="E2458" t="s">
        <v>2372</v>
      </c>
      <c r="F2458" t="s">
        <v>137</v>
      </c>
      <c r="G2458" t="s">
        <v>3128</v>
      </c>
      <c r="H2458" t="s">
        <v>79</v>
      </c>
      <c r="I2458" t="s">
        <v>133</v>
      </c>
      <c r="J2458" t="s">
        <v>897</v>
      </c>
      <c r="K2458" t="s">
        <v>372</v>
      </c>
      <c r="L2458">
        <v>0.86</v>
      </c>
      <c r="M2458" t="s">
        <v>11363</v>
      </c>
      <c r="N2458" t="s">
        <v>11354</v>
      </c>
      <c r="O2458" t="s">
        <v>11356</v>
      </c>
      <c r="P2458" t="s">
        <v>339</v>
      </c>
      <c r="Q2458" t="s">
        <v>10529</v>
      </c>
      <c r="R2458" t="s">
        <v>10528</v>
      </c>
      <c r="S2458" t="s">
        <v>10529</v>
      </c>
      <c r="T2458" t="s">
        <v>10528</v>
      </c>
    </row>
    <row r="2459" spans="1:20" x14ac:dyDescent="0.4">
      <c r="A2459" s="35">
        <v>44001</v>
      </c>
      <c r="B2459" t="s">
        <v>11358</v>
      </c>
      <c r="C2459" t="s">
        <v>969</v>
      </c>
      <c r="D2459" t="s">
        <v>2367</v>
      </c>
      <c r="E2459" t="s">
        <v>2886</v>
      </c>
      <c r="F2459" t="s">
        <v>226</v>
      </c>
      <c r="G2459" t="s">
        <v>459</v>
      </c>
      <c r="H2459" t="s">
        <v>80</v>
      </c>
      <c r="I2459" t="s">
        <v>1295</v>
      </c>
      <c r="J2459" t="s">
        <v>897</v>
      </c>
      <c r="K2459" t="s">
        <v>868</v>
      </c>
      <c r="L2459">
        <v>0.86</v>
      </c>
      <c r="M2459" t="s">
        <v>11355</v>
      </c>
      <c r="N2459" t="s">
        <v>11357</v>
      </c>
      <c r="O2459" t="s">
        <v>11368</v>
      </c>
      <c r="P2459" t="s">
        <v>339</v>
      </c>
      <c r="Q2459" t="s">
        <v>10529</v>
      </c>
      <c r="R2459" t="s">
        <v>10528</v>
      </c>
      <c r="S2459" t="s">
        <v>10529</v>
      </c>
      <c r="T2459" t="s">
        <v>10528</v>
      </c>
    </row>
    <row r="2460" spans="1:20" x14ac:dyDescent="0.4">
      <c r="A2460" s="35">
        <v>44001</v>
      </c>
      <c r="B2460" t="s">
        <v>11366</v>
      </c>
      <c r="C2460" t="s">
        <v>532</v>
      </c>
      <c r="D2460" t="s">
        <v>2301</v>
      </c>
      <c r="E2460" t="s">
        <v>929</v>
      </c>
      <c r="F2460" t="s">
        <v>683</v>
      </c>
      <c r="G2460" t="s">
        <v>444</v>
      </c>
      <c r="H2460" t="s">
        <v>458</v>
      </c>
      <c r="I2460" t="s">
        <v>679</v>
      </c>
      <c r="J2460" t="s">
        <v>135</v>
      </c>
      <c r="K2460" t="s">
        <v>63</v>
      </c>
      <c r="L2460">
        <v>0.86</v>
      </c>
      <c r="M2460" t="s">
        <v>11370</v>
      </c>
      <c r="N2460" t="s">
        <v>11364</v>
      </c>
      <c r="O2460" t="s">
        <v>11365</v>
      </c>
      <c r="P2460" t="s">
        <v>339</v>
      </c>
      <c r="Q2460" t="s">
        <v>10529</v>
      </c>
      <c r="R2460" t="s">
        <v>10528</v>
      </c>
      <c r="S2460" t="s">
        <v>10529</v>
      </c>
      <c r="T2460" t="s">
        <v>10528</v>
      </c>
    </row>
    <row r="2461" spans="1:20" x14ac:dyDescent="0.4">
      <c r="A2461" s="35">
        <v>44001</v>
      </c>
      <c r="B2461" t="s">
        <v>11372</v>
      </c>
      <c r="C2461" t="s">
        <v>524</v>
      </c>
      <c r="D2461" t="s">
        <v>56</v>
      </c>
      <c r="E2461" t="s">
        <v>2372</v>
      </c>
      <c r="F2461" t="s">
        <v>756</v>
      </c>
      <c r="G2461" t="s">
        <v>184</v>
      </c>
      <c r="H2461" t="s">
        <v>180</v>
      </c>
      <c r="I2461" t="s">
        <v>920</v>
      </c>
      <c r="J2461" t="s">
        <v>1633</v>
      </c>
      <c r="K2461" t="s">
        <v>77</v>
      </c>
      <c r="L2461">
        <v>0.86</v>
      </c>
      <c r="M2461" t="s">
        <v>11367</v>
      </c>
      <c r="N2461" t="s">
        <v>11369</v>
      </c>
      <c r="O2461" t="s">
        <v>11371</v>
      </c>
      <c r="P2461" t="s">
        <v>339</v>
      </c>
      <c r="Q2461" t="s">
        <v>10529</v>
      </c>
      <c r="R2461" t="s">
        <v>10528</v>
      </c>
      <c r="S2461" t="s">
        <v>10529</v>
      </c>
      <c r="T2461" t="s">
        <v>10528</v>
      </c>
    </row>
    <row r="2462" spans="1:20" x14ac:dyDescent="0.4">
      <c r="A2462" s="35">
        <v>44001</v>
      </c>
      <c r="B2462" t="s">
        <v>11377</v>
      </c>
      <c r="C2462" t="s">
        <v>524</v>
      </c>
      <c r="D2462" t="s">
        <v>2367</v>
      </c>
      <c r="E2462" t="s">
        <v>929</v>
      </c>
      <c r="F2462" t="s">
        <v>976</v>
      </c>
      <c r="G2462" t="s">
        <v>1665</v>
      </c>
      <c r="H2462" t="s">
        <v>638</v>
      </c>
      <c r="I2462" t="s">
        <v>920</v>
      </c>
      <c r="J2462" t="s">
        <v>1306</v>
      </c>
      <c r="K2462" t="s">
        <v>428</v>
      </c>
      <c r="L2462">
        <v>0.86</v>
      </c>
      <c r="M2462" t="s">
        <v>11379</v>
      </c>
      <c r="N2462" t="s">
        <v>11375</v>
      </c>
      <c r="O2462" t="s">
        <v>11373</v>
      </c>
      <c r="P2462" t="s">
        <v>339</v>
      </c>
      <c r="Q2462" t="s">
        <v>10529</v>
      </c>
      <c r="R2462" t="s">
        <v>10528</v>
      </c>
      <c r="S2462" t="s">
        <v>10529</v>
      </c>
      <c r="T2462" t="s">
        <v>10528</v>
      </c>
    </row>
    <row r="2463" spans="1:20" x14ac:dyDescent="0.4">
      <c r="A2463" s="35">
        <v>44001</v>
      </c>
      <c r="B2463" t="s">
        <v>11374</v>
      </c>
      <c r="C2463" t="s">
        <v>969</v>
      </c>
      <c r="D2463" t="s">
        <v>2387</v>
      </c>
      <c r="E2463" t="s">
        <v>2608</v>
      </c>
      <c r="F2463" t="s">
        <v>506</v>
      </c>
      <c r="G2463" t="s">
        <v>1335</v>
      </c>
      <c r="H2463" t="s">
        <v>94</v>
      </c>
      <c r="I2463" t="s">
        <v>171</v>
      </c>
      <c r="J2463" t="s">
        <v>1658</v>
      </c>
      <c r="K2463" t="s">
        <v>92</v>
      </c>
      <c r="L2463">
        <v>0.86</v>
      </c>
      <c r="M2463" t="s">
        <v>11380</v>
      </c>
      <c r="N2463" t="s">
        <v>11378</v>
      </c>
      <c r="O2463" t="s">
        <v>11381</v>
      </c>
      <c r="P2463" t="s">
        <v>339</v>
      </c>
      <c r="Q2463" t="s">
        <v>10529</v>
      </c>
      <c r="R2463" t="s">
        <v>10528</v>
      </c>
      <c r="S2463" t="s">
        <v>10529</v>
      </c>
      <c r="T2463" t="s">
        <v>10528</v>
      </c>
    </row>
    <row r="2464" spans="1:20" x14ac:dyDescent="0.4">
      <c r="A2464" s="35">
        <v>44001</v>
      </c>
      <c r="B2464" t="s">
        <v>11376</v>
      </c>
      <c r="C2464" t="s">
        <v>969</v>
      </c>
      <c r="D2464" t="s">
        <v>56</v>
      </c>
      <c r="E2464" t="s">
        <v>929</v>
      </c>
      <c r="F2464" t="s">
        <v>491</v>
      </c>
      <c r="G2464" t="s">
        <v>936</v>
      </c>
      <c r="H2464" t="s">
        <v>890</v>
      </c>
      <c r="I2464" t="s">
        <v>933</v>
      </c>
      <c r="J2464" t="s">
        <v>1317</v>
      </c>
      <c r="K2464" t="s">
        <v>92</v>
      </c>
      <c r="L2464">
        <v>0.86</v>
      </c>
      <c r="M2464" t="s">
        <v>11389</v>
      </c>
      <c r="N2464" t="s">
        <v>11386</v>
      </c>
      <c r="O2464" t="s">
        <v>11388</v>
      </c>
      <c r="P2464" t="s">
        <v>339</v>
      </c>
      <c r="Q2464" t="s">
        <v>10529</v>
      </c>
      <c r="R2464" t="s">
        <v>10528</v>
      </c>
      <c r="S2464" t="s">
        <v>10529</v>
      </c>
      <c r="T2464" t="s">
        <v>10528</v>
      </c>
    </row>
    <row r="2465" spans="1:20" x14ac:dyDescent="0.4">
      <c r="A2465" s="35">
        <v>44001</v>
      </c>
      <c r="B2465" t="s">
        <v>11383</v>
      </c>
      <c r="C2465" t="s">
        <v>2367</v>
      </c>
      <c r="D2465" t="s">
        <v>2367</v>
      </c>
      <c r="E2465" t="s">
        <v>2424</v>
      </c>
      <c r="F2465" t="s">
        <v>300</v>
      </c>
      <c r="G2465" t="s">
        <v>733</v>
      </c>
      <c r="H2465" t="s">
        <v>226</v>
      </c>
      <c r="I2465" t="s">
        <v>1680</v>
      </c>
      <c r="J2465" t="s">
        <v>2194</v>
      </c>
      <c r="K2465" t="s">
        <v>141</v>
      </c>
      <c r="L2465">
        <v>0.86</v>
      </c>
      <c r="M2465" t="s">
        <v>11384</v>
      </c>
      <c r="N2465" t="s">
        <v>11382</v>
      </c>
      <c r="O2465" t="s">
        <v>11390</v>
      </c>
      <c r="P2465" t="s">
        <v>339</v>
      </c>
      <c r="Q2465" t="s">
        <v>10529</v>
      </c>
      <c r="R2465" t="s">
        <v>10528</v>
      </c>
      <c r="S2465" t="s">
        <v>10529</v>
      </c>
      <c r="T2465" t="s">
        <v>10528</v>
      </c>
    </row>
    <row r="2466" spans="1:20" x14ac:dyDescent="0.4">
      <c r="A2466" s="35">
        <v>44001</v>
      </c>
      <c r="B2466" t="s">
        <v>11385</v>
      </c>
      <c r="C2466" t="s">
        <v>238</v>
      </c>
      <c r="D2466" t="s">
        <v>26</v>
      </c>
      <c r="E2466" t="s">
        <v>2714</v>
      </c>
      <c r="F2466" t="s">
        <v>1387</v>
      </c>
      <c r="G2466" t="s">
        <v>522</v>
      </c>
      <c r="H2466" t="s">
        <v>443</v>
      </c>
      <c r="I2466" t="s">
        <v>211</v>
      </c>
      <c r="J2466" t="s">
        <v>1689</v>
      </c>
      <c r="K2466" t="s">
        <v>92</v>
      </c>
      <c r="L2466">
        <v>0.86</v>
      </c>
      <c r="M2466" t="s">
        <v>11387</v>
      </c>
      <c r="N2466" t="s">
        <v>11396</v>
      </c>
      <c r="O2466" t="s">
        <v>11398</v>
      </c>
      <c r="P2466" t="s">
        <v>339</v>
      </c>
      <c r="Q2466" t="s">
        <v>10529</v>
      </c>
      <c r="R2466" t="s">
        <v>10528</v>
      </c>
      <c r="S2466" t="s">
        <v>10529</v>
      </c>
      <c r="T2466" t="s">
        <v>10528</v>
      </c>
    </row>
    <row r="2467" spans="1:20" x14ac:dyDescent="0.4">
      <c r="A2467" s="35">
        <v>44001</v>
      </c>
      <c r="B2467" t="s">
        <v>11392</v>
      </c>
      <c r="C2467" t="s">
        <v>238</v>
      </c>
      <c r="D2467" t="s">
        <v>411</v>
      </c>
      <c r="E2467" t="s">
        <v>2424</v>
      </c>
      <c r="F2467" t="s">
        <v>542</v>
      </c>
      <c r="G2467" t="s">
        <v>533</v>
      </c>
      <c r="H2467" t="s">
        <v>139</v>
      </c>
      <c r="I2467" t="s">
        <v>530</v>
      </c>
      <c r="J2467" t="s">
        <v>960</v>
      </c>
      <c r="K2467" t="s">
        <v>108</v>
      </c>
      <c r="L2467">
        <v>0.86</v>
      </c>
      <c r="M2467" t="s">
        <v>11397</v>
      </c>
      <c r="N2467" t="s">
        <v>11394</v>
      </c>
      <c r="O2467" t="s">
        <v>11399</v>
      </c>
      <c r="P2467" t="s">
        <v>339</v>
      </c>
      <c r="Q2467" t="s">
        <v>10529</v>
      </c>
      <c r="R2467" t="s">
        <v>10528</v>
      </c>
      <c r="S2467" t="s">
        <v>10529</v>
      </c>
      <c r="T2467" t="s">
        <v>10528</v>
      </c>
    </row>
    <row r="2468" spans="1:20" x14ac:dyDescent="0.4">
      <c r="A2468" s="35">
        <v>44001</v>
      </c>
      <c r="B2468" t="s">
        <v>11395</v>
      </c>
      <c r="C2468" t="s">
        <v>2387</v>
      </c>
      <c r="D2468" t="s">
        <v>238</v>
      </c>
      <c r="E2468" t="s">
        <v>2608</v>
      </c>
      <c r="F2468" t="s">
        <v>542</v>
      </c>
      <c r="G2468" t="s">
        <v>1438</v>
      </c>
      <c r="H2468" t="s">
        <v>148</v>
      </c>
      <c r="I2468" t="s">
        <v>740</v>
      </c>
      <c r="J2468" t="s">
        <v>545</v>
      </c>
      <c r="K2468" t="s">
        <v>121</v>
      </c>
      <c r="L2468">
        <v>0.86</v>
      </c>
      <c r="M2468" t="s">
        <v>11391</v>
      </c>
      <c r="N2468" t="s">
        <v>11393</v>
      </c>
      <c r="O2468" t="s">
        <v>11406</v>
      </c>
      <c r="P2468" t="s">
        <v>339</v>
      </c>
      <c r="Q2468" t="s">
        <v>10529</v>
      </c>
      <c r="R2468" t="s">
        <v>10528</v>
      </c>
      <c r="S2468" t="s">
        <v>10529</v>
      </c>
      <c r="T2468" t="s">
        <v>10528</v>
      </c>
    </row>
    <row r="2469" spans="1:20" x14ac:dyDescent="0.4">
      <c r="A2469" s="35">
        <v>44001</v>
      </c>
      <c r="B2469" t="s">
        <v>11400</v>
      </c>
      <c r="C2469" t="s">
        <v>969</v>
      </c>
      <c r="D2469" t="s">
        <v>26</v>
      </c>
      <c r="E2469" t="s">
        <v>2565</v>
      </c>
      <c r="F2469" t="s">
        <v>1409</v>
      </c>
      <c r="G2469" t="s">
        <v>768</v>
      </c>
      <c r="H2469" t="s">
        <v>1332</v>
      </c>
      <c r="I2469" t="s">
        <v>248</v>
      </c>
      <c r="J2469" t="s">
        <v>252</v>
      </c>
      <c r="K2469" t="s">
        <v>108</v>
      </c>
      <c r="L2469">
        <v>0.86</v>
      </c>
      <c r="M2469" t="s">
        <v>11408</v>
      </c>
      <c r="N2469" t="s">
        <v>11403</v>
      </c>
      <c r="O2469" t="s">
        <v>11404</v>
      </c>
      <c r="P2469" t="s">
        <v>339</v>
      </c>
      <c r="Q2469" t="s">
        <v>10529</v>
      </c>
      <c r="R2469" t="s">
        <v>10528</v>
      </c>
      <c r="S2469" t="s">
        <v>10529</v>
      </c>
      <c r="T2469" t="s">
        <v>10528</v>
      </c>
    </row>
    <row r="2470" spans="1:20" x14ac:dyDescent="0.4">
      <c r="A2470" s="35">
        <v>44001</v>
      </c>
      <c r="B2470" t="s">
        <v>11405</v>
      </c>
      <c r="C2470" t="s">
        <v>411</v>
      </c>
      <c r="D2470" t="s">
        <v>969</v>
      </c>
      <c r="E2470" t="s">
        <v>2565</v>
      </c>
      <c r="F2470" t="s">
        <v>783</v>
      </c>
      <c r="G2470" t="s">
        <v>768</v>
      </c>
      <c r="H2470" t="s">
        <v>255</v>
      </c>
      <c r="I2470" t="s">
        <v>762</v>
      </c>
      <c r="J2470" t="s">
        <v>252</v>
      </c>
      <c r="K2470" t="s">
        <v>106</v>
      </c>
      <c r="L2470">
        <v>0.86</v>
      </c>
      <c r="M2470" t="s">
        <v>11402</v>
      </c>
      <c r="N2470" t="s">
        <v>11407</v>
      </c>
      <c r="O2470" t="s">
        <v>11401</v>
      </c>
      <c r="P2470" t="s">
        <v>339</v>
      </c>
      <c r="Q2470" t="s">
        <v>10529</v>
      </c>
      <c r="R2470" t="s">
        <v>10528</v>
      </c>
      <c r="S2470" t="s">
        <v>10529</v>
      </c>
      <c r="T2470" t="s">
        <v>10528</v>
      </c>
    </row>
    <row r="2471" spans="1:20" x14ac:dyDescent="0.4">
      <c r="A2471" s="35">
        <v>44001</v>
      </c>
      <c r="B2471" t="s">
        <v>11416</v>
      </c>
      <c r="C2471" t="s">
        <v>193</v>
      </c>
      <c r="D2471" t="s">
        <v>569</v>
      </c>
      <c r="E2471" t="s">
        <v>2565</v>
      </c>
      <c r="F2471" t="s">
        <v>981</v>
      </c>
      <c r="G2471" t="s">
        <v>778</v>
      </c>
      <c r="H2471" t="s">
        <v>1308</v>
      </c>
      <c r="I2471" t="s">
        <v>13</v>
      </c>
      <c r="J2471" t="s">
        <v>1134</v>
      </c>
      <c r="K2471" t="s">
        <v>212</v>
      </c>
      <c r="L2471">
        <v>0.86</v>
      </c>
      <c r="M2471" t="s">
        <v>11410</v>
      </c>
      <c r="N2471" t="s">
        <v>11417</v>
      </c>
      <c r="O2471" t="s">
        <v>11412</v>
      </c>
      <c r="P2471" t="s">
        <v>339</v>
      </c>
      <c r="Q2471" t="s">
        <v>10529</v>
      </c>
      <c r="R2471" t="s">
        <v>10528</v>
      </c>
      <c r="S2471" t="s">
        <v>10529</v>
      </c>
      <c r="T2471" t="s">
        <v>10528</v>
      </c>
    </row>
    <row r="2472" spans="1:20" x14ac:dyDescent="0.4">
      <c r="A2472" s="35">
        <v>44001</v>
      </c>
      <c r="B2472" t="s">
        <v>11409</v>
      </c>
      <c r="C2472" t="s">
        <v>913</v>
      </c>
      <c r="D2472" t="s">
        <v>2387</v>
      </c>
      <c r="E2472" t="s">
        <v>2766</v>
      </c>
      <c r="F2472" t="s">
        <v>564</v>
      </c>
      <c r="G2472" t="s">
        <v>2247</v>
      </c>
      <c r="H2472" t="s">
        <v>506</v>
      </c>
      <c r="I2472" t="s">
        <v>274</v>
      </c>
      <c r="J2472" t="s">
        <v>1137</v>
      </c>
      <c r="K2472" t="s">
        <v>141</v>
      </c>
      <c r="L2472">
        <v>0.86</v>
      </c>
      <c r="M2472" t="s">
        <v>11411</v>
      </c>
      <c r="N2472" t="s">
        <v>11413</v>
      </c>
      <c r="O2472" t="s">
        <v>11414</v>
      </c>
      <c r="P2472" t="s">
        <v>339</v>
      </c>
      <c r="Q2472" t="s">
        <v>10529</v>
      </c>
      <c r="R2472" t="s">
        <v>10528</v>
      </c>
      <c r="S2472" t="s">
        <v>10529</v>
      </c>
      <c r="T2472" t="s">
        <v>10528</v>
      </c>
    </row>
    <row r="2473" spans="1:20" x14ac:dyDescent="0.4">
      <c r="A2473" s="35">
        <v>44001</v>
      </c>
      <c r="B2473" t="s">
        <v>11415</v>
      </c>
      <c r="C2473" t="s">
        <v>225</v>
      </c>
      <c r="D2473" t="s">
        <v>120</v>
      </c>
      <c r="E2473" t="s">
        <v>70</v>
      </c>
      <c r="F2473" t="s">
        <v>1778</v>
      </c>
      <c r="G2473" t="s">
        <v>2904</v>
      </c>
      <c r="H2473" t="s">
        <v>795</v>
      </c>
      <c r="I2473" t="s">
        <v>11424</v>
      </c>
      <c r="J2473" t="s">
        <v>11425</v>
      </c>
      <c r="K2473" t="s">
        <v>10768</v>
      </c>
      <c r="L2473">
        <v>0.87</v>
      </c>
      <c r="M2473" t="s">
        <v>11421</v>
      </c>
      <c r="N2473" t="s">
        <v>11427</v>
      </c>
      <c r="O2473" t="s">
        <v>11426</v>
      </c>
      <c r="P2473" t="s">
        <v>339</v>
      </c>
      <c r="Q2473" t="s">
        <v>10529</v>
      </c>
      <c r="R2473" t="s">
        <v>10528</v>
      </c>
      <c r="S2473" t="s">
        <v>10529</v>
      </c>
      <c r="T2473" t="s">
        <v>10528</v>
      </c>
    </row>
    <row r="2474" spans="1:20" x14ac:dyDescent="0.4">
      <c r="A2474" s="35">
        <v>44001</v>
      </c>
      <c r="B2474" t="s">
        <v>11420</v>
      </c>
      <c r="C2474" t="s">
        <v>2928</v>
      </c>
      <c r="D2474" t="s">
        <v>2653</v>
      </c>
      <c r="E2474" t="s">
        <v>7</v>
      </c>
      <c r="F2474" t="s">
        <v>2955</v>
      </c>
      <c r="G2474" t="s">
        <v>2645</v>
      </c>
      <c r="H2474" t="s">
        <v>322</v>
      </c>
      <c r="I2474" t="s">
        <v>11422</v>
      </c>
      <c r="J2474" t="s">
        <v>5936</v>
      </c>
      <c r="K2474" t="s">
        <v>10763</v>
      </c>
      <c r="L2474">
        <v>0.89</v>
      </c>
      <c r="M2474" t="s">
        <v>11418</v>
      </c>
      <c r="N2474" t="s">
        <v>11419</v>
      </c>
      <c r="O2474" t="s">
        <v>11423</v>
      </c>
      <c r="P2474" t="s">
        <v>339</v>
      </c>
      <c r="Q2474" t="s">
        <v>10529</v>
      </c>
      <c r="R2474" t="s">
        <v>10528</v>
      </c>
      <c r="S2474" t="s">
        <v>10529</v>
      </c>
      <c r="T2474" t="s">
        <v>10528</v>
      </c>
    </row>
    <row r="2475" spans="1:20" x14ac:dyDescent="0.4">
      <c r="A2475" s="35">
        <v>44001</v>
      </c>
      <c r="B2475" t="s">
        <v>11434</v>
      </c>
      <c r="C2475" t="s">
        <v>1481</v>
      </c>
      <c r="D2475" t="s">
        <v>1489</v>
      </c>
      <c r="E2475" t="s">
        <v>147</v>
      </c>
      <c r="F2475" t="s">
        <v>1185</v>
      </c>
      <c r="G2475" t="s">
        <v>2969</v>
      </c>
      <c r="H2475" t="s">
        <v>1469</v>
      </c>
      <c r="I2475" t="s">
        <v>10208</v>
      </c>
      <c r="J2475" t="s">
        <v>6493</v>
      </c>
      <c r="K2475" t="s">
        <v>4212</v>
      </c>
      <c r="L2475">
        <v>0.89</v>
      </c>
      <c r="M2475" t="s">
        <v>11436</v>
      </c>
      <c r="N2475" t="s">
        <v>11430</v>
      </c>
      <c r="O2475" t="s">
        <v>11431</v>
      </c>
      <c r="P2475" t="s">
        <v>339</v>
      </c>
      <c r="Q2475" t="s">
        <v>10529</v>
      </c>
      <c r="R2475" t="s">
        <v>10528</v>
      </c>
      <c r="S2475" t="s">
        <v>10529</v>
      </c>
      <c r="T2475" t="s">
        <v>10528</v>
      </c>
    </row>
    <row r="2476" spans="1:20" x14ac:dyDescent="0.4">
      <c r="A2476" s="35">
        <v>44001</v>
      </c>
      <c r="B2476" t="s">
        <v>11428</v>
      </c>
      <c r="C2476" t="s">
        <v>2477</v>
      </c>
      <c r="D2476" t="s">
        <v>3653</v>
      </c>
      <c r="E2476" t="s">
        <v>2301</v>
      </c>
      <c r="F2476" t="s">
        <v>2056</v>
      </c>
      <c r="G2476" t="s">
        <v>6685</v>
      </c>
      <c r="H2476" t="s">
        <v>1795</v>
      </c>
      <c r="I2476" t="s">
        <v>1482</v>
      </c>
      <c r="J2476" t="s">
        <v>10774</v>
      </c>
      <c r="K2476" t="s">
        <v>3649</v>
      </c>
      <c r="L2476">
        <v>0.89</v>
      </c>
      <c r="M2476" t="s">
        <v>11429</v>
      </c>
      <c r="N2476" t="s">
        <v>11433</v>
      </c>
      <c r="O2476" t="s">
        <v>11432</v>
      </c>
      <c r="P2476" t="s">
        <v>339</v>
      </c>
      <c r="Q2476" t="s">
        <v>10529</v>
      </c>
      <c r="R2476" t="s">
        <v>10528</v>
      </c>
      <c r="S2476" t="s">
        <v>10529</v>
      </c>
      <c r="T2476" t="s">
        <v>10528</v>
      </c>
    </row>
    <row r="2477" spans="1:20" x14ac:dyDescent="0.4">
      <c r="A2477" s="35">
        <v>44001</v>
      </c>
      <c r="B2477" t="s">
        <v>11435</v>
      </c>
      <c r="C2477" t="s">
        <v>1032</v>
      </c>
      <c r="D2477" t="s">
        <v>477</v>
      </c>
      <c r="E2477" t="s">
        <v>70</v>
      </c>
      <c r="F2477" t="s">
        <v>1466</v>
      </c>
      <c r="G2477" t="s">
        <v>11439</v>
      </c>
      <c r="H2477" t="s">
        <v>2086</v>
      </c>
      <c r="I2477" t="s">
        <v>11441</v>
      </c>
      <c r="J2477" t="s">
        <v>11444</v>
      </c>
      <c r="K2477" t="s">
        <v>11440</v>
      </c>
      <c r="L2477">
        <v>0.88</v>
      </c>
      <c r="M2477" t="s">
        <v>11438</v>
      </c>
      <c r="N2477" t="s">
        <v>11442</v>
      </c>
      <c r="O2477" t="s">
        <v>11443</v>
      </c>
      <c r="P2477" t="s">
        <v>339</v>
      </c>
      <c r="Q2477" t="s">
        <v>10529</v>
      </c>
      <c r="R2477" t="s">
        <v>10528</v>
      </c>
      <c r="S2477" t="s">
        <v>10529</v>
      </c>
      <c r="T2477" t="s">
        <v>10528</v>
      </c>
    </row>
    <row r="2478" spans="1:20" x14ac:dyDescent="0.4">
      <c r="A2478" s="35">
        <v>44001</v>
      </c>
      <c r="B2478" t="s">
        <v>11437</v>
      </c>
      <c r="C2478" t="s">
        <v>238</v>
      </c>
      <c r="D2478" t="s">
        <v>56</v>
      </c>
      <c r="E2478" t="s">
        <v>2727</v>
      </c>
      <c r="F2478" t="s">
        <v>149</v>
      </c>
      <c r="G2478" t="s">
        <v>1224</v>
      </c>
      <c r="H2478" t="s">
        <v>852</v>
      </c>
      <c r="I2478" t="s">
        <v>1516</v>
      </c>
      <c r="J2478" t="s">
        <v>1840</v>
      </c>
      <c r="K2478" t="s">
        <v>2498</v>
      </c>
      <c r="L2478">
        <v>0.86</v>
      </c>
      <c r="M2478" t="s">
        <v>11445</v>
      </c>
      <c r="N2478" t="s">
        <v>11446</v>
      </c>
      <c r="O2478" t="s">
        <v>11448</v>
      </c>
      <c r="P2478" t="s">
        <v>339</v>
      </c>
      <c r="Q2478" t="s">
        <v>10529</v>
      </c>
      <c r="R2478" t="s">
        <v>10528</v>
      </c>
      <c r="S2478" t="s">
        <v>10529</v>
      </c>
      <c r="T2478" t="s">
        <v>10528</v>
      </c>
    </row>
    <row r="2479" spans="1:20" x14ac:dyDescent="0.4">
      <c r="A2479" s="35">
        <v>44001</v>
      </c>
      <c r="B2479" t="s">
        <v>11455</v>
      </c>
      <c r="C2479" t="s">
        <v>479</v>
      </c>
      <c r="D2479" t="s">
        <v>247</v>
      </c>
      <c r="E2479" t="s">
        <v>2565</v>
      </c>
      <c r="F2479" t="s">
        <v>1102</v>
      </c>
      <c r="G2479" t="s">
        <v>2120</v>
      </c>
      <c r="H2479" t="s">
        <v>632</v>
      </c>
      <c r="I2479" t="s">
        <v>1059</v>
      </c>
      <c r="J2479" t="s">
        <v>377</v>
      </c>
      <c r="K2479" t="s">
        <v>618</v>
      </c>
      <c r="L2479">
        <v>0.86</v>
      </c>
      <c r="M2479" t="s">
        <v>11449</v>
      </c>
      <c r="N2479" t="s">
        <v>11450</v>
      </c>
      <c r="O2479" t="s">
        <v>11452</v>
      </c>
      <c r="P2479" t="s">
        <v>339</v>
      </c>
      <c r="Q2479" t="s">
        <v>10529</v>
      </c>
      <c r="R2479" t="s">
        <v>10528</v>
      </c>
      <c r="S2479" t="s">
        <v>10529</v>
      </c>
      <c r="T2479" t="s">
        <v>10528</v>
      </c>
    </row>
    <row r="2480" spans="1:20" x14ac:dyDescent="0.4">
      <c r="A2480" s="35">
        <v>44001</v>
      </c>
      <c r="B2480" t="s">
        <v>11447</v>
      </c>
      <c r="C2480" t="s">
        <v>2301</v>
      </c>
      <c r="D2480" t="s">
        <v>247</v>
      </c>
      <c r="E2480" t="s">
        <v>2565</v>
      </c>
      <c r="F2480" t="s">
        <v>452</v>
      </c>
      <c r="G2480" t="s">
        <v>367</v>
      </c>
      <c r="H2480" t="s">
        <v>1044</v>
      </c>
      <c r="I2480" t="s">
        <v>1844</v>
      </c>
      <c r="J2480" t="s">
        <v>1227</v>
      </c>
      <c r="K2480" t="s">
        <v>2096</v>
      </c>
      <c r="L2480">
        <v>0.86</v>
      </c>
      <c r="M2480" t="s">
        <v>11451</v>
      </c>
      <c r="N2480" t="s">
        <v>11453</v>
      </c>
      <c r="O2480" t="s">
        <v>11454</v>
      </c>
      <c r="P2480" t="s">
        <v>339</v>
      </c>
      <c r="Q2480" t="s">
        <v>10529</v>
      </c>
      <c r="R2480" t="s">
        <v>10528</v>
      </c>
      <c r="S2480" t="s">
        <v>10529</v>
      </c>
      <c r="T2480" t="s">
        <v>10528</v>
      </c>
    </row>
    <row r="2481" spans="1:20" x14ac:dyDescent="0.4">
      <c r="A2481" s="35">
        <v>44001</v>
      </c>
      <c r="B2481" t="s">
        <v>11463</v>
      </c>
      <c r="C2481" t="s">
        <v>2301</v>
      </c>
      <c r="D2481" t="s">
        <v>56</v>
      </c>
      <c r="E2481" t="s">
        <v>2424</v>
      </c>
      <c r="F2481" t="s">
        <v>194</v>
      </c>
      <c r="G2481" t="s">
        <v>1070</v>
      </c>
      <c r="H2481" t="s">
        <v>2156</v>
      </c>
      <c r="I2481" t="s">
        <v>399</v>
      </c>
      <c r="J2481" t="s">
        <v>396</v>
      </c>
      <c r="K2481" t="s">
        <v>378</v>
      </c>
      <c r="L2481">
        <v>0.86</v>
      </c>
      <c r="M2481" t="s">
        <v>11460</v>
      </c>
      <c r="N2481" t="s">
        <v>11456</v>
      </c>
      <c r="O2481" t="s">
        <v>11461</v>
      </c>
      <c r="P2481" t="s">
        <v>339</v>
      </c>
      <c r="Q2481" t="s">
        <v>10529</v>
      </c>
      <c r="R2481" t="s">
        <v>10528</v>
      </c>
      <c r="S2481" t="s">
        <v>10529</v>
      </c>
      <c r="T2481" t="s">
        <v>10528</v>
      </c>
    </row>
    <row r="2482" spans="1:20" x14ac:dyDescent="0.4">
      <c r="A2482" s="35">
        <v>44001</v>
      </c>
      <c r="B2482" t="s">
        <v>11464</v>
      </c>
      <c r="C2482" t="s">
        <v>2367</v>
      </c>
      <c r="D2482" t="s">
        <v>2387</v>
      </c>
      <c r="E2482" t="s">
        <v>2608</v>
      </c>
      <c r="F2482" t="s">
        <v>1089</v>
      </c>
      <c r="G2482" t="s">
        <v>631</v>
      </c>
      <c r="H2482" t="s">
        <v>88</v>
      </c>
      <c r="I2482" t="s">
        <v>51</v>
      </c>
      <c r="J2482" t="s">
        <v>396</v>
      </c>
      <c r="K2482" t="s">
        <v>841</v>
      </c>
      <c r="L2482">
        <v>0.86</v>
      </c>
      <c r="M2482" t="s">
        <v>11457</v>
      </c>
      <c r="N2482" t="s">
        <v>11458</v>
      </c>
      <c r="O2482" t="s">
        <v>11459</v>
      </c>
      <c r="P2482" t="s">
        <v>339</v>
      </c>
      <c r="Q2482" t="s">
        <v>10529</v>
      </c>
      <c r="R2482" t="s">
        <v>10528</v>
      </c>
      <c r="S2482" t="s">
        <v>10529</v>
      </c>
      <c r="T2482" t="s">
        <v>10528</v>
      </c>
    </row>
    <row r="2483" spans="1:20" x14ac:dyDescent="0.4">
      <c r="A2483" s="35">
        <v>44001</v>
      </c>
      <c r="B2483" t="s">
        <v>11462</v>
      </c>
      <c r="C2483" t="s">
        <v>913</v>
      </c>
      <c r="D2483" t="s">
        <v>238</v>
      </c>
      <c r="E2483" t="s">
        <v>1145</v>
      </c>
      <c r="F2483" t="s">
        <v>423</v>
      </c>
      <c r="G2483" t="s">
        <v>101</v>
      </c>
      <c r="H2483" t="s">
        <v>3394</v>
      </c>
      <c r="I2483" t="s">
        <v>81</v>
      </c>
      <c r="J2483" t="s">
        <v>1075</v>
      </c>
      <c r="K2483" t="s">
        <v>77</v>
      </c>
      <c r="L2483">
        <v>0.86</v>
      </c>
      <c r="M2483" t="s">
        <v>11469</v>
      </c>
      <c r="N2483" t="s">
        <v>11467</v>
      </c>
      <c r="O2483" t="s">
        <v>11466</v>
      </c>
      <c r="P2483" t="s">
        <v>339</v>
      </c>
      <c r="Q2483" t="s">
        <v>10529</v>
      </c>
      <c r="R2483" t="s">
        <v>10528</v>
      </c>
      <c r="S2483" t="s">
        <v>10529</v>
      </c>
      <c r="T2483" t="s">
        <v>10528</v>
      </c>
    </row>
    <row r="2484" spans="1:20" x14ac:dyDescent="0.4">
      <c r="A2484" s="35">
        <v>44001</v>
      </c>
      <c r="B2484" t="s">
        <v>11468</v>
      </c>
      <c r="C2484" t="s">
        <v>2301</v>
      </c>
      <c r="D2484" t="s">
        <v>913</v>
      </c>
      <c r="E2484" t="s">
        <v>504</v>
      </c>
      <c r="F2484" t="s">
        <v>443</v>
      </c>
      <c r="G2484" t="s">
        <v>1086</v>
      </c>
      <c r="H2484" t="s">
        <v>71</v>
      </c>
      <c r="I2484" t="s">
        <v>414</v>
      </c>
      <c r="J2484" t="s">
        <v>98</v>
      </c>
      <c r="K2484" t="s">
        <v>1066</v>
      </c>
      <c r="L2484">
        <v>0.86</v>
      </c>
      <c r="M2484" t="s">
        <v>11470</v>
      </c>
      <c r="N2484" t="s">
        <v>11465</v>
      </c>
      <c r="O2484" t="s">
        <v>11473</v>
      </c>
      <c r="P2484" t="s">
        <v>339</v>
      </c>
      <c r="Q2484" t="s">
        <v>10529</v>
      </c>
      <c r="R2484" t="s">
        <v>10528</v>
      </c>
      <c r="S2484" t="s">
        <v>10529</v>
      </c>
      <c r="T2484" t="s">
        <v>10528</v>
      </c>
    </row>
    <row r="2485" spans="1:20" x14ac:dyDescent="0.4">
      <c r="A2485" s="35">
        <v>44001</v>
      </c>
      <c r="B2485" t="s">
        <v>11472</v>
      </c>
      <c r="C2485" t="s">
        <v>569</v>
      </c>
      <c r="D2485" t="s">
        <v>225</v>
      </c>
      <c r="E2485" t="s">
        <v>2608</v>
      </c>
      <c r="F2485" t="s">
        <v>1371</v>
      </c>
      <c r="G2485" t="s">
        <v>83</v>
      </c>
      <c r="H2485" t="s">
        <v>110</v>
      </c>
      <c r="I2485" t="s">
        <v>430</v>
      </c>
      <c r="J2485" t="s">
        <v>659</v>
      </c>
      <c r="K2485" t="s">
        <v>1066</v>
      </c>
      <c r="L2485">
        <v>0.86</v>
      </c>
      <c r="M2485" t="s">
        <v>11471</v>
      </c>
      <c r="N2485" t="s">
        <v>11476</v>
      </c>
      <c r="O2485" t="s">
        <v>11480</v>
      </c>
      <c r="P2485" t="s">
        <v>339</v>
      </c>
      <c r="Q2485" t="s">
        <v>10529</v>
      </c>
      <c r="R2485" t="s">
        <v>10528</v>
      </c>
      <c r="S2485" t="s">
        <v>10529</v>
      </c>
      <c r="T2485" t="s">
        <v>10528</v>
      </c>
    </row>
    <row r="2486" spans="1:20" x14ac:dyDescent="0.4">
      <c r="A2486" s="35">
        <v>44001</v>
      </c>
      <c r="B2486" t="s">
        <v>11474</v>
      </c>
      <c r="C2486" t="s">
        <v>479</v>
      </c>
      <c r="D2486" t="s">
        <v>56</v>
      </c>
      <c r="E2486" t="s">
        <v>2608</v>
      </c>
      <c r="F2486" t="s">
        <v>909</v>
      </c>
      <c r="G2486" t="s">
        <v>131</v>
      </c>
      <c r="H2486" t="s">
        <v>1060</v>
      </c>
      <c r="I2486" t="s">
        <v>673</v>
      </c>
      <c r="J2486" t="s">
        <v>427</v>
      </c>
      <c r="K2486" t="s">
        <v>392</v>
      </c>
      <c r="L2486">
        <v>0.86</v>
      </c>
      <c r="M2486" t="s">
        <v>11475</v>
      </c>
      <c r="N2486" t="s">
        <v>11478</v>
      </c>
      <c r="O2486" t="s">
        <v>11479</v>
      </c>
      <c r="P2486" t="s">
        <v>339</v>
      </c>
      <c r="Q2486" t="s">
        <v>10529</v>
      </c>
      <c r="R2486" t="s">
        <v>10528</v>
      </c>
      <c r="S2486" t="s">
        <v>10529</v>
      </c>
      <c r="T2486" t="s">
        <v>10528</v>
      </c>
    </row>
    <row r="2487" spans="1:20" x14ac:dyDescent="0.4">
      <c r="A2487" s="35">
        <v>44001</v>
      </c>
      <c r="B2487" t="s">
        <v>11481</v>
      </c>
      <c r="C2487" t="s">
        <v>913</v>
      </c>
      <c r="D2487" t="s">
        <v>56</v>
      </c>
      <c r="E2487" t="s">
        <v>1145</v>
      </c>
      <c r="F2487" t="s">
        <v>475</v>
      </c>
      <c r="G2487" t="s">
        <v>459</v>
      </c>
      <c r="H2487" t="s">
        <v>465</v>
      </c>
      <c r="I2487" t="s">
        <v>133</v>
      </c>
      <c r="J2487" t="s">
        <v>128</v>
      </c>
      <c r="K2487" t="s">
        <v>868</v>
      </c>
      <c r="L2487">
        <v>0.86</v>
      </c>
      <c r="M2487" t="s">
        <v>11477</v>
      </c>
      <c r="N2487" t="s">
        <v>11482</v>
      </c>
      <c r="O2487" t="s">
        <v>11491</v>
      </c>
      <c r="P2487" t="s">
        <v>339</v>
      </c>
      <c r="Q2487" t="s">
        <v>10529</v>
      </c>
      <c r="R2487" t="s">
        <v>10528</v>
      </c>
      <c r="S2487" t="s">
        <v>10529</v>
      </c>
      <c r="T2487" t="s">
        <v>10528</v>
      </c>
    </row>
    <row r="2488" spans="1:20" x14ac:dyDescent="0.4">
      <c r="A2488" s="35">
        <v>44001</v>
      </c>
      <c r="B2488" t="s">
        <v>11487</v>
      </c>
      <c r="C2488" t="s">
        <v>532</v>
      </c>
      <c r="D2488" t="s">
        <v>969</v>
      </c>
      <c r="E2488" t="s">
        <v>2608</v>
      </c>
      <c r="F2488" t="s">
        <v>535</v>
      </c>
      <c r="G2488" t="s">
        <v>188</v>
      </c>
      <c r="H2488" t="s">
        <v>194</v>
      </c>
      <c r="I2488" t="s">
        <v>152</v>
      </c>
      <c r="J2488" t="s">
        <v>143</v>
      </c>
      <c r="K2488" t="s">
        <v>77</v>
      </c>
      <c r="L2488">
        <v>0.86</v>
      </c>
      <c r="M2488" t="s">
        <v>11486</v>
      </c>
      <c r="N2488" t="s">
        <v>11489</v>
      </c>
      <c r="O2488" t="s">
        <v>11484</v>
      </c>
      <c r="P2488" t="s">
        <v>339</v>
      </c>
      <c r="Q2488" t="s">
        <v>10529</v>
      </c>
      <c r="R2488" t="s">
        <v>10528</v>
      </c>
      <c r="S2488" t="s">
        <v>10529</v>
      </c>
      <c r="T2488" t="s">
        <v>10528</v>
      </c>
    </row>
    <row r="2489" spans="1:20" x14ac:dyDescent="0.4">
      <c r="A2489" s="35">
        <v>44001</v>
      </c>
      <c r="B2489" t="s">
        <v>11485</v>
      </c>
      <c r="C2489" t="s">
        <v>467</v>
      </c>
      <c r="D2489" t="s">
        <v>56</v>
      </c>
      <c r="E2489" t="s">
        <v>1145</v>
      </c>
      <c r="F2489" t="s">
        <v>1407</v>
      </c>
      <c r="G2489" t="s">
        <v>1964</v>
      </c>
      <c r="H2489" t="s">
        <v>80</v>
      </c>
      <c r="I2489" t="s">
        <v>917</v>
      </c>
      <c r="J2489" t="s">
        <v>156</v>
      </c>
      <c r="K2489" t="s">
        <v>92</v>
      </c>
      <c r="L2489">
        <v>0.86</v>
      </c>
      <c r="M2489" t="s">
        <v>11488</v>
      </c>
      <c r="N2489" t="s">
        <v>11483</v>
      </c>
      <c r="O2489" t="s">
        <v>11490</v>
      </c>
      <c r="P2489" t="s">
        <v>339</v>
      </c>
      <c r="Q2489" t="s">
        <v>10529</v>
      </c>
      <c r="R2489" t="s">
        <v>10528</v>
      </c>
      <c r="S2489" t="s">
        <v>10529</v>
      </c>
      <c r="T2489" t="s">
        <v>10528</v>
      </c>
    </row>
    <row r="2490" spans="1:20" x14ac:dyDescent="0.4">
      <c r="A2490" s="35">
        <v>44001</v>
      </c>
      <c r="B2490" t="s">
        <v>11499</v>
      </c>
      <c r="C2490" t="s">
        <v>569</v>
      </c>
      <c r="D2490" t="s">
        <v>26</v>
      </c>
      <c r="E2490" t="s">
        <v>1145</v>
      </c>
      <c r="F2490" t="s">
        <v>16</v>
      </c>
      <c r="G2490" t="s">
        <v>444</v>
      </c>
      <c r="H2490" t="s">
        <v>94</v>
      </c>
      <c r="I2490" t="s">
        <v>476</v>
      </c>
      <c r="J2490" t="s">
        <v>1633</v>
      </c>
      <c r="K2490" t="s">
        <v>92</v>
      </c>
      <c r="L2490">
        <v>0.86</v>
      </c>
      <c r="M2490" t="s">
        <v>11500</v>
      </c>
      <c r="N2490" t="s">
        <v>11494</v>
      </c>
      <c r="O2490" t="s">
        <v>11496</v>
      </c>
      <c r="P2490" t="s">
        <v>339</v>
      </c>
      <c r="Q2490" t="s">
        <v>10529</v>
      </c>
      <c r="R2490" t="s">
        <v>10528</v>
      </c>
      <c r="S2490" t="s">
        <v>10529</v>
      </c>
      <c r="T2490" t="s">
        <v>10528</v>
      </c>
    </row>
    <row r="2491" spans="1:20" x14ac:dyDescent="0.4">
      <c r="A2491" s="35">
        <v>44001</v>
      </c>
      <c r="B2491" t="s">
        <v>11495</v>
      </c>
      <c r="C2491" t="s">
        <v>969</v>
      </c>
      <c r="D2491" t="s">
        <v>26</v>
      </c>
      <c r="E2491" t="s">
        <v>2708</v>
      </c>
      <c r="F2491" t="s">
        <v>1443</v>
      </c>
      <c r="G2491" t="s">
        <v>706</v>
      </c>
      <c r="H2491" t="s">
        <v>715</v>
      </c>
      <c r="I2491" t="s">
        <v>698</v>
      </c>
      <c r="J2491" t="s">
        <v>478</v>
      </c>
      <c r="K2491" t="s">
        <v>428</v>
      </c>
      <c r="L2491">
        <v>0.86</v>
      </c>
      <c r="M2491" t="s">
        <v>11492</v>
      </c>
      <c r="N2491" t="s">
        <v>11497</v>
      </c>
      <c r="O2491" t="s">
        <v>11493</v>
      </c>
      <c r="P2491" t="s">
        <v>339</v>
      </c>
      <c r="Q2491" t="s">
        <v>10529</v>
      </c>
      <c r="R2491" t="s">
        <v>10528</v>
      </c>
      <c r="S2491" t="s">
        <v>10529</v>
      </c>
      <c r="T2491" t="s">
        <v>10528</v>
      </c>
    </row>
    <row r="2492" spans="1:20" x14ac:dyDescent="0.4">
      <c r="A2492" s="35">
        <v>44001</v>
      </c>
      <c r="B2492" t="s">
        <v>11498</v>
      </c>
      <c r="C2492" t="s">
        <v>2367</v>
      </c>
      <c r="D2492" t="s">
        <v>479</v>
      </c>
      <c r="E2492" t="s">
        <v>504</v>
      </c>
      <c r="F2492" t="s">
        <v>1332</v>
      </c>
      <c r="G2492" t="s">
        <v>205</v>
      </c>
      <c r="H2492" t="s">
        <v>1089</v>
      </c>
      <c r="I2492" t="s">
        <v>171</v>
      </c>
      <c r="J2492" t="s">
        <v>701</v>
      </c>
      <c r="K2492" t="s">
        <v>372</v>
      </c>
      <c r="L2492">
        <v>0.86</v>
      </c>
      <c r="M2492" t="s">
        <v>11507</v>
      </c>
      <c r="N2492" t="s">
        <v>11508</v>
      </c>
      <c r="O2492" t="s">
        <v>11504</v>
      </c>
      <c r="P2492" t="s">
        <v>339</v>
      </c>
      <c r="Q2492" t="s">
        <v>10529</v>
      </c>
      <c r="R2492" t="s">
        <v>10528</v>
      </c>
      <c r="S2492" t="s">
        <v>10529</v>
      </c>
      <c r="T2492" t="s">
        <v>10528</v>
      </c>
    </row>
    <row r="2493" spans="1:20" x14ac:dyDescent="0.4">
      <c r="A2493" s="35">
        <v>44001</v>
      </c>
      <c r="B2493" t="s">
        <v>11509</v>
      </c>
      <c r="C2493" t="s">
        <v>2387</v>
      </c>
      <c r="D2493" t="s">
        <v>2387</v>
      </c>
      <c r="E2493" t="s">
        <v>2372</v>
      </c>
      <c r="F2493" t="s">
        <v>300</v>
      </c>
      <c r="G2493" t="s">
        <v>1335</v>
      </c>
      <c r="H2493" t="s">
        <v>1589</v>
      </c>
      <c r="I2493" t="s">
        <v>181</v>
      </c>
      <c r="J2493" t="s">
        <v>1329</v>
      </c>
      <c r="K2493" t="s">
        <v>426</v>
      </c>
      <c r="L2493">
        <v>0.86</v>
      </c>
      <c r="M2493" t="s">
        <v>11505</v>
      </c>
      <c r="N2493" t="s">
        <v>11501</v>
      </c>
      <c r="O2493" t="s">
        <v>11502</v>
      </c>
      <c r="P2493" t="s">
        <v>339</v>
      </c>
      <c r="Q2493" t="s">
        <v>10529</v>
      </c>
      <c r="R2493" t="s">
        <v>10528</v>
      </c>
      <c r="S2493" t="s">
        <v>10529</v>
      </c>
      <c r="T2493" t="s">
        <v>10528</v>
      </c>
    </row>
    <row r="2494" spans="1:20" x14ac:dyDescent="0.4">
      <c r="A2494" s="35">
        <v>44001</v>
      </c>
      <c r="B2494" t="s">
        <v>11503</v>
      </c>
      <c r="C2494" t="s">
        <v>2387</v>
      </c>
      <c r="D2494" t="s">
        <v>2387</v>
      </c>
      <c r="E2494" t="s">
        <v>2714</v>
      </c>
      <c r="F2494" t="s">
        <v>185</v>
      </c>
      <c r="G2494" t="s">
        <v>1415</v>
      </c>
      <c r="H2494" t="s">
        <v>1293</v>
      </c>
      <c r="I2494" t="s">
        <v>1680</v>
      </c>
      <c r="J2494" t="s">
        <v>187</v>
      </c>
      <c r="K2494" t="s">
        <v>92</v>
      </c>
      <c r="L2494">
        <v>0.86</v>
      </c>
      <c r="M2494" t="s">
        <v>11506</v>
      </c>
      <c r="N2494" t="s">
        <v>11510</v>
      </c>
      <c r="O2494" t="s">
        <v>11515</v>
      </c>
      <c r="P2494" t="s">
        <v>339</v>
      </c>
      <c r="Q2494" t="s">
        <v>10529</v>
      </c>
      <c r="R2494" t="s">
        <v>10528</v>
      </c>
      <c r="S2494" t="s">
        <v>10529</v>
      </c>
      <c r="T2494" t="s">
        <v>10528</v>
      </c>
    </row>
    <row r="2495" spans="1:20" x14ac:dyDescent="0.4">
      <c r="A2495" s="35">
        <v>44001</v>
      </c>
      <c r="B2495" t="s">
        <v>11518</v>
      </c>
      <c r="C2495" t="s">
        <v>56</v>
      </c>
      <c r="D2495" t="s">
        <v>247</v>
      </c>
      <c r="E2495" t="s">
        <v>2701</v>
      </c>
      <c r="F2495" t="s">
        <v>220</v>
      </c>
      <c r="G2495" t="s">
        <v>508</v>
      </c>
      <c r="H2495" t="s">
        <v>909</v>
      </c>
      <c r="I2495" t="s">
        <v>1680</v>
      </c>
      <c r="J2495" t="s">
        <v>178</v>
      </c>
      <c r="K2495" t="s">
        <v>63</v>
      </c>
      <c r="L2495">
        <v>0.86</v>
      </c>
      <c r="M2495" t="s">
        <v>11512</v>
      </c>
      <c r="N2495" t="s">
        <v>11516</v>
      </c>
      <c r="O2495" t="s">
        <v>11517</v>
      </c>
      <c r="P2495" t="s">
        <v>339</v>
      </c>
      <c r="Q2495" t="s">
        <v>10529</v>
      </c>
      <c r="R2495" t="s">
        <v>10528</v>
      </c>
      <c r="S2495" t="s">
        <v>10529</v>
      </c>
      <c r="T2495" t="s">
        <v>10528</v>
      </c>
    </row>
    <row r="2496" spans="1:20" x14ac:dyDescent="0.4">
      <c r="A2496" s="35">
        <v>44001</v>
      </c>
      <c r="B2496" t="s">
        <v>11511</v>
      </c>
      <c r="C2496" t="s">
        <v>26</v>
      </c>
      <c r="D2496" t="s">
        <v>532</v>
      </c>
      <c r="E2496" t="s">
        <v>883</v>
      </c>
      <c r="F2496" t="s">
        <v>506</v>
      </c>
      <c r="G2496" t="s">
        <v>1381</v>
      </c>
      <c r="H2496" t="s">
        <v>1095</v>
      </c>
      <c r="I2496" t="s">
        <v>712</v>
      </c>
      <c r="J2496" t="s">
        <v>187</v>
      </c>
      <c r="K2496" t="s">
        <v>141</v>
      </c>
      <c r="L2496">
        <v>0.86</v>
      </c>
      <c r="M2496" t="s">
        <v>11513</v>
      </c>
      <c r="N2496" t="s">
        <v>11514</v>
      </c>
      <c r="O2496" t="s">
        <v>11522</v>
      </c>
      <c r="P2496" t="s">
        <v>339</v>
      </c>
      <c r="Q2496" t="s">
        <v>10529</v>
      </c>
      <c r="R2496" t="s">
        <v>10528</v>
      </c>
      <c r="S2496" t="s">
        <v>10529</v>
      </c>
      <c r="T2496" t="s">
        <v>10528</v>
      </c>
    </row>
    <row r="2497" spans="1:20" x14ac:dyDescent="0.4">
      <c r="A2497" s="35">
        <v>44001</v>
      </c>
      <c r="B2497" t="s">
        <v>11521</v>
      </c>
      <c r="C2497" t="s">
        <v>238</v>
      </c>
      <c r="D2497" t="s">
        <v>193</v>
      </c>
      <c r="E2497" t="s">
        <v>2608</v>
      </c>
      <c r="F2497" t="s">
        <v>2412</v>
      </c>
      <c r="G2497" t="s">
        <v>245</v>
      </c>
      <c r="H2497" t="s">
        <v>139</v>
      </c>
      <c r="I2497" t="s">
        <v>530</v>
      </c>
      <c r="J2497" t="s">
        <v>223</v>
      </c>
      <c r="K2497" t="s">
        <v>426</v>
      </c>
      <c r="L2497">
        <v>0.86</v>
      </c>
      <c r="M2497" t="s">
        <v>11523</v>
      </c>
      <c r="N2497" t="s">
        <v>11524</v>
      </c>
      <c r="O2497" t="s">
        <v>11519</v>
      </c>
      <c r="P2497" t="s">
        <v>339</v>
      </c>
      <c r="Q2497" t="s">
        <v>10529</v>
      </c>
      <c r="R2497" t="s">
        <v>10528</v>
      </c>
      <c r="S2497" t="s">
        <v>10529</v>
      </c>
      <c r="T2497" t="s">
        <v>10528</v>
      </c>
    </row>
    <row r="2498" spans="1:20" x14ac:dyDescent="0.4">
      <c r="A2498" s="35">
        <v>44001</v>
      </c>
      <c r="B2498" t="s">
        <v>11527</v>
      </c>
      <c r="C2498" t="s">
        <v>225</v>
      </c>
      <c r="D2498" t="s">
        <v>225</v>
      </c>
      <c r="E2498" t="s">
        <v>2727</v>
      </c>
      <c r="F2498" t="s">
        <v>254</v>
      </c>
      <c r="G2498" t="s">
        <v>245</v>
      </c>
      <c r="H2498" t="s">
        <v>1332</v>
      </c>
      <c r="I2498" t="s">
        <v>236</v>
      </c>
      <c r="J2498" t="s">
        <v>1129</v>
      </c>
      <c r="K2498" t="s">
        <v>121</v>
      </c>
      <c r="L2498">
        <v>0.86</v>
      </c>
      <c r="M2498" t="s">
        <v>11525</v>
      </c>
      <c r="N2498" t="s">
        <v>11526</v>
      </c>
      <c r="O2498" t="s">
        <v>11520</v>
      </c>
      <c r="P2498" t="s">
        <v>339</v>
      </c>
      <c r="Q2498" t="s">
        <v>10529</v>
      </c>
      <c r="R2498" t="s">
        <v>10528</v>
      </c>
      <c r="S2498" t="s">
        <v>10529</v>
      </c>
      <c r="T2498" t="s">
        <v>10528</v>
      </c>
    </row>
    <row r="2499" spans="1:20" x14ac:dyDescent="0.4">
      <c r="A2499" s="35">
        <v>44001</v>
      </c>
      <c r="B2499" t="s">
        <v>11534</v>
      </c>
      <c r="C2499" t="s">
        <v>2387</v>
      </c>
      <c r="D2499" t="s">
        <v>238</v>
      </c>
      <c r="E2499" t="s">
        <v>2723</v>
      </c>
      <c r="F2499" t="s">
        <v>981</v>
      </c>
      <c r="G2499" t="s">
        <v>259</v>
      </c>
      <c r="H2499" t="s">
        <v>571</v>
      </c>
      <c r="I2499" t="s">
        <v>762</v>
      </c>
      <c r="J2499" t="s">
        <v>975</v>
      </c>
      <c r="K2499" t="s">
        <v>108</v>
      </c>
      <c r="L2499">
        <v>0.86</v>
      </c>
      <c r="M2499" t="s">
        <v>11536</v>
      </c>
      <c r="N2499" t="s">
        <v>11532</v>
      </c>
      <c r="O2499" t="s">
        <v>11530</v>
      </c>
      <c r="P2499" t="s">
        <v>339</v>
      </c>
      <c r="Q2499" t="s">
        <v>10529</v>
      </c>
      <c r="R2499" t="s">
        <v>10528</v>
      </c>
      <c r="S2499" t="s">
        <v>10529</v>
      </c>
      <c r="T2499" t="s">
        <v>10528</v>
      </c>
    </row>
    <row r="2500" spans="1:20" x14ac:dyDescent="0.4">
      <c r="A2500" s="35">
        <v>44001</v>
      </c>
      <c r="B2500" t="s">
        <v>11533</v>
      </c>
      <c r="C2500" t="s">
        <v>411</v>
      </c>
      <c r="D2500" t="s">
        <v>2387</v>
      </c>
      <c r="E2500" t="s">
        <v>2372</v>
      </c>
      <c r="F2500" t="s">
        <v>736</v>
      </c>
      <c r="G2500" t="s">
        <v>1155</v>
      </c>
      <c r="H2500" t="s">
        <v>571</v>
      </c>
      <c r="I2500" t="s">
        <v>550</v>
      </c>
      <c r="J2500" t="s">
        <v>744</v>
      </c>
      <c r="K2500" t="s">
        <v>108</v>
      </c>
      <c r="L2500">
        <v>0.86</v>
      </c>
      <c r="M2500" t="s">
        <v>11529</v>
      </c>
      <c r="N2500" t="s">
        <v>11528</v>
      </c>
      <c r="O2500" t="s">
        <v>11535</v>
      </c>
      <c r="P2500" t="s">
        <v>339</v>
      </c>
      <c r="Q2500" t="s">
        <v>10529</v>
      </c>
      <c r="R2500" t="s">
        <v>10528</v>
      </c>
      <c r="S2500" t="s">
        <v>10529</v>
      </c>
      <c r="T2500" t="s">
        <v>10528</v>
      </c>
    </row>
    <row r="2501" spans="1:20" x14ac:dyDescent="0.4">
      <c r="A2501" s="35">
        <v>44001</v>
      </c>
      <c r="B2501" t="s">
        <v>11531</v>
      </c>
      <c r="C2501" t="s">
        <v>56</v>
      </c>
      <c r="D2501" t="s">
        <v>238</v>
      </c>
      <c r="E2501" t="s">
        <v>2714</v>
      </c>
      <c r="F2501" t="s">
        <v>783</v>
      </c>
      <c r="G2501" t="s">
        <v>572</v>
      </c>
      <c r="H2501" t="s">
        <v>2241</v>
      </c>
      <c r="I2501" t="s">
        <v>771</v>
      </c>
      <c r="J2501" t="s">
        <v>1134</v>
      </c>
      <c r="K2501" t="s">
        <v>498</v>
      </c>
      <c r="L2501">
        <v>0.86</v>
      </c>
      <c r="M2501" t="s">
        <v>11538</v>
      </c>
      <c r="N2501" t="s">
        <v>11541</v>
      </c>
      <c r="O2501" t="s">
        <v>11540</v>
      </c>
      <c r="P2501" t="s">
        <v>339</v>
      </c>
      <c r="Q2501" t="s">
        <v>10529</v>
      </c>
      <c r="R2501" t="s">
        <v>10528</v>
      </c>
      <c r="S2501" t="s">
        <v>10529</v>
      </c>
      <c r="T2501" t="s">
        <v>10528</v>
      </c>
    </row>
    <row r="2502" spans="1:20" x14ac:dyDescent="0.4">
      <c r="A2502" s="35">
        <v>44001</v>
      </c>
      <c r="B2502" t="s">
        <v>11543</v>
      </c>
      <c r="C2502" t="s">
        <v>225</v>
      </c>
      <c r="D2502" t="s">
        <v>2367</v>
      </c>
      <c r="E2502" t="s">
        <v>2723</v>
      </c>
      <c r="F2502" t="s">
        <v>1456</v>
      </c>
      <c r="G2502" t="s">
        <v>2247</v>
      </c>
      <c r="H2502" t="s">
        <v>719</v>
      </c>
      <c r="I2502" t="s">
        <v>786</v>
      </c>
      <c r="J2502" t="s">
        <v>29</v>
      </c>
      <c r="K2502" t="s">
        <v>182</v>
      </c>
      <c r="L2502">
        <v>0.86</v>
      </c>
      <c r="M2502" t="s">
        <v>11545</v>
      </c>
      <c r="N2502" t="s">
        <v>11542</v>
      </c>
      <c r="O2502" t="s">
        <v>11544</v>
      </c>
      <c r="P2502" t="s">
        <v>339</v>
      </c>
      <c r="Q2502" t="s">
        <v>10529</v>
      </c>
      <c r="R2502" t="s">
        <v>10528</v>
      </c>
      <c r="S2502" t="s">
        <v>10529</v>
      </c>
      <c r="T2502" t="s">
        <v>10528</v>
      </c>
    </row>
    <row r="2503" spans="1:20" x14ac:dyDescent="0.4">
      <c r="A2503" s="35">
        <v>44001</v>
      </c>
      <c r="B2503" t="s">
        <v>11546</v>
      </c>
      <c r="C2503" t="s">
        <v>122</v>
      </c>
      <c r="D2503" t="s">
        <v>2922</v>
      </c>
      <c r="E2503" t="s">
        <v>642</v>
      </c>
      <c r="F2503" t="s">
        <v>452</v>
      </c>
      <c r="G2503" t="s">
        <v>11539</v>
      </c>
      <c r="H2503" t="s">
        <v>801</v>
      </c>
      <c r="I2503" t="s">
        <v>7888</v>
      </c>
      <c r="J2503" t="s">
        <v>11537</v>
      </c>
      <c r="K2503" t="s">
        <v>11549</v>
      </c>
      <c r="L2503">
        <v>0.89</v>
      </c>
      <c r="M2503" t="s">
        <v>11550</v>
      </c>
      <c r="N2503" t="s">
        <v>11552</v>
      </c>
      <c r="O2503" t="s">
        <v>11551</v>
      </c>
      <c r="P2503" t="s">
        <v>339</v>
      </c>
      <c r="Q2503" t="s">
        <v>10529</v>
      </c>
      <c r="R2503" t="s">
        <v>10528</v>
      </c>
      <c r="S2503" t="s">
        <v>10529</v>
      </c>
      <c r="T2503" t="s">
        <v>10528</v>
      </c>
    </row>
    <row r="2504" spans="1:20" x14ac:dyDescent="0.4">
      <c r="A2504" s="35">
        <v>44001</v>
      </c>
      <c r="B2504" t="s">
        <v>11553</v>
      </c>
      <c r="C2504" t="s">
        <v>2635</v>
      </c>
      <c r="D2504" t="s">
        <v>2974</v>
      </c>
      <c r="E2504" t="s">
        <v>569</v>
      </c>
      <c r="F2504" t="s">
        <v>1784</v>
      </c>
      <c r="G2504" t="s">
        <v>6548</v>
      </c>
      <c r="H2504" t="s">
        <v>4690</v>
      </c>
      <c r="I2504" t="s">
        <v>335</v>
      </c>
      <c r="J2504" t="s">
        <v>6794</v>
      </c>
      <c r="K2504" t="s">
        <v>4700</v>
      </c>
      <c r="L2504">
        <v>0.89</v>
      </c>
      <c r="M2504" t="s">
        <v>11548</v>
      </c>
      <c r="N2504" t="s">
        <v>11554</v>
      </c>
      <c r="O2504" t="s">
        <v>11555</v>
      </c>
      <c r="P2504" t="s">
        <v>339</v>
      </c>
      <c r="Q2504" t="s">
        <v>10529</v>
      </c>
      <c r="R2504" t="s">
        <v>10528</v>
      </c>
      <c r="S2504" t="s">
        <v>10529</v>
      </c>
      <c r="T2504" t="s">
        <v>10528</v>
      </c>
    </row>
    <row r="2505" spans="1:20" x14ac:dyDescent="0.4">
      <c r="A2505" s="35">
        <v>44001</v>
      </c>
      <c r="B2505" t="s">
        <v>11547</v>
      </c>
      <c r="C2505" t="s">
        <v>3653</v>
      </c>
      <c r="D2505" t="s">
        <v>1012</v>
      </c>
      <c r="E2505" t="s">
        <v>477</v>
      </c>
      <c r="F2505" t="s">
        <v>3651</v>
      </c>
      <c r="G2505" t="s">
        <v>3805</v>
      </c>
      <c r="H2505" t="s">
        <v>6792</v>
      </c>
      <c r="I2505" t="s">
        <v>5126</v>
      </c>
      <c r="J2505" t="s">
        <v>5124</v>
      </c>
      <c r="K2505" t="s">
        <v>602</v>
      </c>
      <c r="L2505">
        <v>0.89</v>
      </c>
      <c r="M2505" t="s">
        <v>11558</v>
      </c>
      <c r="N2505" t="s">
        <v>11564</v>
      </c>
      <c r="O2505" t="s">
        <v>11563</v>
      </c>
      <c r="P2505" t="s">
        <v>339</v>
      </c>
      <c r="Q2505" t="s">
        <v>10529</v>
      </c>
      <c r="R2505" t="s">
        <v>10528</v>
      </c>
      <c r="S2505" t="s">
        <v>10529</v>
      </c>
      <c r="T2505" t="s">
        <v>10528</v>
      </c>
    </row>
    <row r="2506" spans="1:20" x14ac:dyDescent="0.4">
      <c r="A2506" s="35">
        <v>44001</v>
      </c>
      <c r="B2506" t="s">
        <v>11556</v>
      </c>
      <c r="C2506" t="s">
        <v>2257</v>
      </c>
      <c r="D2506" t="s">
        <v>1174</v>
      </c>
      <c r="E2506" t="s">
        <v>82</v>
      </c>
      <c r="F2506" t="s">
        <v>1497</v>
      </c>
      <c r="G2506" t="s">
        <v>1796</v>
      </c>
      <c r="H2506" t="s">
        <v>294</v>
      </c>
      <c r="I2506" t="s">
        <v>2074</v>
      </c>
      <c r="J2506" t="s">
        <v>5112</v>
      </c>
      <c r="K2506" t="s">
        <v>1034</v>
      </c>
      <c r="L2506">
        <v>0.89</v>
      </c>
      <c r="M2506" t="s">
        <v>11561</v>
      </c>
      <c r="N2506" t="s">
        <v>11562</v>
      </c>
      <c r="O2506" t="s">
        <v>11560</v>
      </c>
      <c r="P2506" t="s">
        <v>339</v>
      </c>
      <c r="Q2506" t="s">
        <v>10529</v>
      </c>
      <c r="R2506" t="s">
        <v>10528</v>
      </c>
      <c r="S2506" t="s">
        <v>10529</v>
      </c>
      <c r="T2506" t="s">
        <v>10528</v>
      </c>
    </row>
    <row r="2507" spans="1:20" x14ac:dyDescent="0.4">
      <c r="A2507" s="35">
        <v>44001</v>
      </c>
      <c r="B2507" t="s">
        <v>11557</v>
      </c>
      <c r="C2507" t="s">
        <v>147</v>
      </c>
      <c r="D2507" t="s">
        <v>2367</v>
      </c>
      <c r="E2507" t="s">
        <v>883</v>
      </c>
      <c r="F2507" t="s">
        <v>149</v>
      </c>
      <c r="G2507" t="s">
        <v>3009</v>
      </c>
      <c r="H2507" t="s">
        <v>1058</v>
      </c>
      <c r="I2507" t="s">
        <v>1521</v>
      </c>
      <c r="J2507" t="s">
        <v>371</v>
      </c>
      <c r="K2507" t="s">
        <v>846</v>
      </c>
      <c r="L2507">
        <v>0.87</v>
      </c>
      <c r="M2507" t="s">
        <v>11559</v>
      </c>
      <c r="N2507" t="s">
        <v>11567</v>
      </c>
      <c r="O2507" t="s">
        <v>11568</v>
      </c>
      <c r="P2507" t="s">
        <v>339</v>
      </c>
      <c r="Q2507" t="s">
        <v>10529</v>
      </c>
      <c r="R2507" t="s">
        <v>10528</v>
      </c>
      <c r="S2507" t="s">
        <v>10529</v>
      </c>
      <c r="T2507" t="s">
        <v>10528</v>
      </c>
    </row>
    <row r="2508" spans="1:20" x14ac:dyDescent="0.4">
      <c r="A2508" s="35">
        <v>44001</v>
      </c>
      <c r="B2508" t="s">
        <v>11572</v>
      </c>
      <c r="C2508" t="s">
        <v>490</v>
      </c>
      <c r="D2508" t="s">
        <v>238</v>
      </c>
      <c r="E2508" t="s">
        <v>457</v>
      </c>
      <c r="F2508" t="s">
        <v>384</v>
      </c>
      <c r="G2508" t="s">
        <v>615</v>
      </c>
      <c r="H2508" t="s">
        <v>2128</v>
      </c>
      <c r="I2508" t="s">
        <v>1844</v>
      </c>
      <c r="J2508" t="s">
        <v>377</v>
      </c>
      <c r="K2508" t="s">
        <v>841</v>
      </c>
      <c r="L2508">
        <v>0.86</v>
      </c>
      <c r="M2508" t="s">
        <v>11569</v>
      </c>
      <c r="N2508" t="s">
        <v>11565</v>
      </c>
      <c r="O2508" t="s">
        <v>11573</v>
      </c>
      <c r="P2508" t="s">
        <v>339</v>
      </c>
      <c r="Q2508" t="s">
        <v>10529</v>
      </c>
      <c r="R2508" t="s">
        <v>10528</v>
      </c>
      <c r="S2508" t="s">
        <v>10529</v>
      </c>
      <c r="T2508" t="s">
        <v>10528</v>
      </c>
    </row>
    <row r="2509" spans="1:20" x14ac:dyDescent="0.4">
      <c r="A2509" s="35">
        <v>44001</v>
      </c>
      <c r="B2509" t="s">
        <v>11570</v>
      </c>
      <c r="C2509" t="s">
        <v>532</v>
      </c>
      <c r="D2509" t="s">
        <v>479</v>
      </c>
      <c r="E2509" t="s">
        <v>2723</v>
      </c>
      <c r="F2509" t="s">
        <v>458</v>
      </c>
      <c r="G2509" t="s">
        <v>1909</v>
      </c>
      <c r="H2509" t="s">
        <v>2690</v>
      </c>
      <c r="I2509" t="s">
        <v>382</v>
      </c>
      <c r="J2509" t="s">
        <v>2517</v>
      </c>
      <c r="K2509" t="s">
        <v>841</v>
      </c>
      <c r="L2509">
        <v>0.86</v>
      </c>
      <c r="M2509" t="s">
        <v>11566</v>
      </c>
      <c r="N2509" t="s">
        <v>11571</v>
      </c>
      <c r="O2509" t="s">
        <v>11580</v>
      </c>
      <c r="P2509" t="s">
        <v>339</v>
      </c>
      <c r="Q2509" t="s">
        <v>10529</v>
      </c>
      <c r="R2509" t="s">
        <v>10528</v>
      </c>
      <c r="S2509" t="s">
        <v>10529</v>
      </c>
      <c r="T2509" t="s">
        <v>10528</v>
      </c>
    </row>
    <row r="2510" spans="1:20" x14ac:dyDescent="0.4">
      <c r="A2510" s="35">
        <v>44001</v>
      </c>
      <c r="B2510" t="s">
        <v>11575</v>
      </c>
      <c r="C2510" t="s">
        <v>2387</v>
      </c>
      <c r="D2510" t="s">
        <v>238</v>
      </c>
      <c r="E2510" t="s">
        <v>929</v>
      </c>
      <c r="F2510" t="s">
        <v>94</v>
      </c>
      <c r="G2510" t="s">
        <v>1569</v>
      </c>
      <c r="H2510" t="s">
        <v>107</v>
      </c>
      <c r="I2510" t="s">
        <v>645</v>
      </c>
      <c r="J2510" t="s">
        <v>2712</v>
      </c>
      <c r="K2510" t="s">
        <v>1233</v>
      </c>
      <c r="L2510">
        <v>0.86</v>
      </c>
      <c r="M2510" t="s">
        <v>11578</v>
      </c>
      <c r="N2510" t="s">
        <v>11577</v>
      </c>
      <c r="O2510" t="s">
        <v>11574</v>
      </c>
      <c r="P2510" t="s">
        <v>339</v>
      </c>
      <c r="Q2510" t="s">
        <v>10529</v>
      </c>
      <c r="R2510" t="s">
        <v>10528</v>
      </c>
      <c r="S2510" t="s">
        <v>10529</v>
      </c>
      <c r="T2510" t="s">
        <v>10528</v>
      </c>
    </row>
    <row r="2511" spans="1:20" x14ac:dyDescent="0.4">
      <c r="A2511" s="35">
        <v>44001</v>
      </c>
      <c r="B2511" t="s">
        <v>11579</v>
      </c>
      <c r="C2511" t="s">
        <v>56</v>
      </c>
      <c r="D2511" t="s">
        <v>2367</v>
      </c>
      <c r="E2511" t="s">
        <v>883</v>
      </c>
      <c r="F2511" t="s">
        <v>119</v>
      </c>
      <c r="G2511" t="s">
        <v>83</v>
      </c>
      <c r="H2511" t="s">
        <v>3394</v>
      </c>
      <c r="I2511" t="s">
        <v>74</v>
      </c>
      <c r="J2511" t="s">
        <v>643</v>
      </c>
      <c r="K2511" t="s">
        <v>1225</v>
      </c>
      <c r="L2511">
        <v>0.86</v>
      </c>
      <c r="M2511" t="s">
        <v>11581</v>
      </c>
      <c r="N2511" t="s">
        <v>11582</v>
      </c>
      <c r="O2511" t="s">
        <v>11576</v>
      </c>
      <c r="P2511" t="s">
        <v>339</v>
      </c>
      <c r="Q2511" t="s">
        <v>10529</v>
      </c>
      <c r="R2511" t="s">
        <v>10528</v>
      </c>
      <c r="S2511" t="s">
        <v>10529</v>
      </c>
      <c r="T2511" t="s">
        <v>10528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8AF8-1A4F-4613-8CD8-EB54471CC2A5}">
  <sheetPr codeName="Sheet25"/>
  <dimension ref="A1:A2510"/>
  <sheetViews>
    <sheetView tabSelected="1" workbookViewId="0">
      <selection activeCell="D8" sqref="D8"/>
    </sheetView>
  </sheetViews>
  <sheetFormatPr defaultRowHeight="17.399999999999999" x14ac:dyDescent="0.4"/>
  <cols>
    <col min="1" max="1" width="10.09765625" customWidth="1"/>
  </cols>
  <sheetData>
    <row r="1" spans="1:1" x14ac:dyDescent="0.4">
      <c r="A1" t="s">
        <v>42</v>
      </c>
    </row>
    <row r="2" spans="1:1" x14ac:dyDescent="0.4">
      <c r="A2" t="s">
        <v>51</v>
      </c>
    </row>
    <row r="3" spans="1:1" x14ac:dyDescent="0.4">
      <c r="A3" t="s">
        <v>74</v>
      </c>
    </row>
    <row r="4" spans="1:1" x14ac:dyDescent="0.4">
      <c r="A4" t="s">
        <v>81</v>
      </c>
    </row>
    <row r="5" spans="1:1" x14ac:dyDescent="0.4">
      <c r="A5" t="s">
        <v>100</v>
      </c>
    </row>
    <row r="6" spans="1:1" x14ac:dyDescent="0.4">
      <c r="A6" t="s">
        <v>112</v>
      </c>
    </row>
    <row r="7" spans="1:1" x14ac:dyDescent="0.4">
      <c r="A7" t="s">
        <v>123</v>
      </c>
    </row>
    <row r="8" spans="1:1" x14ac:dyDescent="0.4">
      <c r="A8" t="s">
        <v>133</v>
      </c>
    </row>
    <row r="9" spans="1:1" x14ac:dyDescent="0.4">
      <c r="A9" t="s">
        <v>145</v>
      </c>
    </row>
    <row r="10" spans="1:1" x14ac:dyDescent="0.4">
      <c r="A10" t="s">
        <v>152</v>
      </c>
    </row>
    <row r="11" spans="1:1" x14ac:dyDescent="0.4">
      <c r="A11" t="s">
        <v>161</v>
      </c>
    </row>
    <row r="12" spans="1:1" x14ac:dyDescent="0.4">
      <c r="A12" t="s">
        <v>171</v>
      </c>
    </row>
    <row r="13" spans="1:1" x14ac:dyDescent="0.4">
      <c r="A13" t="s">
        <v>181</v>
      </c>
    </row>
    <row r="14" spans="1:1" x14ac:dyDescent="0.4">
      <c r="A14" t="s">
        <v>189</v>
      </c>
    </row>
    <row r="15" spans="1:1" x14ac:dyDescent="0.4">
      <c r="A15" t="s">
        <v>199</v>
      </c>
    </row>
    <row r="16" spans="1:1" x14ac:dyDescent="0.4">
      <c r="A16" t="s">
        <v>211</v>
      </c>
    </row>
    <row r="17" spans="1:1" x14ac:dyDescent="0.4">
      <c r="A17" t="s">
        <v>216</v>
      </c>
    </row>
    <row r="18" spans="1:1" x14ac:dyDescent="0.4">
      <c r="A18" t="s">
        <v>230</v>
      </c>
    </row>
    <row r="19" spans="1:1" x14ac:dyDescent="0.4">
      <c r="A19" t="s">
        <v>236</v>
      </c>
    </row>
    <row r="20" spans="1:1" x14ac:dyDescent="0.4">
      <c r="A20" t="s">
        <v>248</v>
      </c>
    </row>
    <row r="21" spans="1:1" x14ac:dyDescent="0.4">
      <c r="A21" t="s">
        <v>11</v>
      </c>
    </row>
    <row r="22" spans="1:1" x14ac:dyDescent="0.4">
      <c r="A22" t="s">
        <v>13</v>
      </c>
    </row>
    <row r="23" spans="1:1" x14ac:dyDescent="0.4">
      <c r="A23" t="s">
        <v>23</v>
      </c>
    </row>
    <row r="24" spans="1:1" x14ac:dyDescent="0.4">
      <c r="A24" t="s">
        <v>306</v>
      </c>
    </row>
    <row r="25" spans="1:1" x14ac:dyDescent="0.4">
      <c r="A25" t="s">
        <v>313</v>
      </c>
    </row>
    <row r="26" spans="1:1" x14ac:dyDescent="0.4">
      <c r="A26" t="s">
        <v>319</v>
      </c>
    </row>
    <row r="27" spans="1:1" x14ac:dyDescent="0.4">
      <c r="A27" t="s">
        <v>335</v>
      </c>
    </row>
    <row r="28" spans="1:1" x14ac:dyDescent="0.4">
      <c r="A28" t="s">
        <v>345</v>
      </c>
    </row>
    <row r="29" spans="1:1" x14ac:dyDescent="0.4">
      <c r="A29" t="s">
        <v>347</v>
      </c>
    </row>
    <row r="30" spans="1:1" x14ac:dyDescent="0.4">
      <c r="A30" t="s">
        <v>359</v>
      </c>
    </row>
    <row r="31" spans="1:1" x14ac:dyDescent="0.4">
      <c r="A31" t="s">
        <v>374</v>
      </c>
    </row>
    <row r="32" spans="1:1" x14ac:dyDescent="0.4">
      <c r="A32" t="s">
        <v>382</v>
      </c>
    </row>
    <row r="33" spans="1:1" x14ac:dyDescent="0.4">
      <c r="A33" t="s">
        <v>394</v>
      </c>
    </row>
    <row r="34" spans="1:1" x14ac:dyDescent="0.4">
      <c r="A34" t="s">
        <v>399</v>
      </c>
    </row>
    <row r="35" spans="1:1" x14ac:dyDescent="0.4">
      <c r="A35" t="s">
        <v>407</v>
      </c>
    </row>
    <row r="36" spans="1:1" x14ac:dyDescent="0.4">
      <c r="A36" t="s">
        <v>414</v>
      </c>
    </row>
    <row r="37" spans="1:1" x14ac:dyDescent="0.4">
      <c r="A37" t="s">
        <v>430</v>
      </c>
    </row>
    <row r="38" spans="1:1" x14ac:dyDescent="0.4">
      <c r="A38" t="s">
        <v>430</v>
      </c>
    </row>
    <row r="39" spans="1:1" x14ac:dyDescent="0.4">
      <c r="A39" t="s">
        <v>133</v>
      </c>
    </row>
    <row r="40" spans="1:1" x14ac:dyDescent="0.4">
      <c r="A40" t="s">
        <v>145</v>
      </c>
    </row>
    <row r="41" spans="1:1" x14ac:dyDescent="0.4">
      <c r="A41" t="s">
        <v>463</v>
      </c>
    </row>
    <row r="42" spans="1:1" x14ac:dyDescent="0.4">
      <c r="A42" t="s">
        <v>476</v>
      </c>
    </row>
    <row r="43" spans="1:1" x14ac:dyDescent="0.4">
      <c r="A43" t="s">
        <v>161</v>
      </c>
    </row>
    <row r="44" spans="1:1" x14ac:dyDescent="0.4">
      <c r="A44" t="s">
        <v>171</v>
      </c>
    </row>
    <row r="45" spans="1:1" x14ac:dyDescent="0.4">
      <c r="A45" t="s">
        <v>189</v>
      </c>
    </row>
    <row r="46" spans="1:1" x14ac:dyDescent="0.4">
      <c r="A46" t="s">
        <v>199</v>
      </c>
    </row>
    <row r="47" spans="1:1" x14ac:dyDescent="0.4">
      <c r="A47" t="s">
        <v>509</v>
      </c>
    </row>
    <row r="48" spans="1:1" x14ac:dyDescent="0.4">
      <c r="A48" t="s">
        <v>507</v>
      </c>
    </row>
    <row r="49" spans="1:1" x14ac:dyDescent="0.4">
      <c r="A49" t="s">
        <v>531</v>
      </c>
    </row>
    <row r="50" spans="1:1" x14ac:dyDescent="0.4">
      <c r="A50" t="s">
        <v>530</v>
      </c>
    </row>
    <row r="51" spans="1:1" x14ac:dyDescent="0.4">
      <c r="A51" t="s">
        <v>537</v>
      </c>
    </row>
    <row r="52" spans="1:1" x14ac:dyDescent="0.4">
      <c r="A52" t="s">
        <v>550</v>
      </c>
    </row>
    <row r="53" spans="1:1" x14ac:dyDescent="0.4">
      <c r="A53" t="s">
        <v>248</v>
      </c>
    </row>
    <row r="54" spans="1:1" x14ac:dyDescent="0.4">
      <c r="A54" t="s">
        <v>11</v>
      </c>
    </row>
    <row r="55" spans="1:1" x14ac:dyDescent="0.4">
      <c r="A55" t="s">
        <v>274</v>
      </c>
    </row>
    <row r="56" spans="1:1" x14ac:dyDescent="0.4">
      <c r="A56" t="s">
        <v>274</v>
      </c>
    </row>
    <row r="57" spans="1:1" x14ac:dyDescent="0.4">
      <c r="A57" t="s">
        <v>296</v>
      </c>
    </row>
    <row r="58" spans="1:1" x14ac:dyDescent="0.4">
      <c r="A58" t="s">
        <v>585</v>
      </c>
    </row>
    <row r="59" spans="1:1" x14ac:dyDescent="0.4">
      <c r="A59" t="s">
        <v>592</v>
      </c>
    </row>
    <row r="60" spans="1:1" x14ac:dyDescent="0.4">
      <c r="A60" t="s">
        <v>601</v>
      </c>
    </row>
    <row r="61" spans="1:1" x14ac:dyDescent="0.4">
      <c r="A61" t="s">
        <v>612</v>
      </c>
    </row>
    <row r="62" spans="1:1" x14ac:dyDescent="0.4">
      <c r="A62" t="s">
        <v>374</v>
      </c>
    </row>
    <row r="63" spans="1:1" x14ac:dyDescent="0.4">
      <c r="A63" t="s">
        <v>622</v>
      </c>
    </row>
    <row r="64" spans="1:1" x14ac:dyDescent="0.4">
      <c r="A64" t="s">
        <v>399</v>
      </c>
    </row>
    <row r="65" spans="1:1" x14ac:dyDescent="0.4">
      <c r="A65" t="s">
        <v>645</v>
      </c>
    </row>
    <row r="66" spans="1:1" x14ac:dyDescent="0.4">
      <c r="A66" t="s">
        <v>650</v>
      </c>
    </row>
    <row r="67" spans="1:1" x14ac:dyDescent="0.4">
      <c r="A67" t="s">
        <v>656</v>
      </c>
    </row>
    <row r="68" spans="1:1" x14ac:dyDescent="0.4">
      <c r="A68" t="s">
        <v>656</v>
      </c>
    </row>
    <row r="69" spans="1:1" x14ac:dyDescent="0.4">
      <c r="A69" t="s">
        <v>673</v>
      </c>
    </row>
    <row r="70" spans="1:1" x14ac:dyDescent="0.4">
      <c r="A70" t="s">
        <v>133</v>
      </c>
    </row>
    <row r="71" spans="1:1" x14ac:dyDescent="0.4">
      <c r="A71" t="s">
        <v>679</v>
      </c>
    </row>
    <row r="72" spans="1:1" x14ac:dyDescent="0.4">
      <c r="A72" t="s">
        <v>152</v>
      </c>
    </row>
    <row r="73" spans="1:1" x14ac:dyDescent="0.4">
      <c r="A73" t="s">
        <v>702</v>
      </c>
    </row>
    <row r="74" spans="1:1" x14ac:dyDescent="0.4">
      <c r="A74" t="s">
        <v>698</v>
      </c>
    </row>
    <row r="75" spans="1:1" x14ac:dyDescent="0.4">
      <c r="A75" t="s">
        <v>171</v>
      </c>
    </row>
    <row r="76" spans="1:1" x14ac:dyDescent="0.4">
      <c r="A76" t="s">
        <v>716</v>
      </c>
    </row>
    <row r="77" spans="1:1" x14ac:dyDescent="0.4">
      <c r="A77" t="s">
        <v>712</v>
      </c>
    </row>
    <row r="78" spans="1:1" x14ac:dyDescent="0.4">
      <c r="A78" t="s">
        <v>712</v>
      </c>
    </row>
    <row r="79" spans="1:1" x14ac:dyDescent="0.4">
      <c r="A79" t="s">
        <v>507</v>
      </c>
    </row>
    <row r="80" spans="1:1" x14ac:dyDescent="0.4">
      <c r="A80" t="s">
        <v>530</v>
      </c>
    </row>
    <row r="81" spans="1:1" x14ac:dyDescent="0.4">
      <c r="A81" t="s">
        <v>740</v>
      </c>
    </row>
    <row r="82" spans="1:1" x14ac:dyDescent="0.4">
      <c r="A82" t="s">
        <v>550</v>
      </c>
    </row>
    <row r="83" spans="1:1" x14ac:dyDescent="0.4">
      <c r="A83" t="s">
        <v>248</v>
      </c>
    </row>
    <row r="84" spans="1:1" x14ac:dyDescent="0.4">
      <c r="A84" t="s">
        <v>762</v>
      </c>
    </row>
    <row r="85" spans="1:1" x14ac:dyDescent="0.4">
      <c r="A85" t="s">
        <v>771</v>
      </c>
    </row>
    <row r="86" spans="1:1" x14ac:dyDescent="0.4">
      <c r="A86" t="s">
        <v>786</v>
      </c>
    </row>
    <row r="87" spans="1:1" x14ac:dyDescent="0.4">
      <c r="A87" t="s">
        <v>306</v>
      </c>
    </row>
    <row r="88" spans="1:1" x14ac:dyDescent="0.4">
      <c r="A88" t="s">
        <v>788</v>
      </c>
    </row>
    <row r="89" spans="1:1" x14ac:dyDescent="0.4">
      <c r="A89" t="s">
        <v>805</v>
      </c>
    </row>
    <row r="90" spans="1:1" x14ac:dyDescent="0.4">
      <c r="A90" t="s">
        <v>815</v>
      </c>
    </row>
    <row r="91" spans="1:1" x14ac:dyDescent="0.4">
      <c r="A91" t="s">
        <v>823</v>
      </c>
    </row>
    <row r="92" spans="1:1" x14ac:dyDescent="0.4">
      <c r="A92" t="s">
        <v>831</v>
      </c>
    </row>
    <row r="93" spans="1:1" x14ac:dyDescent="0.4">
      <c r="A93" t="s">
        <v>834</v>
      </c>
    </row>
    <row r="94" spans="1:1" x14ac:dyDescent="0.4">
      <c r="A94" t="s">
        <v>851</v>
      </c>
    </row>
    <row r="95" spans="1:1" x14ac:dyDescent="0.4">
      <c r="A95" t="s">
        <v>382</v>
      </c>
    </row>
    <row r="96" spans="1:1" x14ac:dyDescent="0.4">
      <c r="A96" t="s">
        <v>864</v>
      </c>
    </row>
    <row r="97" spans="1:1" x14ac:dyDescent="0.4">
      <c r="A97" t="s">
        <v>650</v>
      </c>
    </row>
    <row r="98" spans="1:1" x14ac:dyDescent="0.4">
      <c r="A98" t="s">
        <v>656</v>
      </c>
    </row>
    <row r="99" spans="1:1" x14ac:dyDescent="0.4">
      <c r="A99" t="s">
        <v>74</v>
      </c>
    </row>
    <row r="100" spans="1:1" x14ac:dyDescent="0.4">
      <c r="A100" t="s">
        <v>112</v>
      </c>
    </row>
    <row r="101" spans="1:1" x14ac:dyDescent="0.4">
      <c r="A101" t="s">
        <v>898</v>
      </c>
    </row>
    <row r="102" spans="1:1" x14ac:dyDescent="0.4">
      <c r="A102" t="s">
        <v>133</v>
      </c>
    </row>
    <row r="103" spans="1:1" x14ac:dyDescent="0.4">
      <c r="A103" t="s">
        <v>463</v>
      </c>
    </row>
    <row r="104" spans="1:1" x14ac:dyDescent="0.4">
      <c r="A104" t="s">
        <v>917</v>
      </c>
    </row>
    <row r="105" spans="1:1" x14ac:dyDescent="0.4">
      <c r="A105" t="s">
        <v>920</v>
      </c>
    </row>
    <row r="106" spans="1:1" x14ac:dyDescent="0.4">
      <c r="A106" t="s">
        <v>698</v>
      </c>
    </row>
    <row r="107" spans="1:1" x14ac:dyDescent="0.4">
      <c r="A107" t="s">
        <v>933</v>
      </c>
    </row>
    <row r="108" spans="1:1" x14ac:dyDescent="0.4">
      <c r="A108" t="s">
        <v>189</v>
      </c>
    </row>
    <row r="109" spans="1:1" x14ac:dyDescent="0.4">
      <c r="A109" t="s">
        <v>181</v>
      </c>
    </row>
    <row r="110" spans="1:1" x14ac:dyDescent="0.4">
      <c r="A110" t="s">
        <v>509</v>
      </c>
    </row>
    <row r="111" spans="1:1" x14ac:dyDescent="0.4">
      <c r="A111" t="s">
        <v>211</v>
      </c>
    </row>
    <row r="112" spans="1:1" x14ac:dyDescent="0.4">
      <c r="A112" t="s">
        <v>230</v>
      </c>
    </row>
    <row r="113" spans="1:1" x14ac:dyDescent="0.4">
      <c r="A113" t="s">
        <v>967</v>
      </c>
    </row>
    <row r="114" spans="1:1" x14ac:dyDescent="0.4">
      <c r="A114" t="s">
        <v>974</v>
      </c>
    </row>
    <row r="115" spans="1:1" x14ac:dyDescent="0.4">
      <c r="A115" t="s">
        <v>974</v>
      </c>
    </row>
    <row r="116" spans="1:1" x14ac:dyDescent="0.4">
      <c r="A116" t="s">
        <v>550</v>
      </c>
    </row>
    <row r="117" spans="1:1" x14ac:dyDescent="0.4">
      <c r="A117" t="s">
        <v>994</v>
      </c>
    </row>
    <row r="118" spans="1:1" x14ac:dyDescent="0.4">
      <c r="A118" t="s">
        <v>993</v>
      </c>
    </row>
    <row r="119" spans="1:1" x14ac:dyDescent="0.4">
      <c r="A119" t="s">
        <v>786</v>
      </c>
    </row>
    <row r="120" spans="1:1" x14ac:dyDescent="0.4">
      <c r="A120" t="s">
        <v>1008</v>
      </c>
    </row>
    <row r="121" spans="1:1" x14ac:dyDescent="0.4">
      <c r="A121" t="s">
        <v>1020</v>
      </c>
    </row>
    <row r="122" spans="1:1" x14ac:dyDescent="0.4">
      <c r="A122" t="s">
        <v>1036</v>
      </c>
    </row>
    <row r="123" spans="1:1" x14ac:dyDescent="0.4">
      <c r="A123" t="s">
        <v>345</v>
      </c>
    </row>
    <row r="124" spans="1:1" x14ac:dyDescent="0.4">
      <c r="A124" t="s">
        <v>612</v>
      </c>
    </row>
    <row r="125" spans="1:1" x14ac:dyDescent="0.4">
      <c r="A125" t="s">
        <v>374</v>
      </c>
    </row>
    <row r="126" spans="1:1" x14ac:dyDescent="0.4">
      <c r="A126" t="s">
        <v>1059</v>
      </c>
    </row>
    <row r="127" spans="1:1" x14ac:dyDescent="0.4">
      <c r="A127" t="s">
        <v>1063</v>
      </c>
    </row>
    <row r="128" spans="1:1" x14ac:dyDescent="0.4">
      <c r="A128" t="s">
        <v>51</v>
      </c>
    </row>
    <row r="129" spans="1:1" x14ac:dyDescent="0.4">
      <c r="A129" t="s">
        <v>407</v>
      </c>
    </row>
    <row r="130" spans="1:1" x14ac:dyDescent="0.4">
      <c r="A130" t="s">
        <v>1080</v>
      </c>
    </row>
    <row r="131" spans="1:1" x14ac:dyDescent="0.4">
      <c r="A131" t="s">
        <v>656</v>
      </c>
    </row>
    <row r="132" spans="1:1" x14ac:dyDescent="0.4">
      <c r="A132" t="s">
        <v>1098</v>
      </c>
    </row>
    <row r="133" spans="1:1" x14ac:dyDescent="0.4">
      <c r="A133" t="s">
        <v>673</v>
      </c>
    </row>
    <row r="134" spans="1:1" x14ac:dyDescent="0.4">
      <c r="A134" t="s">
        <v>679</v>
      </c>
    </row>
    <row r="135" spans="1:1" x14ac:dyDescent="0.4">
      <c r="A135" t="s">
        <v>1098</v>
      </c>
    </row>
    <row r="136" spans="1:1" x14ac:dyDescent="0.4">
      <c r="A136" t="s">
        <v>920</v>
      </c>
    </row>
    <row r="137" spans="1:1" x14ac:dyDescent="0.4">
      <c r="A137" t="s">
        <v>698</v>
      </c>
    </row>
    <row r="138" spans="1:1" x14ac:dyDescent="0.4">
      <c r="A138" t="s">
        <v>476</v>
      </c>
    </row>
    <row r="139" spans="1:1" x14ac:dyDescent="0.4">
      <c r="A139" t="s">
        <v>236</v>
      </c>
    </row>
    <row r="140" spans="1:1" x14ac:dyDescent="0.4">
      <c r="A140" t="s">
        <v>11</v>
      </c>
    </row>
    <row r="141" spans="1:1" x14ac:dyDescent="0.4">
      <c r="A141" t="s">
        <v>11</v>
      </c>
    </row>
    <row r="142" spans="1:1" x14ac:dyDescent="0.4">
      <c r="A142" t="s">
        <v>762</v>
      </c>
    </row>
    <row r="143" spans="1:1" x14ac:dyDescent="0.4">
      <c r="A143" t="s">
        <v>13</v>
      </c>
    </row>
    <row r="144" spans="1:1" x14ac:dyDescent="0.4">
      <c r="A144" t="s">
        <v>11</v>
      </c>
    </row>
    <row r="145" spans="1:1" x14ac:dyDescent="0.4">
      <c r="A145" t="s">
        <v>23</v>
      </c>
    </row>
    <row r="146" spans="1:1" x14ac:dyDescent="0.4">
      <c r="A146" t="s">
        <v>306</v>
      </c>
    </row>
    <row r="147" spans="1:1" x14ac:dyDescent="0.4">
      <c r="A147" t="s">
        <v>1166</v>
      </c>
    </row>
    <row r="148" spans="1:1" x14ac:dyDescent="0.4">
      <c r="A148" t="s">
        <v>1177</v>
      </c>
    </row>
    <row r="149" spans="1:1" x14ac:dyDescent="0.4">
      <c r="A149" t="s">
        <v>1183</v>
      </c>
    </row>
    <row r="150" spans="1:1" x14ac:dyDescent="0.4">
      <c r="A150" t="s">
        <v>1192</v>
      </c>
    </row>
    <row r="151" spans="1:1" x14ac:dyDescent="0.4">
      <c r="A151" t="s">
        <v>1204</v>
      </c>
    </row>
    <row r="152" spans="1:1" x14ac:dyDescent="0.4">
      <c r="A152" t="s">
        <v>1211</v>
      </c>
    </row>
    <row r="153" spans="1:1" x14ac:dyDescent="0.4">
      <c r="A153" t="s">
        <v>834</v>
      </c>
    </row>
    <row r="154" spans="1:1" x14ac:dyDescent="0.4">
      <c r="A154" t="s">
        <v>851</v>
      </c>
    </row>
    <row r="155" spans="1:1" x14ac:dyDescent="0.4">
      <c r="A155" t="s">
        <v>1063</v>
      </c>
    </row>
    <row r="156" spans="1:1" x14ac:dyDescent="0.4">
      <c r="A156" t="s">
        <v>1063</v>
      </c>
    </row>
    <row r="157" spans="1:1" x14ac:dyDescent="0.4">
      <c r="A157" t="s">
        <v>1240</v>
      </c>
    </row>
    <row r="158" spans="1:1" x14ac:dyDescent="0.4">
      <c r="A158" t="s">
        <v>1252</v>
      </c>
    </row>
    <row r="159" spans="1:1" x14ac:dyDescent="0.4">
      <c r="A159" t="s">
        <v>407</v>
      </c>
    </row>
    <row r="160" spans="1:1" x14ac:dyDescent="0.4">
      <c r="A160" t="s">
        <v>81</v>
      </c>
    </row>
    <row r="161" spans="1:1" x14ac:dyDescent="0.4">
      <c r="A161" t="s">
        <v>656</v>
      </c>
    </row>
    <row r="162" spans="1:1" x14ac:dyDescent="0.4">
      <c r="A162" t="s">
        <v>430</v>
      </c>
    </row>
    <row r="163" spans="1:1" x14ac:dyDescent="0.4">
      <c r="A163" t="s">
        <v>430</v>
      </c>
    </row>
    <row r="164" spans="1:1" x14ac:dyDescent="0.4">
      <c r="A164" t="s">
        <v>898</v>
      </c>
    </row>
    <row r="165" spans="1:1" x14ac:dyDescent="0.4">
      <c r="A165" t="s">
        <v>679</v>
      </c>
    </row>
    <row r="166" spans="1:1" x14ac:dyDescent="0.4">
      <c r="A166" t="s">
        <v>1295</v>
      </c>
    </row>
    <row r="167" spans="1:1" x14ac:dyDescent="0.4">
      <c r="A167" t="s">
        <v>133</v>
      </c>
    </row>
    <row r="168" spans="1:1" x14ac:dyDescent="0.4">
      <c r="A168" t="s">
        <v>152</v>
      </c>
    </row>
    <row r="169" spans="1:1" x14ac:dyDescent="0.4">
      <c r="A169" t="s">
        <v>476</v>
      </c>
    </row>
    <row r="170" spans="1:1" x14ac:dyDescent="0.4">
      <c r="A170" t="s">
        <v>698</v>
      </c>
    </row>
    <row r="171" spans="1:1" x14ac:dyDescent="0.4">
      <c r="A171" t="s">
        <v>1320</v>
      </c>
    </row>
    <row r="172" spans="1:1" x14ac:dyDescent="0.4">
      <c r="A172" t="s">
        <v>1323</v>
      </c>
    </row>
    <row r="173" spans="1:1" x14ac:dyDescent="0.4">
      <c r="A173" t="s">
        <v>189</v>
      </c>
    </row>
    <row r="174" spans="1:1" x14ac:dyDescent="0.4">
      <c r="A174" t="s">
        <v>189</v>
      </c>
    </row>
    <row r="175" spans="1:1" x14ac:dyDescent="0.4">
      <c r="A175" t="s">
        <v>1343</v>
      </c>
    </row>
    <row r="176" spans="1:1" x14ac:dyDescent="0.4">
      <c r="A176" t="s">
        <v>1348</v>
      </c>
    </row>
    <row r="177" spans="1:1" x14ac:dyDescent="0.4">
      <c r="A177" t="s">
        <v>712</v>
      </c>
    </row>
    <row r="178" spans="1:1" x14ac:dyDescent="0.4">
      <c r="A178" t="s">
        <v>211</v>
      </c>
    </row>
    <row r="179" spans="1:1" x14ac:dyDescent="0.4">
      <c r="A179" t="s">
        <v>1348</v>
      </c>
    </row>
    <row r="180" spans="1:1" x14ac:dyDescent="0.4">
      <c r="A180" t="s">
        <v>230</v>
      </c>
    </row>
    <row r="181" spans="1:1" x14ac:dyDescent="0.4">
      <c r="A181" t="s">
        <v>1364</v>
      </c>
    </row>
    <row r="182" spans="1:1" x14ac:dyDescent="0.4">
      <c r="A182" t="s">
        <v>230</v>
      </c>
    </row>
    <row r="183" spans="1:1" x14ac:dyDescent="0.4">
      <c r="A183" t="s">
        <v>1364</v>
      </c>
    </row>
    <row r="184" spans="1:1" x14ac:dyDescent="0.4">
      <c r="A184" t="s">
        <v>1380</v>
      </c>
    </row>
    <row r="185" spans="1:1" x14ac:dyDescent="0.4">
      <c r="A185" t="s">
        <v>740</v>
      </c>
    </row>
    <row r="186" spans="1:1" x14ac:dyDescent="0.4">
      <c r="A186" t="s">
        <v>537</v>
      </c>
    </row>
    <row r="187" spans="1:1" x14ac:dyDescent="0.4">
      <c r="A187" t="s">
        <v>1406</v>
      </c>
    </row>
    <row r="188" spans="1:1" x14ac:dyDescent="0.4">
      <c r="A188" t="s">
        <v>974</v>
      </c>
    </row>
    <row r="189" spans="1:1" x14ac:dyDescent="0.4">
      <c r="A189" t="s">
        <v>537</v>
      </c>
    </row>
    <row r="190" spans="1:1" x14ac:dyDescent="0.4">
      <c r="A190" t="s">
        <v>974</v>
      </c>
    </row>
    <row r="191" spans="1:1" x14ac:dyDescent="0.4">
      <c r="A191" t="s">
        <v>248</v>
      </c>
    </row>
    <row r="192" spans="1:1" x14ac:dyDescent="0.4">
      <c r="A192" t="s">
        <v>11</v>
      </c>
    </row>
    <row r="193" spans="1:1" x14ac:dyDescent="0.4">
      <c r="A193" t="s">
        <v>11</v>
      </c>
    </row>
    <row r="194" spans="1:1" x14ac:dyDescent="0.4">
      <c r="A194" t="s">
        <v>23</v>
      </c>
    </row>
    <row r="195" spans="1:1" x14ac:dyDescent="0.4">
      <c r="A195" t="s">
        <v>786</v>
      </c>
    </row>
    <row r="196" spans="1:1" x14ac:dyDescent="0.4">
      <c r="A196" t="s">
        <v>994</v>
      </c>
    </row>
    <row r="197" spans="1:1" x14ac:dyDescent="0.4">
      <c r="A197" t="s">
        <v>1452</v>
      </c>
    </row>
    <row r="198" spans="1:1" x14ac:dyDescent="0.4">
      <c r="A198" t="s">
        <v>313</v>
      </c>
    </row>
    <row r="199" spans="1:1" x14ac:dyDescent="0.4">
      <c r="A199" t="s">
        <v>585</v>
      </c>
    </row>
    <row r="200" spans="1:1" x14ac:dyDescent="0.4">
      <c r="A200" t="s">
        <v>335</v>
      </c>
    </row>
    <row r="201" spans="1:1" x14ac:dyDescent="0.4">
      <c r="A201" t="s">
        <v>1482</v>
      </c>
    </row>
    <row r="202" spans="1:1" x14ac:dyDescent="0.4">
      <c r="A202" t="s">
        <v>1498</v>
      </c>
    </row>
    <row r="203" spans="1:1" x14ac:dyDescent="0.4">
      <c r="A203" t="s">
        <v>1505</v>
      </c>
    </row>
    <row r="204" spans="1:1" x14ac:dyDescent="0.4">
      <c r="A204" t="s">
        <v>1516</v>
      </c>
    </row>
    <row r="205" spans="1:1" x14ac:dyDescent="0.4">
      <c r="A205" t="s">
        <v>834</v>
      </c>
    </row>
    <row r="206" spans="1:1" x14ac:dyDescent="0.4">
      <c r="A206" t="s">
        <v>1521</v>
      </c>
    </row>
    <row r="207" spans="1:1" x14ac:dyDescent="0.4">
      <c r="A207" t="s">
        <v>374</v>
      </c>
    </row>
    <row r="208" spans="1:1" x14ac:dyDescent="0.4">
      <c r="A208" t="s">
        <v>622</v>
      </c>
    </row>
    <row r="209" spans="1:1" x14ac:dyDescent="0.4">
      <c r="A209" t="s">
        <v>1059</v>
      </c>
    </row>
    <row r="210" spans="1:1" x14ac:dyDescent="0.4">
      <c r="A210" t="s">
        <v>1063</v>
      </c>
    </row>
    <row r="211" spans="1:1" x14ac:dyDescent="0.4">
      <c r="A211" t="s">
        <v>1551</v>
      </c>
    </row>
    <row r="212" spans="1:1" x14ac:dyDescent="0.4">
      <c r="A212" t="s">
        <v>864</v>
      </c>
    </row>
    <row r="213" spans="1:1" x14ac:dyDescent="0.4">
      <c r="A213" t="s">
        <v>864</v>
      </c>
    </row>
    <row r="214" spans="1:1" x14ac:dyDescent="0.4">
      <c r="A214" t="s">
        <v>864</v>
      </c>
    </row>
    <row r="215" spans="1:1" x14ac:dyDescent="0.4">
      <c r="A215" t="s">
        <v>1568</v>
      </c>
    </row>
    <row r="216" spans="1:1" x14ac:dyDescent="0.4">
      <c r="A216" t="s">
        <v>656</v>
      </c>
    </row>
    <row r="217" spans="1:1" x14ac:dyDescent="0.4">
      <c r="A217" t="s">
        <v>1080</v>
      </c>
    </row>
    <row r="218" spans="1:1" x14ac:dyDescent="0.4">
      <c r="A218" t="s">
        <v>100</v>
      </c>
    </row>
    <row r="219" spans="1:1" x14ac:dyDescent="0.4">
      <c r="A219" t="s">
        <v>1080</v>
      </c>
    </row>
    <row r="220" spans="1:1" x14ac:dyDescent="0.4">
      <c r="A220" t="s">
        <v>414</v>
      </c>
    </row>
    <row r="221" spans="1:1" x14ac:dyDescent="0.4">
      <c r="A221" t="s">
        <v>1601</v>
      </c>
    </row>
    <row r="222" spans="1:1" x14ac:dyDescent="0.4">
      <c r="A222" t="s">
        <v>112</v>
      </c>
    </row>
    <row r="223" spans="1:1" x14ac:dyDescent="0.4">
      <c r="A223" t="s">
        <v>112</v>
      </c>
    </row>
    <row r="224" spans="1:1" x14ac:dyDescent="0.4">
      <c r="A224" t="s">
        <v>133</v>
      </c>
    </row>
    <row r="225" spans="1:1" x14ac:dyDescent="0.4">
      <c r="A225" t="s">
        <v>679</v>
      </c>
    </row>
    <row r="226" spans="1:1" x14ac:dyDescent="0.4">
      <c r="A226" t="s">
        <v>133</v>
      </c>
    </row>
    <row r="227" spans="1:1" x14ac:dyDescent="0.4">
      <c r="A227" t="s">
        <v>133</v>
      </c>
    </row>
    <row r="228" spans="1:1" x14ac:dyDescent="0.4">
      <c r="A228" t="s">
        <v>1295</v>
      </c>
    </row>
    <row r="229" spans="1:1" x14ac:dyDescent="0.4">
      <c r="A229" t="s">
        <v>1635</v>
      </c>
    </row>
    <row r="230" spans="1:1" x14ac:dyDescent="0.4">
      <c r="A230" t="s">
        <v>917</v>
      </c>
    </row>
    <row r="231" spans="1:1" x14ac:dyDescent="0.4">
      <c r="A231" t="s">
        <v>152</v>
      </c>
    </row>
    <row r="232" spans="1:1" x14ac:dyDescent="0.4">
      <c r="A232" t="s">
        <v>1323</v>
      </c>
    </row>
    <row r="233" spans="1:1" x14ac:dyDescent="0.4">
      <c r="A233" t="s">
        <v>171</v>
      </c>
    </row>
    <row r="234" spans="1:1" x14ac:dyDescent="0.4">
      <c r="A234" t="s">
        <v>698</v>
      </c>
    </row>
    <row r="235" spans="1:1" x14ac:dyDescent="0.4">
      <c r="A235" t="s">
        <v>1659</v>
      </c>
    </row>
    <row r="236" spans="1:1" x14ac:dyDescent="0.4">
      <c r="A236" t="s">
        <v>171</v>
      </c>
    </row>
    <row r="237" spans="1:1" x14ac:dyDescent="0.4">
      <c r="A237" t="s">
        <v>181</v>
      </c>
    </row>
    <row r="238" spans="1:1" x14ac:dyDescent="0.4">
      <c r="A238" t="s">
        <v>189</v>
      </c>
    </row>
    <row r="239" spans="1:1" x14ac:dyDescent="0.4">
      <c r="A239" t="s">
        <v>1680</v>
      </c>
    </row>
    <row r="240" spans="1:1" x14ac:dyDescent="0.4">
      <c r="A240" t="s">
        <v>716</v>
      </c>
    </row>
    <row r="241" spans="1:1" x14ac:dyDescent="0.4">
      <c r="A241" t="s">
        <v>1343</v>
      </c>
    </row>
    <row r="242" spans="1:1" x14ac:dyDescent="0.4">
      <c r="A242" t="s">
        <v>1680</v>
      </c>
    </row>
    <row r="243" spans="1:1" x14ac:dyDescent="0.4">
      <c r="A243" t="s">
        <v>507</v>
      </c>
    </row>
    <row r="244" spans="1:1" x14ac:dyDescent="0.4">
      <c r="A244" t="s">
        <v>216</v>
      </c>
    </row>
    <row r="245" spans="1:1" x14ac:dyDescent="0.4">
      <c r="A245" t="s">
        <v>507</v>
      </c>
    </row>
    <row r="246" spans="1:1" x14ac:dyDescent="0.4">
      <c r="A246" t="s">
        <v>230</v>
      </c>
    </row>
    <row r="247" spans="1:1" x14ac:dyDescent="0.4">
      <c r="A247" t="s">
        <v>236</v>
      </c>
    </row>
    <row r="248" spans="1:1" x14ac:dyDescent="0.4">
      <c r="A248" t="s">
        <v>236</v>
      </c>
    </row>
    <row r="249" spans="1:1" x14ac:dyDescent="0.4">
      <c r="A249" t="s">
        <v>236</v>
      </c>
    </row>
    <row r="250" spans="1:1" x14ac:dyDescent="0.4">
      <c r="A250" t="s">
        <v>762</v>
      </c>
    </row>
    <row r="251" spans="1:1" x14ac:dyDescent="0.4">
      <c r="A251" t="s">
        <v>248</v>
      </c>
    </row>
    <row r="252" spans="1:1" x14ac:dyDescent="0.4">
      <c r="A252" t="s">
        <v>23</v>
      </c>
    </row>
    <row r="253" spans="1:1" x14ac:dyDescent="0.4">
      <c r="A253" t="s">
        <v>13</v>
      </c>
    </row>
    <row r="254" spans="1:1" x14ac:dyDescent="0.4">
      <c r="A254" t="s">
        <v>1748</v>
      </c>
    </row>
    <row r="255" spans="1:1" x14ac:dyDescent="0.4">
      <c r="A255" t="s">
        <v>23</v>
      </c>
    </row>
    <row r="256" spans="1:1" x14ac:dyDescent="0.4">
      <c r="A256" t="s">
        <v>1748</v>
      </c>
    </row>
    <row r="257" spans="1:1" x14ac:dyDescent="0.4">
      <c r="A257" t="s">
        <v>11</v>
      </c>
    </row>
    <row r="258" spans="1:1" x14ac:dyDescent="0.4">
      <c r="A258" t="s">
        <v>771</v>
      </c>
    </row>
    <row r="259" spans="1:1" x14ac:dyDescent="0.4">
      <c r="A259" t="s">
        <v>993</v>
      </c>
    </row>
    <row r="260" spans="1:1" x14ac:dyDescent="0.4">
      <c r="A260" t="s">
        <v>786</v>
      </c>
    </row>
    <row r="261" spans="1:1" x14ac:dyDescent="0.4">
      <c r="A261" t="s">
        <v>306</v>
      </c>
    </row>
    <row r="262" spans="1:1" x14ac:dyDescent="0.4">
      <c r="A262" t="s">
        <v>1785</v>
      </c>
    </row>
    <row r="263" spans="1:1" x14ac:dyDescent="0.4">
      <c r="A263" t="s">
        <v>1794</v>
      </c>
    </row>
    <row r="264" spans="1:1" x14ac:dyDescent="0.4">
      <c r="A264" t="s">
        <v>1792</v>
      </c>
    </row>
    <row r="265" spans="1:1" x14ac:dyDescent="0.4">
      <c r="A265" t="s">
        <v>1803</v>
      </c>
    </row>
    <row r="266" spans="1:1" x14ac:dyDescent="0.4">
      <c r="A266" t="s">
        <v>1814</v>
      </c>
    </row>
    <row r="267" spans="1:1" x14ac:dyDescent="0.4">
      <c r="A267" t="s">
        <v>612</v>
      </c>
    </row>
    <row r="268" spans="1:1" x14ac:dyDescent="0.4">
      <c r="A268" t="s">
        <v>1836</v>
      </c>
    </row>
    <row r="269" spans="1:1" x14ac:dyDescent="0.4">
      <c r="A269" t="s">
        <v>1836</v>
      </c>
    </row>
    <row r="270" spans="1:1" x14ac:dyDescent="0.4">
      <c r="A270" t="s">
        <v>1844</v>
      </c>
    </row>
    <row r="271" spans="1:1" x14ac:dyDescent="0.4">
      <c r="A271" t="s">
        <v>1849</v>
      </c>
    </row>
    <row r="272" spans="1:1" x14ac:dyDescent="0.4">
      <c r="A272" t="s">
        <v>1849</v>
      </c>
    </row>
    <row r="273" spans="1:1" x14ac:dyDescent="0.4">
      <c r="A273" t="s">
        <v>374</v>
      </c>
    </row>
    <row r="274" spans="1:1" x14ac:dyDescent="0.4">
      <c r="A274" t="s">
        <v>382</v>
      </c>
    </row>
    <row r="275" spans="1:1" x14ac:dyDescent="0.4">
      <c r="A275" t="s">
        <v>394</v>
      </c>
    </row>
    <row r="276" spans="1:1" x14ac:dyDescent="0.4">
      <c r="A276" t="s">
        <v>394</v>
      </c>
    </row>
    <row r="277" spans="1:1" x14ac:dyDescent="0.4">
      <c r="A277" t="s">
        <v>394</v>
      </c>
    </row>
    <row r="278" spans="1:1" x14ac:dyDescent="0.4">
      <c r="A278" t="s">
        <v>399</v>
      </c>
    </row>
    <row r="279" spans="1:1" x14ac:dyDescent="0.4">
      <c r="A279" t="s">
        <v>864</v>
      </c>
    </row>
    <row r="280" spans="1:1" x14ac:dyDescent="0.4">
      <c r="A280" t="s">
        <v>399</v>
      </c>
    </row>
    <row r="281" spans="1:1" x14ac:dyDescent="0.4">
      <c r="A281" t="s">
        <v>650</v>
      </c>
    </row>
    <row r="282" spans="1:1" x14ac:dyDescent="0.4">
      <c r="A282" t="s">
        <v>1252</v>
      </c>
    </row>
    <row r="283" spans="1:1" x14ac:dyDescent="0.4">
      <c r="A283" t="s">
        <v>864</v>
      </c>
    </row>
    <row r="284" spans="1:1" x14ac:dyDescent="0.4">
      <c r="A284" t="s">
        <v>1568</v>
      </c>
    </row>
    <row r="285" spans="1:1" x14ac:dyDescent="0.4">
      <c r="A285" t="s">
        <v>81</v>
      </c>
    </row>
    <row r="286" spans="1:1" x14ac:dyDescent="0.4">
      <c r="A286" t="s">
        <v>74</v>
      </c>
    </row>
    <row r="287" spans="1:1" x14ac:dyDescent="0.4">
      <c r="A287" t="s">
        <v>74</v>
      </c>
    </row>
    <row r="288" spans="1:1" x14ac:dyDescent="0.4">
      <c r="A288" t="s">
        <v>407</v>
      </c>
    </row>
    <row r="289" spans="1:1" x14ac:dyDescent="0.4">
      <c r="A289" t="s">
        <v>1080</v>
      </c>
    </row>
    <row r="290" spans="1:1" x14ac:dyDescent="0.4">
      <c r="A290" t="s">
        <v>100</v>
      </c>
    </row>
    <row r="291" spans="1:1" x14ac:dyDescent="0.4">
      <c r="A291" t="s">
        <v>100</v>
      </c>
    </row>
    <row r="292" spans="1:1" x14ac:dyDescent="0.4">
      <c r="A292" t="s">
        <v>100</v>
      </c>
    </row>
    <row r="293" spans="1:1" x14ac:dyDescent="0.4">
      <c r="A293" t="s">
        <v>123</v>
      </c>
    </row>
    <row r="294" spans="1:1" x14ac:dyDescent="0.4">
      <c r="A294" t="s">
        <v>1295</v>
      </c>
    </row>
    <row r="295" spans="1:1" x14ac:dyDescent="0.4">
      <c r="A295" t="s">
        <v>1295</v>
      </c>
    </row>
    <row r="296" spans="1:1" x14ac:dyDescent="0.4">
      <c r="A296" t="s">
        <v>702</v>
      </c>
    </row>
    <row r="297" spans="1:1" x14ac:dyDescent="0.4">
      <c r="A297" t="s">
        <v>702</v>
      </c>
    </row>
    <row r="298" spans="1:1" x14ac:dyDescent="0.4">
      <c r="A298" t="s">
        <v>1635</v>
      </c>
    </row>
    <row r="299" spans="1:1" x14ac:dyDescent="0.4">
      <c r="A299" t="s">
        <v>698</v>
      </c>
    </row>
    <row r="300" spans="1:1" x14ac:dyDescent="0.4">
      <c r="A300" t="s">
        <v>1323</v>
      </c>
    </row>
    <row r="301" spans="1:1" x14ac:dyDescent="0.4">
      <c r="A301" t="s">
        <v>181</v>
      </c>
    </row>
    <row r="302" spans="1:1" x14ac:dyDescent="0.4">
      <c r="A302" t="s">
        <v>171</v>
      </c>
    </row>
    <row r="303" spans="1:1" x14ac:dyDescent="0.4">
      <c r="A303" t="s">
        <v>181</v>
      </c>
    </row>
    <row r="304" spans="1:1" x14ac:dyDescent="0.4">
      <c r="A304" t="s">
        <v>189</v>
      </c>
    </row>
    <row r="305" spans="1:1" x14ac:dyDescent="0.4">
      <c r="A305" t="s">
        <v>211</v>
      </c>
    </row>
    <row r="306" spans="1:1" x14ac:dyDescent="0.4">
      <c r="A306" t="s">
        <v>211</v>
      </c>
    </row>
    <row r="307" spans="1:1" x14ac:dyDescent="0.4">
      <c r="A307" t="s">
        <v>509</v>
      </c>
    </row>
    <row r="308" spans="1:1" x14ac:dyDescent="0.4">
      <c r="A308" t="s">
        <v>1364</v>
      </c>
    </row>
    <row r="309" spans="1:1" x14ac:dyDescent="0.4">
      <c r="A309" t="s">
        <v>531</v>
      </c>
    </row>
    <row r="310" spans="1:1" x14ac:dyDescent="0.4">
      <c r="A310" t="s">
        <v>236</v>
      </c>
    </row>
    <row r="311" spans="1:1" x14ac:dyDescent="0.4">
      <c r="A311" t="s">
        <v>236</v>
      </c>
    </row>
    <row r="312" spans="1:1" x14ac:dyDescent="0.4">
      <c r="A312" t="s">
        <v>974</v>
      </c>
    </row>
    <row r="313" spans="1:1" x14ac:dyDescent="0.4">
      <c r="A313" t="s">
        <v>550</v>
      </c>
    </row>
    <row r="314" spans="1:1" x14ac:dyDescent="0.4">
      <c r="A314" t="s">
        <v>1748</v>
      </c>
    </row>
    <row r="315" spans="1:1" x14ac:dyDescent="0.4">
      <c r="A315" t="s">
        <v>974</v>
      </c>
    </row>
    <row r="316" spans="1:1" x14ac:dyDescent="0.4">
      <c r="A316" t="s">
        <v>274</v>
      </c>
    </row>
    <row r="317" spans="1:1" x14ac:dyDescent="0.4">
      <c r="A317" t="s">
        <v>274</v>
      </c>
    </row>
    <row r="318" spans="1:1" x14ac:dyDescent="0.4">
      <c r="A318" t="s">
        <v>786</v>
      </c>
    </row>
    <row r="319" spans="1:1" x14ac:dyDescent="0.4">
      <c r="A319" t="s">
        <v>2059</v>
      </c>
    </row>
    <row r="320" spans="1:1" x14ac:dyDescent="0.4">
      <c r="A320" t="s">
        <v>2074</v>
      </c>
    </row>
    <row r="321" spans="1:1" x14ac:dyDescent="0.4">
      <c r="A321" t="s">
        <v>2083</v>
      </c>
    </row>
    <row r="322" spans="1:1" x14ac:dyDescent="0.4">
      <c r="A322" t="s">
        <v>2093</v>
      </c>
    </row>
    <row r="323" spans="1:1" x14ac:dyDescent="0.4">
      <c r="A323" t="s">
        <v>1505</v>
      </c>
    </row>
    <row r="324" spans="1:1" x14ac:dyDescent="0.4">
      <c r="A324" t="s">
        <v>1211</v>
      </c>
    </row>
    <row r="325" spans="1:1" x14ac:dyDescent="0.4">
      <c r="A325" t="s">
        <v>1521</v>
      </c>
    </row>
    <row r="326" spans="1:1" x14ac:dyDescent="0.4">
      <c r="A326" t="s">
        <v>834</v>
      </c>
    </row>
    <row r="327" spans="1:1" x14ac:dyDescent="0.4">
      <c r="A327" t="s">
        <v>1551</v>
      </c>
    </row>
    <row r="328" spans="1:1" x14ac:dyDescent="0.4">
      <c r="A328" t="s">
        <v>399</v>
      </c>
    </row>
    <row r="329" spans="1:1" x14ac:dyDescent="0.4">
      <c r="A329" t="s">
        <v>1063</v>
      </c>
    </row>
    <row r="330" spans="1:1" x14ac:dyDescent="0.4">
      <c r="A330" t="s">
        <v>1568</v>
      </c>
    </row>
    <row r="331" spans="1:1" x14ac:dyDescent="0.4">
      <c r="A331" t="s">
        <v>650</v>
      </c>
    </row>
    <row r="332" spans="1:1" x14ac:dyDescent="0.4">
      <c r="A332" t="s">
        <v>414</v>
      </c>
    </row>
    <row r="333" spans="1:1" x14ac:dyDescent="0.4">
      <c r="A333" t="s">
        <v>645</v>
      </c>
    </row>
    <row r="334" spans="1:1" x14ac:dyDescent="0.4">
      <c r="A334" t="s">
        <v>2152</v>
      </c>
    </row>
    <row r="335" spans="1:1" x14ac:dyDescent="0.4">
      <c r="A335" t="s">
        <v>112</v>
      </c>
    </row>
    <row r="336" spans="1:1" x14ac:dyDescent="0.4">
      <c r="A336" t="s">
        <v>123</v>
      </c>
    </row>
    <row r="337" spans="1:1" x14ac:dyDescent="0.4">
      <c r="A337" t="s">
        <v>679</v>
      </c>
    </row>
    <row r="338" spans="1:1" x14ac:dyDescent="0.4">
      <c r="A338" t="s">
        <v>133</v>
      </c>
    </row>
    <row r="339" spans="1:1" x14ac:dyDescent="0.4">
      <c r="A339" t="s">
        <v>152</v>
      </c>
    </row>
    <row r="340" spans="1:1" x14ac:dyDescent="0.4">
      <c r="A340" t="s">
        <v>917</v>
      </c>
    </row>
    <row r="341" spans="1:1" x14ac:dyDescent="0.4">
      <c r="A341" t="s">
        <v>161</v>
      </c>
    </row>
    <row r="342" spans="1:1" x14ac:dyDescent="0.4">
      <c r="A342" t="s">
        <v>1323</v>
      </c>
    </row>
    <row r="343" spans="1:1" x14ac:dyDescent="0.4">
      <c r="A343" t="s">
        <v>189</v>
      </c>
    </row>
    <row r="344" spans="1:1" x14ac:dyDescent="0.4">
      <c r="A344" t="s">
        <v>199</v>
      </c>
    </row>
    <row r="345" spans="1:1" x14ac:dyDescent="0.4">
      <c r="A345" t="s">
        <v>1680</v>
      </c>
    </row>
    <row r="346" spans="1:1" x14ac:dyDescent="0.4">
      <c r="A346" t="s">
        <v>1364</v>
      </c>
    </row>
    <row r="347" spans="1:1" x14ac:dyDescent="0.4">
      <c r="A347" t="s">
        <v>216</v>
      </c>
    </row>
    <row r="348" spans="1:1" x14ac:dyDescent="0.4">
      <c r="A348" t="s">
        <v>530</v>
      </c>
    </row>
    <row r="349" spans="1:1" x14ac:dyDescent="0.4">
      <c r="A349" t="s">
        <v>236</v>
      </c>
    </row>
    <row r="350" spans="1:1" x14ac:dyDescent="0.4">
      <c r="A350" t="s">
        <v>740</v>
      </c>
    </row>
    <row r="351" spans="1:1" x14ac:dyDescent="0.4">
      <c r="A351" t="s">
        <v>1748</v>
      </c>
    </row>
    <row r="352" spans="1:1" x14ac:dyDescent="0.4">
      <c r="A352" t="s">
        <v>23</v>
      </c>
    </row>
    <row r="353" spans="1:1" x14ac:dyDescent="0.4">
      <c r="A353" t="s">
        <v>13</v>
      </c>
    </row>
    <row r="354" spans="1:1" x14ac:dyDescent="0.4">
      <c r="A354" t="s">
        <v>993</v>
      </c>
    </row>
    <row r="355" spans="1:1" x14ac:dyDescent="0.4">
      <c r="A355" t="s">
        <v>1452</v>
      </c>
    </row>
    <row r="356" spans="1:1" x14ac:dyDescent="0.4">
      <c r="A356" t="s">
        <v>2245</v>
      </c>
    </row>
    <row r="357" spans="1:1" x14ac:dyDescent="0.4">
      <c r="A357" t="s">
        <v>2255</v>
      </c>
    </row>
    <row r="358" spans="1:1" x14ac:dyDescent="0.4">
      <c r="A358" t="s">
        <v>2261</v>
      </c>
    </row>
    <row r="359" spans="1:1" x14ac:dyDescent="0.4">
      <c r="A359" t="s">
        <v>823</v>
      </c>
    </row>
    <row r="360" spans="1:1" x14ac:dyDescent="0.4">
      <c r="A360" t="s">
        <v>2280</v>
      </c>
    </row>
    <row r="361" spans="1:1" x14ac:dyDescent="0.4">
      <c r="A361" t="s">
        <v>1516</v>
      </c>
    </row>
    <row r="362" spans="1:1" x14ac:dyDescent="0.4">
      <c r="A362" t="s">
        <v>1521</v>
      </c>
    </row>
    <row r="363" spans="1:1" x14ac:dyDescent="0.4">
      <c r="A363" t="s">
        <v>2295</v>
      </c>
    </row>
    <row r="364" spans="1:1" x14ac:dyDescent="0.4">
      <c r="A364" t="s">
        <v>1844</v>
      </c>
    </row>
    <row r="365" spans="1:1" x14ac:dyDescent="0.4">
      <c r="A365" t="s">
        <v>394</v>
      </c>
    </row>
    <row r="366" spans="1:1" x14ac:dyDescent="0.4">
      <c r="A366" t="s">
        <v>51</v>
      </c>
    </row>
    <row r="367" spans="1:1" x14ac:dyDescent="0.4">
      <c r="A367" t="s">
        <v>864</v>
      </c>
    </row>
    <row r="368" spans="1:1" x14ac:dyDescent="0.4">
      <c r="A368" t="s">
        <v>407</v>
      </c>
    </row>
    <row r="369" spans="1:1" x14ac:dyDescent="0.4">
      <c r="A369" t="s">
        <v>650</v>
      </c>
    </row>
    <row r="370" spans="1:1" x14ac:dyDescent="0.4">
      <c r="A370" t="s">
        <v>656</v>
      </c>
    </row>
    <row r="371" spans="1:1" x14ac:dyDescent="0.4">
      <c r="A371" t="s">
        <v>100</v>
      </c>
    </row>
    <row r="372" spans="1:1" x14ac:dyDescent="0.4">
      <c r="A372" t="s">
        <v>123</v>
      </c>
    </row>
    <row r="373" spans="1:1" x14ac:dyDescent="0.4">
      <c r="A373" t="s">
        <v>123</v>
      </c>
    </row>
    <row r="374" spans="1:1" x14ac:dyDescent="0.4">
      <c r="A374" t="s">
        <v>1098</v>
      </c>
    </row>
    <row r="375" spans="1:1" x14ac:dyDescent="0.4">
      <c r="A375" t="s">
        <v>133</v>
      </c>
    </row>
    <row r="376" spans="1:1" x14ac:dyDescent="0.4">
      <c r="A376" t="s">
        <v>152</v>
      </c>
    </row>
    <row r="377" spans="1:1" x14ac:dyDescent="0.4">
      <c r="A377" t="s">
        <v>145</v>
      </c>
    </row>
    <row r="378" spans="1:1" x14ac:dyDescent="0.4">
      <c r="A378" t="s">
        <v>920</v>
      </c>
    </row>
    <row r="379" spans="1:1" x14ac:dyDescent="0.4">
      <c r="A379" t="s">
        <v>171</v>
      </c>
    </row>
    <row r="380" spans="1:1" x14ac:dyDescent="0.4">
      <c r="A380" t="s">
        <v>698</v>
      </c>
    </row>
    <row r="381" spans="1:1" x14ac:dyDescent="0.4">
      <c r="A381" t="s">
        <v>1320</v>
      </c>
    </row>
    <row r="382" spans="1:1" x14ac:dyDescent="0.4">
      <c r="A382" t="s">
        <v>171</v>
      </c>
    </row>
    <row r="383" spans="1:1" x14ac:dyDescent="0.4">
      <c r="A383" t="s">
        <v>181</v>
      </c>
    </row>
    <row r="384" spans="1:1" x14ac:dyDescent="0.4">
      <c r="A384" t="s">
        <v>712</v>
      </c>
    </row>
    <row r="385" spans="1:1" x14ac:dyDescent="0.4">
      <c r="A385" t="s">
        <v>1348</v>
      </c>
    </row>
    <row r="386" spans="1:1" x14ac:dyDescent="0.4">
      <c r="A386" t="s">
        <v>1348</v>
      </c>
    </row>
    <row r="387" spans="1:1" x14ac:dyDescent="0.4">
      <c r="A387" t="s">
        <v>531</v>
      </c>
    </row>
    <row r="388" spans="1:1" x14ac:dyDescent="0.4">
      <c r="A388" t="s">
        <v>1364</v>
      </c>
    </row>
    <row r="389" spans="1:1" x14ac:dyDescent="0.4">
      <c r="A389" t="s">
        <v>1380</v>
      </c>
    </row>
    <row r="390" spans="1:1" x14ac:dyDescent="0.4">
      <c r="A390" t="s">
        <v>236</v>
      </c>
    </row>
    <row r="391" spans="1:1" x14ac:dyDescent="0.4">
      <c r="A391" t="s">
        <v>236</v>
      </c>
    </row>
    <row r="392" spans="1:1" x14ac:dyDescent="0.4">
      <c r="A392" t="s">
        <v>1748</v>
      </c>
    </row>
    <row r="393" spans="1:1" x14ac:dyDescent="0.4">
      <c r="A393" t="s">
        <v>762</v>
      </c>
    </row>
    <row r="394" spans="1:1" x14ac:dyDescent="0.4">
      <c r="A394" t="s">
        <v>23</v>
      </c>
    </row>
    <row r="395" spans="1:1" x14ac:dyDescent="0.4">
      <c r="A395" t="s">
        <v>762</v>
      </c>
    </row>
    <row r="396" spans="1:1" x14ac:dyDescent="0.4">
      <c r="A396" t="s">
        <v>993</v>
      </c>
    </row>
    <row r="397" spans="1:1" x14ac:dyDescent="0.4">
      <c r="A397" t="s">
        <v>786</v>
      </c>
    </row>
    <row r="398" spans="1:1" x14ac:dyDescent="0.4">
      <c r="A398" t="s">
        <v>306</v>
      </c>
    </row>
    <row r="399" spans="1:1" x14ac:dyDescent="0.4">
      <c r="A399" t="s">
        <v>2458</v>
      </c>
    </row>
    <row r="400" spans="1:1" x14ac:dyDescent="0.4">
      <c r="A400" t="s">
        <v>2074</v>
      </c>
    </row>
    <row r="401" spans="1:1" x14ac:dyDescent="0.4">
      <c r="A401" t="s">
        <v>2483</v>
      </c>
    </row>
    <row r="402" spans="1:1" x14ac:dyDescent="0.4">
      <c r="A402" t="s">
        <v>2496</v>
      </c>
    </row>
    <row r="403" spans="1:1" x14ac:dyDescent="0.4">
      <c r="A403" t="s">
        <v>612</v>
      </c>
    </row>
    <row r="404" spans="1:1" x14ac:dyDescent="0.4">
      <c r="A404" t="s">
        <v>1849</v>
      </c>
    </row>
    <row r="405" spans="1:1" x14ac:dyDescent="0.4">
      <c r="A405" t="s">
        <v>834</v>
      </c>
    </row>
    <row r="406" spans="1:1" x14ac:dyDescent="0.4">
      <c r="A406" t="s">
        <v>374</v>
      </c>
    </row>
    <row r="407" spans="1:1" x14ac:dyDescent="0.4">
      <c r="A407" t="s">
        <v>382</v>
      </c>
    </row>
    <row r="408" spans="1:1" x14ac:dyDescent="0.4">
      <c r="A408" t="s">
        <v>1551</v>
      </c>
    </row>
    <row r="409" spans="1:1" x14ac:dyDescent="0.4">
      <c r="A409" t="s">
        <v>1551</v>
      </c>
    </row>
    <row r="410" spans="1:1" x14ac:dyDescent="0.4">
      <c r="A410" t="s">
        <v>51</v>
      </c>
    </row>
    <row r="411" spans="1:1" x14ac:dyDescent="0.4">
      <c r="A411" t="s">
        <v>645</v>
      </c>
    </row>
    <row r="412" spans="1:1" x14ac:dyDescent="0.4">
      <c r="A412" t="s">
        <v>74</v>
      </c>
    </row>
    <row r="413" spans="1:1" x14ac:dyDescent="0.4">
      <c r="A413" t="s">
        <v>430</v>
      </c>
    </row>
    <row r="414" spans="1:1" x14ac:dyDescent="0.4">
      <c r="A414" t="s">
        <v>100</v>
      </c>
    </row>
    <row r="415" spans="1:1" x14ac:dyDescent="0.4">
      <c r="A415" t="s">
        <v>123</v>
      </c>
    </row>
    <row r="416" spans="1:1" x14ac:dyDescent="0.4">
      <c r="A416" t="s">
        <v>123</v>
      </c>
    </row>
    <row r="417" spans="1:1" x14ac:dyDescent="0.4">
      <c r="A417" t="s">
        <v>463</v>
      </c>
    </row>
    <row r="418" spans="1:1" x14ac:dyDescent="0.4">
      <c r="A418" t="s">
        <v>133</v>
      </c>
    </row>
    <row r="419" spans="1:1" x14ac:dyDescent="0.4">
      <c r="A419" t="s">
        <v>463</v>
      </c>
    </row>
    <row r="420" spans="1:1" x14ac:dyDescent="0.4">
      <c r="A420" t="s">
        <v>917</v>
      </c>
    </row>
    <row r="421" spans="1:1" x14ac:dyDescent="0.4">
      <c r="A421" t="s">
        <v>917</v>
      </c>
    </row>
    <row r="422" spans="1:1" x14ac:dyDescent="0.4">
      <c r="A422" t="s">
        <v>1323</v>
      </c>
    </row>
    <row r="423" spans="1:1" x14ac:dyDescent="0.4">
      <c r="A423" t="s">
        <v>161</v>
      </c>
    </row>
    <row r="424" spans="1:1" x14ac:dyDescent="0.4">
      <c r="A424" t="s">
        <v>1320</v>
      </c>
    </row>
    <row r="425" spans="1:1" x14ac:dyDescent="0.4">
      <c r="A425" t="s">
        <v>199</v>
      </c>
    </row>
    <row r="426" spans="1:1" x14ac:dyDescent="0.4">
      <c r="A426" t="s">
        <v>189</v>
      </c>
    </row>
    <row r="427" spans="1:1" x14ac:dyDescent="0.4">
      <c r="A427" t="s">
        <v>189</v>
      </c>
    </row>
    <row r="428" spans="1:1" x14ac:dyDescent="0.4">
      <c r="A428" t="s">
        <v>509</v>
      </c>
    </row>
    <row r="429" spans="1:1" x14ac:dyDescent="0.4">
      <c r="A429" t="s">
        <v>507</v>
      </c>
    </row>
    <row r="430" spans="1:1" x14ac:dyDescent="0.4">
      <c r="A430" t="s">
        <v>216</v>
      </c>
    </row>
    <row r="431" spans="1:1" x14ac:dyDescent="0.4">
      <c r="A431" t="s">
        <v>531</v>
      </c>
    </row>
    <row r="432" spans="1:1" x14ac:dyDescent="0.4">
      <c r="A432" t="s">
        <v>530</v>
      </c>
    </row>
    <row r="433" spans="1:1" x14ac:dyDescent="0.4">
      <c r="A433" t="s">
        <v>740</v>
      </c>
    </row>
    <row r="434" spans="1:1" x14ac:dyDescent="0.4">
      <c r="A434" t="s">
        <v>1406</v>
      </c>
    </row>
    <row r="435" spans="1:1" x14ac:dyDescent="0.4">
      <c r="A435" t="s">
        <v>974</v>
      </c>
    </row>
    <row r="436" spans="1:1" x14ac:dyDescent="0.4">
      <c r="A436" t="s">
        <v>2640</v>
      </c>
    </row>
    <row r="437" spans="1:1" x14ac:dyDescent="0.4">
      <c r="A437" t="s">
        <v>2651</v>
      </c>
    </row>
    <row r="438" spans="1:1" x14ac:dyDescent="0.4">
      <c r="A438" t="s">
        <v>1803</v>
      </c>
    </row>
    <row r="439" spans="1:1" x14ac:dyDescent="0.4">
      <c r="A439" t="s">
        <v>345</v>
      </c>
    </row>
    <row r="440" spans="1:1" x14ac:dyDescent="0.4">
      <c r="A440" t="s">
        <v>1505</v>
      </c>
    </row>
    <row r="441" spans="1:1" x14ac:dyDescent="0.4">
      <c r="A441" t="s">
        <v>834</v>
      </c>
    </row>
    <row r="442" spans="1:1" x14ac:dyDescent="0.4">
      <c r="A442" t="s">
        <v>382</v>
      </c>
    </row>
    <row r="443" spans="1:1" x14ac:dyDescent="0.4">
      <c r="A443" t="s">
        <v>374</v>
      </c>
    </row>
    <row r="444" spans="1:1" x14ac:dyDescent="0.4">
      <c r="A444" t="s">
        <v>622</v>
      </c>
    </row>
    <row r="445" spans="1:1" x14ac:dyDescent="0.4">
      <c r="A445" t="s">
        <v>1252</v>
      </c>
    </row>
    <row r="446" spans="1:1" x14ac:dyDescent="0.4">
      <c r="A446" t="s">
        <v>1252</v>
      </c>
    </row>
    <row r="447" spans="1:1" x14ac:dyDescent="0.4">
      <c r="A447" t="s">
        <v>1240</v>
      </c>
    </row>
    <row r="448" spans="1:1" x14ac:dyDescent="0.4">
      <c r="A448" t="s">
        <v>399</v>
      </c>
    </row>
    <row r="449" spans="1:1" x14ac:dyDescent="0.4">
      <c r="A449" t="s">
        <v>51</v>
      </c>
    </row>
    <row r="450" spans="1:1" x14ac:dyDescent="0.4">
      <c r="A450" t="s">
        <v>81</v>
      </c>
    </row>
    <row r="451" spans="1:1" x14ac:dyDescent="0.4">
      <c r="A451" t="s">
        <v>645</v>
      </c>
    </row>
    <row r="452" spans="1:1" x14ac:dyDescent="0.4">
      <c r="A452" t="s">
        <v>81</v>
      </c>
    </row>
    <row r="453" spans="1:1" x14ac:dyDescent="0.4">
      <c r="A453" t="s">
        <v>100</v>
      </c>
    </row>
    <row r="454" spans="1:1" x14ac:dyDescent="0.4">
      <c r="A454" t="s">
        <v>81</v>
      </c>
    </row>
    <row r="455" spans="1:1" x14ac:dyDescent="0.4">
      <c r="A455" t="s">
        <v>414</v>
      </c>
    </row>
    <row r="456" spans="1:1" x14ac:dyDescent="0.4">
      <c r="A456" t="s">
        <v>100</v>
      </c>
    </row>
    <row r="457" spans="1:1" x14ac:dyDescent="0.4">
      <c r="A457" t="s">
        <v>112</v>
      </c>
    </row>
    <row r="458" spans="1:1" x14ac:dyDescent="0.4">
      <c r="A458" t="s">
        <v>123</v>
      </c>
    </row>
    <row r="459" spans="1:1" x14ac:dyDescent="0.4">
      <c r="A459" t="s">
        <v>1098</v>
      </c>
    </row>
    <row r="460" spans="1:1" x14ac:dyDescent="0.4">
      <c r="A460" t="s">
        <v>1098</v>
      </c>
    </row>
    <row r="461" spans="1:1" x14ac:dyDescent="0.4">
      <c r="A461" t="s">
        <v>679</v>
      </c>
    </row>
    <row r="462" spans="1:1" x14ac:dyDescent="0.4">
      <c r="A462" t="s">
        <v>145</v>
      </c>
    </row>
    <row r="463" spans="1:1" x14ac:dyDescent="0.4">
      <c r="A463" t="s">
        <v>702</v>
      </c>
    </row>
    <row r="464" spans="1:1" x14ac:dyDescent="0.4">
      <c r="A464" t="s">
        <v>920</v>
      </c>
    </row>
    <row r="465" spans="1:1" x14ac:dyDescent="0.4">
      <c r="A465" t="s">
        <v>702</v>
      </c>
    </row>
    <row r="466" spans="1:1" x14ac:dyDescent="0.4">
      <c r="A466" t="s">
        <v>1635</v>
      </c>
    </row>
    <row r="467" spans="1:1" x14ac:dyDescent="0.4">
      <c r="A467" t="s">
        <v>476</v>
      </c>
    </row>
    <row r="468" spans="1:1" x14ac:dyDescent="0.4">
      <c r="A468" t="s">
        <v>161</v>
      </c>
    </row>
    <row r="469" spans="1:1" x14ac:dyDescent="0.4">
      <c r="A469" t="s">
        <v>698</v>
      </c>
    </row>
    <row r="470" spans="1:1" x14ac:dyDescent="0.4">
      <c r="A470" t="s">
        <v>933</v>
      </c>
    </row>
    <row r="471" spans="1:1" x14ac:dyDescent="0.4">
      <c r="A471" t="s">
        <v>1323</v>
      </c>
    </row>
    <row r="472" spans="1:1" x14ac:dyDescent="0.4">
      <c r="A472" t="s">
        <v>933</v>
      </c>
    </row>
    <row r="473" spans="1:1" x14ac:dyDescent="0.4">
      <c r="A473" t="s">
        <v>181</v>
      </c>
    </row>
    <row r="474" spans="1:1" x14ac:dyDescent="0.4">
      <c r="A474" t="s">
        <v>1343</v>
      </c>
    </row>
    <row r="475" spans="1:1" x14ac:dyDescent="0.4">
      <c r="A475" t="s">
        <v>1343</v>
      </c>
    </row>
    <row r="476" spans="1:1" x14ac:dyDescent="0.4">
      <c r="A476" t="s">
        <v>933</v>
      </c>
    </row>
    <row r="477" spans="1:1" x14ac:dyDescent="0.4">
      <c r="A477" t="s">
        <v>712</v>
      </c>
    </row>
    <row r="478" spans="1:1" x14ac:dyDescent="0.4">
      <c r="A478" t="s">
        <v>1343</v>
      </c>
    </row>
    <row r="479" spans="1:1" x14ac:dyDescent="0.4">
      <c r="A479" t="s">
        <v>1680</v>
      </c>
    </row>
    <row r="480" spans="1:1" x14ac:dyDescent="0.4">
      <c r="A480" t="s">
        <v>509</v>
      </c>
    </row>
    <row r="481" spans="1:1" x14ac:dyDescent="0.4">
      <c r="A481" t="s">
        <v>230</v>
      </c>
    </row>
    <row r="482" spans="1:1" x14ac:dyDescent="0.4">
      <c r="A482" t="s">
        <v>1364</v>
      </c>
    </row>
    <row r="483" spans="1:1" x14ac:dyDescent="0.4">
      <c r="A483" t="s">
        <v>216</v>
      </c>
    </row>
    <row r="484" spans="1:1" x14ac:dyDescent="0.4">
      <c r="A484" t="s">
        <v>236</v>
      </c>
    </row>
    <row r="485" spans="1:1" x14ac:dyDescent="0.4">
      <c r="A485" t="s">
        <v>530</v>
      </c>
    </row>
    <row r="486" spans="1:1" x14ac:dyDescent="0.4">
      <c r="A486" t="s">
        <v>530</v>
      </c>
    </row>
    <row r="487" spans="1:1" x14ac:dyDescent="0.4">
      <c r="A487" t="s">
        <v>740</v>
      </c>
    </row>
    <row r="488" spans="1:1" x14ac:dyDescent="0.4">
      <c r="A488" t="s">
        <v>236</v>
      </c>
    </row>
    <row r="489" spans="1:1" x14ac:dyDescent="0.4">
      <c r="A489" t="s">
        <v>236</v>
      </c>
    </row>
    <row r="490" spans="1:1" x14ac:dyDescent="0.4">
      <c r="A490" t="s">
        <v>1406</v>
      </c>
    </row>
    <row r="491" spans="1:1" x14ac:dyDescent="0.4">
      <c r="A491" t="s">
        <v>762</v>
      </c>
    </row>
    <row r="492" spans="1:1" x14ac:dyDescent="0.4">
      <c r="A492" t="s">
        <v>762</v>
      </c>
    </row>
    <row r="493" spans="1:1" x14ac:dyDescent="0.4">
      <c r="A493" t="s">
        <v>550</v>
      </c>
    </row>
    <row r="494" spans="1:1" x14ac:dyDescent="0.4">
      <c r="A494" t="s">
        <v>23</v>
      </c>
    </row>
    <row r="495" spans="1:1" x14ac:dyDescent="0.4">
      <c r="A495" t="s">
        <v>11</v>
      </c>
    </row>
    <row r="496" spans="1:1" x14ac:dyDescent="0.4">
      <c r="A496" t="s">
        <v>993</v>
      </c>
    </row>
    <row r="497" spans="1:1" x14ac:dyDescent="0.4">
      <c r="A497" t="s">
        <v>994</v>
      </c>
    </row>
    <row r="498" spans="1:1" x14ac:dyDescent="0.4">
      <c r="A498" t="s">
        <v>993</v>
      </c>
    </row>
    <row r="499" spans="1:1" x14ac:dyDescent="0.4">
      <c r="A499" t="s">
        <v>786</v>
      </c>
    </row>
    <row r="500" spans="1:1" x14ac:dyDescent="0.4">
      <c r="A500" t="s">
        <v>306</v>
      </c>
    </row>
    <row r="501" spans="1:1" x14ac:dyDescent="0.4">
      <c r="A501" t="s">
        <v>274</v>
      </c>
    </row>
    <row r="502" spans="1:1" x14ac:dyDescent="0.4">
      <c r="A502" t="s">
        <v>2959</v>
      </c>
    </row>
    <row r="503" spans="1:1" x14ac:dyDescent="0.4">
      <c r="A503" t="s">
        <v>2970</v>
      </c>
    </row>
    <row r="504" spans="1:1" x14ac:dyDescent="0.4">
      <c r="A504" t="s">
        <v>2968</v>
      </c>
    </row>
    <row r="505" spans="1:1" x14ac:dyDescent="0.4">
      <c r="A505" t="s">
        <v>2979</v>
      </c>
    </row>
    <row r="506" spans="1:1" x14ac:dyDescent="0.4">
      <c r="A506" t="s">
        <v>2984</v>
      </c>
    </row>
    <row r="507" spans="1:1" x14ac:dyDescent="0.4">
      <c r="A507" t="s">
        <v>2998</v>
      </c>
    </row>
    <row r="508" spans="1:1" x14ac:dyDescent="0.4">
      <c r="A508" t="s">
        <v>2998</v>
      </c>
    </row>
    <row r="509" spans="1:1" x14ac:dyDescent="0.4">
      <c r="A509" t="s">
        <v>1836</v>
      </c>
    </row>
    <row r="510" spans="1:1" x14ac:dyDescent="0.4">
      <c r="A510" t="s">
        <v>851</v>
      </c>
    </row>
    <row r="511" spans="1:1" x14ac:dyDescent="0.4">
      <c r="A511" t="s">
        <v>359</v>
      </c>
    </row>
    <row r="512" spans="1:1" x14ac:dyDescent="0.4">
      <c r="A512" t="s">
        <v>2295</v>
      </c>
    </row>
    <row r="513" spans="1:1" x14ac:dyDescent="0.4">
      <c r="A513" t="s">
        <v>1844</v>
      </c>
    </row>
    <row r="514" spans="1:1" x14ac:dyDescent="0.4">
      <c r="A514" t="s">
        <v>1059</v>
      </c>
    </row>
    <row r="515" spans="1:1" x14ac:dyDescent="0.4">
      <c r="A515" t="s">
        <v>1063</v>
      </c>
    </row>
    <row r="516" spans="1:1" x14ac:dyDescent="0.4">
      <c r="A516" t="s">
        <v>622</v>
      </c>
    </row>
    <row r="517" spans="1:1" x14ac:dyDescent="0.4">
      <c r="A517" t="s">
        <v>1252</v>
      </c>
    </row>
    <row r="518" spans="1:1" x14ac:dyDescent="0.4">
      <c r="A518" t="s">
        <v>864</v>
      </c>
    </row>
    <row r="519" spans="1:1" x14ac:dyDescent="0.4">
      <c r="A519" t="s">
        <v>1568</v>
      </c>
    </row>
    <row r="520" spans="1:1" x14ac:dyDescent="0.4">
      <c r="A520" t="s">
        <v>1240</v>
      </c>
    </row>
    <row r="521" spans="1:1" x14ac:dyDescent="0.4">
      <c r="A521" t="s">
        <v>650</v>
      </c>
    </row>
    <row r="522" spans="1:1" x14ac:dyDescent="0.4">
      <c r="A522" t="s">
        <v>407</v>
      </c>
    </row>
    <row r="523" spans="1:1" x14ac:dyDescent="0.4">
      <c r="A523" t="s">
        <v>81</v>
      </c>
    </row>
    <row r="524" spans="1:1" x14ac:dyDescent="0.4">
      <c r="A524" t="s">
        <v>81</v>
      </c>
    </row>
    <row r="525" spans="1:1" x14ac:dyDescent="0.4">
      <c r="A525" t="s">
        <v>1080</v>
      </c>
    </row>
    <row r="526" spans="1:1" x14ac:dyDescent="0.4">
      <c r="A526" t="s">
        <v>100</v>
      </c>
    </row>
    <row r="527" spans="1:1" x14ac:dyDescent="0.4">
      <c r="A527" t="s">
        <v>656</v>
      </c>
    </row>
    <row r="528" spans="1:1" x14ac:dyDescent="0.4">
      <c r="A528" t="s">
        <v>2152</v>
      </c>
    </row>
    <row r="529" spans="1:1" x14ac:dyDescent="0.4">
      <c r="A529" t="s">
        <v>673</v>
      </c>
    </row>
    <row r="530" spans="1:1" x14ac:dyDescent="0.4">
      <c r="A530" t="s">
        <v>112</v>
      </c>
    </row>
    <row r="531" spans="1:1" x14ac:dyDescent="0.4">
      <c r="A531" t="s">
        <v>673</v>
      </c>
    </row>
    <row r="532" spans="1:1" x14ac:dyDescent="0.4">
      <c r="A532" t="s">
        <v>1098</v>
      </c>
    </row>
    <row r="533" spans="1:1" x14ac:dyDescent="0.4">
      <c r="A533" t="s">
        <v>1098</v>
      </c>
    </row>
    <row r="534" spans="1:1" x14ac:dyDescent="0.4">
      <c r="A534" t="s">
        <v>123</v>
      </c>
    </row>
    <row r="535" spans="1:1" x14ac:dyDescent="0.4">
      <c r="A535" t="s">
        <v>679</v>
      </c>
    </row>
    <row r="536" spans="1:1" x14ac:dyDescent="0.4">
      <c r="A536" t="s">
        <v>133</v>
      </c>
    </row>
    <row r="537" spans="1:1" x14ac:dyDescent="0.4">
      <c r="A537" t="s">
        <v>917</v>
      </c>
    </row>
    <row r="538" spans="1:1" x14ac:dyDescent="0.4">
      <c r="A538" t="s">
        <v>152</v>
      </c>
    </row>
    <row r="539" spans="1:1" x14ac:dyDescent="0.4">
      <c r="A539" t="s">
        <v>476</v>
      </c>
    </row>
    <row r="540" spans="1:1" x14ac:dyDescent="0.4">
      <c r="A540" t="s">
        <v>698</v>
      </c>
    </row>
    <row r="541" spans="1:1" x14ac:dyDescent="0.4">
      <c r="A541" t="s">
        <v>476</v>
      </c>
    </row>
    <row r="542" spans="1:1" x14ac:dyDescent="0.4">
      <c r="A542" t="s">
        <v>698</v>
      </c>
    </row>
    <row r="543" spans="1:1" x14ac:dyDescent="0.4">
      <c r="A543" t="s">
        <v>171</v>
      </c>
    </row>
    <row r="544" spans="1:1" x14ac:dyDescent="0.4">
      <c r="A544" t="s">
        <v>698</v>
      </c>
    </row>
    <row r="545" spans="1:1" x14ac:dyDescent="0.4">
      <c r="A545" t="s">
        <v>171</v>
      </c>
    </row>
    <row r="546" spans="1:1" x14ac:dyDescent="0.4">
      <c r="A546" t="s">
        <v>189</v>
      </c>
    </row>
    <row r="547" spans="1:1" x14ac:dyDescent="0.4">
      <c r="A547" t="s">
        <v>189</v>
      </c>
    </row>
    <row r="548" spans="1:1" x14ac:dyDescent="0.4">
      <c r="A548" t="s">
        <v>181</v>
      </c>
    </row>
    <row r="549" spans="1:1" x14ac:dyDescent="0.4">
      <c r="A549" t="s">
        <v>199</v>
      </c>
    </row>
    <row r="550" spans="1:1" x14ac:dyDescent="0.4">
      <c r="A550" t="s">
        <v>712</v>
      </c>
    </row>
    <row r="551" spans="1:1" x14ac:dyDescent="0.4">
      <c r="A551" t="s">
        <v>1680</v>
      </c>
    </row>
    <row r="552" spans="1:1" x14ac:dyDescent="0.4">
      <c r="A552" t="s">
        <v>1348</v>
      </c>
    </row>
    <row r="553" spans="1:1" x14ac:dyDescent="0.4">
      <c r="A553" t="s">
        <v>509</v>
      </c>
    </row>
    <row r="554" spans="1:1" x14ac:dyDescent="0.4">
      <c r="A554" t="s">
        <v>211</v>
      </c>
    </row>
    <row r="555" spans="1:1" x14ac:dyDescent="0.4">
      <c r="A555" t="s">
        <v>509</v>
      </c>
    </row>
    <row r="556" spans="1:1" x14ac:dyDescent="0.4">
      <c r="A556" t="s">
        <v>1380</v>
      </c>
    </row>
    <row r="557" spans="1:1" x14ac:dyDescent="0.4">
      <c r="A557" t="s">
        <v>230</v>
      </c>
    </row>
    <row r="558" spans="1:1" x14ac:dyDescent="0.4">
      <c r="A558" t="s">
        <v>531</v>
      </c>
    </row>
    <row r="559" spans="1:1" x14ac:dyDescent="0.4">
      <c r="A559" t="s">
        <v>740</v>
      </c>
    </row>
    <row r="560" spans="1:1" x14ac:dyDescent="0.4">
      <c r="A560" t="s">
        <v>530</v>
      </c>
    </row>
    <row r="561" spans="1:1" x14ac:dyDescent="0.4">
      <c r="A561" t="s">
        <v>530</v>
      </c>
    </row>
    <row r="562" spans="1:1" x14ac:dyDescent="0.4">
      <c r="A562" t="s">
        <v>740</v>
      </c>
    </row>
    <row r="563" spans="1:1" x14ac:dyDescent="0.4">
      <c r="A563" t="s">
        <v>740</v>
      </c>
    </row>
    <row r="564" spans="1:1" x14ac:dyDescent="0.4">
      <c r="A564" t="s">
        <v>1406</v>
      </c>
    </row>
    <row r="565" spans="1:1" x14ac:dyDescent="0.4">
      <c r="A565" t="s">
        <v>1406</v>
      </c>
    </row>
    <row r="566" spans="1:1" x14ac:dyDescent="0.4">
      <c r="A566" t="s">
        <v>1406</v>
      </c>
    </row>
    <row r="567" spans="1:1" x14ac:dyDescent="0.4">
      <c r="A567" t="s">
        <v>248</v>
      </c>
    </row>
    <row r="568" spans="1:1" x14ac:dyDescent="0.4">
      <c r="A568" t="s">
        <v>762</v>
      </c>
    </row>
    <row r="569" spans="1:1" x14ac:dyDescent="0.4">
      <c r="A569" t="s">
        <v>762</v>
      </c>
    </row>
    <row r="570" spans="1:1" x14ac:dyDescent="0.4">
      <c r="A570" t="s">
        <v>13</v>
      </c>
    </row>
    <row r="571" spans="1:1" x14ac:dyDescent="0.4">
      <c r="A571" t="s">
        <v>1748</v>
      </c>
    </row>
    <row r="572" spans="1:1" x14ac:dyDescent="0.4">
      <c r="A572" t="s">
        <v>23</v>
      </c>
    </row>
    <row r="573" spans="1:1" x14ac:dyDescent="0.4">
      <c r="A573" t="s">
        <v>306</v>
      </c>
    </row>
    <row r="574" spans="1:1" x14ac:dyDescent="0.4">
      <c r="A574" t="s">
        <v>13</v>
      </c>
    </row>
    <row r="575" spans="1:1" x14ac:dyDescent="0.4">
      <c r="A575" t="s">
        <v>23</v>
      </c>
    </row>
    <row r="576" spans="1:1" x14ac:dyDescent="0.4">
      <c r="A576" t="s">
        <v>994</v>
      </c>
    </row>
    <row r="577" spans="1:1" x14ac:dyDescent="0.4">
      <c r="A577" t="s">
        <v>771</v>
      </c>
    </row>
    <row r="578" spans="1:1" x14ac:dyDescent="0.4">
      <c r="A578" t="s">
        <v>274</v>
      </c>
    </row>
    <row r="579" spans="1:1" x14ac:dyDescent="0.4">
      <c r="A579" t="s">
        <v>306</v>
      </c>
    </row>
    <row r="580" spans="1:1" x14ac:dyDescent="0.4">
      <c r="A580" t="s">
        <v>306</v>
      </c>
    </row>
    <row r="581" spans="1:1" x14ac:dyDescent="0.4">
      <c r="A581" t="s">
        <v>771</v>
      </c>
    </row>
    <row r="582" spans="1:1" x14ac:dyDescent="0.4">
      <c r="A582" t="s">
        <v>993</v>
      </c>
    </row>
    <row r="583" spans="1:1" x14ac:dyDescent="0.4">
      <c r="A583" t="s">
        <v>3340</v>
      </c>
    </row>
    <row r="584" spans="1:1" x14ac:dyDescent="0.4">
      <c r="A584" t="s">
        <v>805</v>
      </c>
    </row>
    <row r="585" spans="1:1" x14ac:dyDescent="0.4">
      <c r="A585" t="s">
        <v>3350</v>
      </c>
    </row>
    <row r="586" spans="1:1" x14ac:dyDescent="0.4">
      <c r="A586" t="s">
        <v>1192</v>
      </c>
    </row>
    <row r="587" spans="1:1" x14ac:dyDescent="0.4">
      <c r="A587" t="s">
        <v>1505</v>
      </c>
    </row>
    <row r="588" spans="1:1" x14ac:dyDescent="0.4">
      <c r="A588" t="s">
        <v>359</v>
      </c>
    </row>
    <row r="589" spans="1:1" x14ac:dyDescent="0.4">
      <c r="A589" t="s">
        <v>1516</v>
      </c>
    </row>
    <row r="590" spans="1:1" x14ac:dyDescent="0.4">
      <c r="A590" t="s">
        <v>851</v>
      </c>
    </row>
    <row r="591" spans="1:1" x14ac:dyDescent="0.4">
      <c r="A591" t="s">
        <v>382</v>
      </c>
    </row>
    <row r="592" spans="1:1" x14ac:dyDescent="0.4">
      <c r="A592" t="s">
        <v>622</v>
      </c>
    </row>
    <row r="593" spans="1:1" x14ac:dyDescent="0.4">
      <c r="A593" t="s">
        <v>1240</v>
      </c>
    </row>
    <row r="594" spans="1:1" x14ac:dyDescent="0.4">
      <c r="A594" t="s">
        <v>650</v>
      </c>
    </row>
    <row r="595" spans="1:1" x14ac:dyDescent="0.4">
      <c r="A595" t="s">
        <v>650</v>
      </c>
    </row>
    <row r="596" spans="1:1" x14ac:dyDescent="0.4">
      <c r="A596" t="s">
        <v>2152</v>
      </c>
    </row>
    <row r="597" spans="1:1" x14ac:dyDescent="0.4">
      <c r="A597" t="s">
        <v>2152</v>
      </c>
    </row>
    <row r="598" spans="1:1" x14ac:dyDescent="0.4">
      <c r="A598" t="s">
        <v>112</v>
      </c>
    </row>
    <row r="599" spans="1:1" x14ac:dyDescent="0.4">
      <c r="A599" t="s">
        <v>673</v>
      </c>
    </row>
    <row r="600" spans="1:1" x14ac:dyDescent="0.4">
      <c r="A600" t="s">
        <v>463</v>
      </c>
    </row>
    <row r="601" spans="1:1" x14ac:dyDescent="0.4">
      <c r="A601" t="s">
        <v>1098</v>
      </c>
    </row>
    <row r="602" spans="1:1" x14ac:dyDescent="0.4">
      <c r="A602" t="s">
        <v>476</v>
      </c>
    </row>
    <row r="603" spans="1:1" x14ac:dyDescent="0.4">
      <c r="A603" t="s">
        <v>476</v>
      </c>
    </row>
    <row r="604" spans="1:1" x14ac:dyDescent="0.4">
      <c r="A604" t="s">
        <v>698</v>
      </c>
    </row>
    <row r="605" spans="1:1" x14ac:dyDescent="0.4">
      <c r="A605" t="s">
        <v>199</v>
      </c>
    </row>
    <row r="606" spans="1:1" x14ac:dyDescent="0.4">
      <c r="A606" t="s">
        <v>712</v>
      </c>
    </row>
    <row r="607" spans="1:1" x14ac:dyDescent="0.4">
      <c r="A607" t="s">
        <v>211</v>
      </c>
    </row>
    <row r="608" spans="1:1" x14ac:dyDescent="0.4">
      <c r="A608" t="s">
        <v>507</v>
      </c>
    </row>
    <row r="609" spans="1:1" x14ac:dyDescent="0.4">
      <c r="A609" t="s">
        <v>530</v>
      </c>
    </row>
    <row r="610" spans="1:1" x14ac:dyDescent="0.4">
      <c r="A610" t="s">
        <v>967</v>
      </c>
    </row>
    <row r="611" spans="1:1" x14ac:dyDescent="0.4">
      <c r="A611" t="s">
        <v>550</v>
      </c>
    </row>
    <row r="612" spans="1:1" x14ac:dyDescent="0.4">
      <c r="A612" t="s">
        <v>974</v>
      </c>
    </row>
    <row r="613" spans="1:1" x14ac:dyDescent="0.4">
      <c r="A613" t="s">
        <v>13</v>
      </c>
    </row>
    <row r="614" spans="1:1" x14ac:dyDescent="0.4">
      <c r="A614" t="s">
        <v>11</v>
      </c>
    </row>
    <row r="615" spans="1:1" x14ac:dyDescent="0.4">
      <c r="A615" t="s">
        <v>994</v>
      </c>
    </row>
    <row r="616" spans="1:1" x14ac:dyDescent="0.4">
      <c r="A616" t="s">
        <v>831</v>
      </c>
    </row>
    <row r="617" spans="1:1" x14ac:dyDescent="0.4">
      <c r="A617" t="s">
        <v>2918</v>
      </c>
    </row>
    <row r="618" spans="1:1" x14ac:dyDescent="0.4">
      <c r="A618" t="s">
        <v>2929</v>
      </c>
    </row>
    <row r="619" spans="1:1" x14ac:dyDescent="0.4">
      <c r="A619" t="s">
        <v>815</v>
      </c>
    </row>
    <row r="620" spans="1:1" x14ac:dyDescent="0.4">
      <c r="A620" t="s">
        <v>3518</v>
      </c>
    </row>
    <row r="621" spans="1:1" x14ac:dyDescent="0.4">
      <c r="A621" t="s">
        <v>1849</v>
      </c>
    </row>
    <row r="622" spans="1:1" x14ac:dyDescent="0.4">
      <c r="A622" t="s">
        <v>851</v>
      </c>
    </row>
    <row r="623" spans="1:1" x14ac:dyDescent="0.4">
      <c r="A623" t="s">
        <v>851</v>
      </c>
    </row>
    <row r="624" spans="1:1" x14ac:dyDescent="0.4">
      <c r="A624" t="s">
        <v>1551</v>
      </c>
    </row>
    <row r="625" spans="1:1" x14ac:dyDescent="0.4">
      <c r="A625" t="s">
        <v>650</v>
      </c>
    </row>
    <row r="626" spans="1:1" x14ac:dyDescent="0.4">
      <c r="A626" t="s">
        <v>656</v>
      </c>
    </row>
    <row r="627" spans="1:1" x14ac:dyDescent="0.4">
      <c r="A627" t="s">
        <v>656</v>
      </c>
    </row>
    <row r="628" spans="1:1" x14ac:dyDescent="0.4">
      <c r="A628" t="s">
        <v>112</v>
      </c>
    </row>
    <row r="629" spans="1:1" x14ac:dyDescent="0.4">
      <c r="A629" t="s">
        <v>2152</v>
      </c>
    </row>
    <row r="630" spans="1:1" x14ac:dyDescent="0.4">
      <c r="A630" t="s">
        <v>673</v>
      </c>
    </row>
    <row r="631" spans="1:1" x14ac:dyDescent="0.4">
      <c r="A631" t="s">
        <v>133</v>
      </c>
    </row>
    <row r="632" spans="1:1" x14ac:dyDescent="0.4">
      <c r="A632" t="s">
        <v>145</v>
      </c>
    </row>
    <row r="633" spans="1:1" x14ac:dyDescent="0.4">
      <c r="A633" t="s">
        <v>1635</v>
      </c>
    </row>
    <row r="634" spans="1:1" x14ac:dyDescent="0.4">
      <c r="A634" t="s">
        <v>476</v>
      </c>
    </row>
    <row r="635" spans="1:1" x14ac:dyDescent="0.4">
      <c r="A635" t="s">
        <v>1323</v>
      </c>
    </row>
    <row r="636" spans="1:1" x14ac:dyDescent="0.4">
      <c r="A636" t="s">
        <v>1659</v>
      </c>
    </row>
    <row r="637" spans="1:1" x14ac:dyDescent="0.4">
      <c r="A637" t="s">
        <v>716</v>
      </c>
    </row>
    <row r="638" spans="1:1" x14ac:dyDescent="0.4">
      <c r="A638" t="s">
        <v>1348</v>
      </c>
    </row>
    <row r="639" spans="1:1" x14ac:dyDescent="0.4">
      <c r="A639" t="s">
        <v>211</v>
      </c>
    </row>
    <row r="640" spans="1:1" x14ac:dyDescent="0.4">
      <c r="A640" t="s">
        <v>216</v>
      </c>
    </row>
    <row r="641" spans="1:1" x14ac:dyDescent="0.4">
      <c r="A641" t="s">
        <v>530</v>
      </c>
    </row>
    <row r="642" spans="1:1" x14ac:dyDescent="0.4">
      <c r="A642" t="s">
        <v>1406</v>
      </c>
    </row>
    <row r="643" spans="1:1" x14ac:dyDescent="0.4">
      <c r="A643" t="s">
        <v>537</v>
      </c>
    </row>
    <row r="644" spans="1:1" x14ac:dyDescent="0.4">
      <c r="A644" t="s">
        <v>248</v>
      </c>
    </row>
    <row r="645" spans="1:1" x14ac:dyDescent="0.4">
      <c r="A645" t="s">
        <v>762</v>
      </c>
    </row>
    <row r="646" spans="1:1" x14ac:dyDescent="0.4">
      <c r="A646" t="s">
        <v>274</v>
      </c>
    </row>
    <row r="647" spans="1:1" x14ac:dyDescent="0.4">
      <c r="A647" t="s">
        <v>3637</v>
      </c>
    </row>
    <row r="648" spans="1:1" x14ac:dyDescent="0.4">
      <c r="A648" t="s">
        <v>3630</v>
      </c>
    </row>
    <row r="649" spans="1:1" x14ac:dyDescent="0.4">
      <c r="A649" t="s">
        <v>805</v>
      </c>
    </row>
    <row r="650" spans="1:1" x14ac:dyDescent="0.4">
      <c r="A650" t="s">
        <v>1183</v>
      </c>
    </row>
    <row r="651" spans="1:1" x14ac:dyDescent="0.4">
      <c r="A651" t="s">
        <v>601</v>
      </c>
    </row>
    <row r="652" spans="1:1" x14ac:dyDescent="0.4">
      <c r="A652" t="s">
        <v>3667</v>
      </c>
    </row>
    <row r="653" spans="1:1" x14ac:dyDescent="0.4">
      <c r="A653" t="s">
        <v>359</v>
      </c>
    </row>
    <row r="654" spans="1:1" x14ac:dyDescent="0.4">
      <c r="A654" t="s">
        <v>2295</v>
      </c>
    </row>
    <row r="655" spans="1:1" x14ac:dyDescent="0.4">
      <c r="A655" t="s">
        <v>399</v>
      </c>
    </row>
    <row r="656" spans="1:1" x14ac:dyDescent="0.4">
      <c r="A656" t="s">
        <v>1240</v>
      </c>
    </row>
    <row r="657" spans="1:1" x14ac:dyDescent="0.4">
      <c r="A657" t="s">
        <v>864</v>
      </c>
    </row>
    <row r="658" spans="1:1" x14ac:dyDescent="0.4">
      <c r="A658" t="s">
        <v>645</v>
      </c>
    </row>
    <row r="659" spans="1:1" x14ac:dyDescent="0.4">
      <c r="A659" t="s">
        <v>100</v>
      </c>
    </row>
    <row r="660" spans="1:1" x14ac:dyDescent="0.4">
      <c r="A660" t="s">
        <v>123</v>
      </c>
    </row>
    <row r="661" spans="1:1" x14ac:dyDescent="0.4">
      <c r="A661" t="s">
        <v>1601</v>
      </c>
    </row>
    <row r="662" spans="1:1" x14ac:dyDescent="0.4">
      <c r="A662" t="s">
        <v>1295</v>
      </c>
    </row>
    <row r="663" spans="1:1" x14ac:dyDescent="0.4">
      <c r="A663" t="s">
        <v>463</v>
      </c>
    </row>
    <row r="664" spans="1:1" x14ac:dyDescent="0.4">
      <c r="A664" t="s">
        <v>702</v>
      </c>
    </row>
    <row r="665" spans="1:1" x14ac:dyDescent="0.4">
      <c r="A665" t="s">
        <v>698</v>
      </c>
    </row>
    <row r="666" spans="1:1" x14ac:dyDescent="0.4">
      <c r="A666" t="s">
        <v>1323</v>
      </c>
    </row>
    <row r="667" spans="1:1" x14ac:dyDescent="0.4">
      <c r="A667" t="s">
        <v>716</v>
      </c>
    </row>
    <row r="668" spans="1:1" x14ac:dyDescent="0.4">
      <c r="A668" t="s">
        <v>189</v>
      </c>
    </row>
    <row r="669" spans="1:1" x14ac:dyDescent="0.4">
      <c r="A669" t="s">
        <v>712</v>
      </c>
    </row>
    <row r="670" spans="1:1" x14ac:dyDescent="0.4">
      <c r="A670" t="s">
        <v>1680</v>
      </c>
    </row>
    <row r="671" spans="1:1" x14ac:dyDescent="0.4">
      <c r="A671" t="s">
        <v>1364</v>
      </c>
    </row>
    <row r="672" spans="1:1" x14ac:dyDescent="0.4">
      <c r="A672" t="s">
        <v>1380</v>
      </c>
    </row>
    <row r="673" spans="1:1" x14ac:dyDescent="0.4">
      <c r="A673" t="s">
        <v>236</v>
      </c>
    </row>
    <row r="674" spans="1:1" x14ac:dyDescent="0.4">
      <c r="A674" t="s">
        <v>236</v>
      </c>
    </row>
    <row r="675" spans="1:1" x14ac:dyDescent="0.4">
      <c r="A675" t="s">
        <v>1406</v>
      </c>
    </row>
    <row r="676" spans="1:1" x14ac:dyDescent="0.4">
      <c r="A676" t="s">
        <v>550</v>
      </c>
    </row>
    <row r="677" spans="1:1" x14ac:dyDescent="0.4">
      <c r="A677" t="s">
        <v>13</v>
      </c>
    </row>
    <row r="678" spans="1:1" x14ac:dyDescent="0.4">
      <c r="A678" t="s">
        <v>771</v>
      </c>
    </row>
    <row r="679" spans="1:1" x14ac:dyDescent="0.4">
      <c r="A679" t="s">
        <v>994</v>
      </c>
    </row>
    <row r="680" spans="1:1" x14ac:dyDescent="0.4">
      <c r="A680" t="s">
        <v>786</v>
      </c>
    </row>
    <row r="681" spans="1:1" x14ac:dyDescent="0.4">
      <c r="A681" t="s">
        <v>306</v>
      </c>
    </row>
    <row r="682" spans="1:1" x14ac:dyDescent="0.4">
      <c r="A682" t="s">
        <v>3781</v>
      </c>
    </row>
    <row r="683" spans="1:1" x14ac:dyDescent="0.4">
      <c r="A683" t="s">
        <v>3790</v>
      </c>
    </row>
    <row r="684" spans="1:1" x14ac:dyDescent="0.4">
      <c r="A684" t="s">
        <v>3799</v>
      </c>
    </row>
    <row r="685" spans="1:1" x14ac:dyDescent="0.4">
      <c r="A685" t="s">
        <v>3809</v>
      </c>
    </row>
    <row r="686" spans="1:1" x14ac:dyDescent="0.4">
      <c r="A686" t="s">
        <v>2280</v>
      </c>
    </row>
    <row r="687" spans="1:1" x14ac:dyDescent="0.4">
      <c r="A687" t="s">
        <v>834</v>
      </c>
    </row>
    <row r="688" spans="1:1" x14ac:dyDescent="0.4">
      <c r="A688" t="s">
        <v>1516</v>
      </c>
    </row>
    <row r="689" spans="1:1" x14ac:dyDescent="0.4">
      <c r="A689" t="s">
        <v>851</v>
      </c>
    </row>
    <row r="690" spans="1:1" x14ac:dyDescent="0.4">
      <c r="A690" t="s">
        <v>1844</v>
      </c>
    </row>
    <row r="691" spans="1:1" x14ac:dyDescent="0.4">
      <c r="A691" t="s">
        <v>399</v>
      </c>
    </row>
    <row r="692" spans="1:1" x14ac:dyDescent="0.4">
      <c r="A692" t="s">
        <v>1252</v>
      </c>
    </row>
    <row r="693" spans="1:1" x14ac:dyDescent="0.4">
      <c r="A693" t="s">
        <v>399</v>
      </c>
    </row>
    <row r="694" spans="1:1" x14ac:dyDescent="0.4">
      <c r="A694" t="s">
        <v>864</v>
      </c>
    </row>
    <row r="695" spans="1:1" x14ac:dyDescent="0.4">
      <c r="A695" t="s">
        <v>407</v>
      </c>
    </row>
    <row r="696" spans="1:1" x14ac:dyDescent="0.4">
      <c r="A696" t="s">
        <v>100</v>
      </c>
    </row>
    <row r="697" spans="1:1" x14ac:dyDescent="0.4">
      <c r="A697" t="s">
        <v>414</v>
      </c>
    </row>
    <row r="698" spans="1:1" x14ac:dyDescent="0.4">
      <c r="A698" t="s">
        <v>112</v>
      </c>
    </row>
    <row r="699" spans="1:1" x14ac:dyDescent="0.4">
      <c r="A699" t="s">
        <v>2152</v>
      </c>
    </row>
    <row r="700" spans="1:1" x14ac:dyDescent="0.4">
      <c r="A700" t="s">
        <v>673</v>
      </c>
    </row>
    <row r="701" spans="1:1" x14ac:dyDescent="0.4">
      <c r="A701" t="s">
        <v>145</v>
      </c>
    </row>
    <row r="702" spans="1:1" x14ac:dyDescent="0.4">
      <c r="A702" t="s">
        <v>679</v>
      </c>
    </row>
    <row r="703" spans="1:1" x14ac:dyDescent="0.4">
      <c r="A703" t="s">
        <v>152</v>
      </c>
    </row>
    <row r="704" spans="1:1" x14ac:dyDescent="0.4">
      <c r="A704" t="s">
        <v>476</v>
      </c>
    </row>
    <row r="705" spans="1:1" x14ac:dyDescent="0.4">
      <c r="A705" t="s">
        <v>476</v>
      </c>
    </row>
    <row r="706" spans="1:1" x14ac:dyDescent="0.4">
      <c r="A706" t="s">
        <v>161</v>
      </c>
    </row>
    <row r="707" spans="1:1" x14ac:dyDescent="0.4">
      <c r="A707" t="s">
        <v>1320</v>
      </c>
    </row>
    <row r="708" spans="1:1" x14ac:dyDescent="0.4">
      <c r="A708" t="s">
        <v>189</v>
      </c>
    </row>
    <row r="709" spans="1:1" x14ac:dyDescent="0.4">
      <c r="A709" t="s">
        <v>171</v>
      </c>
    </row>
    <row r="710" spans="1:1" x14ac:dyDescent="0.4">
      <c r="A710" t="s">
        <v>1348</v>
      </c>
    </row>
    <row r="711" spans="1:1" x14ac:dyDescent="0.4">
      <c r="A711" t="s">
        <v>531</v>
      </c>
    </row>
    <row r="712" spans="1:1" x14ac:dyDescent="0.4">
      <c r="A712" t="s">
        <v>211</v>
      </c>
    </row>
    <row r="713" spans="1:1" x14ac:dyDescent="0.4">
      <c r="A713" t="s">
        <v>507</v>
      </c>
    </row>
    <row r="714" spans="1:1" x14ac:dyDescent="0.4">
      <c r="A714" t="s">
        <v>1364</v>
      </c>
    </row>
    <row r="715" spans="1:1" x14ac:dyDescent="0.4">
      <c r="A715" t="s">
        <v>230</v>
      </c>
    </row>
    <row r="716" spans="1:1" x14ac:dyDescent="0.4">
      <c r="A716" t="s">
        <v>967</v>
      </c>
    </row>
    <row r="717" spans="1:1" x14ac:dyDescent="0.4">
      <c r="A717" t="s">
        <v>537</v>
      </c>
    </row>
    <row r="718" spans="1:1" x14ac:dyDescent="0.4">
      <c r="A718" t="s">
        <v>967</v>
      </c>
    </row>
    <row r="719" spans="1:1" x14ac:dyDescent="0.4">
      <c r="A719" t="s">
        <v>1748</v>
      </c>
    </row>
    <row r="720" spans="1:1" x14ac:dyDescent="0.4">
      <c r="A720" t="s">
        <v>11</v>
      </c>
    </row>
    <row r="721" spans="1:1" x14ac:dyDescent="0.4">
      <c r="A721" t="s">
        <v>771</v>
      </c>
    </row>
    <row r="722" spans="1:1" x14ac:dyDescent="0.4">
      <c r="A722" t="s">
        <v>313</v>
      </c>
    </row>
    <row r="723" spans="1:1" x14ac:dyDescent="0.4">
      <c r="A723" t="s">
        <v>3965</v>
      </c>
    </row>
    <row r="724" spans="1:1" x14ac:dyDescent="0.4">
      <c r="A724" t="s">
        <v>3972</v>
      </c>
    </row>
    <row r="725" spans="1:1" x14ac:dyDescent="0.4">
      <c r="A725" t="s">
        <v>3790</v>
      </c>
    </row>
    <row r="726" spans="1:1" x14ac:dyDescent="0.4">
      <c r="A726" t="s">
        <v>345</v>
      </c>
    </row>
    <row r="727" spans="1:1" x14ac:dyDescent="0.4">
      <c r="A727" t="s">
        <v>3993</v>
      </c>
    </row>
    <row r="728" spans="1:1" x14ac:dyDescent="0.4">
      <c r="A728" t="s">
        <v>1211</v>
      </c>
    </row>
    <row r="729" spans="1:1" x14ac:dyDescent="0.4">
      <c r="A729" t="s">
        <v>851</v>
      </c>
    </row>
    <row r="730" spans="1:1" x14ac:dyDescent="0.4">
      <c r="A730" t="s">
        <v>622</v>
      </c>
    </row>
    <row r="731" spans="1:1" x14ac:dyDescent="0.4">
      <c r="A731" t="s">
        <v>1252</v>
      </c>
    </row>
    <row r="732" spans="1:1" x14ac:dyDescent="0.4">
      <c r="A732" t="s">
        <v>1240</v>
      </c>
    </row>
    <row r="733" spans="1:1" x14ac:dyDescent="0.4">
      <c r="A733" t="s">
        <v>123</v>
      </c>
    </row>
    <row r="734" spans="1:1" x14ac:dyDescent="0.4">
      <c r="A734" t="s">
        <v>698</v>
      </c>
    </row>
    <row r="735" spans="1:1" x14ac:dyDescent="0.4">
      <c r="A735" t="s">
        <v>920</v>
      </c>
    </row>
    <row r="736" spans="1:1" x14ac:dyDescent="0.4">
      <c r="A736" t="s">
        <v>161</v>
      </c>
    </row>
    <row r="737" spans="1:1" x14ac:dyDescent="0.4">
      <c r="A737" t="s">
        <v>1659</v>
      </c>
    </row>
    <row r="738" spans="1:1" x14ac:dyDescent="0.4">
      <c r="A738" t="s">
        <v>920</v>
      </c>
    </row>
    <row r="739" spans="1:1" x14ac:dyDescent="0.4">
      <c r="A739" t="s">
        <v>1323</v>
      </c>
    </row>
    <row r="740" spans="1:1" x14ac:dyDescent="0.4">
      <c r="A740" t="s">
        <v>1659</v>
      </c>
    </row>
    <row r="741" spans="1:1" x14ac:dyDescent="0.4">
      <c r="A741" t="s">
        <v>1635</v>
      </c>
    </row>
    <row r="742" spans="1:1" x14ac:dyDescent="0.4">
      <c r="A742" t="s">
        <v>189</v>
      </c>
    </row>
    <row r="743" spans="1:1" x14ac:dyDescent="0.4">
      <c r="A743" t="s">
        <v>171</v>
      </c>
    </row>
    <row r="744" spans="1:1" x14ac:dyDescent="0.4">
      <c r="A744" t="s">
        <v>181</v>
      </c>
    </row>
    <row r="745" spans="1:1" x14ac:dyDescent="0.4">
      <c r="A745" t="s">
        <v>199</v>
      </c>
    </row>
    <row r="746" spans="1:1" x14ac:dyDescent="0.4">
      <c r="A746" t="s">
        <v>1343</v>
      </c>
    </row>
    <row r="747" spans="1:1" x14ac:dyDescent="0.4">
      <c r="A747" t="s">
        <v>199</v>
      </c>
    </row>
    <row r="748" spans="1:1" x14ac:dyDescent="0.4">
      <c r="A748" t="s">
        <v>712</v>
      </c>
    </row>
    <row r="749" spans="1:1" x14ac:dyDescent="0.4">
      <c r="A749" t="s">
        <v>1348</v>
      </c>
    </row>
    <row r="750" spans="1:1" x14ac:dyDescent="0.4">
      <c r="A750" t="s">
        <v>211</v>
      </c>
    </row>
    <row r="751" spans="1:1" x14ac:dyDescent="0.4">
      <c r="A751" t="s">
        <v>216</v>
      </c>
    </row>
    <row r="752" spans="1:1" x14ac:dyDescent="0.4">
      <c r="A752" t="s">
        <v>230</v>
      </c>
    </row>
    <row r="753" spans="1:1" x14ac:dyDescent="0.4">
      <c r="A753" t="s">
        <v>1380</v>
      </c>
    </row>
    <row r="754" spans="1:1" x14ac:dyDescent="0.4">
      <c r="A754" t="s">
        <v>967</v>
      </c>
    </row>
    <row r="755" spans="1:1" x14ac:dyDescent="0.4">
      <c r="A755" t="s">
        <v>967</v>
      </c>
    </row>
    <row r="756" spans="1:1" x14ac:dyDescent="0.4">
      <c r="A756" t="s">
        <v>530</v>
      </c>
    </row>
    <row r="757" spans="1:1" x14ac:dyDescent="0.4">
      <c r="A757" t="s">
        <v>236</v>
      </c>
    </row>
    <row r="758" spans="1:1" x14ac:dyDescent="0.4">
      <c r="A758" t="s">
        <v>236</v>
      </c>
    </row>
    <row r="759" spans="1:1" x14ac:dyDescent="0.4">
      <c r="A759" t="s">
        <v>974</v>
      </c>
    </row>
    <row r="760" spans="1:1" x14ac:dyDescent="0.4">
      <c r="A760" t="s">
        <v>248</v>
      </c>
    </row>
    <row r="761" spans="1:1" x14ac:dyDescent="0.4">
      <c r="A761" t="s">
        <v>1406</v>
      </c>
    </row>
    <row r="762" spans="1:1" x14ac:dyDescent="0.4">
      <c r="A762" t="s">
        <v>771</v>
      </c>
    </row>
    <row r="763" spans="1:1" x14ac:dyDescent="0.4">
      <c r="A763" t="s">
        <v>771</v>
      </c>
    </row>
    <row r="764" spans="1:1" x14ac:dyDescent="0.4">
      <c r="A764" t="s">
        <v>13</v>
      </c>
    </row>
    <row r="765" spans="1:1" x14ac:dyDescent="0.4">
      <c r="A765" t="s">
        <v>11</v>
      </c>
    </row>
    <row r="766" spans="1:1" x14ac:dyDescent="0.4">
      <c r="A766" t="s">
        <v>994</v>
      </c>
    </row>
    <row r="767" spans="1:1" x14ac:dyDescent="0.4">
      <c r="A767" t="s">
        <v>993</v>
      </c>
    </row>
    <row r="768" spans="1:1" x14ac:dyDescent="0.4">
      <c r="A768" t="s">
        <v>786</v>
      </c>
    </row>
    <row r="769" spans="1:1" x14ac:dyDescent="0.4">
      <c r="A769" t="s">
        <v>1452</v>
      </c>
    </row>
    <row r="770" spans="1:1" x14ac:dyDescent="0.4">
      <c r="A770" t="s">
        <v>4190</v>
      </c>
    </row>
    <row r="771" spans="1:1" x14ac:dyDescent="0.4">
      <c r="A771" t="s">
        <v>4205</v>
      </c>
    </row>
    <row r="772" spans="1:1" x14ac:dyDescent="0.4">
      <c r="A772" t="s">
        <v>2083</v>
      </c>
    </row>
    <row r="773" spans="1:1" x14ac:dyDescent="0.4">
      <c r="A773" t="s">
        <v>4219</v>
      </c>
    </row>
    <row r="774" spans="1:1" x14ac:dyDescent="0.4">
      <c r="A774" t="s">
        <v>4225</v>
      </c>
    </row>
    <row r="775" spans="1:1" x14ac:dyDescent="0.4">
      <c r="A775" t="s">
        <v>1836</v>
      </c>
    </row>
    <row r="776" spans="1:1" x14ac:dyDescent="0.4">
      <c r="A776" t="s">
        <v>1521</v>
      </c>
    </row>
    <row r="777" spans="1:1" x14ac:dyDescent="0.4">
      <c r="A777" t="s">
        <v>1516</v>
      </c>
    </row>
    <row r="778" spans="1:1" x14ac:dyDescent="0.4">
      <c r="A778" t="s">
        <v>1849</v>
      </c>
    </row>
    <row r="779" spans="1:1" x14ac:dyDescent="0.4">
      <c r="A779" t="s">
        <v>2295</v>
      </c>
    </row>
    <row r="780" spans="1:1" x14ac:dyDescent="0.4">
      <c r="A780" t="s">
        <v>1551</v>
      </c>
    </row>
    <row r="781" spans="1:1" x14ac:dyDescent="0.4">
      <c r="A781" t="s">
        <v>1551</v>
      </c>
    </row>
    <row r="782" spans="1:1" x14ac:dyDescent="0.4">
      <c r="A782" t="s">
        <v>1063</v>
      </c>
    </row>
    <row r="783" spans="1:1" x14ac:dyDescent="0.4">
      <c r="A783" t="s">
        <v>1551</v>
      </c>
    </row>
    <row r="784" spans="1:1" x14ac:dyDescent="0.4">
      <c r="A784" t="s">
        <v>1568</v>
      </c>
    </row>
    <row r="785" spans="1:1" x14ac:dyDescent="0.4">
      <c r="A785" t="s">
        <v>864</v>
      </c>
    </row>
    <row r="786" spans="1:1" x14ac:dyDescent="0.4">
      <c r="A786" t="s">
        <v>407</v>
      </c>
    </row>
    <row r="787" spans="1:1" x14ac:dyDescent="0.4">
      <c r="A787" t="s">
        <v>1080</v>
      </c>
    </row>
    <row r="788" spans="1:1" x14ac:dyDescent="0.4">
      <c r="A788" t="s">
        <v>81</v>
      </c>
    </row>
    <row r="789" spans="1:1" x14ac:dyDescent="0.4">
      <c r="A789" t="s">
        <v>100</v>
      </c>
    </row>
    <row r="790" spans="1:1" x14ac:dyDescent="0.4">
      <c r="A790" t="s">
        <v>112</v>
      </c>
    </row>
    <row r="791" spans="1:1" x14ac:dyDescent="0.4">
      <c r="A791" t="s">
        <v>2152</v>
      </c>
    </row>
    <row r="792" spans="1:1" x14ac:dyDescent="0.4">
      <c r="A792" t="s">
        <v>112</v>
      </c>
    </row>
    <row r="793" spans="1:1" x14ac:dyDescent="0.4">
      <c r="A793" t="s">
        <v>430</v>
      </c>
    </row>
    <row r="794" spans="1:1" x14ac:dyDescent="0.4">
      <c r="A794" t="s">
        <v>1098</v>
      </c>
    </row>
    <row r="795" spans="1:1" x14ac:dyDescent="0.4">
      <c r="A795" t="s">
        <v>1098</v>
      </c>
    </row>
    <row r="796" spans="1:1" x14ac:dyDescent="0.4">
      <c r="A796" t="s">
        <v>463</v>
      </c>
    </row>
    <row r="797" spans="1:1" x14ac:dyDescent="0.4">
      <c r="A797" t="s">
        <v>679</v>
      </c>
    </row>
    <row r="798" spans="1:1" x14ac:dyDescent="0.4">
      <c r="A798" t="s">
        <v>463</v>
      </c>
    </row>
    <row r="799" spans="1:1" x14ac:dyDescent="0.4">
      <c r="A799" t="s">
        <v>702</v>
      </c>
    </row>
    <row r="800" spans="1:1" x14ac:dyDescent="0.4">
      <c r="A800" t="s">
        <v>917</v>
      </c>
    </row>
    <row r="801" spans="1:1" x14ac:dyDescent="0.4">
      <c r="A801" t="s">
        <v>1635</v>
      </c>
    </row>
    <row r="802" spans="1:1" x14ac:dyDescent="0.4">
      <c r="A802" t="s">
        <v>920</v>
      </c>
    </row>
    <row r="803" spans="1:1" x14ac:dyDescent="0.4">
      <c r="A803" t="s">
        <v>1323</v>
      </c>
    </row>
    <row r="804" spans="1:1" x14ac:dyDescent="0.4">
      <c r="A804" t="s">
        <v>161</v>
      </c>
    </row>
    <row r="805" spans="1:1" x14ac:dyDescent="0.4">
      <c r="A805" t="s">
        <v>181</v>
      </c>
    </row>
    <row r="806" spans="1:1" x14ac:dyDescent="0.4">
      <c r="A806" t="s">
        <v>933</v>
      </c>
    </row>
    <row r="807" spans="1:1" x14ac:dyDescent="0.4">
      <c r="A807" t="s">
        <v>933</v>
      </c>
    </row>
    <row r="808" spans="1:1" x14ac:dyDescent="0.4">
      <c r="A808" t="s">
        <v>161</v>
      </c>
    </row>
    <row r="809" spans="1:1" x14ac:dyDescent="0.4">
      <c r="A809" t="s">
        <v>199</v>
      </c>
    </row>
    <row r="810" spans="1:1" x14ac:dyDescent="0.4">
      <c r="A810" t="s">
        <v>1343</v>
      </c>
    </row>
    <row r="811" spans="1:1" x14ac:dyDescent="0.4">
      <c r="A811" t="s">
        <v>712</v>
      </c>
    </row>
    <row r="812" spans="1:1" x14ac:dyDescent="0.4">
      <c r="A812" t="s">
        <v>1348</v>
      </c>
    </row>
    <row r="813" spans="1:1" x14ac:dyDescent="0.4">
      <c r="A813" t="s">
        <v>216</v>
      </c>
    </row>
    <row r="814" spans="1:1" x14ac:dyDescent="0.4">
      <c r="A814" t="s">
        <v>211</v>
      </c>
    </row>
    <row r="815" spans="1:1" x14ac:dyDescent="0.4">
      <c r="A815" t="s">
        <v>1364</v>
      </c>
    </row>
    <row r="816" spans="1:1" x14ac:dyDescent="0.4">
      <c r="A816" t="s">
        <v>507</v>
      </c>
    </row>
    <row r="817" spans="1:1" x14ac:dyDescent="0.4">
      <c r="A817" t="s">
        <v>1380</v>
      </c>
    </row>
    <row r="818" spans="1:1" x14ac:dyDescent="0.4">
      <c r="A818" t="s">
        <v>740</v>
      </c>
    </row>
    <row r="819" spans="1:1" x14ac:dyDescent="0.4">
      <c r="A819" t="s">
        <v>740</v>
      </c>
    </row>
    <row r="820" spans="1:1" x14ac:dyDescent="0.4">
      <c r="A820" t="s">
        <v>537</v>
      </c>
    </row>
    <row r="821" spans="1:1" x14ac:dyDescent="0.4">
      <c r="A821" t="s">
        <v>537</v>
      </c>
    </row>
    <row r="822" spans="1:1" x14ac:dyDescent="0.4">
      <c r="A822" t="s">
        <v>550</v>
      </c>
    </row>
    <row r="823" spans="1:1" x14ac:dyDescent="0.4">
      <c r="A823" t="s">
        <v>550</v>
      </c>
    </row>
    <row r="824" spans="1:1" x14ac:dyDescent="0.4">
      <c r="A824" t="s">
        <v>762</v>
      </c>
    </row>
    <row r="825" spans="1:1" x14ac:dyDescent="0.4">
      <c r="A825" t="s">
        <v>1748</v>
      </c>
    </row>
    <row r="826" spans="1:1" x14ac:dyDescent="0.4">
      <c r="A826" t="s">
        <v>550</v>
      </c>
    </row>
    <row r="827" spans="1:1" x14ac:dyDescent="0.4">
      <c r="A827" t="s">
        <v>11</v>
      </c>
    </row>
    <row r="828" spans="1:1" x14ac:dyDescent="0.4">
      <c r="A828" t="s">
        <v>11</v>
      </c>
    </row>
    <row r="829" spans="1:1" x14ac:dyDescent="0.4">
      <c r="A829" t="s">
        <v>994</v>
      </c>
    </row>
    <row r="830" spans="1:1" x14ac:dyDescent="0.4">
      <c r="A830" t="s">
        <v>306</v>
      </c>
    </row>
    <row r="831" spans="1:1" x14ac:dyDescent="0.4">
      <c r="A831" t="s">
        <v>1452</v>
      </c>
    </row>
    <row r="832" spans="1:1" x14ac:dyDescent="0.4">
      <c r="A832" t="s">
        <v>4456</v>
      </c>
    </row>
    <row r="833" spans="1:1" x14ac:dyDescent="0.4">
      <c r="A833" t="s">
        <v>4471</v>
      </c>
    </row>
    <row r="834" spans="1:1" x14ac:dyDescent="0.4">
      <c r="A834" t="s">
        <v>4479</v>
      </c>
    </row>
    <row r="835" spans="1:1" x14ac:dyDescent="0.4">
      <c r="A835" t="s">
        <v>4491</v>
      </c>
    </row>
    <row r="836" spans="1:1" x14ac:dyDescent="0.4">
      <c r="A836" t="s">
        <v>3667</v>
      </c>
    </row>
    <row r="837" spans="1:1" x14ac:dyDescent="0.4">
      <c r="A837" t="s">
        <v>4501</v>
      </c>
    </row>
    <row r="838" spans="1:1" x14ac:dyDescent="0.4">
      <c r="A838" t="s">
        <v>4501</v>
      </c>
    </row>
    <row r="839" spans="1:1" x14ac:dyDescent="0.4">
      <c r="A839" t="s">
        <v>1516</v>
      </c>
    </row>
    <row r="840" spans="1:1" x14ac:dyDescent="0.4">
      <c r="A840" t="s">
        <v>374</v>
      </c>
    </row>
    <row r="841" spans="1:1" x14ac:dyDescent="0.4">
      <c r="A841" t="s">
        <v>1844</v>
      </c>
    </row>
    <row r="842" spans="1:1" x14ac:dyDescent="0.4">
      <c r="A842" t="s">
        <v>622</v>
      </c>
    </row>
    <row r="843" spans="1:1" x14ac:dyDescent="0.4">
      <c r="A843" t="s">
        <v>622</v>
      </c>
    </row>
    <row r="844" spans="1:1" x14ac:dyDescent="0.4">
      <c r="A844" t="s">
        <v>394</v>
      </c>
    </row>
    <row r="845" spans="1:1" x14ac:dyDescent="0.4">
      <c r="A845" t="s">
        <v>1568</v>
      </c>
    </row>
    <row r="846" spans="1:1" x14ac:dyDescent="0.4">
      <c r="A846" t="s">
        <v>1252</v>
      </c>
    </row>
    <row r="847" spans="1:1" x14ac:dyDescent="0.4">
      <c r="A847" t="s">
        <v>399</v>
      </c>
    </row>
    <row r="848" spans="1:1" x14ac:dyDescent="0.4">
      <c r="A848" t="s">
        <v>864</v>
      </c>
    </row>
    <row r="849" spans="1:1" x14ac:dyDescent="0.4">
      <c r="A849" t="s">
        <v>650</v>
      </c>
    </row>
    <row r="850" spans="1:1" x14ac:dyDescent="0.4">
      <c r="A850" t="s">
        <v>407</v>
      </c>
    </row>
    <row r="851" spans="1:1" x14ac:dyDescent="0.4">
      <c r="A851" t="s">
        <v>2152</v>
      </c>
    </row>
    <row r="852" spans="1:1" x14ac:dyDescent="0.4">
      <c r="A852" t="s">
        <v>414</v>
      </c>
    </row>
    <row r="853" spans="1:1" x14ac:dyDescent="0.4">
      <c r="A853" t="s">
        <v>2152</v>
      </c>
    </row>
    <row r="854" spans="1:1" x14ac:dyDescent="0.4">
      <c r="A854" t="s">
        <v>123</v>
      </c>
    </row>
    <row r="855" spans="1:1" x14ac:dyDescent="0.4">
      <c r="A855" t="s">
        <v>414</v>
      </c>
    </row>
    <row r="856" spans="1:1" x14ac:dyDescent="0.4">
      <c r="A856" t="s">
        <v>123</v>
      </c>
    </row>
    <row r="857" spans="1:1" x14ac:dyDescent="0.4">
      <c r="A857" t="s">
        <v>673</v>
      </c>
    </row>
    <row r="858" spans="1:1" x14ac:dyDescent="0.4">
      <c r="A858" t="s">
        <v>1098</v>
      </c>
    </row>
    <row r="859" spans="1:1" x14ac:dyDescent="0.4">
      <c r="A859" t="s">
        <v>1098</v>
      </c>
    </row>
    <row r="860" spans="1:1" x14ac:dyDescent="0.4">
      <c r="A860" t="s">
        <v>145</v>
      </c>
    </row>
    <row r="861" spans="1:1" x14ac:dyDescent="0.4">
      <c r="A861" t="s">
        <v>133</v>
      </c>
    </row>
    <row r="862" spans="1:1" x14ac:dyDescent="0.4">
      <c r="A862" t="s">
        <v>463</v>
      </c>
    </row>
    <row r="863" spans="1:1" x14ac:dyDescent="0.4">
      <c r="A863" t="s">
        <v>463</v>
      </c>
    </row>
    <row r="864" spans="1:1" x14ac:dyDescent="0.4">
      <c r="A864" t="s">
        <v>152</v>
      </c>
    </row>
    <row r="865" spans="1:1" x14ac:dyDescent="0.4">
      <c r="A865" t="s">
        <v>1295</v>
      </c>
    </row>
    <row r="866" spans="1:1" x14ac:dyDescent="0.4">
      <c r="A866" t="s">
        <v>917</v>
      </c>
    </row>
    <row r="867" spans="1:1" x14ac:dyDescent="0.4">
      <c r="A867" t="s">
        <v>920</v>
      </c>
    </row>
    <row r="868" spans="1:1" x14ac:dyDescent="0.4">
      <c r="A868" t="s">
        <v>917</v>
      </c>
    </row>
    <row r="869" spans="1:1" x14ac:dyDescent="0.4">
      <c r="A869" t="s">
        <v>152</v>
      </c>
    </row>
    <row r="870" spans="1:1" x14ac:dyDescent="0.4">
      <c r="A870" t="s">
        <v>1635</v>
      </c>
    </row>
    <row r="871" spans="1:1" x14ac:dyDescent="0.4">
      <c r="A871" t="s">
        <v>476</v>
      </c>
    </row>
    <row r="872" spans="1:1" x14ac:dyDescent="0.4">
      <c r="A872" t="s">
        <v>698</v>
      </c>
    </row>
    <row r="873" spans="1:1" x14ac:dyDescent="0.4">
      <c r="A873" t="s">
        <v>161</v>
      </c>
    </row>
    <row r="874" spans="1:1" x14ac:dyDescent="0.4">
      <c r="A874" t="s">
        <v>698</v>
      </c>
    </row>
    <row r="875" spans="1:1" x14ac:dyDescent="0.4">
      <c r="A875" t="s">
        <v>1659</v>
      </c>
    </row>
    <row r="876" spans="1:1" x14ac:dyDescent="0.4">
      <c r="A876" t="s">
        <v>171</v>
      </c>
    </row>
    <row r="877" spans="1:1" x14ac:dyDescent="0.4">
      <c r="A877" t="s">
        <v>189</v>
      </c>
    </row>
    <row r="878" spans="1:1" x14ac:dyDescent="0.4">
      <c r="A878" t="s">
        <v>1343</v>
      </c>
    </row>
    <row r="879" spans="1:1" x14ac:dyDescent="0.4">
      <c r="A879" t="s">
        <v>1343</v>
      </c>
    </row>
    <row r="880" spans="1:1" x14ac:dyDescent="0.4">
      <c r="A880" t="s">
        <v>933</v>
      </c>
    </row>
    <row r="881" spans="1:1" x14ac:dyDescent="0.4">
      <c r="A881" t="s">
        <v>199</v>
      </c>
    </row>
    <row r="882" spans="1:1" x14ac:dyDescent="0.4">
      <c r="A882" t="s">
        <v>199</v>
      </c>
    </row>
    <row r="883" spans="1:1" x14ac:dyDescent="0.4">
      <c r="A883" t="s">
        <v>1680</v>
      </c>
    </row>
    <row r="884" spans="1:1" x14ac:dyDescent="0.4">
      <c r="A884" t="s">
        <v>211</v>
      </c>
    </row>
    <row r="885" spans="1:1" x14ac:dyDescent="0.4">
      <c r="A885" t="s">
        <v>509</v>
      </c>
    </row>
    <row r="886" spans="1:1" x14ac:dyDescent="0.4">
      <c r="A886" t="s">
        <v>509</v>
      </c>
    </row>
    <row r="887" spans="1:1" x14ac:dyDescent="0.4">
      <c r="A887" t="s">
        <v>1364</v>
      </c>
    </row>
    <row r="888" spans="1:1" x14ac:dyDescent="0.4">
      <c r="A888" t="s">
        <v>531</v>
      </c>
    </row>
    <row r="889" spans="1:1" x14ac:dyDescent="0.4">
      <c r="A889" t="s">
        <v>740</v>
      </c>
    </row>
    <row r="890" spans="1:1" x14ac:dyDescent="0.4">
      <c r="A890" t="s">
        <v>740</v>
      </c>
    </row>
    <row r="891" spans="1:1" x14ac:dyDescent="0.4">
      <c r="A891" t="s">
        <v>236</v>
      </c>
    </row>
    <row r="892" spans="1:1" x14ac:dyDescent="0.4">
      <c r="A892" t="s">
        <v>974</v>
      </c>
    </row>
    <row r="893" spans="1:1" x14ac:dyDescent="0.4">
      <c r="A893" t="s">
        <v>762</v>
      </c>
    </row>
    <row r="894" spans="1:1" x14ac:dyDescent="0.4">
      <c r="A894" t="s">
        <v>23</v>
      </c>
    </row>
    <row r="895" spans="1:1" x14ac:dyDescent="0.4">
      <c r="A895" t="s">
        <v>23</v>
      </c>
    </row>
    <row r="896" spans="1:1" x14ac:dyDescent="0.4">
      <c r="A896" t="s">
        <v>306</v>
      </c>
    </row>
    <row r="897" spans="1:1" x14ac:dyDescent="0.4">
      <c r="A897" t="s">
        <v>650</v>
      </c>
    </row>
    <row r="898" spans="1:1" x14ac:dyDescent="0.4">
      <c r="A898" t="s">
        <v>296</v>
      </c>
    </row>
    <row r="899" spans="1:1" x14ac:dyDescent="0.4">
      <c r="A899" t="s">
        <v>4749</v>
      </c>
    </row>
    <row r="900" spans="1:1" x14ac:dyDescent="0.4">
      <c r="A900" t="s">
        <v>4757</v>
      </c>
    </row>
    <row r="901" spans="1:1" x14ac:dyDescent="0.4">
      <c r="A901" t="s">
        <v>4756</v>
      </c>
    </row>
    <row r="902" spans="1:1" x14ac:dyDescent="0.4">
      <c r="A902" t="s">
        <v>4501</v>
      </c>
    </row>
    <row r="903" spans="1:1" x14ac:dyDescent="0.4">
      <c r="A903" t="s">
        <v>1211</v>
      </c>
    </row>
    <row r="904" spans="1:1" x14ac:dyDescent="0.4">
      <c r="A904" t="s">
        <v>834</v>
      </c>
    </row>
    <row r="905" spans="1:1" x14ac:dyDescent="0.4">
      <c r="A905" t="s">
        <v>1059</v>
      </c>
    </row>
    <row r="906" spans="1:1" x14ac:dyDescent="0.4">
      <c r="A906" t="s">
        <v>399</v>
      </c>
    </row>
    <row r="907" spans="1:1" x14ac:dyDescent="0.4">
      <c r="A907" t="s">
        <v>394</v>
      </c>
    </row>
    <row r="908" spans="1:1" x14ac:dyDescent="0.4">
      <c r="A908" t="s">
        <v>1240</v>
      </c>
    </row>
    <row r="909" spans="1:1" x14ac:dyDescent="0.4">
      <c r="A909" t="s">
        <v>1240</v>
      </c>
    </row>
    <row r="910" spans="1:1" x14ac:dyDescent="0.4">
      <c r="A910" t="s">
        <v>650</v>
      </c>
    </row>
    <row r="911" spans="1:1" x14ac:dyDescent="0.4">
      <c r="A911" t="s">
        <v>645</v>
      </c>
    </row>
    <row r="912" spans="1:1" x14ac:dyDescent="0.4">
      <c r="A912" t="s">
        <v>74</v>
      </c>
    </row>
    <row r="913" spans="1:1" x14ac:dyDescent="0.4">
      <c r="A913" t="s">
        <v>430</v>
      </c>
    </row>
    <row r="914" spans="1:1" x14ac:dyDescent="0.4">
      <c r="A914" t="s">
        <v>673</v>
      </c>
    </row>
    <row r="915" spans="1:1" x14ac:dyDescent="0.4">
      <c r="A915" t="s">
        <v>1098</v>
      </c>
    </row>
    <row r="916" spans="1:1" x14ac:dyDescent="0.4">
      <c r="A916" t="s">
        <v>1295</v>
      </c>
    </row>
    <row r="917" spans="1:1" x14ac:dyDescent="0.4">
      <c r="A917" t="s">
        <v>673</v>
      </c>
    </row>
    <row r="918" spans="1:1" x14ac:dyDescent="0.4">
      <c r="A918" t="s">
        <v>679</v>
      </c>
    </row>
    <row r="919" spans="1:1" x14ac:dyDescent="0.4">
      <c r="A919" t="s">
        <v>152</v>
      </c>
    </row>
    <row r="920" spans="1:1" x14ac:dyDescent="0.4">
      <c r="A920" t="s">
        <v>161</v>
      </c>
    </row>
    <row r="921" spans="1:1" x14ac:dyDescent="0.4">
      <c r="A921" t="s">
        <v>476</v>
      </c>
    </row>
    <row r="922" spans="1:1" x14ac:dyDescent="0.4">
      <c r="A922" t="s">
        <v>1659</v>
      </c>
    </row>
    <row r="923" spans="1:1" x14ac:dyDescent="0.4">
      <c r="A923" t="s">
        <v>933</v>
      </c>
    </row>
    <row r="924" spans="1:1" x14ac:dyDescent="0.4">
      <c r="A924" t="s">
        <v>171</v>
      </c>
    </row>
    <row r="925" spans="1:1" x14ac:dyDescent="0.4">
      <c r="A925" t="s">
        <v>1343</v>
      </c>
    </row>
    <row r="926" spans="1:1" x14ac:dyDescent="0.4">
      <c r="A926" t="s">
        <v>716</v>
      </c>
    </row>
    <row r="927" spans="1:1" x14ac:dyDescent="0.4">
      <c r="A927" t="s">
        <v>1680</v>
      </c>
    </row>
    <row r="928" spans="1:1" x14ac:dyDescent="0.4">
      <c r="A928" t="s">
        <v>1364</v>
      </c>
    </row>
    <row r="929" spans="1:1" x14ac:dyDescent="0.4">
      <c r="A929" t="s">
        <v>211</v>
      </c>
    </row>
    <row r="930" spans="1:1" x14ac:dyDescent="0.4">
      <c r="A930" t="s">
        <v>967</v>
      </c>
    </row>
    <row r="931" spans="1:1" x14ac:dyDescent="0.4">
      <c r="A931" t="s">
        <v>967</v>
      </c>
    </row>
    <row r="932" spans="1:1" x14ac:dyDescent="0.4">
      <c r="A932" t="s">
        <v>740</v>
      </c>
    </row>
    <row r="933" spans="1:1" x14ac:dyDescent="0.4">
      <c r="A933" t="s">
        <v>740</v>
      </c>
    </row>
    <row r="934" spans="1:1" x14ac:dyDescent="0.4">
      <c r="A934" t="s">
        <v>550</v>
      </c>
    </row>
    <row r="935" spans="1:1" x14ac:dyDescent="0.4">
      <c r="A935" t="s">
        <v>762</v>
      </c>
    </row>
    <row r="936" spans="1:1" x14ac:dyDescent="0.4">
      <c r="A936" t="s">
        <v>13</v>
      </c>
    </row>
    <row r="937" spans="1:1" x14ac:dyDescent="0.4">
      <c r="A937" t="s">
        <v>771</v>
      </c>
    </row>
    <row r="938" spans="1:1" x14ac:dyDescent="0.4">
      <c r="A938" t="s">
        <v>306</v>
      </c>
    </row>
    <row r="939" spans="1:1" x14ac:dyDescent="0.4">
      <c r="A939" t="s">
        <v>274</v>
      </c>
    </row>
    <row r="940" spans="1:1" x14ac:dyDescent="0.4">
      <c r="A940" t="s">
        <v>306</v>
      </c>
    </row>
    <row r="941" spans="1:1" x14ac:dyDescent="0.4">
      <c r="A941" t="s">
        <v>4928</v>
      </c>
    </row>
    <row r="942" spans="1:1" x14ac:dyDescent="0.4">
      <c r="A942" t="s">
        <v>1794</v>
      </c>
    </row>
    <row r="943" spans="1:1" x14ac:dyDescent="0.4">
      <c r="A943" t="s">
        <v>4937</v>
      </c>
    </row>
    <row r="944" spans="1:1" x14ac:dyDescent="0.4">
      <c r="A944" t="s">
        <v>4935</v>
      </c>
    </row>
    <row r="945" spans="1:1" x14ac:dyDescent="0.4">
      <c r="A945" t="s">
        <v>1211</v>
      </c>
    </row>
    <row r="946" spans="1:1" x14ac:dyDescent="0.4">
      <c r="A946" t="s">
        <v>851</v>
      </c>
    </row>
    <row r="947" spans="1:1" x14ac:dyDescent="0.4">
      <c r="A947" t="s">
        <v>1516</v>
      </c>
    </row>
    <row r="948" spans="1:1" x14ac:dyDescent="0.4">
      <c r="A948" t="s">
        <v>2295</v>
      </c>
    </row>
    <row r="949" spans="1:1" x14ac:dyDescent="0.4">
      <c r="A949" t="s">
        <v>394</v>
      </c>
    </row>
    <row r="950" spans="1:1" x14ac:dyDescent="0.4">
      <c r="A950" t="s">
        <v>382</v>
      </c>
    </row>
    <row r="951" spans="1:1" x14ac:dyDescent="0.4">
      <c r="A951" t="s">
        <v>1252</v>
      </c>
    </row>
    <row r="952" spans="1:1" x14ac:dyDescent="0.4">
      <c r="A952" t="s">
        <v>399</v>
      </c>
    </row>
    <row r="953" spans="1:1" x14ac:dyDescent="0.4">
      <c r="A953" t="s">
        <v>656</v>
      </c>
    </row>
    <row r="954" spans="1:1" x14ac:dyDescent="0.4">
      <c r="A954" t="s">
        <v>656</v>
      </c>
    </row>
    <row r="955" spans="1:1" x14ac:dyDescent="0.4">
      <c r="A955" t="s">
        <v>414</v>
      </c>
    </row>
    <row r="956" spans="1:1" x14ac:dyDescent="0.4">
      <c r="A956" t="s">
        <v>430</v>
      </c>
    </row>
    <row r="957" spans="1:1" x14ac:dyDescent="0.4">
      <c r="A957" t="s">
        <v>673</v>
      </c>
    </row>
    <row r="958" spans="1:1" x14ac:dyDescent="0.4">
      <c r="A958" t="s">
        <v>133</v>
      </c>
    </row>
    <row r="959" spans="1:1" x14ac:dyDescent="0.4">
      <c r="A959" t="s">
        <v>133</v>
      </c>
    </row>
    <row r="960" spans="1:1" x14ac:dyDescent="0.4">
      <c r="A960" t="s">
        <v>679</v>
      </c>
    </row>
    <row r="961" spans="1:1" x14ac:dyDescent="0.4">
      <c r="A961" t="s">
        <v>145</v>
      </c>
    </row>
    <row r="962" spans="1:1" x14ac:dyDescent="0.4">
      <c r="A962" t="s">
        <v>702</v>
      </c>
    </row>
    <row r="963" spans="1:1" x14ac:dyDescent="0.4">
      <c r="A963" t="s">
        <v>698</v>
      </c>
    </row>
    <row r="964" spans="1:1" x14ac:dyDescent="0.4">
      <c r="A964" t="s">
        <v>1323</v>
      </c>
    </row>
    <row r="965" spans="1:1" x14ac:dyDescent="0.4">
      <c r="A965" t="s">
        <v>1659</v>
      </c>
    </row>
    <row r="966" spans="1:1" x14ac:dyDescent="0.4">
      <c r="A966" t="s">
        <v>716</v>
      </c>
    </row>
    <row r="967" spans="1:1" x14ac:dyDescent="0.4">
      <c r="A967" t="s">
        <v>181</v>
      </c>
    </row>
    <row r="968" spans="1:1" x14ac:dyDescent="0.4">
      <c r="A968" t="s">
        <v>181</v>
      </c>
    </row>
    <row r="969" spans="1:1" x14ac:dyDescent="0.4">
      <c r="A969" t="s">
        <v>1343</v>
      </c>
    </row>
    <row r="970" spans="1:1" x14ac:dyDescent="0.4">
      <c r="A970" t="s">
        <v>1680</v>
      </c>
    </row>
    <row r="971" spans="1:1" x14ac:dyDescent="0.4">
      <c r="A971" t="s">
        <v>507</v>
      </c>
    </row>
    <row r="972" spans="1:1" x14ac:dyDescent="0.4">
      <c r="A972" t="s">
        <v>211</v>
      </c>
    </row>
    <row r="973" spans="1:1" x14ac:dyDescent="0.4">
      <c r="A973" t="s">
        <v>531</v>
      </c>
    </row>
    <row r="974" spans="1:1" x14ac:dyDescent="0.4">
      <c r="A974" t="s">
        <v>230</v>
      </c>
    </row>
    <row r="975" spans="1:1" x14ac:dyDescent="0.4">
      <c r="A975" t="s">
        <v>967</v>
      </c>
    </row>
    <row r="976" spans="1:1" x14ac:dyDescent="0.4">
      <c r="A976" t="s">
        <v>550</v>
      </c>
    </row>
    <row r="977" spans="1:1" x14ac:dyDescent="0.4">
      <c r="A977" t="s">
        <v>762</v>
      </c>
    </row>
    <row r="978" spans="1:1" x14ac:dyDescent="0.4">
      <c r="A978" t="s">
        <v>1748</v>
      </c>
    </row>
    <row r="979" spans="1:1" x14ac:dyDescent="0.4">
      <c r="A979" t="s">
        <v>994</v>
      </c>
    </row>
    <row r="980" spans="1:1" x14ac:dyDescent="0.4">
      <c r="A980" t="s">
        <v>23</v>
      </c>
    </row>
    <row r="981" spans="1:1" x14ac:dyDescent="0.4">
      <c r="A981" t="s">
        <v>306</v>
      </c>
    </row>
    <row r="982" spans="1:1" x14ac:dyDescent="0.4">
      <c r="A982" t="s">
        <v>1452</v>
      </c>
    </row>
    <row r="983" spans="1:1" x14ac:dyDescent="0.4">
      <c r="A983" t="s">
        <v>786</v>
      </c>
    </row>
    <row r="984" spans="1:1" x14ac:dyDescent="0.4">
      <c r="A984" t="s">
        <v>786</v>
      </c>
    </row>
    <row r="985" spans="1:1" x14ac:dyDescent="0.4">
      <c r="A985" t="s">
        <v>5113</v>
      </c>
    </row>
    <row r="986" spans="1:1" x14ac:dyDescent="0.4">
      <c r="A986" t="s">
        <v>5109</v>
      </c>
    </row>
    <row r="987" spans="1:1" x14ac:dyDescent="0.4">
      <c r="A987" t="s">
        <v>5126</v>
      </c>
    </row>
    <row r="988" spans="1:1" x14ac:dyDescent="0.4">
      <c r="A988" t="s">
        <v>5129</v>
      </c>
    </row>
    <row r="989" spans="1:1" x14ac:dyDescent="0.4">
      <c r="A989" t="s">
        <v>1516</v>
      </c>
    </row>
    <row r="990" spans="1:1" x14ac:dyDescent="0.4">
      <c r="A990" t="s">
        <v>851</v>
      </c>
    </row>
    <row r="991" spans="1:1" x14ac:dyDescent="0.4">
      <c r="A991" t="s">
        <v>834</v>
      </c>
    </row>
    <row r="992" spans="1:1" x14ac:dyDescent="0.4">
      <c r="A992" t="s">
        <v>382</v>
      </c>
    </row>
    <row r="993" spans="1:1" x14ac:dyDescent="0.4">
      <c r="A993" t="s">
        <v>382</v>
      </c>
    </row>
    <row r="994" spans="1:1" x14ac:dyDescent="0.4">
      <c r="A994" t="s">
        <v>1063</v>
      </c>
    </row>
    <row r="995" spans="1:1" x14ac:dyDescent="0.4">
      <c r="A995" t="s">
        <v>1252</v>
      </c>
    </row>
    <row r="996" spans="1:1" x14ac:dyDescent="0.4">
      <c r="A996" t="s">
        <v>864</v>
      </c>
    </row>
    <row r="997" spans="1:1" x14ac:dyDescent="0.4">
      <c r="A997" t="s">
        <v>407</v>
      </c>
    </row>
    <row r="998" spans="1:1" x14ac:dyDescent="0.4">
      <c r="A998" t="s">
        <v>407</v>
      </c>
    </row>
    <row r="999" spans="1:1" x14ac:dyDescent="0.4">
      <c r="A999" t="s">
        <v>650</v>
      </c>
    </row>
    <row r="1000" spans="1:1" x14ac:dyDescent="0.4">
      <c r="A1000" t="s">
        <v>414</v>
      </c>
    </row>
    <row r="1001" spans="1:1" x14ac:dyDescent="0.4">
      <c r="A1001" t="s">
        <v>112</v>
      </c>
    </row>
    <row r="1002" spans="1:1" x14ac:dyDescent="0.4">
      <c r="A1002" t="s">
        <v>1601</v>
      </c>
    </row>
    <row r="1003" spans="1:1" x14ac:dyDescent="0.4">
      <c r="A1003" t="s">
        <v>112</v>
      </c>
    </row>
    <row r="1004" spans="1:1" x14ac:dyDescent="0.4">
      <c r="A1004" t="s">
        <v>133</v>
      </c>
    </row>
    <row r="1005" spans="1:1" x14ac:dyDescent="0.4">
      <c r="A1005" t="s">
        <v>145</v>
      </c>
    </row>
    <row r="1006" spans="1:1" x14ac:dyDescent="0.4">
      <c r="A1006" t="s">
        <v>1098</v>
      </c>
    </row>
    <row r="1007" spans="1:1" x14ac:dyDescent="0.4">
      <c r="A1007" t="s">
        <v>463</v>
      </c>
    </row>
    <row r="1008" spans="1:1" x14ac:dyDescent="0.4">
      <c r="A1008" t="s">
        <v>145</v>
      </c>
    </row>
    <row r="1009" spans="1:1" x14ac:dyDescent="0.4">
      <c r="A1009" t="s">
        <v>920</v>
      </c>
    </row>
    <row r="1010" spans="1:1" x14ac:dyDescent="0.4">
      <c r="A1010" t="s">
        <v>1323</v>
      </c>
    </row>
    <row r="1011" spans="1:1" x14ac:dyDescent="0.4">
      <c r="A1011" t="s">
        <v>161</v>
      </c>
    </row>
    <row r="1012" spans="1:1" x14ac:dyDescent="0.4">
      <c r="A1012" t="s">
        <v>1659</v>
      </c>
    </row>
    <row r="1013" spans="1:1" x14ac:dyDescent="0.4">
      <c r="A1013" t="s">
        <v>1343</v>
      </c>
    </row>
    <row r="1014" spans="1:1" x14ac:dyDescent="0.4">
      <c r="A1014" t="s">
        <v>189</v>
      </c>
    </row>
    <row r="1015" spans="1:1" x14ac:dyDescent="0.4">
      <c r="A1015" t="s">
        <v>933</v>
      </c>
    </row>
    <row r="1016" spans="1:1" x14ac:dyDescent="0.4">
      <c r="A1016" t="s">
        <v>933</v>
      </c>
    </row>
    <row r="1017" spans="1:1" x14ac:dyDescent="0.4">
      <c r="A1017" t="s">
        <v>509</v>
      </c>
    </row>
    <row r="1018" spans="1:1" x14ac:dyDescent="0.4">
      <c r="A1018" t="s">
        <v>1364</v>
      </c>
    </row>
    <row r="1019" spans="1:1" x14ac:dyDescent="0.4">
      <c r="A1019" t="s">
        <v>1364</v>
      </c>
    </row>
    <row r="1020" spans="1:1" x14ac:dyDescent="0.4">
      <c r="A1020" t="s">
        <v>230</v>
      </c>
    </row>
    <row r="1021" spans="1:1" x14ac:dyDescent="0.4">
      <c r="A1021" t="s">
        <v>530</v>
      </c>
    </row>
    <row r="1022" spans="1:1" x14ac:dyDescent="0.4">
      <c r="A1022" t="s">
        <v>967</v>
      </c>
    </row>
    <row r="1023" spans="1:1" x14ac:dyDescent="0.4">
      <c r="A1023" t="s">
        <v>530</v>
      </c>
    </row>
    <row r="1024" spans="1:1" x14ac:dyDescent="0.4">
      <c r="A1024" t="s">
        <v>537</v>
      </c>
    </row>
    <row r="1025" spans="1:1" x14ac:dyDescent="0.4">
      <c r="A1025" t="s">
        <v>1406</v>
      </c>
    </row>
    <row r="1026" spans="1:1" x14ac:dyDescent="0.4">
      <c r="A1026" t="s">
        <v>1748</v>
      </c>
    </row>
    <row r="1027" spans="1:1" x14ac:dyDescent="0.4">
      <c r="A1027" t="s">
        <v>248</v>
      </c>
    </row>
    <row r="1028" spans="1:1" x14ac:dyDescent="0.4">
      <c r="A1028" t="s">
        <v>13</v>
      </c>
    </row>
    <row r="1029" spans="1:1" x14ac:dyDescent="0.4">
      <c r="A1029" t="s">
        <v>771</v>
      </c>
    </row>
    <row r="1030" spans="1:1" x14ac:dyDescent="0.4">
      <c r="A1030" t="s">
        <v>4686</v>
      </c>
    </row>
    <row r="1031" spans="1:1" x14ac:dyDescent="0.4">
      <c r="A1031" t="s">
        <v>4695</v>
      </c>
    </row>
    <row r="1032" spans="1:1" x14ac:dyDescent="0.4">
      <c r="A1032" t="s">
        <v>4694</v>
      </c>
    </row>
    <row r="1033" spans="1:1" x14ac:dyDescent="0.4">
      <c r="A1033" t="s">
        <v>5337</v>
      </c>
    </row>
    <row r="1034" spans="1:1" x14ac:dyDescent="0.4">
      <c r="A1034" t="s">
        <v>2458</v>
      </c>
    </row>
    <row r="1035" spans="1:1" x14ac:dyDescent="0.4">
      <c r="A1035" t="s">
        <v>3667</v>
      </c>
    </row>
    <row r="1036" spans="1:1" x14ac:dyDescent="0.4">
      <c r="A1036" t="s">
        <v>359</v>
      </c>
    </row>
    <row r="1037" spans="1:1" x14ac:dyDescent="0.4">
      <c r="A1037" t="s">
        <v>1521</v>
      </c>
    </row>
    <row r="1038" spans="1:1" x14ac:dyDescent="0.4">
      <c r="A1038" t="s">
        <v>1516</v>
      </c>
    </row>
    <row r="1039" spans="1:1" x14ac:dyDescent="0.4">
      <c r="A1039" t="s">
        <v>834</v>
      </c>
    </row>
    <row r="1040" spans="1:1" x14ac:dyDescent="0.4">
      <c r="A1040" t="s">
        <v>1516</v>
      </c>
    </row>
    <row r="1041" spans="1:1" x14ac:dyDescent="0.4">
      <c r="A1041" t="s">
        <v>851</v>
      </c>
    </row>
    <row r="1042" spans="1:1" x14ac:dyDescent="0.4">
      <c r="A1042" t="s">
        <v>622</v>
      </c>
    </row>
    <row r="1043" spans="1:1" x14ac:dyDescent="0.4">
      <c r="A1043" t="s">
        <v>1059</v>
      </c>
    </row>
    <row r="1044" spans="1:1" x14ac:dyDescent="0.4">
      <c r="A1044" t="s">
        <v>1059</v>
      </c>
    </row>
    <row r="1045" spans="1:1" x14ac:dyDescent="0.4">
      <c r="A1045" t="s">
        <v>1063</v>
      </c>
    </row>
    <row r="1046" spans="1:1" x14ac:dyDescent="0.4">
      <c r="A1046" t="s">
        <v>1240</v>
      </c>
    </row>
    <row r="1047" spans="1:1" x14ac:dyDescent="0.4">
      <c r="A1047" t="s">
        <v>1551</v>
      </c>
    </row>
    <row r="1048" spans="1:1" x14ac:dyDescent="0.4">
      <c r="A1048" t="s">
        <v>407</v>
      </c>
    </row>
    <row r="1049" spans="1:1" x14ac:dyDescent="0.4">
      <c r="A1049" t="s">
        <v>1240</v>
      </c>
    </row>
    <row r="1050" spans="1:1" x14ac:dyDescent="0.4">
      <c r="A1050" t="s">
        <v>645</v>
      </c>
    </row>
    <row r="1051" spans="1:1" x14ac:dyDescent="0.4">
      <c r="A1051" t="s">
        <v>1568</v>
      </c>
    </row>
    <row r="1052" spans="1:1" x14ac:dyDescent="0.4">
      <c r="A1052" t="s">
        <v>81</v>
      </c>
    </row>
    <row r="1053" spans="1:1" x14ac:dyDescent="0.4">
      <c r="A1053" t="s">
        <v>81</v>
      </c>
    </row>
    <row r="1054" spans="1:1" x14ac:dyDescent="0.4">
      <c r="A1054" t="s">
        <v>81</v>
      </c>
    </row>
    <row r="1055" spans="1:1" x14ac:dyDescent="0.4">
      <c r="A1055" t="s">
        <v>74</v>
      </c>
    </row>
    <row r="1056" spans="1:1" x14ac:dyDescent="0.4">
      <c r="A1056" t="s">
        <v>656</v>
      </c>
    </row>
    <row r="1057" spans="1:1" x14ac:dyDescent="0.4">
      <c r="A1057" t="s">
        <v>430</v>
      </c>
    </row>
    <row r="1058" spans="1:1" x14ac:dyDescent="0.4">
      <c r="A1058" t="s">
        <v>1601</v>
      </c>
    </row>
    <row r="1059" spans="1:1" x14ac:dyDescent="0.4">
      <c r="A1059" t="s">
        <v>673</v>
      </c>
    </row>
    <row r="1060" spans="1:1" x14ac:dyDescent="0.4">
      <c r="A1060" t="s">
        <v>673</v>
      </c>
    </row>
    <row r="1061" spans="1:1" x14ac:dyDescent="0.4">
      <c r="A1061" t="s">
        <v>430</v>
      </c>
    </row>
    <row r="1062" spans="1:1" x14ac:dyDescent="0.4">
      <c r="A1062" t="s">
        <v>679</v>
      </c>
    </row>
    <row r="1063" spans="1:1" x14ac:dyDescent="0.4">
      <c r="A1063" t="s">
        <v>1098</v>
      </c>
    </row>
    <row r="1064" spans="1:1" x14ac:dyDescent="0.4">
      <c r="A1064" t="s">
        <v>1098</v>
      </c>
    </row>
    <row r="1065" spans="1:1" x14ac:dyDescent="0.4">
      <c r="A1065" t="s">
        <v>679</v>
      </c>
    </row>
    <row r="1066" spans="1:1" x14ac:dyDescent="0.4">
      <c r="A1066" t="s">
        <v>917</v>
      </c>
    </row>
    <row r="1067" spans="1:1" x14ac:dyDescent="0.4">
      <c r="A1067" t="s">
        <v>152</v>
      </c>
    </row>
    <row r="1068" spans="1:1" x14ac:dyDescent="0.4">
      <c r="A1068" t="s">
        <v>917</v>
      </c>
    </row>
    <row r="1069" spans="1:1" x14ac:dyDescent="0.4">
      <c r="A1069" t="s">
        <v>920</v>
      </c>
    </row>
    <row r="1070" spans="1:1" x14ac:dyDescent="0.4">
      <c r="A1070" t="s">
        <v>920</v>
      </c>
    </row>
    <row r="1071" spans="1:1" x14ac:dyDescent="0.4">
      <c r="A1071" t="s">
        <v>161</v>
      </c>
    </row>
    <row r="1072" spans="1:1" x14ac:dyDescent="0.4">
      <c r="A1072" t="s">
        <v>920</v>
      </c>
    </row>
    <row r="1073" spans="1:1" x14ac:dyDescent="0.4">
      <c r="A1073" t="s">
        <v>933</v>
      </c>
    </row>
    <row r="1074" spans="1:1" x14ac:dyDescent="0.4">
      <c r="A1074" t="s">
        <v>1323</v>
      </c>
    </row>
    <row r="1075" spans="1:1" x14ac:dyDescent="0.4">
      <c r="A1075" t="s">
        <v>933</v>
      </c>
    </row>
    <row r="1076" spans="1:1" x14ac:dyDescent="0.4">
      <c r="A1076" t="s">
        <v>199</v>
      </c>
    </row>
    <row r="1077" spans="1:1" x14ac:dyDescent="0.4">
      <c r="A1077" t="s">
        <v>189</v>
      </c>
    </row>
    <row r="1078" spans="1:1" x14ac:dyDescent="0.4">
      <c r="A1078" t="s">
        <v>1343</v>
      </c>
    </row>
    <row r="1079" spans="1:1" x14ac:dyDescent="0.4">
      <c r="A1079" t="s">
        <v>712</v>
      </c>
    </row>
    <row r="1080" spans="1:1" x14ac:dyDescent="0.4">
      <c r="A1080" t="s">
        <v>1348</v>
      </c>
    </row>
    <row r="1081" spans="1:1" x14ac:dyDescent="0.4">
      <c r="A1081" t="s">
        <v>712</v>
      </c>
    </row>
    <row r="1082" spans="1:1" x14ac:dyDescent="0.4">
      <c r="A1082" t="s">
        <v>507</v>
      </c>
    </row>
    <row r="1083" spans="1:1" x14ac:dyDescent="0.4">
      <c r="A1083" t="s">
        <v>216</v>
      </c>
    </row>
    <row r="1084" spans="1:1" x14ac:dyDescent="0.4">
      <c r="A1084" t="s">
        <v>216</v>
      </c>
    </row>
    <row r="1085" spans="1:1" x14ac:dyDescent="0.4">
      <c r="A1085" t="s">
        <v>1364</v>
      </c>
    </row>
    <row r="1086" spans="1:1" x14ac:dyDescent="0.4">
      <c r="A1086" t="s">
        <v>216</v>
      </c>
    </row>
    <row r="1087" spans="1:1" x14ac:dyDescent="0.4">
      <c r="A1087" t="s">
        <v>1364</v>
      </c>
    </row>
    <row r="1088" spans="1:1" x14ac:dyDescent="0.4">
      <c r="A1088" t="s">
        <v>507</v>
      </c>
    </row>
    <row r="1089" spans="1:1" x14ac:dyDescent="0.4">
      <c r="A1089" t="s">
        <v>530</v>
      </c>
    </row>
    <row r="1090" spans="1:1" x14ac:dyDescent="0.4">
      <c r="A1090" t="s">
        <v>537</v>
      </c>
    </row>
    <row r="1091" spans="1:1" x14ac:dyDescent="0.4">
      <c r="A1091" t="s">
        <v>537</v>
      </c>
    </row>
    <row r="1092" spans="1:1" x14ac:dyDescent="0.4">
      <c r="A1092" t="s">
        <v>537</v>
      </c>
    </row>
    <row r="1093" spans="1:1" x14ac:dyDescent="0.4">
      <c r="A1093" t="s">
        <v>236</v>
      </c>
    </row>
    <row r="1094" spans="1:1" x14ac:dyDescent="0.4">
      <c r="A1094" t="s">
        <v>550</v>
      </c>
    </row>
    <row r="1095" spans="1:1" x14ac:dyDescent="0.4">
      <c r="A1095" t="s">
        <v>1406</v>
      </c>
    </row>
    <row r="1096" spans="1:1" x14ac:dyDescent="0.4">
      <c r="A1096" t="s">
        <v>974</v>
      </c>
    </row>
    <row r="1097" spans="1:1" x14ac:dyDescent="0.4">
      <c r="A1097" t="s">
        <v>13</v>
      </c>
    </row>
    <row r="1098" spans="1:1" x14ac:dyDescent="0.4">
      <c r="A1098" t="s">
        <v>23</v>
      </c>
    </row>
    <row r="1099" spans="1:1" x14ac:dyDescent="0.4">
      <c r="A1099" t="s">
        <v>11</v>
      </c>
    </row>
    <row r="1100" spans="1:1" x14ac:dyDescent="0.4">
      <c r="A1100" t="s">
        <v>994</v>
      </c>
    </row>
    <row r="1101" spans="1:1" x14ac:dyDescent="0.4">
      <c r="A1101" t="s">
        <v>306</v>
      </c>
    </row>
    <row r="1102" spans="1:1" x14ac:dyDescent="0.4">
      <c r="A1102" t="s">
        <v>274</v>
      </c>
    </row>
    <row r="1103" spans="1:1" x14ac:dyDescent="0.4">
      <c r="A1103" t="s">
        <v>306</v>
      </c>
    </row>
    <row r="1104" spans="1:1" x14ac:dyDescent="0.4">
      <c r="A1104" t="s">
        <v>274</v>
      </c>
    </row>
    <row r="1105" spans="1:1" x14ac:dyDescent="0.4">
      <c r="A1105" t="s">
        <v>5625</v>
      </c>
    </row>
    <row r="1106" spans="1:1" x14ac:dyDescent="0.4">
      <c r="A1106" t="s">
        <v>1452</v>
      </c>
    </row>
    <row r="1107" spans="1:1" x14ac:dyDescent="0.4">
      <c r="A1107" t="s">
        <v>5634</v>
      </c>
    </row>
    <row r="1108" spans="1:1" x14ac:dyDescent="0.4">
      <c r="A1108" t="s">
        <v>5642</v>
      </c>
    </row>
    <row r="1109" spans="1:1" x14ac:dyDescent="0.4">
      <c r="A1109" t="s">
        <v>3350</v>
      </c>
    </row>
    <row r="1110" spans="1:1" x14ac:dyDescent="0.4">
      <c r="A1110" t="s">
        <v>5654</v>
      </c>
    </row>
    <row r="1111" spans="1:1" x14ac:dyDescent="0.4">
      <c r="A1111" t="s">
        <v>3667</v>
      </c>
    </row>
    <row r="1112" spans="1:1" x14ac:dyDescent="0.4">
      <c r="A1112" t="s">
        <v>1836</v>
      </c>
    </row>
    <row r="1113" spans="1:1" x14ac:dyDescent="0.4">
      <c r="A1113" t="s">
        <v>1211</v>
      </c>
    </row>
    <row r="1114" spans="1:1" x14ac:dyDescent="0.4">
      <c r="A1114" t="s">
        <v>1836</v>
      </c>
    </row>
    <row r="1115" spans="1:1" x14ac:dyDescent="0.4">
      <c r="A1115" t="s">
        <v>834</v>
      </c>
    </row>
    <row r="1116" spans="1:1" x14ac:dyDescent="0.4">
      <c r="A1116" t="s">
        <v>1849</v>
      </c>
    </row>
    <row r="1117" spans="1:1" x14ac:dyDescent="0.4">
      <c r="A1117" t="s">
        <v>834</v>
      </c>
    </row>
    <row r="1118" spans="1:1" x14ac:dyDescent="0.4">
      <c r="A1118" t="s">
        <v>2295</v>
      </c>
    </row>
    <row r="1119" spans="1:1" x14ac:dyDescent="0.4">
      <c r="A1119" t="s">
        <v>1059</v>
      </c>
    </row>
    <row r="1120" spans="1:1" x14ac:dyDescent="0.4">
      <c r="A1120" t="s">
        <v>1252</v>
      </c>
    </row>
    <row r="1121" spans="1:1" x14ac:dyDescent="0.4">
      <c r="A1121" t="s">
        <v>622</v>
      </c>
    </row>
    <row r="1122" spans="1:1" x14ac:dyDescent="0.4">
      <c r="A1122" t="s">
        <v>1240</v>
      </c>
    </row>
    <row r="1123" spans="1:1" x14ac:dyDescent="0.4">
      <c r="A1123" t="s">
        <v>650</v>
      </c>
    </row>
    <row r="1124" spans="1:1" x14ac:dyDescent="0.4">
      <c r="A1124" t="s">
        <v>1568</v>
      </c>
    </row>
    <row r="1125" spans="1:1" x14ac:dyDescent="0.4">
      <c r="A1125" t="s">
        <v>645</v>
      </c>
    </row>
    <row r="1126" spans="1:1" x14ac:dyDescent="0.4">
      <c r="A1126" t="s">
        <v>656</v>
      </c>
    </row>
    <row r="1127" spans="1:1" x14ac:dyDescent="0.4">
      <c r="A1127" t="s">
        <v>81</v>
      </c>
    </row>
    <row r="1128" spans="1:1" x14ac:dyDescent="0.4">
      <c r="A1128" t="s">
        <v>74</v>
      </c>
    </row>
    <row r="1129" spans="1:1" x14ac:dyDescent="0.4">
      <c r="A1129" t="s">
        <v>81</v>
      </c>
    </row>
    <row r="1130" spans="1:1" x14ac:dyDescent="0.4">
      <c r="A1130" t="s">
        <v>2152</v>
      </c>
    </row>
    <row r="1131" spans="1:1" x14ac:dyDescent="0.4">
      <c r="A1131" t="s">
        <v>414</v>
      </c>
    </row>
    <row r="1132" spans="1:1" x14ac:dyDescent="0.4">
      <c r="A1132" t="s">
        <v>430</v>
      </c>
    </row>
    <row r="1133" spans="1:1" x14ac:dyDescent="0.4">
      <c r="A1133" t="s">
        <v>430</v>
      </c>
    </row>
    <row r="1134" spans="1:1" x14ac:dyDescent="0.4">
      <c r="A1134" t="s">
        <v>1295</v>
      </c>
    </row>
    <row r="1135" spans="1:1" x14ac:dyDescent="0.4">
      <c r="A1135" t="s">
        <v>1098</v>
      </c>
    </row>
    <row r="1136" spans="1:1" x14ac:dyDescent="0.4">
      <c r="A1136" t="s">
        <v>133</v>
      </c>
    </row>
    <row r="1137" spans="1:1" x14ac:dyDescent="0.4">
      <c r="A1137" t="s">
        <v>1295</v>
      </c>
    </row>
    <row r="1138" spans="1:1" x14ac:dyDescent="0.4">
      <c r="A1138" t="s">
        <v>917</v>
      </c>
    </row>
    <row r="1139" spans="1:1" x14ac:dyDescent="0.4">
      <c r="A1139" t="s">
        <v>679</v>
      </c>
    </row>
    <row r="1140" spans="1:1" x14ac:dyDescent="0.4">
      <c r="A1140" t="s">
        <v>152</v>
      </c>
    </row>
    <row r="1141" spans="1:1" x14ac:dyDescent="0.4">
      <c r="A1141" t="s">
        <v>476</v>
      </c>
    </row>
    <row r="1142" spans="1:1" x14ac:dyDescent="0.4">
      <c r="A1142" t="s">
        <v>702</v>
      </c>
    </row>
    <row r="1143" spans="1:1" x14ac:dyDescent="0.4">
      <c r="A1143" t="s">
        <v>1635</v>
      </c>
    </row>
    <row r="1144" spans="1:1" x14ac:dyDescent="0.4">
      <c r="A1144" t="s">
        <v>476</v>
      </c>
    </row>
    <row r="1145" spans="1:1" x14ac:dyDescent="0.4">
      <c r="A1145" t="s">
        <v>698</v>
      </c>
    </row>
    <row r="1146" spans="1:1" x14ac:dyDescent="0.4">
      <c r="A1146" t="s">
        <v>171</v>
      </c>
    </row>
    <row r="1147" spans="1:1" x14ac:dyDescent="0.4">
      <c r="A1147" t="s">
        <v>698</v>
      </c>
    </row>
    <row r="1148" spans="1:1" x14ac:dyDescent="0.4">
      <c r="A1148" t="s">
        <v>1659</v>
      </c>
    </row>
    <row r="1149" spans="1:1" x14ac:dyDescent="0.4">
      <c r="A1149" t="s">
        <v>1320</v>
      </c>
    </row>
    <row r="1150" spans="1:1" x14ac:dyDescent="0.4">
      <c r="A1150" t="s">
        <v>189</v>
      </c>
    </row>
    <row r="1151" spans="1:1" x14ac:dyDescent="0.4">
      <c r="A1151" t="s">
        <v>716</v>
      </c>
    </row>
    <row r="1152" spans="1:1" x14ac:dyDescent="0.4">
      <c r="A1152" t="s">
        <v>199</v>
      </c>
    </row>
    <row r="1153" spans="1:1" x14ac:dyDescent="0.4">
      <c r="A1153" t="s">
        <v>181</v>
      </c>
    </row>
    <row r="1154" spans="1:1" x14ac:dyDescent="0.4">
      <c r="A1154" t="s">
        <v>199</v>
      </c>
    </row>
    <row r="1155" spans="1:1" x14ac:dyDescent="0.4">
      <c r="A1155" t="s">
        <v>1343</v>
      </c>
    </row>
    <row r="1156" spans="1:1" x14ac:dyDescent="0.4">
      <c r="A1156" t="s">
        <v>199</v>
      </c>
    </row>
    <row r="1157" spans="1:1" x14ac:dyDescent="0.4">
      <c r="A1157" t="s">
        <v>199</v>
      </c>
    </row>
    <row r="1158" spans="1:1" x14ac:dyDescent="0.4">
      <c r="A1158" t="s">
        <v>1348</v>
      </c>
    </row>
    <row r="1159" spans="1:1" x14ac:dyDescent="0.4">
      <c r="A1159" t="s">
        <v>1680</v>
      </c>
    </row>
    <row r="1160" spans="1:1" x14ac:dyDescent="0.4">
      <c r="A1160" t="s">
        <v>509</v>
      </c>
    </row>
    <row r="1161" spans="1:1" x14ac:dyDescent="0.4">
      <c r="A1161" t="s">
        <v>1364</v>
      </c>
    </row>
    <row r="1162" spans="1:1" x14ac:dyDescent="0.4">
      <c r="A1162" t="s">
        <v>507</v>
      </c>
    </row>
    <row r="1163" spans="1:1" x14ac:dyDescent="0.4">
      <c r="A1163" t="s">
        <v>509</v>
      </c>
    </row>
    <row r="1164" spans="1:1" x14ac:dyDescent="0.4">
      <c r="A1164" t="s">
        <v>1348</v>
      </c>
    </row>
    <row r="1165" spans="1:1" x14ac:dyDescent="0.4">
      <c r="A1165" t="s">
        <v>507</v>
      </c>
    </row>
    <row r="1166" spans="1:1" x14ac:dyDescent="0.4">
      <c r="A1166" t="s">
        <v>216</v>
      </c>
    </row>
    <row r="1167" spans="1:1" x14ac:dyDescent="0.4">
      <c r="A1167" t="s">
        <v>530</v>
      </c>
    </row>
    <row r="1168" spans="1:1" x14ac:dyDescent="0.4">
      <c r="A1168" t="s">
        <v>530</v>
      </c>
    </row>
    <row r="1169" spans="1:1" x14ac:dyDescent="0.4">
      <c r="A1169" t="s">
        <v>550</v>
      </c>
    </row>
    <row r="1170" spans="1:1" x14ac:dyDescent="0.4">
      <c r="A1170" t="s">
        <v>537</v>
      </c>
    </row>
    <row r="1171" spans="1:1" x14ac:dyDescent="0.4">
      <c r="A1171" t="s">
        <v>236</v>
      </c>
    </row>
    <row r="1172" spans="1:1" x14ac:dyDescent="0.4">
      <c r="A1172" t="s">
        <v>740</v>
      </c>
    </row>
    <row r="1173" spans="1:1" x14ac:dyDescent="0.4">
      <c r="A1173" t="s">
        <v>248</v>
      </c>
    </row>
    <row r="1174" spans="1:1" x14ac:dyDescent="0.4">
      <c r="A1174" t="s">
        <v>762</v>
      </c>
    </row>
    <row r="1175" spans="1:1" x14ac:dyDescent="0.4">
      <c r="A1175" t="s">
        <v>762</v>
      </c>
    </row>
    <row r="1176" spans="1:1" x14ac:dyDescent="0.4">
      <c r="A1176" t="s">
        <v>771</v>
      </c>
    </row>
    <row r="1177" spans="1:1" x14ac:dyDescent="0.4">
      <c r="A1177" t="s">
        <v>994</v>
      </c>
    </row>
    <row r="1178" spans="1:1" x14ac:dyDescent="0.4">
      <c r="A1178" t="s">
        <v>274</v>
      </c>
    </row>
    <row r="1179" spans="1:1" x14ac:dyDescent="0.4">
      <c r="A1179" t="s">
        <v>994</v>
      </c>
    </row>
    <row r="1180" spans="1:1" x14ac:dyDescent="0.4">
      <c r="A1180" t="s">
        <v>1452</v>
      </c>
    </row>
    <row r="1181" spans="1:1" x14ac:dyDescent="0.4">
      <c r="A1181" t="s">
        <v>306</v>
      </c>
    </row>
    <row r="1182" spans="1:1" x14ac:dyDescent="0.4">
      <c r="A1182" t="s">
        <v>5929</v>
      </c>
    </row>
    <row r="1183" spans="1:1" x14ac:dyDescent="0.4">
      <c r="A1183" t="s">
        <v>5941</v>
      </c>
    </row>
    <row r="1184" spans="1:1" x14ac:dyDescent="0.4">
      <c r="A1184" t="s">
        <v>3350</v>
      </c>
    </row>
    <row r="1185" spans="1:1" x14ac:dyDescent="0.4">
      <c r="A1185" t="s">
        <v>5946</v>
      </c>
    </row>
    <row r="1186" spans="1:1" x14ac:dyDescent="0.4">
      <c r="A1186" t="s">
        <v>1211</v>
      </c>
    </row>
    <row r="1187" spans="1:1" x14ac:dyDescent="0.4">
      <c r="A1187" t="s">
        <v>1059</v>
      </c>
    </row>
    <row r="1188" spans="1:1" x14ac:dyDescent="0.4">
      <c r="A1188" t="s">
        <v>394</v>
      </c>
    </row>
    <row r="1189" spans="1:1" x14ac:dyDescent="0.4">
      <c r="A1189" t="s">
        <v>51</v>
      </c>
    </row>
    <row r="1190" spans="1:1" x14ac:dyDescent="0.4">
      <c r="A1190" t="s">
        <v>650</v>
      </c>
    </row>
    <row r="1191" spans="1:1" x14ac:dyDescent="0.4">
      <c r="A1191" t="s">
        <v>1080</v>
      </c>
    </row>
    <row r="1192" spans="1:1" x14ac:dyDescent="0.4">
      <c r="A1192" t="s">
        <v>414</v>
      </c>
    </row>
    <row r="1193" spans="1:1" x14ac:dyDescent="0.4">
      <c r="A1193" t="s">
        <v>679</v>
      </c>
    </row>
    <row r="1194" spans="1:1" x14ac:dyDescent="0.4">
      <c r="A1194" t="s">
        <v>133</v>
      </c>
    </row>
    <row r="1195" spans="1:1" x14ac:dyDescent="0.4">
      <c r="A1195" t="s">
        <v>463</v>
      </c>
    </row>
    <row r="1196" spans="1:1" x14ac:dyDescent="0.4">
      <c r="A1196" t="s">
        <v>917</v>
      </c>
    </row>
    <row r="1197" spans="1:1" x14ac:dyDescent="0.4">
      <c r="A1197" t="s">
        <v>161</v>
      </c>
    </row>
    <row r="1198" spans="1:1" x14ac:dyDescent="0.4">
      <c r="A1198" t="s">
        <v>1320</v>
      </c>
    </row>
    <row r="1199" spans="1:1" x14ac:dyDescent="0.4">
      <c r="A1199" t="s">
        <v>1320</v>
      </c>
    </row>
    <row r="1200" spans="1:1" x14ac:dyDescent="0.4">
      <c r="A1200" t="s">
        <v>199</v>
      </c>
    </row>
    <row r="1201" spans="1:1" x14ac:dyDescent="0.4">
      <c r="A1201" t="s">
        <v>509</v>
      </c>
    </row>
    <row r="1202" spans="1:1" x14ac:dyDescent="0.4">
      <c r="A1202" t="s">
        <v>531</v>
      </c>
    </row>
    <row r="1203" spans="1:1" x14ac:dyDescent="0.4">
      <c r="A1203" t="s">
        <v>530</v>
      </c>
    </row>
    <row r="1204" spans="1:1" x14ac:dyDescent="0.4">
      <c r="A1204" t="s">
        <v>740</v>
      </c>
    </row>
    <row r="1205" spans="1:1" x14ac:dyDescent="0.4">
      <c r="A1205" t="s">
        <v>23</v>
      </c>
    </row>
    <row r="1206" spans="1:1" x14ac:dyDescent="0.4">
      <c r="A1206" t="s">
        <v>306</v>
      </c>
    </row>
    <row r="1207" spans="1:1" x14ac:dyDescent="0.4">
      <c r="A1207" t="s">
        <v>306</v>
      </c>
    </row>
    <row r="1208" spans="1:1" x14ac:dyDescent="0.4">
      <c r="A1208" t="s">
        <v>6039</v>
      </c>
    </row>
    <row r="1209" spans="1:1" x14ac:dyDescent="0.4">
      <c r="A1209" t="s">
        <v>6051</v>
      </c>
    </row>
    <row r="1210" spans="1:1" x14ac:dyDescent="0.4">
      <c r="A1210" t="s">
        <v>5642</v>
      </c>
    </row>
    <row r="1211" spans="1:1" x14ac:dyDescent="0.4">
      <c r="A1211" t="s">
        <v>5941</v>
      </c>
    </row>
    <row r="1212" spans="1:1" x14ac:dyDescent="0.4">
      <c r="A1212" t="s">
        <v>6066</v>
      </c>
    </row>
    <row r="1213" spans="1:1" x14ac:dyDescent="0.4">
      <c r="A1213" t="s">
        <v>394</v>
      </c>
    </row>
    <row r="1214" spans="1:1" x14ac:dyDescent="0.4">
      <c r="A1214" t="s">
        <v>1252</v>
      </c>
    </row>
    <row r="1215" spans="1:1" x14ac:dyDescent="0.4">
      <c r="A1215" t="s">
        <v>650</v>
      </c>
    </row>
    <row r="1216" spans="1:1" x14ac:dyDescent="0.4">
      <c r="A1216" t="s">
        <v>112</v>
      </c>
    </row>
    <row r="1217" spans="1:1" x14ac:dyDescent="0.4">
      <c r="A1217" t="s">
        <v>133</v>
      </c>
    </row>
    <row r="1218" spans="1:1" x14ac:dyDescent="0.4">
      <c r="A1218" t="s">
        <v>152</v>
      </c>
    </row>
    <row r="1219" spans="1:1" x14ac:dyDescent="0.4">
      <c r="A1219" t="s">
        <v>152</v>
      </c>
    </row>
    <row r="1220" spans="1:1" x14ac:dyDescent="0.4">
      <c r="A1220" t="s">
        <v>698</v>
      </c>
    </row>
    <row r="1221" spans="1:1" x14ac:dyDescent="0.4">
      <c r="A1221" t="s">
        <v>199</v>
      </c>
    </row>
    <row r="1222" spans="1:1" x14ac:dyDescent="0.4">
      <c r="A1222" t="s">
        <v>181</v>
      </c>
    </row>
    <row r="1223" spans="1:1" x14ac:dyDescent="0.4">
      <c r="A1223" t="s">
        <v>507</v>
      </c>
    </row>
    <row r="1224" spans="1:1" x14ac:dyDescent="0.4">
      <c r="A1224" t="s">
        <v>967</v>
      </c>
    </row>
    <row r="1225" spans="1:1" x14ac:dyDescent="0.4">
      <c r="A1225" t="s">
        <v>236</v>
      </c>
    </row>
    <row r="1226" spans="1:1" x14ac:dyDescent="0.4">
      <c r="A1226" t="s">
        <v>1406</v>
      </c>
    </row>
    <row r="1227" spans="1:1" x14ac:dyDescent="0.4">
      <c r="A1227" t="s">
        <v>13</v>
      </c>
    </row>
    <row r="1228" spans="1:1" x14ac:dyDescent="0.4">
      <c r="A1228" t="s">
        <v>1452</v>
      </c>
    </row>
    <row r="1229" spans="1:1" x14ac:dyDescent="0.4">
      <c r="A1229" t="s">
        <v>6142</v>
      </c>
    </row>
    <row r="1230" spans="1:1" x14ac:dyDescent="0.4">
      <c r="A1230" t="s">
        <v>6138</v>
      </c>
    </row>
    <row r="1231" spans="1:1" x14ac:dyDescent="0.4">
      <c r="A1231" t="s">
        <v>6146</v>
      </c>
    </row>
    <row r="1232" spans="1:1" x14ac:dyDescent="0.4">
      <c r="A1232" t="s">
        <v>4479</v>
      </c>
    </row>
    <row r="1233" spans="1:1" x14ac:dyDescent="0.4">
      <c r="A1233" t="s">
        <v>6159</v>
      </c>
    </row>
    <row r="1234" spans="1:1" x14ac:dyDescent="0.4">
      <c r="A1234" t="s">
        <v>1844</v>
      </c>
    </row>
    <row r="1235" spans="1:1" x14ac:dyDescent="0.4">
      <c r="A1235" t="s">
        <v>1252</v>
      </c>
    </row>
    <row r="1236" spans="1:1" x14ac:dyDescent="0.4">
      <c r="A1236" t="s">
        <v>864</v>
      </c>
    </row>
    <row r="1237" spans="1:1" x14ac:dyDescent="0.4">
      <c r="A1237" t="s">
        <v>650</v>
      </c>
    </row>
    <row r="1238" spans="1:1" x14ac:dyDescent="0.4">
      <c r="A1238" t="s">
        <v>656</v>
      </c>
    </row>
    <row r="1239" spans="1:1" x14ac:dyDescent="0.4">
      <c r="A1239" t="s">
        <v>430</v>
      </c>
    </row>
    <row r="1240" spans="1:1" x14ac:dyDescent="0.4">
      <c r="A1240" t="s">
        <v>123</v>
      </c>
    </row>
    <row r="1241" spans="1:1" x14ac:dyDescent="0.4">
      <c r="A1241" t="s">
        <v>898</v>
      </c>
    </row>
    <row r="1242" spans="1:1" x14ac:dyDescent="0.4">
      <c r="A1242" t="s">
        <v>133</v>
      </c>
    </row>
    <row r="1243" spans="1:1" x14ac:dyDescent="0.4">
      <c r="A1243" t="s">
        <v>920</v>
      </c>
    </row>
    <row r="1244" spans="1:1" x14ac:dyDescent="0.4">
      <c r="A1244" t="s">
        <v>920</v>
      </c>
    </row>
    <row r="1245" spans="1:1" x14ac:dyDescent="0.4">
      <c r="A1245" t="s">
        <v>1659</v>
      </c>
    </row>
    <row r="1246" spans="1:1" x14ac:dyDescent="0.4">
      <c r="A1246" t="s">
        <v>171</v>
      </c>
    </row>
    <row r="1247" spans="1:1" x14ac:dyDescent="0.4">
      <c r="A1247" t="s">
        <v>716</v>
      </c>
    </row>
    <row r="1248" spans="1:1" x14ac:dyDescent="0.4">
      <c r="A1248" t="s">
        <v>716</v>
      </c>
    </row>
    <row r="1249" spans="1:1" x14ac:dyDescent="0.4">
      <c r="A1249" t="s">
        <v>507</v>
      </c>
    </row>
    <row r="1250" spans="1:1" x14ac:dyDescent="0.4">
      <c r="A1250" t="s">
        <v>507</v>
      </c>
    </row>
    <row r="1251" spans="1:1" x14ac:dyDescent="0.4">
      <c r="A1251" t="s">
        <v>530</v>
      </c>
    </row>
    <row r="1252" spans="1:1" x14ac:dyDescent="0.4">
      <c r="A1252" t="s">
        <v>236</v>
      </c>
    </row>
    <row r="1253" spans="1:1" x14ac:dyDescent="0.4">
      <c r="A1253" t="s">
        <v>1406</v>
      </c>
    </row>
    <row r="1254" spans="1:1" x14ac:dyDescent="0.4">
      <c r="A1254" t="s">
        <v>13</v>
      </c>
    </row>
    <row r="1255" spans="1:1" x14ac:dyDescent="0.4">
      <c r="A1255" t="s">
        <v>974</v>
      </c>
    </row>
    <row r="1256" spans="1:1" x14ac:dyDescent="0.4">
      <c r="A1256" t="s">
        <v>994</v>
      </c>
    </row>
    <row r="1257" spans="1:1" x14ac:dyDescent="0.4">
      <c r="A1257" t="s">
        <v>994</v>
      </c>
    </row>
    <row r="1258" spans="1:1" x14ac:dyDescent="0.4">
      <c r="A1258" t="s">
        <v>3637</v>
      </c>
    </row>
    <row r="1259" spans="1:1" x14ac:dyDescent="0.4">
      <c r="A1259" t="s">
        <v>5634</v>
      </c>
    </row>
    <row r="1260" spans="1:1" x14ac:dyDescent="0.4">
      <c r="A1260" t="s">
        <v>2929</v>
      </c>
    </row>
    <row r="1261" spans="1:1" x14ac:dyDescent="0.4">
      <c r="A1261" t="s">
        <v>3799</v>
      </c>
    </row>
    <row r="1262" spans="1:1" x14ac:dyDescent="0.4">
      <c r="A1262" t="s">
        <v>6281</v>
      </c>
    </row>
    <row r="1263" spans="1:1" x14ac:dyDescent="0.4">
      <c r="A1263" t="s">
        <v>3993</v>
      </c>
    </row>
    <row r="1264" spans="1:1" x14ac:dyDescent="0.4">
      <c r="A1264" t="s">
        <v>374</v>
      </c>
    </row>
    <row r="1265" spans="1:1" x14ac:dyDescent="0.4">
      <c r="A1265" t="s">
        <v>1063</v>
      </c>
    </row>
    <row r="1266" spans="1:1" x14ac:dyDescent="0.4">
      <c r="A1266" t="s">
        <v>382</v>
      </c>
    </row>
    <row r="1267" spans="1:1" x14ac:dyDescent="0.4">
      <c r="A1267" t="s">
        <v>394</v>
      </c>
    </row>
    <row r="1268" spans="1:1" x14ac:dyDescent="0.4">
      <c r="A1268" t="s">
        <v>650</v>
      </c>
    </row>
    <row r="1269" spans="1:1" x14ac:dyDescent="0.4">
      <c r="A1269" t="s">
        <v>656</v>
      </c>
    </row>
    <row r="1270" spans="1:1" x14ac:dyDescent="0.4">
      <c r="A1270" t="s">
        <v>100</v>
      </c>
    </row>
    <row r="1271" spans="1:1" x14ac:dyDescent="0.4">
      <c r="A1271" t="s">
        <v>430</v>
      </c>
    </row>
    <row r="1272" spans="1:1" x14ac:dyDescent="0.4">
      <c r="A1272" t="s">
        <v>133</v>
      </c>
    </row>
    <row r="1273" spans="1:1" x14ac:dyDescent="0.4">
      <c r="A1273" t="s">
        <v>145</v>
      </c>
    </row>
    <row r="1274" spans="1:1" x14ac:dyDescent="0.4">
      <c r="A1274" t="s">
        <v>152</v>
      </c>
    </row>
    <row r="1275" spans="1:1" x14ac:dyDescent="0.4">
      <c r="A1275" t="s">
        <v>1635</v>
      </c>
    </row>
    <row r="1276" spans="1:1" x14ac:dyDescent="0.4">
      <c r="A1276" t="s">
        <v>1659</v>
      </c>
    </row>
    <row r="1277" spans="1:1" x14ac:dyDescent="0.4">
      <c r="A1277" t="s">
        <v>1320</v>
      </c>
    </row>
    <row r="1278" spans="1:1" x14ac:dyDescent="0.4">
      <c r="A1278" t="s">
        <v>181</v>
      </c>
    </row>
    <row r="1279" spans="1:1" x14ac:dyDescent="0.4">
      <c r="A1279" t="s">
        <v>181</v>
      </c>
    </row>
    <row r="1280" spans="1:1" x14ac:dyDescent="0.4">
      <c r="A1280" t="s">
        <v>509</v>
      </c>
    </row>
    <row r="1281" spans="1:1" x14ac:dyDescent="0.4">
      <c r="A1281" t="s">
        <v>211</v>
      </c>
    </row>
    <row r="1282" spans="1:1" x14ac:dyDescent="0.4">
      <c r="A1282" t="s">
        <v>1380</v>
      </c>
    </row>
    <row r="1283" spans="1:1" x14ac:dyDescent="0.4">
      <c r="A1283" t="s">
        <v>531</v>
      </c>
    </row>
    <row r="1284" spans="1:1" x14ac:dyDescent="0.4">
      <c r="A1284" t="s">
        <v>550</v>
      </c>
    </row>
    <row r="1285" spans="1:1" x14ac:dyDescent="0.4">
      <c r="A1285" t="s">
        <v>1748</v>
      </c>
    </row>
    <row r="1286" spans="1:1" x14ac:dyDescent="0.4">
      <c r="A1286" t="s">
        <v>13</v>
      </c>
    </row>
    <row r="1287" spans="1:1" x14ac:dyDescent="0.4">
      <c r="A1287" t="s">
        <v>13</v>
      </c>
    </row>
    <row r="1288" spans="1:1" x14ac:dyDescent="0.4">
      <c r="A1288" t="s">
        <v>306</v>
      </c>
    </row>
    <row r="1289" spans="1:1" x14ac:dyDescent="0.4">
      <c r="A1289" t="s">
        <v>306</v>
      </c>
    </row>
    <row r="1290" spans="1:1" x14ac:dyDescent="0.4">
      <c r="A1290" t="s">
        <v>6398</v>
      </c>
    </row>
    <row r="1291" spans="1:1" x14ac:dyDescent="0.4">
      <c r="A1291" t="s">
        <v>4471</v>
      </c>
    </row>
    <row r="1292" spans="1:1" x14ac:dyDescent="0.4">
      <c r="A1292" t="s">
        <v>6406</v>
      </c>
    </row>
    <row r="1293" spans="1:1" x14ac:dyDescent="0.4">
      <c r="A1293" t="s">
        <v>3799</v>
      </c>
    </row>
    <row r="1294" spans="1:1" x14ac:dyDescent="0.4">
      <c r="A1294" t="s">
        <v>6415</v>
      </c>
    </row>
    <row r="1295" spans="1:1" x14ac:dyDescent="0.4">
      <c r="A1295" t="s">
        <v>1844</v>
      </c>
    </row>
    <row r="1296" spans="1:1" x14ac:dyDescent="0.4">
      <c r="A1296" t="s">
        <v>622</v>
      </c>
    </row>
    <row r="1297" spans="1:1" x14ac:dyDescent="0.4">
      <c r="A1297" t="s">
        <v>382</v>
      </c>
    </row>
    <row r="1298" spans="1:1" x14ac:dyDescent="0.4">
      <c r="A1298" t="s">
        <v>1240</v>
      </c>
    </row>
    <row r="1299" spans="1:1" x14ac:dyDescent="0.4">
      <c r="A1299" t="s">
        <v>650</v>
      </c>
    </row>
    <row r="1300" spans="1:1" x14ac:dyDescent="0.4">
      <c r="A1300" t="s">
        <v>414</v>
      </c>
    </row>
    <row r="1301" spans="1:1" x14ac:dyDescent="0.4">
      <c r="A1301" t="s">
        <v>123</v>
      </c>
    </row>
    <row r="1302" spans="1:1" x14ac:dyDescent="0.4">
      <c r="A1302" t="s">
        <v>898</v>
      </c>
    </row>
    <row r="1303" spans="1:1" x14ac:dyDescent="0.4">
      <c r="A1303" t="s">
        <v>152</v>
      </c>
    </row>
    <row r="1304" spans="1:1" x14ac:dyDescent="0.4">
      <c r="A1304" t="s">
        <v>161</v>
      </c>
    </row>
    <row r="1305" spans="1:1" x14ac:dyDescent="0.4">
      <c r="A1305" t="s">
        <v>171</v>
      </c>
    </row>
    <row r="1306" spans="1:1" x14ac:dyDescent="0.4">
      <c r="A1306" t="s">
        <v>181</v>
      </c>
    </row>
    <row r="1307" spans="1:1" x14ac:dyDescent="0.4">
      <c r="A1307" t="s">
        <v>1680</v>
      </c>
    </row>
    <row r="1308" spans="1:1" x14ac:dyDescent="0.4">
      <c r="A1308" t="s">
        <v>1364</v>
      </c>
    </row>
    <row r="1309" spans="1:1" x14ac:dyDescent="0.4">
      <c r="A1309" t="s">
        <v>531</v>
      </c>
    </row>
    <row r="1310" spans="1:1" x14ac:dyDescent="0.4">
      <c r="A1310" t="s">
        <v>230</v>
      </c>
    </row>
    <row r="1311" spans="1:1" x14ac:dyDescent="0.4">
      <c r="A1311" t="s">
        <v>236</v>
      </c>
    </row>
    <row r="1312" spans="1:1" x14ac:dyDescent="0.4">
      <c r="A1312" t="s">
        <v>537</v>
      </c>
    </row>
    <row r="1313" spans="1:1" x14ac:dyDescent="0.4">
      <c r="A1313" t="s">
        <v>1748</v>
      </c>
    </row>
    <row r="1314" spans="1:1" x14ac:dyDescent="0.4">
      <c r="A1314" t="s">
        <v>994</v>
      </c>
    </row>
    <row r="1315" spans="1:1" x14ac:dyDescent="0.4">
      <c r="A1315" t="s">
        <v>771</v>
      </c>
    </row>
    <row r="1316" spans="1:1" x14ac:dyDescent="0.4">
      <c r="A1316" t="s">
        <v>313</v>
      </c>
    </row>
    <row r="1317" spans="1:1" x14ac:dyDescent="0.4">
      <c r="A1317" t="s">
        <v>1406</v>
      </c>
    </row>
    <row r="1318" spans="1:1" x14ac:dyDescent="0.4">
      <c r="A1318" t="s">
        <v>6547</v>
      </c>
    </row>
    <row r="1319" spans="1:1" x14ac:dyDescent="0.4">
      <c r="A1319" t="s">
        <v>1792</v>
      </c>
    </row>
    <row r="1320" spans="1:1" x14ac:dyDescent="0.4">
      <c r="A1320" t="s">
        <v>823</v>
      </c>
    </row>
    <row r="1321" spans="1:1" x14ac:dyDescent="0.4">
      <c r="A1321" t="s">
        <v>1505</v>
      </c>
    </row>
    <row r="1322" spans="1:1" x14ac:dyDescent="0.4">
      <c r="A1322" t="s">
        <v>851</v>
      </c>
    </row>
    <row r="1323" spans="1:1" x14ac:dyDescent="0.4">
      <c r="A1323" t="s">
        <v>382</v>
      </c>
    </row>
    <row r="1324" spans="1:1" x14ac:dyDescent="0.4">
      <c r="A1324" t="s">
        <v>394</v>
      </c>
    </row>
    <row r="1325" spans="1:1" x14ac:dyDescent="0.4">
      <c r="A1325" t="s">
        <v>864</v>
      </c>
    </row>
    <row r="1326" spans="1:1" x14ac:dyDescent="0.4">
      <c r="A1326" t="s">
        <v>1568</v>
      </c>
    </row>
    <row r="1327" spans="1:1" x14ac:dyDescent="0.4">
      <c r="A1327" t="s">
        <v>1659</v>
      </c>
    </row>
    <row r="1328" spans="1:1" x14ac:dyDescent="0.4">
      <c r="A1328" t="s">
        <v>1659</v>
      </c>
    </row>
    <row r="1329" spans="1:1" x14ac:dyDescent="0.4">
      <c r="A1329" t="s">
        <v>1659</v>
      </c>
    </row>
    <row r="1330" spans="1:1" x14ac:dyDescent="0.4">
      <c r="A1330" t="s">
        <v>199</v>
      </c>
    </row>
    <row r="1331" spans="1:1" x14ac:dyDescent="0.4">
      <c r="A1331" t="s">
        <v>1343</v>
      </c>
    </row>
    <row r="1332" spans="1:1" x14ac:dyDescent="0.4">
      <c r="A1332" t="s">
        <v>712</v>
      </c>
    </row>
    <row r="1333" spans="1:1" x14ac:dyDescent="0.4">
      <c r="A1333" t="s">
        <v>1680</v>
      </c>
    </row>
    <row r="1334" spans="1:1" x14ac:dyDescent="0.4">
      <c r="A1334" t="s">
        <v>531</v>
      </c>
    </row>
    <row r="1335" spans="1:1" x14ac:dyDescent="0.4">
      <c r="A1335" t="s">
        <v>211</v>
      </c>
    </row>
    <row r="1336" spans="1:1" x14ac:dyDescent="0.4">
      <c r="A1336" t="s">
        <v>967</v>
      </c>
    </row>
    <row r="1337" spans="1:1" x14ac:dyDescent="0.4">
      <c r="A1337" t="s">
        <v>1406</v>
      </c>
    </row>
    <row r="1338" spans="1:1" x14ac:dyDescent="0.4">
      <c r="A1338" t="s">
        <v>1406</v>
      </c>
    </row>
    <row r="1339" spans="1:1" x14ac:dyDescent="0.4">
      <c r="A1339" t="s">
        <v>1748</v>
      </c>
    </row>
    <row r="1340" spans="1:1" x14ac:dyDescent="0.4">
      <c r="A1340" t="s">
        <v>11</v>
      </c>
    </row>
    <row r="1341" spans="1:1" x14ac:dyDescent="0.4">
      <c r="A1341" t="s">
        <v>274</v>
      </c>
    </row>
    <row r="1342" spans="1:1" x14ac:dyDescent="0.4">
      <c r="A1342" t="s">
        <v>994</v>
      </c>
    </row>
    <row r="1343" spans="1:1" x14ac:dyDescent="0.4">
      <c r="A1343" t="s">
        <v>993</v>
      </c>
    </row>
    <row r="1344" spans="1:1" x14ac:dyDescent="0.4">
      <c r="A1344" t="s">
        <v>1452</v>
      </c>
    </row>
    <row r="1345" spans="1:1" x14ac:dyDescent="0.4">
      <c r="A1345" t="s">
        <v>6660</v>
      </c>
    </row>
    <row r="1346" spans="1:1" x14ac:dyDescent="0.4">
      <c r="A1346" t="s">
        <v>5109</v>
      </c>
    </row>
    <row r="1347" spans="1:1" x14ac:dyDescent="0.4">
      <c r="A1347" t="s">
        <v>601</v>
      </c>
    </row>
    <row r="1348" spans="1:1" x14ac:dyDescent="0.4">
      <c r="A1348" t="s">
        <v>6679</v>
      </c>
    </row>
    <row r="1349" spans="1:1" x14ac:dyDescent="0.4">
      <c r="A1349" t="s">
        <v>1516</v>
      </c>
    </row>
    <row r="1350" spans="1:1" x14ac:dyDescent="0.4">
      <c r="A1350" t="s">
        <v>1059</v>
      </c>
    </row>
    <row r="1351" spans="1:1" x14ac:dyDescent="0.4">
      <c r="A1351" t="s">
        <v>394</v>
      </c>
    </row>
    <row r="1352" spans="1:1" x14ac:dyDescent="0.4">
      <c r="A1352" t="s">
        <v>51</v>
      </c>
    </row>
    <row r="1353" spans="1:1" x14ac:dyDescent="0.4">
      <c r="A1353" t="s">
        <v>407</v>
      </c>
    </row>
    <row r="1354" spans="1:1" x14ac:dyDescent="0.4">
      <c r="A1354" t="s">
        <v>74</v>
      </c>
    </row>
    <row r="1355" spans="1:1" x14ac:dyDescent="0.4">
      <c r="A1355" t="s">
        <v>123</v>
      </c>
    </row>
    <row r="1356" spans="1:1" x14ac:dyDescent="0.4">
      <c r="A1356" t="s">
        <v>673</v>
      </c>
    </row>
    <row r="1357" spans="1:1" x14ac:dyDescent="0.4">
      <c r="A1357" t="s">
        <v>463</v>
      </c>
    </row>
    <row r="1358" spans="1:1" x14ac:dyDescent="0.4">
      <c r="A1358" t="s">
        <v>702</v>
      </c>
    </row>
    <row r="1359" spans="1:1" x14ac:dyDescent="0.4">
      <c r="A1359" t="s">
        <v>1323</v>
      </c>
    </row>
    <row r="1360" spans="1:1" x14ac:dyDescent="0.4">
      <c r="A1360" t="s">
        <v>171</v>
      </c>
    </row>
    <row r="1361" spans="1:1" x14ac:dyDescent="0.4">
      <c r="A1361" t="s">
        <v>1320</v>
      </c>
    </row>
    <row r="1362" spans="1:1" x14ac:dyDescent="0.4">
      <c r="A1362" t="s">
        <v>716</v>
      </c>
    </row>
    <row r="1363" spans="1:1" x14ac:dyDescent="0.4">
      <c r="A1363" t="s">
        <v>507</v>
      </c>
    </row>
    <row r="1364" spans="1:1" x14ac:dyDescent="0.4">
      <c r="A1364" t="s">
        <v>1364</v>
      </c>
    </row>
    <row r="1365" spans="1:1" x14ac:dyDescent="0.4">
      <c r="A1365" t="s">
        <v>530</v>
      </c>
    </row>
    <row r="1366" spans="1:1" x14ac:dyDescent="0.4">
      <c r="A1366" t="s">
        <v>537</v>
      </c>
    </row>
    <row r="1367" spans="1:1" x14ac:dyDescent="0.4">
      <c r="A1367" t="s">
        <v>248</v>
      </c>
    </row>
    <row r="1368" spans="1:1" x14ac:dyDescent="0.4">
      <c r="A1368" t="s">
        <v>762</v>
      </c>
    </row>
    <row r="1369" spans="1:1" x14ac:dyDescent="0.4">
      <c r="A1369" t="s">
        <v>993</v>
      </c>
    </row>
    <row r="1370" spans="1:1" x14ac:dyDescent="0.4">
      <c r="A1370" t="s">
        <v>313</v>
      </c>
    </row>
    <row r="1371" spans="1:1" x14ac:dyDescent="0.4">
      <c r="A1371" t="s">
        <v>1452</v>
      </c>
    </row>
    <row r="1372" spans="1:1" x14ac:dyDescent="0.4">
      <c r="A1372" t="s">
        <v>788</v>
      </c>
    </row>
    <row r="1373" spans="1:1" x14ac:dyDescent="0.4">
      <c r="A1373" t="s">
        <v>6793</v>
      </c>
    </row>
    <row r="1374" spans="1:1" x14ac:dyDescent="0.4">
      <c r="A1374" t="s">
        <v>4757</v>
      </c>
    </row>
    <row r="1375" spans="1:1" x14ac:dyDescent="0.4">
      <c r="A1375" t="s">
        <v>6814</v>
      </c>
    </row>
    <row r="1376" spans="1:1" x14ac:dyDescent="0.4">
      <c r="A1376" t="s">
        <v>2295</v>
      </c>
    </row>
    <row r="1377" spans="1:1" x14ac:dyDescent="0.4">
      <c r="A1377" t="s">
        <v>1551</v>
      </c>
    </row>
    <row r="1378" spans="1:1" x14ac:dyDescent="0.4">
      <c r="A1378" t="s">
        <v>1252</v>
      </c>
    </row>
    <row r="1379" spans="1:1" x14ac:dyDescent="0.4">
      <c r="A1379" t="s">
        <v>399</v>
      </c>
    </row>
    <row r="1380" spans="1:1" x14ac:dyDescent="0.4">
      <c r="A1380" t="s">
        <v>407</v>
      </c>
    </row>
    <row r="1381" spans="1:1" x14ac:dyDescent="0.4">
      <c r="A1381" t="s">
        <v>656</v>
      </c>
    </row>
    <row r="1382" spans="1:1" x14ac:dyDescent="0.4">
      <c r="A1382" t="s">
        <v>656</v>
      </c>
    </row>
    <row r="1383" spans="1:1" x14ac:dyDescent="0.4">
      <c r="A1383" t="s">
        <v>1601</v>
      </c>
    </row>
    <row r="1384" spans="1:1" x14ac:dyDescent="0.4">
      <c r="A1384" t="s">
        <v>123</v>
      </c>
    </row>
    <row r="1385" spans="1:1" x14ac:dyDescent="0.4">
      <c r="A1385" t="s">
        <v>1601</v>
      </c>
    </row>
    <row r="1386" spans="1:1" x14ac:dyDescent="0.4">
      <c r="A1386" t="s">
        <v>133</v>
      </c>
    </row>
    <row r="1387" spans="1:1" x14ac:dyDescent="0.4">
      <c r="A1387" t="s">
        <v>679</v>
      </c>
    </row>
    <row r="1388" spans="1:1" x14ac:dyDescent="0.4">
      <c r="A1388" t="s">
        <v>679</v>
      </c>
    </row>
    <row r="1389" spans="1:1" x14ac:dyDescent="0.4">
      <c r="A1389" t="s">
        <v>152</v>
      </c>
    </row>
    <row r="1390" spans="1:1" x14ac:dyDescent="0.4">
      <c r="A1390" t="s">
        <v>1323</v>
      </c>
    </row>
    <row r="1391" spans="1:1" x14ac:dyDescent="0.4">
      <c r="A1391" t="s">
        <v>1320</v>
      </c>
    </row>
    <row r="1392" spans="1:1" x14ac:dyDescent="0.4">
      <c r="A1392" t="s">
        <v>171</v>
      </c>
    </row>
    <row r="1393" spans="1:1" x14ac:dyDescent="0.4">
      <c r="A1393" t="s">
        <v>1343</v>
      </c>
    </row>
    <row r="1394" spans="1:1" x14ac:dyDescent="0.4">
      <c r="A1394" t="s">
        <v>1343</v>
      </c>
    </row>
    <row r="1395" spans="1:1" x14ac:dyDescent="0.4">
      <c r="A1395" t="s">
        <v>712</v>
      </c>
    </row>
    <row r="1396" spans="1:1" x14ac:dyDescent="0.4">
      <c r="A1396" t="s">
        <v>199</v>
      </c>
    </row>
    <row r="1397" spans="1:1" x14ac:dyDescent="0.4">
      <c r="A1397" t="s">
        <v>509</v>
      </c>
    </row>
    <row r="1398" spans="1:1" x14ac:dyDescent="0.4">
      <c r="A1398" t="s">
        <v>1348</v>
      </c>
    </row>
    <row r="1399" spans="1:1" x14ac:dyDescent="0.4">
      <c r="A1399" t="s">
        <v>1380</v>
      </c>
    </row>
    <row r="1400" spans="1:1" x14ac:dyDescent="0.4">
      <c r="A1400" t="s">
        <v>967</v>
      </c>
    </row>
    <row r="1401" spans="1:1" x14ac:dyDescent="0.4">
      <c r="A1401" t="s">
        <v>967</v>
      </c>
    </row>
    <row r="1402" spans="1:1" x14ac:dyDescent="0.4">
      <c r="A1402" t="s">
        <v>537</v>
      </c>
    </row>
    <row r="1403" spans="1:1" x14ac:dyDescent="0.4">
      <c r="A1403" t="s">
        <v>974</v>
      </c>
    </row>
    <row r="1404" spans="1:1" x14ac:dyDescent="0.4">
      <c r="A1404" t="s">
        <v>550</v>
      </c>
    </row>
    <row r="1405" spans="1:1" x14ac:dyDescent="0.4">
      <c r="A1405" t="s">
        <v>248</v>
      </c>
    </row>
    <row r="1406" spans="1:1" x14ac:dyDescent="0.4">
      <c r="A1406" t="s">
        <v>771</v>
      </c>
    </row>
    <row r="1407" spans="1:1" x14ac:dyDescent="0.4">
      <c r="A1407" t="s">
        <v>306</v>
      </c>
    </row>
    <row r="1408" spans="1:1" x14ac:dyDescent="0.4">
      <c r="A1408" t="s">
        <v>993</v>
      </c>
    </row>
    <row r="1409" spans="1:1" x14ac:dyDescent="0.4">
      <c r="A1409" t="s">
        <v>1452</v>
      </c>
    </row>
    <row r="1410" spans="1:1" x14ac:dyDescent="0.4">
      <c r="A1410" t="s">
        <v>3993</v>
      </c>
    </row>
    <row r="1411" spans="1:1" x14ac:dyDescent="0.4">
      <c r="A1411" t="s">
        <v>6968</v>
      </c>
    </row>
    <row r="1412" spans="1:1" x14ac:dyDescent="0.4">
      <c r="A1412" t="s">
        <v>3799</v>
      </c>
    </row>
    <row r="1413" spans="1:1" x14ac:dyDescent="0.4">
      <c r="A1413" t="s">
        <v>6987</v>
      </c>
    </row>
    <row r="1414" spans="1:1" x14ac:dyDescent="0.4">
      <c r="A1414" t="s">
        <v>831</v>
      </c>
    </row>
    <row r="1415" spans="1:1" x14ac:dyDescent="0.4">
      <c r="A1415" t="s">
        <v>834</v>
      </c>
    </row>
    <row r="1416" spans="1:1" x14ac:dyDescent="0.4">
      <c r="A1416" t="s">
        <v>1844</v>
      </c>
    </row>
    <row r="1417" spans="1:1" x14ac:dyDescent="0.4">
      <c r="A1417" t="s">
        <v>1059</v>
      </c>
    </row>
    <row r="1418" spans="1:1" x14ac:dyDescent="0.4">
      <c r="A1418" t="s">
        <v>1063</v>
      </c>
    </row>
    <row r="1419" spans="1:1" x14ac:dyDescent="0.4">
      <c r="A1419" t="s">
        <v>1551</v>
      </c>
    </row>
    <row r="1420" spans="1:1" x14ac:dyDescent="0.4">
      <c r="A1420" t="s">
        <v>51</v>
      </c>
    </row>
    <row r="1421" spans="1:1" x14ac:dyDescent="0.4">
      <c r="A1421" t="s">
        <v>407</v>
      </c>
    </row>
    <row r="1422" spans="1:1" x14ac:dyDescent="0.4">
      <c r="A1422" t="s">
        <v>74</v>
      </c>
    </row>
    <row r="1423" spans="1:1" x14ac:dyDescent="0.4">
      <c r="A1423" t="s">
        <v>100</v>
      </c>
    </row>
    <row r="1424" spans="1:1" x14ac:dyDescent="0.4">
      <c r="A1424" t="s">
        <v>1295</v>
      </c>
    </row>
    <row r="1425" spans="1:1" x14ac:dyDescent="0.4">
      <c r="A1425" t="s">
        <v>702</v>
      </c>
    </row>
    <row r="1426" spans="1:1" x14ac:dyDescent="0.4">
      <c r="A1426" t="s">
        <v>145</v>
      </c>
    </row>
    <row r="1427" spans="1:1" x14ac:dyDescent="0.4">
      <c r="A1427" t="s">
        <v>161</v>
      </c>
    </row>
    <row r="1428" spans="1:1" x14ac:dyDescent="0.4">
      <c r="A1428" t="s">
        <v>917</v>
      </c>
    </row>
    <row r="1429" spans="1:1" x14ac:dyDescent="0.4">
      <c r="A1429" t="s">
        <v>1659</v>
      </c>
    </row>
    <row r="1430" spans="1:1" x14ac:dyDescent="0.4">
      <c r="A1430" t="s">
        <v>189</v>
      </c>
    </row>
    <row r="1431" spans="1:1" x14ac:dyDescent="0.4">
      <c r="A1431" t="s">
        <v>189</v>
      </c>
    </row>
    <row r="1432" spans="1:1" x14ac:dyDescent="0.4">
      <c r="A1432" t="s">
        <v>1680</v>
      </c>
    </row>
    <row r="1433" spans="1:1" x14ac:dyDescent="0.4">
      <c r="A1433" t="s">
        <v>1348</v>
      </c>
    </row>
    <row r="1434" spans="1:1" x14ac:dyDescent="0.4">
      <c r="A1434" t="s">
        <v>1364</v>
      </c>
    </row>
    <row r="1435" spans="1:1" x14ac:dyDescent="0.4">
      <c r="A1435" t="s">
        <v>530</v>
      </c>
    </row>
    <row r="1436" spans="1:1" x14ac:dyDescent="0.4">
      <c r="A1436" t="s">
        <v>236</v>
      </c>
    </row>
    <row r="1437" spans="1:1" x14ac:dyDescent="0.4">
      <c r="A1437" t="s">
        <v>248</v>
      </c>
    </row>
    <row r="1438" spans="1:1" x14ac:dyDescent="0.4">
      <c r="A1438" t="s">
        <v>1406</v>
      </c>
    </row>
    <row r="1439" spans="1:1" x14ac:dyDescent="0.4">
      <c r="A1439" t="s">
        <v>771</v>
      </c>
    </row>
    <row r="1440" spans="1:1" x14ac:dyDescent="0.4">
      <c r="A1440" t="s">
        <v>1452</v>
      </c>
    </row>
    <row r="1441" spans="1:1" x14ac:dyDescent="0.4">
      <c r="A1441" t="s">
        <v>3637</v>
      </c>
    </row>
    <row r="1442" spans="1:1" x14ac:dyDescent="0.4">
      <c r="A1442" t="s">
        <v>6489</v>
      </c>
    </row>
    <row r="1443" spans="1:1" x14ac:dyDescent="0.4">
      <c r="A1443" t="s">
        <v>6679</v>
      </c>
    </row>
    <row r="1444" spans="1:1" x14ac:dyDescent="0.4">
      <c r="A1444" t="s">
        <v>1036</v>
      </c>
    </row>
    <row r="1445" spans="1:1" x14ac:dyDescent="0.4">
      <c r="A1445" t="s">
        <v>5337</v>
      </c>
    </row>
    <row r="1446" spans="1:1" x14ac:dyDescent="0.4">
      <c r="A1446" t="s">
        <v>7139</v>
      </c>
    </row>
    <row r="1447" spans="1:1" x14ac:dyDescent="0.4">
      <c r="A1447" t="s">
        <v>851</v>
      </c>
    </row>
    <row r="1448" spans="1:1" x14ac:dyDescent="0.4">
      <c r="A1448" t="s">
        <v>382</v>
      </c>
    </row>
    <row r="1449" spans="1:1" x14ac:dyDescent="0.4">
      <c r="A1449" t="s">
        <v>1252</v>
      </c>
    </row>
    <row r="1450" spans="1:1" x14ac:dyDescent="0.4">
      <c r="A1450" t="s">
        <v>1240</v>
      </c>
    </row>
    <row r="1451" spans="1:1" x14ac:dyDescent="0.4">
      <c r="A1451" t="s">
        <v>645</v>
      </c>
    </row>
    <row r="1452" spans="1:1" x14ac:dyDescent="0.4">
      <c r="A1452" t="s">
        <v>81</v>
      </c>
    </row>
    <row r="1453" spans="1:1" x14ac:dyDescent="0.4">
      <c r="A1453" t="s">
        <v>100</v>
      </c>
    </row>
    <row r="1454" spans="1:1" x14ac:dyDescent="0.4">
      <c r="A1454" t="s">
        <v>2152</v>
      </c>
    </row>
    <row r="1455" spans="1:1" x14ac:dyDescent="0.4">
      <c r="A1455" t="s">
        <v>673</v>
      </c>
    </row>
    <row r="1456" spans="1:1" x14ac:dyDescent="0.4">
      <c r="A1456" t="s">
        <v>673</v>
      </c>
    </row>
    <row r="1457" spans="1:1" x14ac:dyDescent="0.4">
      <c r="A1457" t="s">
        <v>1295</v>
      </c>
    </row>
    <row r="1458" spans="1:1" x14ac:dyDescent="0.4">
      <c r="A1458" t="s">
        <v>702</v>
      </c>
    </row>
    <row r="1459" spans="1:1" x14ac:dyDescent="0.4">
      <c r="A1459" t="s">
        <v>917</v>
      </c>
    </row>
    <row r="1460" spans="1:1" x14ac:dyDescent="0.4">
      <c r="A1460" t="s">
        <v>171</v>
      </c>
    </row>
    <row r="1461" spans="1:1" x14ac:dyDescent="0.4">
      <c r="A1461" t="s">
        <v>1659</v>
      </c>
    </row>
    <row r="1462" spans="1:1" x14ac:dyDescent="0.4">
      <c r="A1462" t="s">
        <v>716</v>
      </c>
    </row>
    <row r="1463" spans="1:1" x14ac:dyDescent="0.4">
      <c r="A1463" t="s">
        <v>199</v>
      </c>
    </row>
    <row r="1464" spans="1:1" x14ac:dyDescent="0.4">
      <c r="A1464" t="s">
        <v>1680</v>
      </c>
    </row>
    <row r="1465" spans="1:1" x14ac:dyDescent="0.4">
      <c r="A1465" t="s">
        <v>216</v>
      </c>
    </row>
    <row r="1466" spans="1:1" x14ac:dyDescent="0.4">
      <c r="A1466" t="s">
        <v>1364</v>
      </c>
    </row>
    <row r="1467" spans="1:1" x14ac:dyDescent="0.4">
      <c r="A1467" t="s">
        <v>531</v>
      </c>
    </row>
    <row r="1468" spans="1:1" x14ac:dyDescent="0.4">
      <c r="A1468" t="s">
        <v>230</v>
      </c>
    </row>
    <row r="1469" spans="1:1" x14ac:dyDescent="0.4">
      <c r="A1469" t="s">
        <v>967</v>
      </c>
    </row>
    <row r="1470" spans="1:1" x14ac:dyDescent="0.4">
      <c r="A1470" t="s">
        <v>1406</v>
      </c>
    </row>
    <row r="1471" spans="1:1" x14ac:dyDescent="0.4">
      <c r="A1471" t="s">
        <v>1748</v>
      </c>
    </row>
    <row r="1472" spans="1:1" x14ac:dyDescent="0.4">
      <c r="A1472" t="s">
        <v>248</v>
      </c>
    </row>
    <row r="1473" spans="1:1" x14ac:dyDescent="0.4">
      <c r="A1473" t="s">
        <v>13</v>
      </c>
    </row>
    <row r="1474" spans="1:1" x14ac:dyDescent="0.4">
      <c r="A1474" t="s">
        <v>11</v>
      </c>
    </row>
    <row r="1475" spans="1:1" x14ac:dyDescent="0.4">
      <c r="A1475" t="s">
        <v>23</v>
      </c>
    </row>
    <row r="1476" spans="1:1" x14ac:dyDescent="0.4">
      <c r="A1476" t="s">
        <v>994</v>
      </c>
    </row>
    <row r="1477" spans="1:1" x14ac:dyDescent="0.4">
      <c r="A1477" t="s">
        <v>274</v>
      </c>
    </row>
    <row r="1478" spans="1:1" x14ac:dyDescent="0.4">
      <c r="A1478" t="s">
        <v>786</v>
      </c>
    </row>
    <row r="1479" spans="1:1" x14ac:dyDescent="0.4">
      <c r="A1479" t="s">
        <v>7276</v>
      </c>
    </row>
    <row r="1480" spans="1:1" x14ac:dyDescent="0.4">
      <c r="A1480" t="s">
        <v>2979</v>
      </c>
    </row>
    <row r="1481" spans="1:1" x14ac:dyDescent="0.4">
      <c r="A1481" t="s">
        <v>2968</v>
      </c>
    </row>
    <row r="1482" spans="1:1" x14ac:dyDescent="0.4">
      <c r="A1482" t="s">
        <v>5337</v>
      </c>
    </row>
    <row r="1483" spans="1:1" x14ac:dyDescent="0.4">
      <c r="A1483" t="s">
        <v>3667</v>
      </c>
    </row>
    <row r="1484" spans="1:1" x14ac:dyDescent="0.4">
      <c r="A1484" t="s">
        <v>1063</v>
      </c>
    </row>
    <row r="1485" spans="1:1" x14ac:dyDescent="0.4">
      <c r="A1485" t="s">
        <v>1059</v>
      </c>
    </row>
    <row r="1486" spans="1:1" x14ac:dyDescent="0.4">
      <c r="A1486" t="s">
        <v>1568</v>
      </c>
    </row>
    <row r="1487" spans="1:1" x14ac:dyDescent="0.4">
      <c r="A1487" t="s">
        <v>1568</v>
      </c>
    </row>
    <row r="1488" spans="1:1" x14ac:dyDescent="0.4">
      <c r="A1488" t="s">
        <v>656</v>
      </c>
    </row>
    <row r="1489" spans="1:1" x14ac:dyDescent="0.4">
      <c r="A1489" t="s">
        <v>74</v>
      </c>
    </row>
    <row r="1490" spans="1:1" x14ac:dyDescent="0.4">
      <c r="A1490" t="s">
        <v>673</v>
      </c>
    </row>
    <row r="1491" spans="1:1" x14ac:dyDescent="0.4">
      <c r="A1491" t="s">
        <v>679</v>
      </c>
    </row>
    <row r="1492" spans="1:1" x14ac:dyDescent="0.4">
      <c r="A1492" t="s">
        <v>152</v>
      </c>
    </row>
    <row r="1493" spans="1:1" x14ac:dyDescent="0.4">
      <c r="A1493" t="s">
        <v>1635</v>
      </c>
    </row>
    <row r="1494" spans="1:1" x14ac:dyDescent="0.4">
      <c r="A1494" t="s">
        <v>1323</v>
      </c>
    </row>
    <row r="1495" spans="1:1" x14ac:dyDescent="0.4">
      <c r="A1495" t="s">
        <v>1659</v>
      </c>
    </row>
    <row r="1496" spans="1:1" x14ac:dyDescent="0.4">
      <c r="A1496" t="s">
        <v>181</v>
      </c>
    </row>
    <row r="1497" spans="1:1" x14ac:dyDescent="0.4">
      <c r="A1497" t="s">
        <v>712</v>
      </c>
    </row>
    <row r="1498" spans="1:1" x14ac:dyDescent="0.4">
      <c r="A1498" t="s">
        <v>1348</v>
      </c>
    </row>
    <row r="1499" spans="1:1" x14ac:dyDescent="0.4">
      <c r="A1499" t="s">
        <v>507</v>
      </c>
    </row>
    <row r="1500" spans="1:1" x14ac:dyDescent="0.4">
      <c r="A1500" t="s">
        <v>531</v>
      </c>
    </row>
    <row r="1501" spans="1:1" x14ac:dyDescent="0.4">
      <c r="A1501" t="s">
        <v>1406</v>
      </c>
    </row>
    <row r="1502" spans="1:1" x14ac:dyDescent="0.4">
      <c r="A1502" t="s">
        <v>248</v>
      </c>
    </row>
    <row r="1503" spans="1:1" x14ac:dyDescent="0.4">
      <c r="A1503" t="s">
        <v>762</v>
      </c>
    </row>
    <row r="1504" spans="1:1" x14ac:dyDescent="0.4">
      <c r="A1504" t="s">
        <v>23</v>
      </c>
    </row>
    <row r="1505" spans="1:1" x14ac:dyDescent="0.4">
      <c r="A1505" t="s">
        <v>23</v>
      </c>
    </row>
    <row r="1506" spans="1:1" x14ac:dyDescent="0.4">
      <c r="A1506" t="s">
        <v>1452</v>
      </c>
    </row>
    <row r="1507" spans="1:1" x14ac:dyDescent="0.4">
      <c r="A1507" t="s">
        <v>7388</v>
      </c>
    </row>
    <row r="1508" spans="1:1" x14ac:dyDescent="0.4">
      <c r="A1508" t="s">
        <v>6138</v>
      </c>
    </row>
    <row r="1509" spans="1:1" x14ac:dyDescent="0.4">
      <c r="A1509" t="s">
        <v>2968</v>
      </c>
    </row>
    <row r="1510" spans="1:1" x14ac:dyDescent="0.4">
      <c r="A1510" t="s">
        <v>6968</v>
      </c>
    </row>
    <row r="1511" spans="1:1" x14ac:dyDescent="0.4">
      <c r="A1511" t="s">
        <v>7409</v>
      </c>
    </row>
    <row r="1512" spans="1:1" x14ac:dyDescent="0.4">
      <c r="A1512" t="s">
        <v>1521</v>
      </c>
    </row>
    <row r="1513" spans="1:1" x14ac:dyDescent="0.4">
      <c r="A1513" t="s">
        <v>2295</v>
      </c>
    </row>
    <row r="1514" spans="1:1" x14ac:dyDescent="0.4">
      <c r="A1514" t="s">
        <v>394</v>
      </c>
    </row>
    <row r="1515" spans="1:1" x14ac:dyDescent="0.4">
      <c r="A1515" t="s">
        <v>650</v>
      </c>
    </row>
    <row r="1516" spans="1:1" x14ac:dyDescent="0.4">
      <c r="A1516" t="s">
        <v>1080</v>
      </c>
    </row>
    <row r="1517" spans="1:1" x14ac:dyDescent="0.4">
      <c r="A1517" t="s">
        <v>2152</v>
      </c>
    </row>
    <row r="1518" spans="1:1" x14ac:dyDescent="0.4">
      <c r="A1518" t="s">
        <v>123</v>
      </c>
    </row>
    <row r="1519" spans="1:1" x14ac:dyDescent="0.4">
      <c r="A1519" t="s">
        <v>1098</v>
      </c>
    </row>
    <row r="1520" spans="1:1" x14ac:dyDescent="0.4">
      <c r="A1520" t="s">
        <v>679</v>
      </c>
    </row>
    <row r="1521" spans="1:1" x14ac:dyDescent="0.4">
      <c r="A1521" t="s">
        <v>133</v>
      </c>
    </row>
    <row r="1522" spans="1:1" x14ac:dyDescent="0.4">
      <c r="A1522" t="s">
        <v>145</v>
      </c>
    </row>
    <row r="1523" spans="1:1" x14ac:dyDescent="0.4">
      <c r="A1523" t="s">
        <v>161</v>
      </c>
    </row>
    <row r="1524" spans="1:1" x14ac:dyDescent="0.4">
      <c r="A1524" t="s">
        <v>161</v>
      </c>
    </row>
    <row r="1525" spans="1:1" x14ac:dyDescent="0.4">
      <c r="A1525" t="s">
        <v>933</v>
      </c>
    </row>
    <row r="1526" spans="1:1" x14ac:dyDescent="0.4">
      <c r="A1526" t="s">
        <v>716</v>
      </c>
    </row>
    <row r="1527" spans="1:1" x14ac:dyDescent="0.4">
      <c r="A1527" t="s">
        <v>712</v>
      </c>
    </row>
    <row r="1528" spans="1:1" x14ac:dyDescent="0.4">
      <c r="A1528" t="s">
        <v>1364</v>
      </c>
    </row>
    <row r="1529" spans="1:1" x14ac:dyDescent="0.4">
      <c r="A1529" t="s">
        <v>1364</v>
      </c>
    </row>
    <row r="1530" spans="1:1" x14ac:dyDescent="0.4">
      <c r="A1530" t="s">
        <v>740</v>
      </c>
    </row>
    <row r="1531" spans="1:1" x14ac:dyDescent="0.4">
      <c r="A1531" t="s">
        <v>740</v>
      </c>
    </row>
    <row r="1532" spans="1:1" x14ac:dyDescent="0.4">
      <c r="A1532" t="s">
        <v>537</v>
      </c>
    </row>
    <row r="1533" spans="1:1" x14ac:dyDescent="0.4">
      <c r="A1533" t="s">
        <v>11</v>
      </c>
    </row>
    <row r="1534" spans="1:1" x14ac:dyDescent="0.4">
      <c r="A1534" t="s">
        <v>771</v>
      </c>
    </row>
    <row r="1535" spans="1:1" x14ac:dyDescent="0.4">
      <c r="A1535" t="s">
        <v>23</v>
      </c>
    </row>
    <row r="1536" spans="1:1" x14ac:dyDescent="0.4">
      <c r="A1536" t="s">
        <v>306</v>
      </c>
    </row>
    <row r="1537" spans="1:1" x14ac:dyDescent="0.4">
      <c r="A1537" t="s">
        <v>1452</v>
      </c>
    </row>
    <row r="1538" spans="1:1" x14ac:dyDescent="0.4">
      <c r="A1538" t="s">
        <v>7517</v>
      </c>
    </row>
    <row r="1539" spans="1:1" x14ac:dyDescent="0.4">
      <c r="A1539" t="s">
        <v>2074</v>
      </c>
    </row>
    <row r="1540" spans="1:1" x14ac:dyDescent="0.4">
      <c r="A1540" t="s">
        <v>2483</v>
      </c>
    </row>
    <row r="1541" spans="1:1" x14ac:dyDescent="0.4">
      <c r="A1541" t="s">
        <v>7536</v>
      </c>
    </row>
    <row r="1542" spans="1:1" x14ac:dyDescent="0.4">
      <c r="A1542" t="s">
        <v>4501</v>
      </c>
    </row>
    <row r="1543" spans="1:1" x14ac:dyDescent="0.4">
      <c r="A1543" t="s">
        <v>374</v>
      </c>
    </row>
    <row r="1544" spans="1:1" x14ac:dyDescent="0.4">
      <c r="A1544" t="s">
        <v>1059</v>
      </c>
    </row>
    <row r="1545" spans="1:1" x14ac:dyDescent="0.4">
      <c r="A1545" t="s">
        <v>51</v>
      </c>
    </row>
    <row r="1546" spans="1:1" x14ac:dyDescent="0.4">
      <c r="A1546" t="s">
        <v>1568</v>
      </c>
    </row>
    <row r="1547" spans="1:1" x14ac:dyDescent="0.4">
      <c r="A1547" t="s">
        <v>407</v>
      </c>
    </row>
    <row r="1548" spans="1:1" x14ac:dyDescent="0.4">
      <c r="A1548" t="s">
        <v>100</v>
      </c>
    </row>
    <row r="1549" spans="1:1" x14ac:dyDescent="0.4">
      <c r="A1549" t="s">
        <v>414</v>
      </c>
    </row>
    <row r="1550" spans="1:1" x14ac:dyDescent="0.4">
      <c r="A1550" t="s">
        <v>1098</v>
      </c>
    </row>
    <row r="1551" spans="1:1" x14ac:dyDescent="0.4">
      <c r="A1551" t="s">
        <v>1098</v>
      </c>
    </row>
    <row r="1552" spans="1:1" x14ac:dyDescent="0.4">
      <c r="A1552" t="s">
        <v>133</v>
      </c>
    </row>
    <row r="1553" spans="1:1" x14ac:dyDescent="0.4">
      <c r="A1553" t="s">
        <v>145</v>
      </c>
    </row>
    <row r="1554" spans="1:1" x14ac:dyDescent="0.4">
      <c r="A1554" t="s">
        <v>476</v>
      </c>
    </row>
    <row r="1555" spans="1:1" x14ac:dyDescent="0.4">
      <c r="A1555" t="s">
        <v>698</v>
      </c>
    </row>
    <row r="1556" spans="1:1" x14ac:dyDescent="0.4">
      <c r="A1556" t="s">
        <v>1659</v>
      </c>
    </row>
    <row r="1557" spans="1:1" x14ac:dyDescent="0.4">
      <c r="A1557" t="s">
        <v>716</v>
      </c>
    </row>
    <row r="1558" spans="1:1" x14ac:dyDescent="0.4">
      <c r="A1558" t="s">
        <v>1343</v>
      </c>
    </row>
    <row r="1559" spans="1:1" x14ac:dyDescent="0.4">
      <c r="A1559" t="s">
        <v>1680</v>
      </c>
    </row>
    <row r="1560" spans="1:1" x14ac:dyDescent="0.4">
      <c r="A1560" t="s">
        <v>1680</v>
      </c>
    </row>
    <row r="1561" spans="1:1" x14ac:dyDescent="0.4">
      <c r="A1561" t="s">
        <v>507</v>
      </c>
    </row>
    <row r="1562" spans="1:1" x14ac:dyDescent="0.4">
      <c r="A1562" t="s">
        <v>236</v>
      </c>
    </row>
    <row r="1563" spans="1:1" x14ac:dyDescent="0.4">
      <c r="A1563" t="s">
        <v>1406</v>
      </c>
    </row>
    <row r="1564" spans="1:1" x14ac:dyDescent="0.4">
      <c r="A1564" t="s">
        <v>762</v>
      </c>
    </row>
    <row r="1565" spans="1:1" x14ac:dyDescent="0.4">
      <c r="A1565" t="s">
        <v>1748</v>
      </c>
    </row>
    <row r="1566" spans="1:1" x14ac:dyDescent="0.4">
      <c r="A1566" t="s">
        <v>762</v>
      </c>
    </row>
    <row r="1567" spans="1:1" x14ac:dyDescent="0.4">
      <c r="A1567" t="s">
        <v>993</v>
      </c>
    </row>
    <row r="1568" spans="1:1" x14ac:dyDescent="0.4">
      <c r="A1568" t="s">
        <v>786</v>
      </c>
    </row>
    <row r="1569" spans="1:1" x14ac:dyDescent="0.4">
      <c r="A1569" t="s">
        <v>7656</v>
      </c>
    </row>
    <row r="1570" spans="1:1" x14ac:dyDescent="0.4">
      <c r="A1570" t="s">
        <v>7659</v>
      </c>
    </row>
    <row r="1571" spans="1:1" x14ac:dyDescent="0.4">
      <c r="A1571" t="s">
        <v>7669</v>
      </c>
    </row>
    <row r="1572" spans="1:1" x14ac:dyDescent="0.4">
      <c r="A1572" t="s">
        <v>815</v>
      </c>
    </row>
    <row r="1573" spans="1:1" x14ac:dyDescent="0.4">
      <c r="A1573" t="s">
        <v>7681</v>
      </c>
    </row>
    <row r="1574" spans="1:1" x14ac:dyDescent="0.4">
      <c r="A1574" t="s">
        <v>1521</v>
      </c>
    </row>
    <row r="1575" spans="1:1" x14ac:dyDescent="0.4">
      <c r="A1575" t="s">
        <v>374</v>
      </c>
    </row>
    <row r="1576" spans="1:1" x14ac:dyDescent="0.4">
      <c r="A1576" t="s">
        <v>1551</v>
      </c>
    </row>
    <row r="1577" spans="1:1" x14ac:dyDescent="0.4">
      <c r="A1577" t="s">
        <v>1252</v>
      </c>
    </row>
    <row r="1578" spans="1:1" x14ac:dyDescent="0.4">
      <c r="A1578" t="s">
        <v>645</v>
      </c>
    </row>
    <row r="1579" spans="1:1" x14ac:dyDescent="0.4">
      <c r="A1579" t="s">
        <v>74</v>
      </c>
    </row>
    <row r="1580" spans="1:1" x14ac:dyDescent="0.4">
      <c r="A1580" t="s">
        <v>1080</v>
      </c>
    </row>
    <row r="1581" spans="1:1" x14ac:dyDescent="0.4">
      <c r="A1581" t="s">
        <v>414</v>
      </c>
    </row>
    <row r="1582" spans="1:1" x14ac:dyDescent="0.4">
      <c r="A1582" t="s">
        <v>673</v>
      </c>
    </row>
    <row r="1583" spans="1:1" x14ac:dyDescent="0.4">
      <c r="A1583" t="s">
        <v>679</v>
      </c>
    </row>
    <row r="1584" spans="1:1" x14ac:dyDescent="0.4">
      <c r="A1584" t="s">
        <v>702</v>
      </c>
    </row>
    <row r="1585" spans="1:1" x14ac:dyDescent="0.4">
      <c r="A1585" t="s">
        <v>463</v>
      </c>
    </row>
    <row r="1586" spans="1:1" x14ac:dyDescent="0.4">
      <c r="A1586" t="s">
        <v>698</v>
      </c>
    </row>
    <row r="1587" spans="1:1" x14ac:dyDescent="0.4">
      <c r="A1587" t="s">
        <v>161</v>
      </c>
    </row>
    <row r="1588" spans="1:1" x14ac:dyDescent="0.4">
      <c r="A1588" t="s">
        <v>1323</v>
      </c>
    </row>
    <row r="1589" spans="1:1" x14ac:dyDescent="0.4">
      <c r="A1589" t="s">
        <v>712</v>
      </c>
    </row>
    <row r="1590" spans="1:1" x14ac:dyDescent="0.4">
      <c r="A1590" t="s">
        <v>716</v>
      </c>
    </row>
    <row r="1591" spans="1:1" x14ac:dyDescent="0.4">
      <c r="A1591" t="s">
        <v>211</v>
      </c>
    </row>
    <row r="1592" spans="1:1" x14ac:dyDescent="0.4">
      <c r="A1592" t="s">
        <v>216</v>
      </c>
    </row>
    <row r="1593" spans="1:1" x14ac:dyDescent="0.4">
      <c r="A1593" t="s">
        <v>211</v>
      </c>
    </row>
    <row r="1594" spans="1:1" x14ac:dyDescent="0.4">
      <c r="A1594" t="s">
        <v>537</v>
      </c>
    </row>
    <row r="1595" spans="1:1" x14ac:dyDescent="0.4">
      <c r="A1595" t="s">
        <v>1406</v>
      </c>
    </row>
    <row r="1596" spans="1:1" x14ac:dyDescent="0.4">
      <c r="A1596" t="s">
        <v>1406</v>
      </c>
    </row>
    <row r="1597" spans="1:1" x14ac:dyDescent="0.4">
      <c r="A1597" t="s">
        <v>13</v>
      </c>
    </row>
    <row r="1598" spans="1:1" x14ac:dyDescent="0.4">
      <c r="A1598" t="s">
        <v>13</v>
      </c>
    </row>
    <row r="1599" spans="1:1" x14ac:dyDescent="0.4">
      <c r="A1599" t="s">
        <v>786</v>
      </c>
    </row>
    <row r="1600" spans="1:1" x14ac:dyDescent="0.4">
      <c r="A1600" t="s">
        <v>7763</v>
      </c>
    </row>
    <row r="1601" spans="1:1" x14ac:dyDescent="0.4">
      <c r="A1601" t="s">
        <v>7776</v>
      </c>
    </row>
    <row r="1602" spans="1:1" x14ac:dyDescent="0.4">
      <c r="A1602" t="s">
        <v>5941</v>
      </c>
    </row>
    <row r="1603" spans="1:1" x14ac:dyDescent="0.4">
      <c r="A1603" t="s">
        <v>7786</v>
      </c>
    </row>
    <row r="1604" spans="1:1" x14ac:dyDescent="0.4">
      <c r="A1604" t="s">
        <v>7795</v>
      </c>
    </row>
    <row r="1605" spans="1:1" x14ac:dyDescent="0.4">
      <c r="A1605" t="s">
        <v>3993</v>
      </c>
    </row>
    <row r="1606" spans="1:1" x14ac:dyDescent="0.4">
      <c r="A1606" t="s">
        <v>359</v>
      </c>
    </row>
    <row r="1607" spans="1:1" x14ac:dyDescent="0.4">
      <c r="A1607" t="s">
        <v>1844</v>
      </c>
    </row>
    <row r="1608" spans="1:1" x14ac:dyDescent="0.4">
      <c r="A1608" t="s">
        <v>1551</v>
      </c>
    </row>
    <row r="1609" spans="1:1" x14ac:dyDescent="0.4">
      <c r="A1609" t="s">
        <v>51</v>
      </c>
    </row>
    <row r="1610" spans="1:1" x14ac:dyDescent="0.4">
      <c r="A1610" t="s">
        <v>407</v>
      </c>
    </row>
    <row r="1611" spans="1:1" x14ac:dyDescent="0.4">
      <c r="A1611" t="s">
        <v>407</v>
      </c>
    </row>
    <row r="1612" spans="1:1" x14ac:dyDescent="0.4">
      <c r="A1612" t="s">
        <v>414</v>
      </c>
    </row>
    <row r="1613" spans="1:1" x14ac:dyDescent="0.4">
      <c r="A1613" t="s">
        <v>123</v>
      </c>
    </row>
    <row r="1614" spans="1:1" x14ac:dyDescent="0.4">
      <c r="A1614" t="s">
        <v>133</v>
      </c>
    </row>
    <row r="1615" spans="1:1" x14ac:dyDescent="0.4">
      <c r="A1615" t="s">
        <v>133</v>
      </c>
    </row>
    <row r="1616" spans="1:1" x14ac:dyDescent="0.4">
      <c r="A1616" t="s">
        <v>1098</v>
      </c>
    </row>
    <row r="1617" spans="1:1" x14ac:dyDescent="0.4">
      <c r="A1617" t="s">
        <v>476</v>
      </c>
    </row>
    <row r="1618" spans="1:1" x14ac:dyDescent="0.4">
      <c r="A1618" t="s">
        <v>161</v>
      </c>
    </row>
    <row r="1619" spans="1:1" x14ac:dyDescent="0.4">
      <c r="A1619" t="s">
        <v>171</v>
      </c>
    </row>
    <row r="1620" spans="1:1" x14ac:dyDescent="0.4">
      <c r="A1620" t="s">
        <v>171</v>
      </c>
    </row>
    <row r="1621" spans="1:1" x14ac:dyDescent="0.4">
      <c r="A1621" t="s">
        <v>189</v>
      </c>
    </row>
    <row r="1622" spans="1:1" x14ac:dyDescent="0.4">
      <c r="A1622" t="s">
        <v>1348</v>
      </c>
    </row>
    <row r="1623" spans="1:1" x14ac:dyDescent="0.4">
      <c r="A1623" t="s">
        <v>531</v>
      </c>
    </row>
    <row r="1624" spans="1:1" x14ac:dyDescent="0.4">
      <c r="A1624" t="s">
        <v>974</v>
      </c>
    </row>
    <row r="1625" spans="1:1" x14ac:dyDescent="0.4">
      <c r="A1625" t="s">
        <v>7763</v>
      </c>
    </row>
    <row r="1626" spans="1:1" x14ac:dyDescent="0.4">
      <c r="A1626" t="s">
        <v>7888</v>
      </c>
    </row>
    <row r="1627" spans="1:1" x14ac:dyDescent="0.4">
      <c r="A1627" t="s">
        <v>5109</v>
      </c>
    </row>
    <row r="1628" spans="1:1" x14ac:dyDescent="0.4">
      <c r="A1628" t="s">
        <v>5337</v>
      </c>
    </row>
    <row r="1629" spans="1:1" x14ac:dyDescent="0.4">
      <c r="A1629" t="s">
        <v>805</v>
      </c>
    </row>
    <row r="1630" spans="1:1" x14ac:dyDescent="0.4">
      <c r="A1630" t="s">
        <v>2998</v>
      </c>
    </row>
    <row r="1631" spans="1:1" x14ac:dyDescent="0.4">
      <c r="A1631" t="s">
        <v>374</v>
      </c>
    </row>
    <row r="1632" spans="1:1" x14ac:dyDescent="0.4">
      <c r="A1632" t="s">
        <v>851</v>
      </c>
    </row>
    <row r="1633" spans="1:1" x14ac:dyDescent="0.4">
      <c r="A1633" t="s">
        <v>382</v>
      </c>
    </row>
    <row r="1634" spans="1:1" x14ac:dyDescent="0.4">
      <c r="A1634" t="s">
        <v>399</v>
      </c>
    </row>
    <row r="1635" spans="1:1" x14ac:dyDescent="0.4">
      <c r="A1635" t="s">
        <v>1568</v>
      </c>
    </row>
    <row r="1636" spans="1:1" x14ac:dyDescent="0.4">
      <c r="A1636" t="s">
        <v>650</v>
      </c>
    </row>
    <row r="1637" spans="1:1" x14ac:dyDescent="0.4">
      <c r="A1637" t="s">
        <v>1568</v>
      </c>
    </row>
    <row r="1638" spans="1:1" x14ac:dyDescent="0.4">
      <c r="A1638" t="s">
        <v>1080</v>
      </c>
    </row>
    <row r="1639" spans="1:1" x14ac:dyDescent="0.4">
      <c r="A1639" t="s">
        <v>1098</v>
      </c>
    </row>
    <row r="1640" spans="1:1" x14ac:dyDescent="0.4">
      <c r="A1640" t="s">
        <v>123</v>
      </c>
    </row>
    <row r="1641" spans="1:1" x14ac:dyDescent="0.4">
      <c r="A1641" t="s">
        <v>133</v>
      </c>
    </row>
    <row r="1642" spans="1:1" x14ac:dyDescent="0.4">
      <c r="A1642" t="s">
        <v>1098</v>
      </c>
    </row>
    <row r="1643" spans="1:1" x14ac:dyDescent="0.4">
      <c r="A1643" t="s">
        <v>702</v>
      </c>
    </row>
    <row r="1644" spans="1:1" x14ac:dyDescent="0.4">
      <c r="A1644" t="s">
        <v>463</v>
      </c>
    </row>
    <row r="1645" spans="1:1" x14ac:dyDescent="0.4">
      <c r="A1645" t="s">
        <v>920</v>
      </c>
    </row>
    <row r="1646" spans="1:1" x14ac:dyDescent="0.4">
      <c r="A1646" t="s">
        <v>698</v>
      </c>
    </row>
    <row r="1647" spans="1:1" x14ac:dyDescent="0.4">
      <c r="A1647" t="s">
        <v>171</v>
      </c>
    </row>
    <row r="1648" spans="1:1" x14ac:dyDescent="0.4">
      <c r="A1648" t="s">
        <v>171</v>
      </c>
    </row>
    <row r="1649" spans="1:1" x14ac:dyDescent="0.4">
      <c r="A1649" t="s">
        <v>189</v>
      </c>
    </row>
    <row r="1650" spans="1:1" x14ac:dyDescent="0.4">
      <c r="A1650" t="s">
        <v>1343</v>
      </c>
    </row>
    <row r="1651" spans="1:1" x14ac:dyDescent="0.4">
      <c r="A1651" t="s">
        <v>507</v>
      </c>
    </row>
    <row r="1652" spans="1:1" x14ac:dyDescent="0.4">
      <c r="A1652" t="s">
        <v>509</v>
      </c>
    </row>
    <row r="1653" spans="1:1" x14ac:dyDescent="0.4">
      <c r="A1653" t="s">
        <v>216</v>
      </c>
    </row>
    <row r="1654" spans="1:1" x14ac:dyDescent="0.4">
      <c r="A1654" t="s">
        <v>531</v>
      </c>
    </row>
    <row r="1655" spans="1:1" x14ac:dyDescent="0.4">
      <c r="A1655" t="s">
        <v>740</v>
      </c>
    </row>
    <row r="1656" spans="1:1" x14ac:dyDescent="0.4">
      <c r="A1656" t="s">
        <v>537</v>
      </c>
    </row>
    <row r="1657" spans="1:1" x14ac:dyDescent="0.4">
      <c r="A1657" t="s">
        <v>537</v>
      </c>
    </row>
    <row r="1658" spans="1:1" x14ac:dyDescent="0.4">
      <c r="A1658" t="s">
        <v>1748</v>
      </c>
    </row>
    <row r="1659" spans="1:1" x14ac:dyDescent="0.4">
      <c r="A1659" t="s">
        <v>11</v>
      </c>
    </row>
    <row r="1660" spans="1:1" x14ac:dyDescent="0.4">
      <c r="A1660" t="s">
        <v>994</v>
      </c>
    </row>
    <row r="1661" spans="1:1" x14ac:dyDescent="0.4">
      <c r="A1661" t="s">
        <v>274</v>
      </c>
    </row>
    <row r="1662" spans="1:1" x14ac:dyDescent="0.4">
      <c r="A1662" t="s">
        <v>306</v>
      </c>
    </row>
    <row r="1663" spans="1:1" x14ac:dyDescent="0.4">
      <c r="A1663" t="s">
        <v>8034</v>
      </c>
    </row>
    <row r="1664" spans="1:1" x14ac:dyDescent="0.4">
      <c r="A1664" t="s">
        <v>5941</v>
      </c>
    </row>
    <row r="1665" spans="1:1" x14ac:dyDescent="0.4">
      <c r="A1665" t="s">
        <v>3790</v>
      </c>
    </row>
    <row r="1666" spans="1:1" x14ac:dyDescent="0.4">
      <c r="A1666" t="s">
        <v>1482</v>
      </c>
    </row>
    <row r="1667" spans="1:1" x14ac:dyDescent="0.4">
      <c r="A1667" t="s">
        <v>8058</v>
      </c>
    </row>
    <row r="1668" spans="1:1" x14ac:dyDescent="0.4">
      <c r="A1668" t="s">
        <v>1521</v>
      </c>
    </row>
    <row r="1669" spans="1:1" x14ac:dyDescent="0.4">
      <c r="A1669" t="s">
        <v>1059</v>
      </c>
    </row>
    <row r="1670" spans="1:1" x14ac:dyDescent="0.4">
      <c r="A1670" t="s">
        <v>382</v>
      </c>
    </row>
    <row r="1671" spans="1:1" x14ac:dyDescent="0.4">
      <c r="A1671" t="s">
        <v>1252</v>
      </c>
    </row>
    <row r="1672" spans="1:1" x14ac:dyDescent="0.4">
      <c r="A1672" t="s">
        <v>1568</v>
      </c>
    </row>
    <row r="1673" spans="1:1" x14ac:dyDescent="0.4">
      <c r="A1673" t="s">
        <v>645</v>
      </c>
    </row>
    <row r="1674" spans="1:1" x14ac:dyDescent="0.4">
      <c r="A1674" t="s">
        <v>656</v>
      </c>
    </row>
    <row r="1675" spans="1:1" x14ac:dyDescent="0.4">
      <c r="A1675" t="s">
        <v>74</v>
      </c>
    </row>
    <row r="1676" spans="1:1" x14ac:dyDescent="0.4">
      <c r="A1676" t="s">
        <v>414</v>
      </c>
    </row>
    <row r="1677" spans="1:1" x14ac:dyDescent="0.4">
      <c r="A1677" t="s">
        <v>123</v>
      </c>
    </row>
    <row r="1678" spans="1:1" x14ac:dyDescent="0.4">
      <c r="A1678" t="s">
        <v>898</v>
      </c>
    </row>
    <row r="1679" spans="1:1" x14ac:dyDescent="0.4">
      <c r="A1679" t="s">
        <v>1295</v>
      </c>
    </row>
    <row r="1680" spans="1:1" x14ac:dyDescent="0.4">
      <c r="A1680" t="s">
        <v>679</v>
      </c>
    </row>
    <row r="1681" spans="1:1" x14ac:dyDescent="0.4">
      <c r="A1681" t="s">
        <v>152</v>
      </c>
    </row>
    <row r="1682" spans="1:1" x14ac:dyDescent="0.4">
      <c r="A1682" t="s">
        <v>476</v>
      </c>
    </row>
    <row r="1683" spans="1:1" x14ac:dyDescent="0.4">
      <c r="A1683" t="s">
        <v>702</v>
      </c>
    </row>
    <row r="1684" spans="1:1" x14ac:dyDescent="0.4">
      <c r="A1684" t="s">
        <v>161</v>
      </c>
    </row>
    <row r="1685" spans="1:1" x14ac:dyDescent="0.4">
      <c r="A1685" t="s">
        <v>161</v>
      </c>
    </row>
    <row r="1686" spans="1:1" x14ac:dyDescent="0.4">
      <c r="A1686" t="s">
        <v>1320</v>
      </c>
    </row>
    <row r="1687" spans="1:1" x14ac:dyDescent="0.4">
      <c r="A1687" t="s">
        <v>712</v>
      </c>
    </row>
    <row r="1688" spans="1:1" x14ac:dyDescent="0.4">
      <c r="A1688" t="s">
        <v>1343</v>
      </c>
    </row>
    <row r="1689" spans="1:1" x14ac:dyDescent="0.4">
      <c r="A1689" t="s">
        <v>507</v>
      </c>
    </row>
    <row r="1690" spans="1:1" x14ac:dyDescent="0.4">
      <c r="A1690" t="s">
        <v>507</v>
      </c>
    </row>
    <row r="1691" spans="1:1" x14ac:dyDescent="0.4">
      <c r="A1691" t="s">
        <v>509</v>
      </c>
    </row>
    <row r="1692" spans="1:1" x14ac:dyDescent="0.4">
      <c r="A1692" t="s">
        <v>216</v>
      </c>
    </row>
    <row r="1693" spans="1:1" x14ac:dyDescent="0.4">
      <c r="A1693" t="s">
        <v>1380</v>
      </c>
    </row>
    <row r="1694" spans="1:1" x14ac:dyDescent="0.4">
      <c r="A1694" t="s">
        <v>530</v>
      </c>
    </row>
    <row r="1695" spans="1:1" x14ac:dyDescent="0.4">
      <c r="A1695" t="s">
        <v>967</v>
      </c>
    </row>
    <row r="1696" spans="1:1" x14ac:dyDescent="0.4">
      <c r="A1696" t="s">
        <v>248</v>
      </c>
    </row>
    <row r="1697" spans="1:1" x14ac:dyDescent="0.4">
      <c r="A1697" t="s">
        <v>550</v>
      </c>
    </row>
    <row r="1698" spans="1:1" x14ac:dyDescent="0.4">
      <c r="A1698" t="s">
        <v>762</v>
      </c>
    </row>
    <row r="1699" spans="1:1" x14ac:dyDescent="0.4">
      <c r="A1699" t="s">
        <v>1748</v>
      </c>
    </row>
    <row r="1700" spans="1:1" x14ac:dyDescent="0.4">
      <c r="A1700" t="s">
        <v>994</v>
      </c>
    </row>
    <row r="1701" spans="1:1" x14ac:dyDescent="0.4">
      <c r="A1701" t="s">
        <v>306</v>
      </c>
    </row>
    <row r="1702" spans="1:1" x14ac:dyDescent="0.4">
      <c r="A1702" t="s">
        <v>1452</v>
      </c>
    </row>
    <row r="1703" spans="1:1" x14ac:dyDescent="0.4">
      <c r="A1703" t="s">
        <v>3637</v>
      </c>
    </row>
    <row r="1704" spans="1:1" x14ac:dyDescent="0.4">
      <c r="A1704" t="s">
        <v>296</v>
      </c>
    </row>
    <row r="1705" spans="1:1" x14ac:dyDescent="0.4">
      <c r="A1705" t="s">
        <v>4749</v>
      </c>
    </row>
    <row r="1706" spans="1:1" x14ac:dyDescent="0.4">
      <c r="A1706" t="s">
        <v>2261</v>
      </c>
    </row>
    <row r="1707" spans="1:1" x14ac:dyDescent="0.4">
      <c r="A1707" t="s">
        <v>8225</v>
      </c>
    </row>
    <row r="1708" spans="1:1" x14ac:dyDescent="0.4">
      <c r="A1708" t="s">
        <v>1849</v>
      </c>
    </row>
    <row r="1709" spans="1:1" x14ac:dyDescent="0.4">
      <c r="A1709" t="s">
        <v>1521</v>
      </c>
    </row>
    <row r="1710" spans="1:1" x14ac:dyDescent="0.4">
      <c r="A1710" t="s">
        <v>2295</v>
      </c>
    </row>
    <row r="1711" spans="1:1" x14ac:dyDescent="0.4">
      <c r="A1711" t="s">
        <v>851</v>
      </c>
    </row>
    <row r="1712" spans="1:1" x14ac:dyDescent="0.4">
      <c r="A1712" t="s">
        <v>382</v>
      </c>
    </row>
    <row r="1713" spans="1:1" x14ac:dyDescent="0.4">
      <c r="A1713" t="s">
        <v>1252</v>
      </c>
    </row>
    <row r="1714" spans="1:1" x14ac:dyDescent="0.4">
      <c r="A1714" t="s">
        <v>650</v>
      </c>
    </row>
    <row r="1715" spans="1:1" x14ac:dyDescent="0.4">
      <c r="A1715" t="s">
        <v>1080</v>
      </c>
    </row>
    <row r="1716" spans="1:1" x14ac:dyDescent="0.4">
      <c r="A1716" t="s">
        <v>1080</v>
      </c>
    </row>
    <row r="1717" spans="1:1" x14ac:dyDescent="0.4">
      <c r="A1717" t="s">
        <v>430</v>
      </c>
    </row>
    <row r="1718" spans="1:1" x14ac:dyDescent="0.4">
      <c r="A1718" t="s">
        <v>414</v>
      </c>
    </row>
    <row r="1719" spans="1:1" x14ac:dyDescent="0.4">
      <c r="A1719" t="s">
        <v>112</v>
      </c>
    </row>
    <row r="1720" spans="1:1" x14ac:dyDescent="0.4">
      <c r="A1720" t="s">
        <v>133</v>
      </c>
    </row>
    <row r="1721" spans="1:1" x14ac:dyDescent="0.4">
      <c r="A1721" t="s">
        <v>463</v>
      </c>
    </row>
    <row r="1722" spans="1:1" x14ac:dyDescent="0.4">
      <c r="A1722" t="s">
        <v>463</v>
      </c>
    </row>
    <row r="1723" spans="1:1" x14ac:dyDescent="0.4">
      <c r="A1723" t="s">
        <v>145</v>
      </c>
    </row>
    <row r="1724" spans="1:1" x14ac:dyDescent="0.4">
      <c r="A1724" t="s">
        <v>920</v>
      </c>
    </row>
    <row r="1725" spans="1:1" x14ac:dyDescent="0.4">
      <c r="A1725" t="s">
        <v>161</v>
      </c>
    </row>
    <row r="1726" spans="1:1" x14ac:dyDescent="0.4">
      <c r="A1726" t="s">
        <v>1320</v>
      </c>
    </row>
    <row r="1727" spans="1:1" x14ac:dyDescent="0.4">
      <c r="A1727" t="s">
        <v>1323</v>
      </c>
    </row>
    <row r="1728" spans="1:1" x14ac:dyDescent="0.4">
      <c r="A1728" t="s">
        <v>181</v>
      </c>
    </row>
    <row r="1729" spans="1:1" x14ac:dyDescent="0.4">
      <c r="A1729" t="s">
        <v>181</v>
      </c>
    </row>
    <row r="1730" spans="1:1" x14ac:dyDescent="0.4">
      <c r="A1730" t="s">
        <v>199</v>
      </c>
    </row>
    <row r="1731" spans="1:1" x14ac:dyDescent="0.4">
      <c r="A1731" t="s">
        <v>211</v>
      </c>
    </row>
    <row r="1732" spans="1:1" x14ac:dyDescent="0.4">
      <c r="A1732" t="s">
        <v>211</v>
      </c>
    </row>
    <row r="1733" spans="1:1" x14ac:dyDescent="0.4">
      <c r="A1733" t="s">
        <v>211</v>
      </c>
    </row>
    <row r="1734" spans="1:1" x14ac:dyDescent="0.4">
      <c r="A1734" t="s">
        <v>531</v>
      </c>
    </row>
    <row r="1735" spans="1:1" x14ac:dyDescent="0.4">
      <c r="A1735" t="s">
        <v>967</v>
      </c>
    </row>
    <row r="1736" spans="1:1" x14ac:dyDescent="0.4">
      <c r="A1736" t="s">
        <v>236</v>
      </c>
    </row>
    <row r="1737" spans="1:1" x14ac:dyDescent="0.4">
      <c r="A1737" t="s">
        <v>236</v>
      </c>
    </row>
    <row r="1738" spans="1:1" x14ac:dyDescent="0.4">
      <c r="A1738" t="s">
        <v>550</v>
      </c>
    </row>
    <row r="1739" spans="1:1" x14ac:dyDescent="0.4">
      <c r="A1739" t="s">
        <v>1406</v>
      </c>
    </row>
    <row r="1740" spans="1:1" x14ac:dyDescent="0.4">
      <c r="A1740" t="s">
        <v>11</v>
      </c>
    </row>
    <row r="1741" spans="1:1" x14ac:dyDescent="0.4">
      <c r="A1741" t="s">
        <v>23</v>
      </c>
    </row>
    <row r="1742" spans="1:1" x14ac:dyDescent="0.4">
      <c r="A1742" t="s">
        <v>994</v>
      </c>
    </row>
    <row r="1743" spans="1:1" x14ac:dyDescent="0.4">
      <c r="A1743" t="s">
        <v>993</v>
      </c>
    </row>
    <row r="1744" spans="1:1" x14ac:dyDescent="0.4">
      <c r="A1744" t="s">
        <v>1452</v>
      </c>
    </row>
    <row r="1745" spans="1:1" x14ac:dyDescent="0.4">
      <c r="A1745" t="s">
        <v>8396</v>
      </c>
    </row>
    <row r="1746" spans="1:1" x14ac:dyDescent="0.4">
      <c r="A1746" t="s">
        <v>6968</v>
      </c>
    </row>
    <row r="1747" spans="1:1" x14ac:dyDescent="0.4">
      <c r="A1747" t="s">
        <v>3790</v>
      </c>
    </row>
    <row r="1748" spans="1:1" x14ac:dyDescent="0.4">
      <c r="A1748" t="s">
        <v>1482</v>
      </c>
    </row>
    <row r="1749" spans="1:1" x14ac:dyDescent="0.4">
      <c r="A1749" t="s">
        <v>6159</v>
      </c>
    </row>
    <row r="1750" spans="1:1" x14ac:dyDescent="0.4">
      <c r="A1750" t="s">
        <v>1516</v>
      </c>
    </row>
    <row r="1751" spans="1:1" x14ac:dyDescent="0.4">
      <c r="A1751" t="s">
        <v>834</v>
      </c>
    </row>
    <row r="1752" spans="1:1" x14ac:dyDescent="0.4">
      <c r="A1752" t="s">
        <v>2295</v>
      </c>
    </row>
    <row r="1753" spans="1:1" x14ac:dyDescent="0.4">
      <c r="A1753" t="s">
        <v>382</v>
      </c>
    </row>
    <row r="1754" spans="1:1" x14ac:dyDescent="0.4">
      <c r="A1754" t="s">
        <v>1551</v>
      </c>
    </row>
    <row r="1755" spans="1:1" x14ac:dyDescent="0.4">
      <c r="A1755" t="s">
        <v>1551</v>
      </c>
    </row>
    <row r="1756" spans="1:1" x14ac:dyDescent="0.4">
      <c r="A1756" t="s">
        <v>864</v>
      </c>
    </row>
    <row r="1757" spans="1:1" x14ac:dyDescent="0.4">
      <c r="A1757" t="s">
        <v>650</v>
      </c>
    </row>
    <row r="1758" spans="1:1" x14ac:dyDescent="0.4">
      <c r="A1758" t="s">
        <v>407</v>
      </c>
    </row>
    <row r="1759" spans="1:1" x14ac:dyDescent="0.4">
      <c r="A1759" t="s">
        <v>1080</v>
      </c>
    </row>
    <row r="1760" spans="1:1" x14ac:dyDescent="0.4">
      <c r="A1760" t="s">
        <v>74</v>
      </c>
    </row>
    <row r="1761" spans="1:1" x14ac:dyDescent="0.4">
      <c r="A1761" t="s">
        <v>74</v>
      </c>
    </row>
    <row r="1762" spans="1:1" x14ac:dyDescent="0.4">
      <c r="A1762" t="s">
        <v>430</v>
      </c>
    </row>
    <row r="1763" spans="1:1" x14ac:dyDescent="0.4">
      <c r="A1763" t="s">
        <v>2152</v>
      </c>
    </row>
    <row r="1764" spans="1:1" x14ac:dyDescent="0.4">
      <c r="A1764" t="s">
        <v>123</v>
      </c>
    </row>
    <row r="1765" spans="1:1" x14ac:dyDescent="0.4">
      <c r="A1765" t="s">
        <v>112</v>
      </c>
    </row>
    <row r="1766" spans="1:1" x14ac:dyDescent="0.4">
      <c r="A1766" t="s">
        <v>1098</v>
      </c>
    </row>
    <row r="1767" spans="1:1" x14ac:dyDescent="0.4">
      <c r="A1767" t="s">
        <v>152</v>
      </c>
    </row>
    <row r="1768" spans="1:1" x14ac:dyDescent="0.4">
      <c r="A1768" t="s">
        <v>133</v>
      </c>
    </row>
    <row r="1769" spans="1:1" x14ac:dyDescent="0.4">
      <c r="A1769" t="s">
        <v>463</v>
      </c>
    </row>
    <row r="1770" spans="1:1" x14ac:dyDescent="0.4">
      <c r="A1770" t="s">
        <v>145</v>
      </c>
    </row>
    <row r="1771" spans="1:1" x14ac:dyDescent="0.4">
      <c r="A1771" t="s">
        <v>161</v>
      </c>
    </row>
    <row r="1772" spans="1:1" x14ac:dyDescent="0.4">
      <c r="A1772" t="s">
        <v>1320</v>
      </c>
    </row>
    <row r="1773" spans="1:1" x14ac:dyDescent="0.4">
      <c r="A1773" t="s">
        <v>698</v>
      </c>
    </row>
    <row r="1774" spans="1:1" x14ac:dyDescent="0.4">
      <c r="A1774" t="s">
        <v>1659</v>
      </c>
    </row>
    <row r="1775" spans="1:1" x14ac:dyDescent="0.4">
      <c r="A1775" t="s">
        <v>716</v>
      </c>
    </row>
    <row r="1776" spans="1:1" x14ac:dyDescent="0.4">
      <c r="A1776" t="s">
        <v>199</v>
      </c>
    </row>
    <row r="1777" spans="1:1" x14ac:dyDescent="0.4">
      <c r="A1777" t="s">
        <v>1680</v>
      </c>
    </row>
    <row r="1778" spans="1:1" x14ac:dyDescent="0.4">
      <c r="A1778" t="s">
        <v>216</v>
      </c>
    </row>
    <row r="1779" spans="1:1" x14ac:dyDescent="0.4">
      <c r="A1779" t="s">
        <v>230</v>
      </c>
    </row>
    <row r="1780" spans="1:1" x14ac:dyDescent="0.4">
      <c r="A1780" t="s">
        <v>967</v>
      </c>
    </row>
    <row r="1781" spans="1:1" x14ac:dyDescent="0.4">
      <c r="A1781" t="s">
        <v>13</v>
      </c>
    </row>
    <row r="1782" spans="1:1" x14ac:dyDescent="0.4">
      <c r="A1782" t="s">
        <v>994</v>
      </c>
    </row>
    <row r="1783" spans="1:1" x14ac:dyDescent="0.4">
      <c r="A1783" t="s">
        <v>994</v>
      </c>
    </row>
    <row r="1784" spans="1:1" x14ac:dyDescent="0.4">
      <c r="A1784" t="s">
        <v>8563</v>
      </c>
    </row>
    <row r="1785" spans="1:1" x14ac:dyDescent="0.4">
      <c r="A1785" t="s">
        <v>8572</v>
      </c>
    </row>
    <row r="1786" spans="1:1" x14ac:dyDescent="0.4">
      <c r="A1786" t="s">
        <v>7786</v>
      </c>
    </row>
    <row r="1787" spans="1:1" x14ac:dyDescent="0.4">
      <c r="A1787" t="s">
        <v>823</v>
      </c>
    </row>
    <row r="1788" spans="1:1" x14ac:dyDescent="0.4">
      <c r="A1788" t="s">
        <v>1516</v>
      </c>
    </row>
    <row r="1789" spans="1:1" x14ac:dyDescent="0.4">
      <c r="A1789" t="s">
        <v>1063</v>
      </c>
    </row>
    <row r="1790" spans="1:1" x14ac:dyDescent="0.4">
      <c r="A1790" t="s">
        <v>864</v>
      </c>
    </row>
    <row r="1791" spans="1:1" x14ac:dyDescent="0.4">
      <c r="A1791" t="s">
        <v>407</v>
      </c>
    </row>
    <row r="1792" spans="1:1" x14ac:dyDescent="0.4">
      <c r="A1792" t="s">
        <v>414</v>
      </c>
    </row>
    <row r="1793" spans="1:1" x14ac:dyDescent="0.4">
      <c r="A1793" t="s">
        <v>133</v>
      </c>
    </row>
    <row r="1794" spans="1:1" x14ac:dyDescent="0.4">
      <c r="A1794" t="s">
        <v>133</v>
      </c>
    </row>
    <row r="1795" spans="1:1" x14ac:dyDescent="0.4">
      <c r="A1795" t="s">
        <v>702</v>
      </c>
    </row>
    <row r="1796" spans="1:1" x14ac:dyDescent="0.4">
      <c r="A1796" t="s">
        <v>920</v>
      </c>
    </row>
    <row r="1797" spans="1:1" x14ac:dyDescent="0.4">
      <c r="A1797" t="s">
        <v>933</v>
      </c>
    </row>
    <row r="1798" spans="1:1" x14ac:dyDescent="0.4">
      <c r="A1798" t="s">
        <v>1680</v>
      </c>
    </row>
    <row r="1799" spans="1:1" x14ac:dyDescent="0.4">
      <c r="A1799" t="s">
        <v>1348</v>
      </c>
    </row>
    <row r="1800" spans="1:1" x14ac:dyDescent="0.4">
      <c r="A1800" t="s">
        <v>230</v>
      </c>
    </row>
    <row r="1801" spans="1:1" x14ac:dyDescent="0.4">
      <c r="A1801" t="s">
        <v>967</v>
      </c>
    </row>
    <row r="1802" spans="1:1" x14ac:dyDescent="0.4">
      <c r="A1802" t="s">
        <v>1406</v>
      </c>
    </row>
    <row r="1803" spans="1:1" x14ac:dyDescent="0.4">
      <c r="A1803" t="s">
        <v>1748</v>
      </c>
    </row>
    <row r="1804" spans="1:1" x14ac:dyDescent="0.4">
      <c r="A1804" t="s">
        <v>11</v>
      </c>
    </row>
    <row r="1805" spans="1:1" x14ac:dyDescent="0.4">
      <c r="A1805" t="s">
        <v>3637</v>
      </c>
    </row>
    <row r="1806" spans="1:1" x14ac:dyDescent="0.4">
      <c r="A1806" t="s">
        <v>4928</v>
      </c>
    </row>
    <row r="1807" spans="1:1" x14ac:dyDescent="0.4">
      <c r="A1807" t="s">
        <v>2074</v>
      </c>
    </row>
    <row r="1808" spans="1:1" x14ac:dyDescent="0.4">
      <c r="A1808" t="s">
        <v>2483</v>
      </c>
    </row>
    <row r="1809" spans="1:1" x14ac:dyDescent="0.4">
      <c r="A1809" t="s">
        <v>4694</v>
      </c>
    </row>
    <row r="1810" spans="1:1" x14ac:dyDescent="0.4">
      <c r="A1810" t="s">
        <v>2295</v>
      </c>
    </row>
    <row r="1811" spans="1:1" x14ac:dyDescent="0.4">
      <c r="A1811" t="s">
        <v>1240</v>
      </c>
    </row>
    <row r="1812" spans="1:1" x14ac:dyDescent="0.4">
      <c r="A1812" t="s">
        <v>1568</v>
      </c>
    </row>
    <row r="1813" spans="1:1" x14ac:dyDescent="0.4">
      <c r="A1813" t="s">
        <v>430</v>
      </c>
    </row>
    <row r="1814" spans="1:1" x14ac:dyDescent="0.4">
      <c r="A1814" t="s">
        <v>414</v>
      </c>
    </row>
    <row r="1815" spans="1:1" x14ac:dyDescent="0.4">
      <c r="A1815" t="s">
        <v>145</v>
      </c>
    </row>
    <row r="1816" spans="1:1" x14ac:dyDescent="0.4">
      <c r="A1816" t="s">
        <v>702</v>
      </c>
    </row>
    <row r="1817" spans="1:1" x14ac:dyDescent="0.4">
      <c r="A1817" t="s">
        <v>917</v>
      </c>
    </row>
    <row r="1818" spans="1:1" x14ac:dyDescent="0.4">
      <c r="A1818" t="s">
        <v>161</v>
      </c>
    </row>
    <row r="1819" spans="1:1" x14ac:dyDescent="0.4">
      <c r="A1819" t="s">
        <v>716</v>
      </c>
    </row>
    <row r="1820" spans="1:1" x14ac:dyDescent="0.4">
      <c r="A1820" t="s">
        <v>1680</v>
      </c>
    </row>
    <row r="1821" spans="1:1" x14ac:dyDescent="0.4">
      <c r="A1821" t="s">
        <v>1364</v>
      </c>
    </row>
    <row r="1822" spans="1:1" x14ac:dyDescent="0.4">
      <c r="A1822" t="s">
        <v>530</v>
      </c>
    </row>
    <row r="1823" spans="1:1" x14ac:dyDescent="0.4">
      <c r="A1823" t="s">
        <v>967</v>
      </c>
    </row>
    <row r="1824" spans="1:1" x14ac:dyDescent="0.4">
      <c r="A1824" t="s">
        <v>762</v>
      </c>
    </row>
    <row r="1825" spans="1:1" x14ac:dyDescent="0.4">
      <c r="A1825" t="s">
        <v>11</v>
      </c>
    </row>
    <row r="1826" spans="1:1" x14ac:dyDescent="0.4">
      <c r="A1826" t="s">
        <v>3637</v>
      </c>
    </row>
    <row r="1827" spans="1:1" x14ac:dyDescent="0.4">
      <c r="A1827" t="s">
        <v>306</v>
      </c>
    </row>
    <row r="1828" spans="1:1" x14ac:dyDescent="0.4">
      <c r="A1828" t="s">
        <v>2651</v>
      </c>
    </row>
    <row r="1829" spans="1:1" x14ac:dyDescent="0.4">
      <c r="A1829" t="s">
        <v>2968</v>
      </c>
    </row>
    <row r="1830" spans="1:1" x14ac:dyDescent="0.4">
      <c r="A1830" t="s">
        <v>5126</v>
      </c>
    </row>
    <row r="1831" spans="1:1" x14ac:dyDescent="0.4">
      <c r="A1831" t="s">
        <v>1836</v>
      </c>
    </row>
    <row r="1832" spans="1:1" x14ac:dyDescent="0.4">
      <c r="A1832" t="s">
        <v>851</v>
      </c>
    </row>
    <row r="1833" spans="1:1" x14ac:dyDescent="0.4">
      <c r="A1833" t="s">
        <v>1551</v>
      </c>
    </row>
    <row r="1834" spans="1:1" x14ac:dyDescent="0.4">
      <c r="A1834" t="s">
        <v>650</v>
      </c>
    </row>
    <row r="1835" spans="1:1" x14ac:dyDescent="0.4">
      <c r="A1835" t="s">
        <v>407</v>
      </c>
    </row>
    <row r="1836" spans="1:1" x14ac:dyDescent="0.4">
      <c r="A1836" t="s">
        <v>123</v>
      </c>
    </row>
    <row r="1837" spans="1:1" x14ac:dyDescent="0.4">
      <c r="A1837" t="s">
        <v>112</v>
      </c>
    </row>
    <row r="1838" spans="1:1" x14ac:dyDescent="0.4">
      <c r="A1838" t="s">
        <v>898</v>
      </c>
    </row>
    <row r="1839" spans="1:1" x14ac:dyDescent="0.4">
      <c r="A1839" t="s">
        <v>917</v>
      </c>
    </row>
    <row r="1840" spans="1:1" x14ac:dyDescent="0.4">
      <c r="A1840" t="s">
        <v>920</v>
      </c>
    </row>
    <row r="1841" spans="1:1" x14ac:dyDescent="0.4">
      <c r="A1841" t="s">
        <v>933</v>
      </c>
    </row>
    <row r="1842" spans="1:1" x14ac:dyDescent="0.4">
      <c r="A1842" t="s">
        <v>933</v>
      </c>
    </row>
    <row r="1843" spans="1:1" x14ac:dyDescent="0.4">
      <c r="A1843" t="s">
        <v>1348</v>
      </c>
    </row>
    <row r="1844" spans="1:1" x14ac:dyDescent="0.4">
      <c r="A1844" t="s">
        <v>1364</v>
      </c>
    </row>
    <row r="1845" spans="1:1" x14ac:dyDescent="0.4">
      <c r="A1845" t="s">
        <v>1380</v>
      </c>
    </row>
    <row r="1846" spans="1:1" x14ac:dyDescent="0.4">
      <c r="A1846" t="s">
        <v>1406</v>
      </c>
    </row>
    <row r="1847" spans="1:1" x14ac:dyDescent="0.4">
      <c r="A1847" t="s">
        <v>762</v>
      </c>
    </row>
    <row r="1848" spans="1:1" x14ac:dyDescent="0.4">
      <c r="A1848" t="s">
        <v>248</v>
      </c>
    </row>
    <row r="1849" spans="1:1" x14ac:dyDescent="0.4">
      <c r="A1849" t="s">
        <v>306</v>
      </c>
    </row>
    <row r="1850" spans="1:1" x14ac:dyDescent="0.4">
      <c r="A1850" t="s">
        <v>786</v>
      </c>
    </row>
    <row r="1851" spans="1:1" x14ac:dyDescent="0.4">
      <c r="A1851" t="s">
        <v>788</v>
      </c>
    </row>
    <row r="1852" spans="1:1" x14ac:dyDescent="0.4">
      <c r="A1852" t="s">
        <v>1183</v>
      </c>
    </row>
    <row r="1853" spans="1:1" x14ac:dyDescent="0.4">
      <c r="A1853" t="s">
        <v>4757</v>
      </c>
    </row>
    <row r="1854" spans="1:1" x14ac:dyDescent="0.4">
      <c r="A1854" t="s">
        <v>8851</v>
      </c>
    </row>
    <row r="1855" spans="1:1" x14ac:dyDescent="0.4">
      <c r="A1855" t="s">
        <v>4501</v>
      </c>
    </row>
    <row r="1856" spans="1:1" x14ac:dyDescent="0.4">
      <c r="A1856" t="s">
        <v>622</v>
      </c>
    </row>
    <row r="1857" spans="1:1" x14ac:dyDescent="0.4">
      <c r="A1857" t="s">
        <v>650</v>
      </c>
    </row>
    <row r="1858" spans="1:1" x14ac:dyDescent="0.4">
      <c r="A1858" t="s">
        <v>864</v>
      </c>
    </row>
    <row r="1859" spans="1:1" x14ac:dyDescent="0.4">
      <c r="A1859" t="s">
        <v>414</v>
      </c>
    </row>
    <row r="1860" spans="1:1" x14ac:dyDescent="0.4">
      <c r="A1860" t="s">
        <v>1098</v>
      </c>
    </row>
    <row r="1861" spans="1:1" x14ac:dyDescent="0.4">
      <c r="A1861" t="s">
        <v>1098</v>
      </c>
    </row>
    <row r="1862" spans="1:1" x14ac:dyDescent="0.4">
      <c r="A1862" t="s">
        <v>463</v>
      </c>
    </row>
    <row r="1863" spans="1:1" x14ac:dyDescent="0.4">
      <c r="A1863" t="s">
        <v>917</v>
      </c>
    </row>
    <row r="1864" spans="1:1" x14ac:dyDescent="0.4">
      <c r="A1864" t="s">
        <v>1320</v>
      </c>
    </row>
    <row r="1865" spans="1:1" x14ac:dyDescent="0.4">
      <c r="A1865" t="s">
        <v>1680</v>
      </c>
    </row>
    <row r="1866" spans="1:1" x14ac:dyDescent="0.4">
      <c r="A1866" t="s">
        <v>712</v>
      </c>
    </row>
    <row r="1867" spans="1:1" x14ac:dyDescent="0.4">
      <c r="A1867" t="s">
        <v>507</v>
      </c>
    </row>
    <row r="1868" spans="1:1" x14ac:dyDescent="0.4">
      <c r="A1868" t="s">
        <v>1364</v>
      </c>
    </row>
    <row r="1869" spans="1:1" x14ac:dyDescent="0.4">
      <c r="A1869" t="s">
        <v>530</v>
      </c>
    </row>
    <row r="1870" spans="1:1" x14ac:dyDescent="0.4">
      <c r="A1870" t="s">
        <v>762</v>
      </c>
    </row>
    <row r="1871" spans="1:1" x14ac:dyDescent="0.4">
      <c r="A1871" t="s">
        <v>23</v>
      </c>
    </row>
    <row r="1872" spans="1:1" x14ac:dyDescent="0.4">
      <c r="A1872" t="s">
        <v>993</v>
      </c>
    </row>
    <row r="1873" spans="1:1" x14ac:dyDescent="0.4">
      <c r="A1873" t="s">
        <v>7656</v>
      </c>
    </row>
    <row r="1874" spans="1:1" x14ac:dyDescent="0.4">
      <c r="A1874" t="s">
        <v>8921</v>
      </c>
    </row>
    <row r="1875" spans="1:1" x14ac:dyDescent="0.4">
      <c r="A1875" t="s">
        <v>6968</v>
      </c>
    </row>
    <row r="1876" spans="1:1" x14ac:dyDescent="0.4">
      <c r="A1876" t="s">
        <v>2929</v>
      </c>
    </row>
    <row r="1877" spans="1:1" x14ac:dyDescent="0.4">
      <c r="A1877" t="s">
        <v>345</v>
      </c>
    </row>
    <row r="1878" spans="1:1" x14ac:dyDescent="0.4">
      <c r="A1878" t="s">
        <v>1516</v>
      </c>
    </row>
    <row r="1879" spans="1:1" x14ac:dyDescent="0.4">
      <c r="A1879" t="s">
        <v>2295</v>
      </c>
    </row>
    <row r="1880" spans="1:1" x14ac:dyDescent="0.4">
      <c r="A1880" t="s">
        <v>864</v>
      </c>
    </row>
    <row r="1881" spans="1:1" x14ac:dyDescent="0.4">
      <c r="A1881" t="s">
        <v>407</v>
      </c>
    </row>
    <row r="1882" spans="1:1" x14ac:dyDescent="0.4">
      <c r="A1882" t="s">
        <v>656</v>
      </c>
    </row>
    <row r="1883" spans="1:1" x14ac:dyDescent="0.4">
      <c r="A1883" t="s">
        <v>898</v>
      </c>
    </row>
    <row r="1884" spans="1:1" x14ac:dyDescent="0.4">
      <c r="A1884" t="s">
        <v>679</v>
      </c>
    </row>
    <row r="1885" spans="1:1" x14ac:dyDescent="0.4">
      <c r="A1885" t="s">
        <v>917</v>
      </c>
    </row>
    <row r="1886" spans="1:1" x14ac:dyDescent="0.4">
      <c r="A1886" t="s">
        <v>920</v>
      </c>
    </row>
    <row r="1887" spans="1:1" x14ac:dyDescent="0.4">
      <c r="A1887" t="s">
        <v>1320</v>
      </c>
    </row>
    <row r="1888" spans="1:1" x14ac:dyDescent="0.4">
      <c r="A1888" t="s">
        <v>716</v>
      </c>
    </row>
    <row r="1889" spans="1:1" x14ac:dyDescent="0.4">
      <c r="A1889" t="s">
        <v>712</v>
      </c>
    </row>
    <row r="1890" spans="1:1" x14ac:dyDescent="0.4">
      <c r="A1890" t="s">
        <v>1364</v>
      </c>
    </row>
    <row r="1891" spans="1:1" x14ac:dyDescent="0.4">
      <c r="A1891" t="s">
        <v>531</v>
      </c>
    </row>
    <row r="1892" spans="1:1" x14ac:dyDescent="0.4">
      <c r="A1892" t="s">
        <v>236</v>
      </c>
    </row>
    <row r="1893" spans="1:1" x14ac:dyDescent="0.4">
      <c r="A1893" t="s">
        <v>550</v>
      </c>
    </row>
    <row r="1894" spans="1:1" x14ac:dyDescent="0.4">
      <c r="A1894" t="s">
        <v>762</v>
      </c>
    </row>
    <row r="1895" spans="1:1" x14ac:dyDescent="0.4">
      <c r="A1895" t="s">
        <v>306</v>
      </c>
    </row>
    <row r="1896" spans="1:1" x14ac:dyDescent="0.4">
      <c r="A1896" t="s">
        <v>786</v>
      </c>
    </row>
    <row r="1897" spans="1:1" x14ac:dyDescent="0.4">
      <c r="A1897" t="s">
        <v>5625</v>
      </c>
    </row>
    <row r="1898" spans="1:1" x14ac:dyDescent="0.4">
      <c r="A1898" t="s">
        <v>9028</v>
      </c>
    </row>
    <row r="1899" spans="1:1" x14ac:dyDescent="0.4">
      <c r="A1899" t="s">
        <v>9023</v>
      </c>
    </row>
    <row r="1900" spans="1:1" x14ac:dyDescent="0.4">
      <c r="A1900" t="s">
        <v>9033</v>
      </c>
    </row>
    <row r="1901" spans="1:1" x14ac:dyDescent="0.4">
      <c r="A1901" t="s">
        <v>9040</v>
      </c>
    </row>
    <row r="1902" spans="1:1" x14ac:dyDescent="0.4">
      <c r="A1902" t="s">
        <v>1521</v>
      </c>
    </row>
    <row r="1903" spans="1:1" x14ac:dyDescent="0.4">
      <c r="A1903" t="s">
        <v>1551</v>
      </c>
    </row>
    <row r="1904" spans="1:1" x14ac:dyDescent="0.4">
      <c r="A1904" t="s">
        <v>1252</v>
      </c>
    </row>
    <row r="1905" spans="1:1" x14ac:dyDescent="0.4">
      <c r="A1905" t="s">
        <v>407</v>
      </c>
    </row>
    <row r="1906" spans="1:1" x14ac:dyDescent="0.4">
      <c r="A1906" t="s">
        <v>112</v>
      </c>
    </row>
    <row r="1907" spans="1:1" x14ac:dyDescent="0.4">
      <c r="A1907" t="s">
        <v>673</v>
      </c>
    </row>
    <row r="1908" spans="1:1" x14ac:dyDescent="0.4">
      <c r="A1908" t="s">
        <v>702</v>
      </c>
    </row>
    <row r="1909" spans="1:1" x14ac:dyDescent="0.4">
      <c r="A1909" t="s">
        <v>463</v>
      </c>
    </row>
    <row r="1910" spans="1:1" x14ac:dyDescent="0.4">
      <c r="A1910" t="s">
        <v>920</v>
      </c>
    </row>
    <row r="1911" spans="1:1" x14ac:dyDescent="0.4">
      <c r="A1911" t="s">
        <v>933</v>
      </c>
    </row>
    <row r="1912" spans="1:1" x14ac:dyDescent="0.4">
      <c r="A1912" t="s">
        <v>716</v>
      </c>
    </row>
    <row r="1913" spans="1:1" x14ac:dyDescent="0.4">
      <c r="A1913" t="s">
        <v>712</v>
      </c>
    </row>
    <row r="1914" spans="1:1" x14ac:dyDescent="0.4">
      <c r="A1914" t="s">
        <v>507</v>
      </c>
    </row>
    <row r="1915" spans="1:1" x14ac:dyDescent="0.4">
      <c r="A1915" t="s">
        <v>507</v>
      </c>
    </row>
    <row r="1916" spans="1:1" x14ac:dyDescent="0.4">
      <c r="A1916" t="s">
        <v>531</v>
      </c>
    </row>
    <row r="1917" spans="1:1" x14ac:dyDescent="0.4">
      <c r="A1917" t="s">
        <v>740</v>
      </c>
    </row>
    <row r="1918" spans="1:1" x14ac:dyDescent="0.4">
      <c r="A1918" t="s">
        <v>974</v>
      </c>
    </row>
    <row r="1919" spans="1:1" x14ac:dyDescent="0.4">
      <c r="A1919" t="s">
        <v>248</v>
      </c>
    </row>
    <row r="1920" spans="1:1" x14ac:dyDescent="0.4">
      <c r="A1920" t="s">
        <v>771</v>
      </c>
    </row>
    <row r="1921" spans="1:1" x14ac:dyDescent="0.4">
      <c r="A1921" t="s">
        <v>9128</v>
      </c>
    </row>
    <row r="1922" spans="1:1" x14ac:dyDescent="0.4">
      <c r="A1922" t="s">
        <v>3781</v>
      </c>
    </row>
    <row r="1923" spans="1:1" x14ac:dyDescent="0.4">
      <c r="A1923" t="s">
        <v>6793</v>
      </c>
    </row>
    <row r="1924" spans="1:1" x14ac:dyDescent="0.4">
      <c r="A1924" t="s">
        <v>5337</v>
      </c>
    </row>
    <row r="1925" spans="1:1" x14ac:dyDescent="0.4">
      <c r="A1925" t="s">
        <v>1794</v>
      </c>
    </row>
    <row r="1926" spans="1:1" x14ac:dyDescent="0.4">
      <c r="A1926" t="s">
        <v>1836</v>
      </c>
    </row>
    <row r="1927" spans="1:1" x14ac:dyDescent="0.4">
      <c r="A1927" t="s">
        <v>1521</v>
      </c>
    </row>
    <row r="1928" spans="1:1" x14ac:dyDescent="0.4">
      <c r="A1928" t="s">
        <v>622</v>
      </c>
    </row>
    <row r="1929" spans="1:1" x14ac:dyDescent="0.4">
      <c r="A1929" t="s">
        <v>1551</v>
      </c>
    </row>
    <row r="1930" spans="1:1" x14ac:dyDescent="0.4">
      <c r="A1930" t="s">
        <v>394</v>
      </c>
    </row>
    <row r="1931" spans="1:1" x14ac:dyDescent="0.4">
      <c r="A1931" t="s">
        <v>51</v>
      </c>
    </row>
    <row r="1932" spans="1:1" x14ac:dyDescent="0.4">
      <c r="A1932" t="s">
        <v>414</v>
      </c>
    </row>
    <row r="1933" spans="1:1" x14ac:dyDescent="0.4">
      <c r="A1933" t="s">
        <v>407</v>
      </c>
    </row>
    <row r="1934" spans="1:1" x14ac:dyDescent="0.4">
      <c r="A1934" t="s">
        <v>74</v>
      </c>
    </row>
    <row r="1935" spans="1:1" x14ac:dyDescent="0.4">
      <c r="A1935" t="s">
        <v>112</v>
      </c>
    </row>
    <row r="1936" spans="1:1" x14ac:dyDescent="0.4">
      <c r="A1936" t="s">
        <v>673</v>
      </c>
    </row>
    <row r="1937" spans="1:1" x14ac:dyDescent="0.4">
      <c r="A1937" t="s">
        <v>702</v>
      </c>
    </row>
    <row r="1938" spans="1:1" x14ac:dyDescent="0.4">
      <c r="A1938" t="s">
        <v>133</v>
      </c>
    </row>
    <row r="1939" spans="1:1" x14ac:dyDescent="0.4">
      <c r="A1939" t="s">
        <v>702</v>
      </c>
    </row>
    <row r="1940" spans="1:1" x14ac:dyDescent="0.4">
      <c r="A1940" t="s">
        <v>1635</v>
      </c>
    </row>
    <row r="1941" spans="1:1" x14ac:dyDescent="0.4">
      <c r="A1941" t="s">
        <v>1323</v>
      </c>
    </row>
    <row r="1942" spans="1:1" x14ac:dyDescent="0.4">
      <c r="A1942" t="s">
        <v>1323</v>
      </c>
    </row>
    <row r="1943" spans="1:1" x14ac:dyDescent="0.4">
      <c r="A1943" t="s">
        <v>171</v>
      </c>
    </row>
    <row r="1944" spans="1:1" x14ac:dyDescent="0.4">
      <c r="A1944" t="s">
        <v>716</v>
      </c>
    </row>
    <row r="1945" spans="1:1" x14ac:dyDescent="0.4">
      <c r="A1945" t="s">
        <v>1680</v>
      </c>
    </row>
    <row r="1946" spans="1:1" x14ac:dyDescent="0.4">
      <c r="A1946" t="s">
        <v>716</v>
      </c>
    </row>
    <row r="1947" spans="1:1" x14ac:dyDescent="0.4">
      <c r="A1947" t="s">
        <v>509</v>
      </c>
    </row>
    <row r="1948" spans="1:1" x14ac:dyDescent="0.4">
      <c r="A1948" t="s">
        <v>216</v>
      </c>
    </row>
    <row r="1949" spans="1:1" x14ac:dyDescent="0.4">
      <c r="A1949" t="s">
        <v>967</v>
      </c>
    </row>
    <row r="1950" spans="1:1" x14ac:dyDescent="0.4">
      <c r="A1950" t="s">
        <v>530</v>
      </c>
    </row>
    <row r="1951" spans="1:1" x14ac:dyDescent="0.4">
      <c r="A1951" t="s">
        <v>740</v>
      </c>
    </row>
    <row r="1952" spans="1:1" x14ac:dyDescent="0.4">
      <c r="A1952" t="s">
        <v>1406</v>
      </c>
    </row>
    <row r="1953" spans="1:1" x14ac:dyDescent="0.4">
      <c r="A1953" t="s">
        <v>974</v>
      </c>
    </row>
    <row r="1954" spans="1:1" x14ac:dyDescent="0.4">
      <c r="A1954" t="s">
        <v>1748</v>
      </c>
    </row>
    <row r="1955" spans="1:1" x14ac:dyDescent="0.4">
      <c r="A1955" t="s">
        <v>23</v>
      </c>
    </row>
    <row r="1956" spans="1:1" x14ac:dyDescent="0.4">
      <c r="A1956" t="s">
        <v>786</v>
      </c>
    </row>
    <row r="1957" spans="1:1" x14ac:dyDescent="0.4">
      <c r="A1957" t="s">
        <v>3637</v>
      </c>
    </row>
    <row r="1958" spans="1:1" x14ac:dyDescent="0.4">
      <c r="A1958" t="s">
        <v>3637</v>
      </c>
    </row>
    <row r="1959" spans="1:1" x14ac:dyDescent="0.4">
      <c r="A1959" t="s">
        <v>9285</v>
      </c>
    </row>
    <row r="1960" spans="1:1" x14ac:dyDescent="0.4">
      <c r="A1960" t="s">
        <v>1183</v>
      </c>
    </row>
    <row r="1961" spans="1:1" x14ac:dyDescent="0.4">
      <c r="A1961" t="s">
        <v>9033</v>
      </c>
    </row>
    <row r="1962" spans="1:1" x14ac:dyDescent="0.4">
      <c r="A1962" t="s">
        <v>9295</v>
      </c>
    </row>
    <row r="1963" spans="1:1" x14ac:dyDescent="0.4">
      <c r="A1963" t="s">
        <v>4225</v>
      </c>
    </row>
    <row r="1964" spans="1:1" x14ac:dyDescent="0.4">
      <c r="A1964" t="s">
        <v>622</v>
      </c>
    </row>
    <row r="1965" spans="1:1" x14ac:dyDescent="0.4">
      <c r="A1965" t="s">
        <v>1551</v>
      </c>
    </row>
    <row r="1966" spans="1:1" x14ac:dyDescent="0.4">
      <c r="A1966" t="s">
        <v>382</v>
      </c>
    </row>
    <row r="1967" spans="1:1" x14ac:dyDescent="0.4">
      <c r="A1967" t="s">
        <v>1252</v>
      </c>
    </row>
    <row r="1968" spans="1:1" x14ac:dyDescent="0.4">
      <c r="A1968" t="s">
        <v>81</v>
      </c>
    </row>
    <row r="1969" spans="1:1" x14ac:dyDescent="0.4">
      <c r="A1969" t="s">
        <v>1568</v>
      </c>
    </row>
    <row r="1970" spans="1:1" x14ac:dyDescent="0.4">
      <c r="A1970" t="s">
        <v>1080</v>
      </c>
    </row>
    <row r="1971" spans="1:1" x14ac:dyDescent="0.4">
      <c r="A1971" t="s">
        <v>2152</v>
      </c>
    </row>
    <row r="1972" spans="1:1" x14ac:dyDescent="0.4">
      <c r="A1972" t="s">
        <v>112</v>
      </c>
    </row>
    <row r="1973" spans="1:1" x14ac:dyDescent="0.4">
      <c r="A1973" t="s">
        <v>1295</v>
      </c>
    </row>
    <row r="1974" spans="1:1" x14ac:dyDescent="0.4">
      <c r="A1974" t="s">
        <v>679</v>
      </c>
    </row>
    <row r="1975" spans="1:1" x14ac:dyDescent="0.4">
      <c r="A1975" t="s">
        <v>145</v>
      </c>
    </row>
    <row r="1976" spans="1:1" x14ac:dyDescent="0.4">
      <c r="A1976" t="s">
        <v>152</v>
      </c>
    </row>
    <row r="1977" spans="1:1" x14ac:dyDescent="0.4">
      <c r="A1977" t="s">
        <v>152</v>
      </c>
    </row>
    <row r="1978" spans="1:1" x14ac:dyDescent="0.4">
      <c r="A1978" t="s">
        <v>920</v>
      </c>
    </row>
    <row r="1979" spans="1:1" x14ac:dyDescent="0.4">
      <c r="A1979" t="s">
        <v>1323</v>
      </c>
    </row>
    <row r="1980" spans="1:1" x14ac:dyDescent="0.4">
      <c r="A1980" t="s">
        <v>171</v>
      </c>
    </row>
    <row r="1981" spans="1:1" x14ac:dyDescent="0.4">
      <c r="A1981" t="s">
        <v>189</v>
      </c>
    </row>
    <row r="1982" spans="1:1" x14ac:dyDescent="0.4">
      <c r="A1982" t="s">
        <v>189</v>
      </c>
    </row>
    <row r="1983" spans="1:1" x14ac:dyDescent="0.4">
      <c r="A1983" t="s">
        <v>712</v>
      </c>
    </row>
    <row r="1984" spans="1:1" x14ac:dyDescent="0.4">
      <c r="A1984" t="s">
        <v>712</v>
      </c>
    </row>
    <row r="1985" spans="1:1" x14ac:dyDescent="0.4">
      <c r="A1985" t="s">
        <v>211</v>
      </c>
    </row>
    <row r="1986" spans="1:1" x14ac:dyDescent="0.4">
      <c r="A1986" t="s">
        <v>216</v>
      </c>
    </row>
    <row r="1987" spans="1:1" x14ac:dyDescent="0.4">
      <c r="A1987" t="s">
        <v>230</v>
      </c>
    </row>
    <row r="1988" spans="1:1" x14ac:dyDescent="0.4">
      <c r="A1988" t="s">
        <v>530</v>
      </c>
    </row>
    <row r="1989" spans="1:1" x14ac:dyDescent="0.4">
      <c r="A1989" t="s">
        <v>1406</v>
      </c>
    </row>
    <row r="1990" spans="1:1" x14ac:dyDescent="0.4">
      <c r="A1990" t="s">
        <v>740</v>
      </c>
    </row>
    <row r="1991" spans="1:1" x14ac:dyDescent="0.4">
      <c r="A1991" t="s">
        <v>248</v>
      </c>
    </row>
    <row r="1992" spans="1:1" x14ac:dyDescent="0.4">
      <c r="A1992" t="s">
        <v>550</v>
      </c>
    </row>
    <row r="1993" spans="1:1" x14ac:dyDescent="0.4">
      <c r="A1993" t="s">
        <v>306</v>
      </c>
    </row>
    <row r="1994" spans="1:1" x14ac:dyDescent="0.4">
      <c r="A1994" t="s">
        <v>11</v>
      </c>
    </row>
    <row r="1995" spans="1:1" x14ac:dyDescent="0.4">
      <c r="A1995" t="s">
        <v>274</v>
      </c>
    </row>
    <row r="1996" spans="1:1" x14ac:dyDescent="0.4">
      <c r="A1996" t="s">
        <v>786</v>
      </c>
    </row>
    <row r="1997" spans="1:1" x14ac:dyDescent="0.4">
      <c r="A1997" t="s">
        <v>786</v>
      </c>
    </row>
    <row r="1998" spans="1:1" x14ac:dyDescent="0.4">
      <c r="A1998" t="s">
        <v>9444</v>
      </c>
    </row>
    <row r="1999" spans="1:1" x14ac:dyDescent="0.4">
      <c r="A1999" t="s">
        <v>7517</v>
      </c>
    </row>
    <row r="2000" spans="1:1" x14ac:dyDescent="0.4">
      <c r="A2000" t="s">
        <v>592</v>
      </c>
    </row>
    <row r="2001" spans="1:1" x14ac:dyDescent="0.4">
      <c r="A2001" t="s">
        <v>1192</v>
      </c>
    </row>
    <row r="2002" spans="1:1" x14ac:dyDescent="0.4">
      <c r="A2002" t="s">
        <v>9466</v>
      </c>
    </row>
    <row r="2003" spans="1:1" x14ac:dyDescent="0.4">
      <c r="A2003" t="s">
        <v>1516</v>
      </c>
    </row>
    <row r="2004" spans="1:1" x14ac:dyDescent="0.4">
      <c r="A2004" t="s">
        <v>851</v>
      </c>
    </row>
    <row r="2005" spans="1:1" x14ac:dyDescent="0.4">
      <c r="A2005" t="s">
        <v>851</v>
      </c>
    </row>
    <row r="2006" spans="1:1" x14ac:dyDescent="0.4">
      <c r="A2006" t="s">
        <v>1059</v>
      </c>
    </row>
    <row r="2007" spans="1:1" x14ac:dyDescent="0.4">
      <c r="A2007" t="s">
        <v>1063</v>
      </c>
    </row>
    <row r="2008" spans="1:1" x14ac:dyDescent="0.4">
      <c r="A2008" t="s">
        <v>1240</v>
      </c>
    </row>
    <row r="2009" spans="1:1" x14ac:dyDescent="0.4">
      <c r="A2009" t="s">
        <v>656</v>
      </c>
    </row>
    <row r="2010" spans="1:1" x14ac:dyDescent="0.4">
      <c r="A2010" t="s">
        <v>656</v>
      </c>
    </row>
    <row r="2011" spans="1:1" x14ac:dyDescent="0.4">
      <c r="A2011" t="s">
        <v>414</v>
      </c>
    </row>
    <row r="2012" spans="1:1" x14ac:dyDescent="0.4">
      <c r="A2012" t="s">
        <v>74</v>
      </c>
    </row>
    <row r="2013" spans="1:1" x14ac:dyDescent="0.4">
      <c r="A2013" t="s">
        <v>414</v>
      </c>
    </row>
    <row r="2014" spans="1:1" x14ac:dyDescent="0.4">
      <c r="A2014" t="s">
        <v>1098</v>
      </c>
    </row>
    <row r="2015" spans="1:1" x14ac:dyDescent="0.4">
      <c r="A2015" t="s">
        <v>1295</v>
      </c>
    </row>
    <row r="2016" spans="1:1" x14ac:dyDescent="0.4">
      <c r="A2016" t="s">
        <v>702</v>
      </c>
    </row>
    <row r="2017" spans="1:1" x14ac:dyDescent="0.4">
      <c r="A2017" t="s">
        <v>133</v>
      </c>
    </row>
    <row r="2018" spans="1:1" x14ac:dyDescent="0.4">
      <c r="A2018" t="s">
        <v>702</v>
      </c>
    </row>
    <row r="2019" spans="1:1" x14ac:dyDescent="0.4">
      <c r="A2019" t="s">
        <v>920</v>
      </c>
    </row>
    <row r="2020" spans="1:1" x14ac:dyDescent="0.4">
      <c r="A2020" t="s">
        <v>1659</v>
      </c>
    </row>
    <row r="2021" spans="1:1" x14ac:dyDescent="0.4">
      <c r="A2021" t="s">
        <v>933</v>
      </c>
    </row>
    <row r="2022" spans="1:1" x14ac:dyDescent="0.4">
      <c r="A2022" t="s">
        <v>171</v>
      </c>
    </row>
    <row r="2023" spans="1:1" x14ac:dyDescent="0.4">
      <c r="A2023" t="s">
        <v>1343</v>
      </c>
    </row>
    <row r="2024" spans="1:1" x14ac:dyDescent="0.4">
      <c r="A2024" t="s">
        <v>1680</v>
      </c>
    </row>
    <row r="2025" spans="1:1" x14ac:dyDescent="0.4">
      <c r="A2025" t="s">
        <v>216</v>
      </c>
    </row>
    <row r="2026" spans="1:1" x14ac:dyDescent="0.4">
      <c r="A2026" t="s">
        <v>211</v>
      </c>
    </row>
    <row r="2027" spans="1:1" x14ac:dyDescent="0.4">
      <c r="A2027" t="s">
        <v>507</v>
      </c>
    </row>
    <row r="2028" spans="1:1" x14ac:dyDescent="0.4">
      <c r="A2028" t="s">
        <v>1380</v>
      </c>
    </row>
    <row r="2029" spans="1:1" x14ac:dyDescent="0.4">
      <c r="A2029" t="s">
        <v>1380</v>
      </c>
    </row>
    <row r="2030" spans="1:1" x14ac:dyDescent="0.4">
      <c r="A2030" t="s">
        <v>1380</v>
      </c>
    </row>
    <row r="2031" spans="1:1" x14ac:dyDescent="0.4">
      <c r="A2031" t="s">
        <v>1406</v>
      </c>
    </row>
    <row r="2032" spans="1:1" x14ac:dyDescent="0.4">
      <c r="A2032" t="s">
        <v>974</v>
      </c>
    </row>
    <row r="2033" spans="1:1" x14ac:dyDescent="0.4">
      <c r="A2033" t="s">
        <v>537</v>
      </c>
    </row>
    <row r="2034" spans="1:1" x14ac:dyDescent="0.4">
      <c r="A2034" t="s">
        <v>1748</v>
      </c>
    </row>
    <row r="2035" spans="1:1" x14ac:dyDescent="0.4">
      <c r="A2035" t="s">
        <v>11</v>
      </c>
    </row>
    <row r="2036" spans="1:1" x14ac:dyDescent="0.4">
      <c r="A2036" t="s">
        <v>994</v>
      </c>
    </row>
    <row r="2037" spans="1:1" x14ac:dyDescent="0.4">
      <c r="A2037" t="s">
        <v>1452</v>
      </c>
    </row>
    <row r="2038" spans="1:1" x14ac:dyDescent="0.4">
      <c r="A2038" t="s">
        <v>786</v>
      </c>
    </row>
    <row r="2039" spans="1:1" x14ac:dyDescent="0.4">
      <c r="A2039" t="s">
        <v>3637</v>
      </c>
    </row>
    <row r="2040" spans="1:1" x14ac:dyDescent="0.4">
      <c r="A2040" t="s">
        <v>2458</v>
      </c>
    </row>
    <row r="2041" spans="1:1" x14ac:dyDescent="0.4">
      <c r="A2041" t="s">
        <v>6679</v>
      </c>
    </row>
    <row r="2042" spans="1:1" x14ac:dyDescent="0.4">
      <c r="A2042" t="s">
        <v>2483</v>
      </c>
    </row>
    <row r="2043" spans="1:1" x14ac:dyDescent="0.4">
      <c r="A2043" t="s">
        <v>601</v>
      </c>
    </row>
    <row r="2044" spans="1:1" x14ac:dyDescent="0.4">
      <c r="A2044" t="s">
        <v>1505</v>
      </c>
    </row>
    <row r="2045" spans="1:1" x14ac:dyDescent="0.4">
      <c r="A2045" t="s">
        <v>834</v>
      </c>
    </row>
    <row r="2046" spans="1:1" x14ac:dyDescent="0.4">
      <c r="A2046" t="s">
        <v>1849</v>
      </c>
    </row>
    <row r="2047" spans="1:1" x14ac:dyDescent="0.4">
      <c r="A2047" t="s">
        <v>1059</v>
      </c>
    </row>
    <row r="2048" spans="1:1" x14ac:dyDescent="0.4">
      <c r="A2048" t="s">
        <v>394</v>
      </c>
    </row>
    <row r="2049" spans="1:1" x14ac:dyDescent="0.4">
      <c r="A2049" t="s">
        <v>382</v>
      </c>
    </row>
    <row r="2050" spans="1:1" x14ac:dyDescent="0.4">
      <c r="A2050" t="s">
        <v>1240</v>
      </c>
    </row>
    <row r="2051" spans="1:1" x14ac:dyDescent="0.4">
      <c r="A2051" t="s">
        <v>864</v>
      </c>
    </row>
    <row r="2052" spans="1:1" x14ac:dyDescent="0.4">
      <c r="A2052" t="s">
        <v>1568</v>
      </c>
    </row>
    <row r="2053" spans="1:1" x14ac:dyDescent="0.4">
      <c r="A2053" t="s">
        <v>650</v>
      </c>
    </row>
    <row r="2054" spans="1:1" x14ac:dyDescent="0.4">
      <c r="A2054" t="s">
        <v>656</v>
      </c>
    </row>
    <row r="2055" spans="1:1" x14ac:dyDescent="0.4">
      <c r="A2055" t="s">
        <v>100</v>
      </c>
    </row>
    <row r="2056" spans="1:1" x14ac:dyDescent="0.4">
      <c r="A2056" t="s">
        <v>414</v>
      </c>
    </row>
    <row r="2057" spans="1:1" x14ac:dyDescent="0.4">
      <c r="A2057" t="s">
        <v>1601</v>
      </c>
    </row>
    <row r="2058" spans="1:1" x14ac:dyDescent="0.4">
      <c r="A2058" t="s">
        <v>430</v>
      </c>
    </row>
    <row r="2059" spans="1:1" x14ac:dyDescent="0.4">
      <c r="A2059" t="s">
        <v>673</v>
      </c>
    </row>
    <row r="2060" spans="1:1" x14ac:dyDescent="0.4">
      <c r="A2060" t="s">
        <v>1295</v>
      </c>
    </row>
    <row r="2061" spans="1:1" x14ac:dyDescent="0.4">
      <c r="A2061" t="s">
        <v>133</v>
      </c>
    </row>
    <row r="2062" spans="1:1" x14ac:dyDescent="0.4">
      <c r="A2062" t="s">
        <v>1098</v>
      </c>
    </row>
    <row r="2063" spans="1:1" x14ac:dyDescent="0.4">
      <c r="A2063" t="s">
        <v>145</v>
      </c>
    </row>
    <row r="2064" spans="1:1" x14ac:dyDescent="0.4">
      <c r="A2064" t="s">
        <v>145</v>
      </c>
    </row>
    <row r="2065" spans="1:1" x14ac:dyDescent="0.4">
      <c r="A2065" t="s">
        <v>1635</v>
      </c>
    </row>
    <row r="2066" spans="1:1" x14ac:dyDescent="0.4">
      <c r="A2066" t="s">
        <v>1659</v>
      </c>
    </row>
    <row r="2067" spans="1:1" x14ac:dyDescent="0.4">
      <c r="A2067" t="s">
        <v>161</v>
      </c>
    </row>
    <row r="2068" spans="1:1" x14ac:dyDescent="0.4">
      <c r="A2068" t="s">
        <v>1659</v>
      </c>
    </row>
    <row r="2069" spans="1:1" x14ac:dyDescent="0.4">
      <c r="A2069" t="s">
        <v>1659</v>
      </c>
    </row>
    <row r="2070" spans="1:1" x14ac:dyDescent="0.4">
      <c r="A2070" t="s">
        <v>933</v>
      </c>
    </row>
    <row r="2071" spans="1:1" x14ac:dyDescent="0.4">
      <c r="A2071" t="s">
        <v>181</v>
      </c>
    </row>
    <row r="2072" spans="1:1" x14ac:dyDescent="0.4">
      <c r="A2072" t="s">
        <v>1343</v>
      </c>
    </row>
    <row r="2073" spans="1:1" x14ac:dyDescent="0.4">
      <c r="A2073" t="s">
        <v>509</v>
      </c>
    </row>
    <row r="2074" spans="1:1" x14ac:dyDescent="0.4">
      <c r="A2074" t="s">
        <v>1348</v>
      </c>
    </row>
    <row r="2075" spans="1:1" x14ac:dyDescent="0.4">
      <c r="A2075" t="s">
        <v>531</v>
      </c>
    </row>
    <row r="2076" spans="1:1" x14ac:dyDescent="0.4">
      <c r="A2076" t="s">
        <v>530</v>
      </c>
    </row>
    <row r="2077" spans="1:1" x14ac:dyDescent="0.4">
      <c r="A2077" t="s">
        <v>740</v>
      </c>
    </row>
    <row r="2078" spans="1:1" x14ac:dyDescent="0.4">
      <c r="A2078" t="s">
        <v>974</v>
      </c>
    </row>
    <row r="2079" spans="1:1" x14ac:dyDescent="0.4">
      <c r="A2079" t="s">
        <v>23</v>
      </c>
    </row>
    <row r="2080" spans="1:1" x14ac:dyDescent="0.4">
      <c r="A2080" t="s">
        <v>306</v>
      </c>
    </row>
    <row r="2081" spans="1:1" x14ac:dyDescent="0.4">
      <c r="A2081" t="s">
        <v>786</v>
      </c>
    </row>
    <row r="2082" spans="1:1" x14ac:dyDescent="0.4">
      <c r="A2082" t="s">
        <v>7656</v>
      </c>
    </row>
    <row r="2083" spans="1:1" x14ac:dyDescent="0.4">
      <c r="A2083" t="s">
        <v>2651</v>
      </c>
    </row>
    <row r="2084" spans="1:1" x14ac:dyDescent="0.4">
      <c r="A2084" t="s">
        <v>2261</v>
      </c>
    </row>
    <row r="2085" spans="1:1" x14ac:dyDescent="0.4">
      <c r="A2085" t="s">
        <v>5337</v>
      </c>
    </row>
    <row r="2086" spans="1:1" x14ac:dyDescent="0.4">
      <c r="A2086" t="s">
        <v>9839</v>
      </c>
    </row>
    <row r="2087" spans="1:1" x14ac:dyDescent="0.4">
      <c r="A2087" t="s">
        <v>834</v>
      </c>
    </row>
    <row r="2088" spans="1:1" x14ac:dyDescent="0.4">
      <c r="A2088" t="s">
        <v>622</v>
      </c>
    </row>
    <row r="2089" spans="1:1" x14ac:dyDescent="0.4">
      <c r="A2089" t="s">
        <v>1240</v>
      </c>
    </row>
    <row r="2090" spans="1:1" x14ac:dyDescent="0.4">
      <c r="A2090" t="s">
        <v>51</v>
      </c>
    </row>
    <row r="2091" spans="1:1" x14ac:dyDescent="0.4">
      <c r="A2091" t="s">
        <v>407</v>
      </c>
    </row>
    <row r="2092" spans="1:1" x14ac:dyDescent="0.4">
      <c r="A2092" t="s">
        <v>2152</v>
      </c>
    </row>
    <row r="2093" spans="1:1" x14ac:dyDescent="0.4">
      <c r="A2093" t="s">
        <v>112</v>
      </c>
    </row>
    <row r="2094" spans="1:1" x14ac:dyDescent="0.4">
      <c r="A2094" t="s">
        <v>898</v>
      </c>
    </row>
    <row r="2095" spans="1:1" x14ac:dyDescent="0.4">
      <c r="A2095" t="s">
        <v>152</v>
      </c>
    </row>
    <row r="2096" spans="1:1" x14ac:dyDescent="0.4">
      <c r="A2096" t="s">
        <v>161</v>
      </c>
    </row>
    <row r="2097" spans="1:1" x14ac:dyDescent="0.4">
      <c r="A2097" t="s">
        <v>476</v>
      </c>
    </row>
    <row r="2098" spans="1:1" x14ac:dyDescent="0.4">
      <c r="A2098" t="s">
        <v>476</v>
      </c>
    </row>
    <row r="2099" spans="1:1" x14ac:dyDescent="0.4">
      <c r="A2099" t="s">
        <v>1323</v>
      </c>
    </row>
    <row r="2100" spans="1:1" x14ac:dyDescent="0.4">
      <c r="A2100" t="s">
        <v>199</v>
      </c>
    </row>
    <row r="2101" spans="1:1" x14ac:dyDescent="0.4">
      <c r="A2101" t="s">
        <v>199</v>
      </c>
    </row>
    <row r="2102" spans="1:1" x14ac:dyDescent="0.4">
      <c r="A2102" t="s">
        <v>1364</v>
      </c>
    </row>
    <row r="2103" spans="1:1" x14ac:dyDescent="0.4">
      <c r="A2103" t="s">
        <v>230</v>
      </c>
    </row>
    <row r="2104" spans="1:1" x14ac:dyDescent="0.4">
      <c r="A2104" t="s">
        <v>1380</v>
      </c>
    </row>
    <row r="2105" spans="1:1" x14ac:dyDescent="0.4">
      <c r="A2105" t="s">
        <v>740</v>
      </c>
    </row>
    <row r="2106" spans="1:1" x14ac:dyDescent="0.4">
      <c r="A2106" t="s">
        <v>550</v>
      </c>
    </row>
    <row r="2107" spans="1:1" x14ac:dyDescent="0.4">
      <c r="A2107" t="s">
        <v>1748</v>
      </c>
    </row>
    <row r="2108" spans="1:1" x14ac:dyDescent="0.4">
      <c r="A2108" t="s">
        <v>13</v>
      </c>
    </row>
    <row r="2109" spans="1:1" x14ac:dyDescent="0.4">
      <c r="A2109" t="s">
        <v>1452</v>
      </c>
    </row>
    <row r="2110" spans="1:1" x14ac:dyDescent="0.4">
      <c r="A2110" t="s">
        <v>313</v>
      </c>
    </row>
    <row r="2111" spans="1:1" x14ac:dyDescent="0.4">
      <c r="A2111" t="s">
        <v>296</v>
      </c>
    </row>
    <row r="2112" spans="1:1" x14ac:dyDescent="0.4">
      <c r="A2112" t="s">
        <v>4749</v>
      </c>
    </row>
    <row r="2113" spans="1:1" x14ac:dyDescent="0.4">
      <c r="A2113" t="s">
        <v>2261</v>
      </c>
    </row>
    <row r="2114" spans="1:1" x14ac:dyDescent="0.4">
      <c r="A2114" t="s">
        <v>9955</v>
      </c>
    </row>
    <row r="2115" spans="1:1" x14ac:dyDescent="0.4">
      <c r="A2115" t="s">
        <v>2280</v>
      </c>
    </row>
    <row r="2116" spans="1:1" x14ac:dyDescent="0.4">
      <c r="A2116" t="s">
        <v>1849</v>
      </c>
    </row>
    <row r="2117" spans="1:1" x14ac:dyDescent="0.4">
      <c r="A2117" t="s">
        <v>1551</v>
      </c>
    </row>
    <row r="2118" spans="1:1" x14ac:dyDescent="0.4">
      <c r="A2118" t="s">
        <v>1240</v>
      </c>
    </row>
    <row r="2119" spans="1:1" x14ac:dyDescent="0.4">
      <c r="A2119" t="s">
        <v>81</v>
      </c>
    </row>
    <row r="2120" spans="1:1" x14ac:dyDescent="0.4">
      <c r="A2120" t="s">
        <v>1080</v>
      </c>
    </row>
    <row r="2121" spans="1:1" x14ac:dyDescent="0.4">
      <c r="A2121" t="s">
        <v>74</v>
      </c>
    </row>
    <row r="2122" spans="1:1" x14ac:dyDescent="0.4">
      <c r="A2122" t="s">
        <v>100</v>
      </c>
    </row>
    <row r="2123" spans="1:1" x14ac:dyDescent="0.4">
      <c r="A2123" t="s">
        <v>1098</v>
      </c>
    </row>
    <row r="2124" spans="1:1" x14ac:dyDescent="0.4">
      <c r="A2124" t="s">
        <v>679</v>
      </c>
    </row>
    <row r="2125" spans="1:1" x14ac:dyDescent="0.4">
      <c r="A2125" t="s">
        <v>917</v>
      </c>
    </row>
    <row r="2126" spans="1:1" x14ac:dyDescent="0.4">
      <c r="A2126" t="s">
        <v>152</v>
      </c>
    </row>
    <row r="2127" spans="1:1" x14ac:dyDescent="0.4">
      <c r="A2127" t="s">
        <v>1659</v>
      </c>
    </row>
    <row r="2128" spans="1:1" x14ac:dyDescent="0.4">
      <c r="A2128" t="s">
        <v>1659</v>
      </c>
    </row>
    <row r="2129" spans="1:1" x14ac:dyDescent="0.4">
      <c r="A2129" t="s">
        <v>1343</v>
      </c>
    </row>
    <row r="2130" spans="1:1" x14ac:dyDescent="0.4">
      <c r="A2130" t="s">
        <v>1348</v>
      </c>
    </row>
    <row r="2131" spans="1:1" x14ac:dyDescent="0.4">
      <c r="A2131" t="s">
        <v>712</v>
      </c>
    </row>
    <row r="2132" spans="1:1" x14ac:dyDescent="0.4">
      <c r="A2132" t="s">
        <v>507</v>
      </c>
    </row>
    <row r="2133" spans="1:1" x14ac:dyDescent="0.4">
      <c r="A2133" t="s">
        <v>230</v>
      </c>
    </row>
    <row r="2134" spans="1:1" x14ac:dyDescent="0.4">
      <c r="A2134" t="s">
        <v>967</v>
      </c>
    </row>
    <row r="2135" spans="1:1" x14ac:dyDescent="0.4">
      <c r="A2135" t="s">
        <v>537</v>
      </c>
    </row>
    <row r="2136" spans="1:1" x14ac:dyDescent="0.4">
      <c r="A2136" t="s">
        <v>537</v>
      </c>
    </row>
    <row r="2137" spans="1:1" x14ac:dyDescent="0.4">
      <c r="A2137" t="s">
        <v>762</v>
      </c>
    </row>
    <row r="2138" spans="1:1" x14ac:dyDescent="0.4">
      <c r="A2138" t="s">
        <v>762</v>
      </c>
    </row>
    <row r="2139" spans="1:1" x14ac:dyDescent="0.4">
      <c r="A2139" t="s">
        <v>993</v>
      </c>
    </row>
    <row r="2140" spans="1:1" x14ac:dyDescent="0.4">
      <c r="A2140" t="s">
        <v>7656</v>
      </c>
    </row>
    <row r="2141" spans="1:1" x14ac:dyDescent="0.4">
      <c r="A2141" t="s">
        <v>1452</v>
      </c>
    </row>
    <row r="2142" spans="1:1" x14ac:dyDescent="0.4">
      <c r="A2142" t="s">
        <v>585</v>
      </c>
    </row>
    <row r="2143" spans="1:1" x14ac:dyDescent="0.4">
      <c r="A2143" t="s">
        <v>1792</v>
      </c>
    </row>
    <row r="2144" spans="1:1" x14ac:dyDescent="0.4">
      <c r="A2144" t="s">
        <v>1192</v>
      </c>
    </row>
    <row r="2145" spans="1:1" x14ac:dyDescent="0.4">
      <c r="A2145" t="s">
        <v>1505</v>
      </c>
    </row>
    <row r="2146" spans="1:1" x14ac:dyDescent="0.4">
      <c r="A2146" t="s">
        <v>834</v>
      </c>
    </row>
    <row r="2147" spans="1:1" x14ac:dyDescent="0.4">
      <c r="A2147" t="s">
        <v>2295</v>
      </c>
    </row>
    <row r="2148" spans="1:1" x14ac:dyDescent="0.4">
      <c r="A2148" t="s">
        <v>1252</v>
      </c>
    </row>
    <row r="2149" spans="1:1" x14ac:dyDescent="0.4">
      <c r="A2149" t="s">
        <v>864</v>
      </c>
    </row>
    <row r="2150" spans="1:1" x14ac:dyDescent="0.4">
      <c r="A2150" t="s">
        <v>1568</v>
      </c>
    </row>
    <row r="2151" spans="1:1" x14ac:dyDescent="0.4">
      <c r="A2151" t="s">
        <v>74</v>
      </c>
    </row>
    <row r="2152" spans="1:1" x14ac:dyDescent="0.4">
      <c r="A2152" t="s">
        <v>2152</v>
      </c>
    </row>
    <row r="2153" spans="1:1" x14ac:dyDescent="0.4">
      <c r="A2153" t="s">
        <v>430</v>
      </c>
    </row>
    <row r="2154" spans="1:1" x14ac:dyDescent="0.4">
      <c r="A2154" t="s">
        <v>112</v>
      </c>
    </row>
    <row r="2155" spans="1:1" x14ac:dyDescent="0.4">
      <c r="A2155" t="s">
        <v>898</v>
      </c>
    </row>
    <row r="2156" spans="1:1" x14ac:dyDescent="0.4">
      <c r="A2156" t="s">
        <v>133</v>
      </c>
    </row>
    <row r="2157" spans="1:1" x14ac:dyDescent="0.4">
      <c r="A2157" t="s">
        <v>152</v>
      </c>
    </row>
    <row r="2158" spans="1:1" x14ac:dyDescent="0.4">
      <c r="A2158" t="s">
        <v>161</v>
      </c>
    </row>
    <row r="2159" spans="1:1" x14ac:dyDescent="0.4">
      <c r="A2159" t="s">
        <v>161</v>
      </c>
    </row>
    <row r="2160" spans="1:1" x14ac:dyDescent="0.4">
      <c r="A2160" t="s">
        <v>171</v>
      </c>
    </row>
    <row r="2161" spans="1:1" x14ac:dyDescent="0.4">
      <c r="A2161" t="s">
        <v>199</v>
      </c>
    </row>
    <row r="2162" spans="1:1" x14ac:dyDescent="0.4">
      <c r="A2162" t="s">
        <v>1343</v>
      </c>
    </row>
    <row r="2163" spans="1:1" x14ac:dyDescent="0.4">
      <c r="A2163" t="s">
        <v>1680</v>
      </c>
    </row>
    <row r="2164" spans="1:1" x14ac:dyDescent="0.4">
      <c r="A2164" t="s">
        <v>509</v>
      </c>
    </row>
    <row r="2165" spans="1:1" x14ac:dyDescent="0.4">
      <c r="A2165" t="s">
        <v>530</v>
      </c>
    </row>
    <row r="2166" spans="1:1" x14ac:dyDescent="0.4">
      <c r="A2166" t="s">
        <v>537</v>
      </c>
    </row>
    <row r="2167" spans="1:1" x14ac:dyDescent="0.4">
      <c r="A2167" t="s">
        <v>530</v>
      </c>
    </row>
    <row r="2168" spans="1:1" x14ac:dyDescent="0.4">
      <c r="A2168" t="s">
        <v>248</v>
      </c>
    </row>
    <row r="2169" spans="1:1" x14ac:dyDescent="0.4">
      <c r="A2169" t="s">
        <v>550</v>
      </c>
    </row>
    <row r="2170" spans="1:1" x14ac:dyDescent="0.4">
      <c r="A2170" t="s">
        <v>23</v>
      </c>
    </row>
    <row r="2171" spans="1:1" x14ac:dyDescent="0.4">
      <c r="A2171" t="s">
        <v>993</v>
      </c>
    </row>
    <row r="2172" spans="1:1" x14ac:dyDescent="0.4">
      <c r="A2172" t="s">
        <v>274</v>
      </c>
    </row>
    <row r="2173" spans="1:1" x14ac:dyDescent="0.4">
      <c r="A2173" t="s">
        <v>10191</v>
      </c>
    </row>
    <row r="2174" spans="1:1" x14ac:dyDescent="0.4">
      <c r="A2174" t="s">
        <v>9023</v>
      </c>
    </row>
    <row r="2175" spans="1:1" x14ac:dyDescent="0.4">
      <c r="A2175" t="s">
        <v>10208</v>
      </c>
    </row>
    <row r="2176" spans="1:1" x14ac:dyDescent="0.4">
      <c r="A2176" t="s">
        <v>6987</v>
      </c>
    </row>
    <row r="2177" spans="1:1" x14ac:dyDescent="0.4">
      <c r="A2177" t="s">
        <v>10223</v>
      </c>
    </row>
    <row r="2178" spans="1:1" x14ac:dyDescent="0.4">
      <c r="A2178" t="s">
        <v>1521</v>
      </c>
    </row>
    <row r="2179" spans="1:1" x14ac:dyDescent="0.4">
      <c r="A2179" t="s">
        <v>382</v>
      </c>
    </row>
    <row r="2180" spans="1:1" x14ac:dyDescent="0.4">
      <c r="A2180" t="s">
        <v>1059</v>
      </c>
    </row>
    <row r="2181" spans="1:1" x14ac:dyDescent="0.4">
      <c r="A2181" t="s">
        <v>1568</v>
      </c>
    </row>
    <row r="2182" spans="1:1" x14ac:dyDescent="0.4">
      <c r="A2182" t="s">
        <v>1240</v>
      </c>
    </row>
    <row r="2183" spans="1:1" x14ac:dyDescent="0.4">
      <c r="A2183" t="s">
        <v>407</v>
      </c>
    </row>
    <row r="2184" spans="1:1" x14ac:dyDescent="0.4">
      <c r="A2184" t="s">
        <v>74</v>
      </c>
    </row>
    <row r="2185" spans="1:1" x14ac:dyDescent="0.4">
      <c r="A2185" t="s">
        <v>2152</v>
      </c>
    </row>
    <row r="2186" spans="1:1" x14ac:dyDescent="0.4">
      <c r="A2186" t="s">
        <v>673</v>
      </c>
    </row>
    <row r="2187" spans="1:1" x14ac:dyDescent="0.4">
      <c r="A2187" t="s">
        <v>1295</v>
      </c>
    </row>
    <row r="2188" spans="1:1" x14ac:dyDescent="0.4">
      <c r="A2188" t="s">
        <v>152</v>
      </c>
    </row>
    <row r="2189" spans="1:1" x14ac:dyDescent="0.4">
      <c r="A2189" t="s">
        <v>1635</v>
      </c>
    </row>
    <row r="2190" spans="1:1" x14ac:dyDescent="0.4">
      <c r="A2190" t="s">
        <v>476</v>
      </c>
    </row>
    <row r="2191" spans="1:1" x14ac:dyDescent="0.4">
      <c r="A2191" t="s">
        <v>161</v>
      </c>
    </row>
    <row r="2192" spans="1:1" x14ac:dyDescent="0.4">
      <c r="A2192" t="s">
        <v>171</v>
      </c>
    </row>
    <row r="2193" spans="1:1" x14ac:dyDescent="0.4">
      <c r="A2193" t="s">
        <v>716</v>
      </c>
    </row>
    <row r="2194" spans="1:1" x14ac:dyDescent="0.4">
      <c r="A2194" t="s">
        <v>211</v>
      </c>
    </row>
    <row r="2195" spans="1:1" x14ac:dyDescent="0.4">
      <c r="A2195" t="s">
        <v>712</v>
      </c>
    </row>
    <row r="2196" spans="1:1" x14ac:dyDescent="0.4">
      <c r="A2196" t="s">
        <v>507</v>
      </c>
    </row>
    <row r="2197" spans="1:1" x14ac:dyDescent="0.4">
      <c r="A2197" t="s">
        <v>530</v>
      </c>
    </row>
    <row r="2198" spans="1:1" x14ac:dyDescent="0.4">
      <c r="A2198" t="s">
        <v>530</v>
      </c>
    </row>
    <row r="2199" spans="1:1" x14ac:dyDescent="0.4">
      <c r="A2199" t="s">
        <v>537</v>
      </c>
    </row>
    <row r="2200" spans="1:1" x14ac:dyDescent="0.4">
      <c r="A2200" t="s">
        <v>248</v>
      </c>
    </row>
    <row r="2201" spans="1:1" x14ac:dyDescent="0.4">
      <c r="A2201" t="s">
        <v>1748</v>
      </c>
    </row>
    <row r="2202" spans="1:1" x14ac:dyDescent="0.4">
      <c r="A2202" t="s">
        <v>23</v>
      </c>
    </row>
    <row r="2203" spans="1:1" x14ac:dyDescent="0.4">
      <c r="A2203" t="s">
        <v>994</v>
      </c>
    </row>
    <row r="2204" spans="1:1" x14ac:dyDescent="0.4">
      <c r="A2204" t="s">
        <v>3637</v>
      </c>
    </row>
    <row r="2205" spans="1:1" x14ac:dyDescent="0.4">
      <c r="A2205" t="s">
        <v>2458</v>
      </c>
    </row>
    <row r="2206" spans="1:1" x14ac:dyDescent="0.4">
      <c r="A2206" t="s">
        <v>10340</v>
      </c>
    </row>
    <row r="2207" spans="1:1" x14ac:dyDescent="0.4">
      <c r="A2207" t="s">
        <v>4479</v>
      </c>
    </row>
    <row r="2208" spans="1:1" x14ac:dyDescent="0.4">
      <c r="A2208" t="s">
        <v>345</v>
      </c>
    </row>
    <row r="2209" spans="1:1" x14ac:dyDescent="0.4">
      <c r="A2209" t="s">
        <v>9839</v>
      </c>
    </row>
    <row r="2210" spans="1:1" x14ac:dyDescent="0.4">
      <c r="A2210" t="s">
        <v>1516</v>
      </c>
    </row>
    <row r="2211" spans="1:1" x14ac:dyDescent="0.4">
      <c r="A2211" t="s">
        <v>834</v>
      </c>
    </row>
    <row r="2212" spans="1:1" x14ac:dyDescent="0.4">
      <c r="A2212" t="s">
        <v>399</v>
      </c>
    </row>
    <row r="2213" spans="1:1" x14ac:dyDescent="0.4">
      <c r="A2213" t="s">
        <v>1240</v>
      </c>
    </row>
    <row r="2214" spans="1:1" x14ac:dyDescent="0.4">
      <c r="A2214" t="s">
        <v>1568</v>
      </c>
    </row>
    <row r="2215" spans="1:1" x14ac:dyDescent="0.4">
      <c r="A2215" t="s">
        <v>407</v>
      </c>
    </row>
    <row r="2216" spans="1:1" x14ac:dyDescent="0.4">
      <c r="A2216" t="s">
        <v>1080</v>
      </c>
    </row>
    <row r="2217" spans="1:1" x14ac:dyDescent="0.4">
      <c r="A2217" t="s">
        <v>2152</v>
      </c>
    </row>
    <row r="2218" spans="1:1" x14ac:dyDescent="0.4">
      <c r="A2218" t="s">
        <v>181</v>
      </c>
    </row>
    <row r="2219" spans="1:1" x14ac:dyDescent="0.4">
      <c r="A2219" t="s">
        <v>712</v>
      </c>
    </row>
    <row r="2220" spans="1:1" x14ac:dyDescent="0.4">
      <c r="A2220" t="s">
        <v>211</v>
      </c>
    </row>
    <row r="2221" spans="1:1" x14ac:dyDescent="0.4">
      <c r="A2221" t="s">
        <v>1680</v>
      </c>
    </row>
    <row r="2222" spans="1:1" x14ac:dyDescent="0.4">
      <c r="A2222" t="s">
        <v>509</v>
      </c>
    </row>
    <row r="2223" spans="1:1" x14ac:dyDescent="0.4">
      <c r="A2223" t="s">
        <v>509</v>
      </c>
    </row>
    <row r="2224" spans="1:1" x14ac:dyDescent="0.4">
      <c r="A2224" t="s">
        <v>967</v>
      </c>
    </row>
    <row r="2225" spans="1:1" x14ac:dyDescent="0.4">
      <c r="A2225" t="s">
        <v>967</v>
      </c>
    </row>
    <row r="2226" spans="1:1" x14ac:dyDescent="0.4">
      <c r="A2226" t="s">
        <v>236</v>
      </c>
    </row>
    <row r="2227" spans="1:1" x14ac:dyDescent="0.4">
      <c r="A2227" t="s">
        <v>550</v>
      </c>
    </row>
    <row r="2228" spans="1:1" x14ac:dyDescent="0.4">
      <c r="A2228" t="s">
        <v>550</v>
      </c>
    </row>
    <row r="2229" spans="1:1" x14ac:dyDescent="0.4">
      <c r="A2229" t="s">
        <v>1748</v>
      </c>
    </row>
    <row r="2230" spans="1:1" x14ac:dyDescent="0.4">
      <c r="A2230" t="s">
        <v>23</v>
      </c>
    </row>
    <row r="2231" spans="1:1" x14ac:dyDescent="0.4">
      <c r="A2231" t="s">
        <v>274</v>
      </c>
    </row>
    <row r="2232" spans="1:1" x14ac:dyDescent="0.4">
      <c r="A2232" t="s">
        <v>7656</v>
      </c>
    </row>
    <row r="2233" spans="1:1" x14ac:dyDescent="0.4">
      <c r="A2233" t="s">
        <v>10452</v>
      </c>
    </row>
    <row r="2234" spans="1:1" x14ac:dyDescent="0.4">
      <c r="A2234" t="s">
        <v>2059</v>
      </c>
    </row>
    <row r="2235" spans="1:1" x14ac:dyDescent="0.4">
      <c r="A2235" t="s">
        <v>2968</v>
      </c>
    </row>
    <row r="2236" spans="1:1" x14ac:dyDescent="0.4">
      <c r="A2236" t="s">
        <v>2483</v>
      </c>
    </row>
    <row r="2237" spans="1:1" x14ac:dyDescent="0.4">
      <c r="A2237" t="s">
        <v>10463</v>
      </c>
    </row>
    <row r="2238" spans="1:1" x14ac:dyDescent="0.4">
      <c r="A2238" t="s">
        <v>1849</v>
      </c>
    </row>
    <row r="2239" spans="1:1" x14ac:dyDescent="0.4">
      <c r="A2239" t="s">
        <v>1844</v>
      </c>
    </row>
    <row r="2240" spans="1:1" x14ac:dyDescent="0.4">
      <c r="A2240" t="s">
        <v>394</v>
      </c>
    </row>
    <row r="2241" spans="1:1" x14ac:dyDescent="0.4">
      <c r="A2241" t="s">
        <v>1568</v>
      </c>
    </row>
    <row r="2242" spans="1:1" x14ac:dyDescent="0.4">
      <c r="A2242" t="s">
        <v>1240</v>
      </c>
    </row>
    <row r="2243" spans="1:1" x14ac:dyDescent="0.4">
      <c r="A2243" t="s">
        <v>864</v>
      </c>
    </row>
    <row r="2244" spans="1:1" x14ac:dyDescent="0.4">
      <c r="A2244" t="s">
        <v>407</v>
      </c>
    </row>
    <row r="2245" spans="1:1" x14ac:dyDescent="0.4">
      <c r="A2245" t="s">
        <v>74</v>
      </c>
    </row>
    <row r="2246" spans="1:1" x14ac:dyDescent="0.4">
      <c r="A2246" t="s">
        <v>656</v>
      </c>
    </row>
    <row r="2247" spans="1:1" x14ac:dyDescent="0.4">
      <c r="A2247" t="s">
        <v>1295</v>
      </c>
    </row>
    <row r="2248" spans="1:1" x14ac:dyDescent="0.4">
      <c r="A2248" t="s">
        <v>1295</v>
      </c>
    </row>
    <row r="2249" spans="1:1" x14ac:dyDescent="0.4">
      <c r="A2249" t="s">
        <v>1098</v>
      </c>
    </row>
    <row r="2250" spans="1:1" x14ac:dyDescent="0.4">
      <c r="A2250" t="s">
        <v>152</v>
      </c>
    </row>
    <row r="2251" spans="1:1" x14ac:dyDescent="0.4">
      <c r="A2251" t="s">
        <v>152</v>
      </c>
    </row>
    <row r="2252" spans="1:1" x14ac:dyDescent="0.4">
      <c r="A2252" t="s">
        <v>1659</v>
      </c>
    </row>
    <row r="2253" spans="1:1" x14ac:dyDescent="0.4">
      <c r="A2253" t="s">
        <v>1635</v>
      </c>
    </row>
    <row r="2254" spans="1:1" x14ac:dyDescent="0.4">
      <c r="A2254" t="s">
        <v>1659</v>
      </c>
    </row>
    <row r="2255" spans="1:1" x14ac:dyDescent="0.4">
      <c r="A2255" t="s">
        <v>933</v>
      </c>
    </row>
    <row r="2256" spans="1:1" x14ac:dyDescent="0.4">
      <c r="A2256" t="s">
        <v>189</v>
      </c>
    </row>
    <row r="2257" spans="1:1" x14ac:dyDescent="0.4">
      <c r="A2257" t="s">
        <v>1680</v>
      </c>
    </row>
    <row r="2258" spans="1:1" x14ac:dyDescent="0.4">
      <c r="A2258" t="s">
        <v>211</v>
      </c>
    </row>
    <row r="2259" spans="1:1" x14ac:dyDescent="0.4">
      <c r="A2259" t="s">
        <v>216</v>
      </c>
    </row>
    <row r="2260" spans="1:1" x14ac:dyDescent="0.4">
      <c r="A2260" t="s">
        <v>967</v>
      </c>
    </row>
    <row r="2261" spans="1:1" x14ac:dyDescent="0.4">
      <c r="A2261" t="s">
        <v>1380</v>
      </c>
    </row>
    <row r="2262" spans="1:1" x14ac:dyDescent="0.4">
      <c r="A2262" t="s">
        <v>537</v>
      </c>
    </row>
    <row r="2263" spans="1:1" x14ac:dyDescent="0.4">
      <c r="A2263" t="s">
        <v>1406</v>
      </c>
    </row>
    <row r="2264" spans="1:1" x14ac:dyDescent="0.4">
      <c r="A2264" t="s">
        <v>974</v>
      </c>
    </row>
    <row r="2265" spans="1:1" x14ac:dyDescent="0.4">
      <c r="A2265" t="s">
        <v>974</v>
      </c>
    </row>
    <row r="2266" spans="1:1" x14ac:dyDescent="0.4">
      <c r="A2266" t="s">
        <v>993</v>
      </c>
    </row>
    <row r="2267" spans="1:1" x14ac:dyDescent="0.4">
      <c r="A2267" t="s">
        <v>23</v>
      </c>
    </row>
    <row r="2268" spans="1:1" x14ac:dyDescent="0.4">
      <c r="A2268" t="s">
        <v>306</v>
      </c>
    </row>
    <row r="2269" spans="1:1" x14ac:dyDescent="0.4">
      <c r="A2269" t="s">
        <v>10609</v>
      </c>
    </row>
    <row r="2270" spans="1:1" x14ac:dyDescent="0.4">
      <c r="A2270" t="s">
        <v>10605</v>
      </c>
    </row>
    <row r="2271" spans="1:1" x14ac:dyDescent="0.4">
      <c r="A2271" t="s">
        <v>6406</v>
      </c>
    </row>
    <row r="2272" spans="1:1" x14ac:dyDescent="0.4">
      <c r="A2272" t="s">
        <v>4479</v>
      </c>
    </row>
    <row r="2273" spans="1:1" x14ac:dyDescent="0.4">
      <c r="A2273" t="s">
        <v>10625</v>
      </c>
    </row>
    <row r="2274" spans="1:1" x14ac:dyDescent="0.4">
      <c r="A2274" t="s">
        <v>1849</v>
      </c>
    </row>
    <row r="2275" spans="1:1" x14ac:dyDescent="0.4">
      <c r="A2275" t="s">
        <v>834</v>
      </c>
    </row>
    <row r="2276" spans="1:1" x14ac:dyDescent="0.4">
      <c r="A2276" t="s">
        <v>382</v>
      </c>
    </row>
    <row r="2277" spans="1:1" x14ac:dyDescent="0.4">
      <c r="A2277" t="s">
        <v>650</v>
      </c>
    </row>
    <row r="2278" spans="1:1" x14ac:dyDescent="0.4">
      <c r="A2278" t="s">
        <v>1568</v>
      </c>
    </row>
    <row r="2279" spans="1:1" x14ac:dyDescent="0.4">
      <c r="A2279" t="s">
        <v>650</v>
      </c>
    </row>
    <row r="2280" spans="1:1" x14ac:dyDescent="0.4">
      <c r="A2280" t="s">
        <v>81</v>
      </c>
    </row>
    <row r="2281" spans="1:1" x14ac:dyDescent="0.4">
      <c r="A2281" t="s">
        <v>100</v>
      </c>
    </row>
    <row r="2282" spans="1:1" x14ac:dyDescent="0.4">
      <c r="A2282" t="s">
        <v>430</v>
      </c>
    </row>
    <row r="2283" spans="1:1" x14ac:dyDescent="0.4">
      <c r="A2283" t="s">
        <v>673</v>
      </c>
    </row>
    <row r="2284" spans="1:1" x14ac:dyDescent="0.4">
      <c r="A2284" t="s">
        <v>898</v>
      </c>
    </row>
    <row r="2285" spans="1:1" x14ac:dyDescent="0.4">
      <c r="A2285" t="s">
        <v>152</v>
      </c>
    </row>
    <row r="2286" spans="1:1" x14ac:dyDescent="0.4">
      <c r="A2286" t="s">
        <v>463</v>
      </c>
    </row>
    <row r="2287" spans="1:1" x14ac:dyDescent="0.4">
      <c r="A2287" t="s">
        <v>1635</v>
      </c>
    </row>
    <row r="2288" spans="1:1" x14ac:dyDescent="0.4">
      <c r="A2288" t="s">
        <v>917</v>
      </c>
    </row>
    <row r="2289" spans="1:1" x14ac:dyDescent="0.4">
      <c r="A2289" t="s">
        <v>1659</v>
      </c>
    </row>
    <row r="2290" spans="1:1" x14ac:dyDescent="0.4">
      <c r="A2290" t="s">
        <v>1323</v>
      </c>
    </row>
    <row r="2291" spans="1:1" x14ac:dyDescent="0.4">
      <c r="A2291" t="s">
        <v>933</v>
      </c>
    </row>
    <row r="2292" spans="1:1" x14ac:dyDescent="0.4">
      <c r="A2292" t="s">
        <v>716</v>
      </c>
    </row>
    <row r="2293" spans="1:1" x14ac:dyDescent="0.4">
      <c r="A2293" t="s">
        <v>1343</v>
      </c>
    </row>
    <row r="2294" spans="1:1" x14ac:dyDescent="0.4">
      <c r="A2294" t="s">
        <v>1343</v>
      </c>
    </row>
    <row r="2295" spans="1:1" x14ac:dyDescent="0.4">
      <c r="A2295" t="s">
        <v>1348</v>
      </c>
    </row>
    <row r="2296" spans="1:1" x14ac:dyDescent="0.4">
      <c r="A2296" t="s">
        <v>216</v>
      </c>
    </row>
    <row r="2297" spans="1:1" x14ac:dyDescent="0.4">
      <c r="A2297" t="s">
        <v>230</v>
      </c>
    </row>
    <row r="2298" spans="1:1" x14ac:dyDescent="0.4">
      <c r="A2298" t="s">
        <v>1364</v>
      </c>
    </row>
    <row r="2299" spans="1:1" x14ac:dyDescent="0.4">
      <c r="A2299" t="s">
        <v>236</v>
      </c>
    </row>
    <row r="2300" spans="1:1" x14ac:dyDescent="0.4">
      <c r="A2300" t="s">
        <v>236</v>
      </c>
    </row>
    <row r="2301" spans="1:1" x14ac:dyDescent="0.4">
      <c r="A2301" t="s">
        <v>762</v>
      </c>
    </row>
    <row r="2302" spans="1:1" x14ac:dyDescent="0.4">
      <c r="A2302" t="s">
        <v>13</v>
      </c>
    </row>
    <row r="2303" spans="1:1" x14ac:dyDescent="0.4">
      <c r="A2303" t="s">
        <v>11</v>
      </c>
    </row>
    <row r="2304" spans="1:1" x14ac:dyDescent="0.4">
      <c r="A2304" t="s">
        <v>1748</v>
      </c>
    </row>
    <row r="2305" spans="1:1" x14ac:dyDescent="0.4">
      <c r="A2305" t="s">
        <v>306</v>
      </c>
    </row>
    <row r="2306" spans="1:1" x14ac:dyDescent="0.4">
      <c r="A2306" t="s">
        <v>274</v>
      </c>
    </row>
    <row r="2307" spans="1:1" x14ac:dyDescent="0.4">
      <c r="A2307" t="s">
        <v>10758</v>
      </c>
    </row>
    <row r="2308" spans="1:1" x14ac:dyDescent="0.4">
      <c r="A2308" t="s">
        <v>8572</v>
      </c>
    </row>
    <row r="2309" spans="1:1" x14ac:dyDescent="0.4">
      <c r="A2309" t="s">
        <v>6406</v>
      </c>
    </row>
    <row r="2310" spans="1:1" x14ac:dyDescent="0.4">
      <c r="A2310" t="s">
        <v>10778</v>
      </c>
    </row>
    <row r="2311" spans="1:1" x14ac:dyDescent="0.4">
      <c r="A2311" t="s">
        <v>10783</v>
      </c>
    </row>
    <row r="2312" spans="1:1" x14ac:dyDescent="0.4">
      <c r="A2312" t="s">
        <v>1211</v>
      </c>
    </row>
    <row r="2313" spans="1:1" x14ac:dyDescent="0.4">
      <c r="A2313" t="s">
        <v>374</v>
      </c>
    </row>
    <row r="2314" spans="1:1" x14ac:dyDescent="0.4">
      <c r="A2314" t="s">
        <v>622</v>
      </c>
    </row>
    <row r="2315" spans="1:1" x14ac:dyDescent="0.4">
      <c r="A2315" t="s">
        <v>382</v>
      </c>
    </row>
    <row r="2316" spans="1:1" x14ac:dyDescent="0.4">
      <c r="A2316" t="s">
        <v>394</v>
      </c>
    </row>
    <row r="2317" spans="1:1" x14ac:dyDescent="0.4">
      <c r="A2317" t="s">
        <v>399</v>
      </c>
    </row>
    <row r="2318" spans="1:1" x14ac:dyDescent="0.4">
      <c r="A2318" t="s">
        <v>1568</v>
      </c>
    </row>
    <row r="2319" spans="1:1" x14ac:dyDescent="0.4">
      <c r="A2319" t="s">
        <v>645</v>
      </c>
    </row>
    <row r="2320" spans="1:1" x14ac:dyDescent="0.4">
      <c r="A2320" t="s">
        <v>1080</v>
      </c>
    </row>
    <row r="2321" spans="1:1" x14ac:dyDescent="0.4">
      <c r="A2321" t="s">
        <v>430</v>
      </c>
    </row>
    <row r="2322" spans="1:1" x14ac:dyDescent="0.4">
      <c r="A2322" t="s">
        <v>2152</v>
      </c>
    </row>
    <row r="2323" spans="1:1" x14ac:dyDescent="0.4">
      <c r="A2323" t="s">
        <v>898</v>
      </c>
    </row>
    <row r="2324" spans="1:1" x14ac:dyDescent="0.4">
      <c r="A2324" t="s">
        <v>1295</v>
      </c>
    </row>
    <row r="2325" spans="1:1" x14ac:dyDescent="0.4">
      <c r="A2325" t="s">
        <v>133</v>
      </c>
    </row>
    <row r="2326" spans="1:1" x14ac:dyDescent="0.4">
      <c r="A2326" t="s">
        <v>133</v>
      </c>
    </row>
    <row r="2327" spans="1:1" x14ac:dyDescent="0.4">
      <c r="A2327" t="s">
        <v>1635</v>
      </c>
    </row>
    <row r="2328" spans="1:1" x14ac:dyDescent="0.4">
      <c r="A2328" t="s">
        <v>698</v>
      </c>
    </row>
    <row r="2329" spans="1:1" x14ac:dyDescent="0.4">
      <c r="A2329" t="s">
        <v>463</v>
      </c>
    </row>
    <row r="2330" spans="1:1" x14ac:dyDescent="0.4">
      <c r="A2330" t="s">
        <v>1323</v>
      </c>
    </row>
    <row r="2331" spans="1:1" x14ac:dyDescent="0.4">
      <c r="A2331" t="s">
        <v>171</v>
      </c>
    </row>
    <row r="2332" spans="1:1" x14ac:dyDescent="0.4">
      <c r="A2332" t="s">
        <v>1659</v>
      </c>
    </row>
    <row r="2333" spans="1:1" x14ac:dyDescent="0.4">
      <c r="A2333" t="s">
        <v>712</v>
      </c>
    </row>
    <row r="2334" spans="1:1" x14ac:dyDescent="0.4">
      <c r="A2334" t="s">
        <v>716</v>
      </c>
    </row>
    <row r="2335" spans="1:1" x14ac:dyDescent="0.4">
      <c r="A2335" t="s">
        <v>509</v>
      </c>
    </row>
    <row r="2336" spans="1:1" x14ac:dyDescent="0.4">
      <c r="A2336" t="s">
        <v>509</v>
      </c>
    </row>
    <row r="2337" spans="1:1" x14ac:dyDescent="0.4">
      <c r="A2337" t="s">
        <v>216</v>
      </c>
    </row>
    <row r="2338" spans="1:1" x14ac:dyDescent="0.4">
      <c r="A2338" t="s">
        <v>531</v>
      </c>
    </row>
    <row r="2339" spans="1:1" x14ac:dyDescent="0.4">
      <c r="A2339" t="s">
        <v>230</v>
      </c>
    </row>
    <row r="2340" spans="1:1" x14ac:dyDescent="0.4">
      <c r="A2340" t="s">
        <v>530</v>
      </c>
    </row>
    <row r="2341" spans="1:1" x14ac:dyDescent="0.4">
      <c r="A2341" t="s">
        <v>974</v>
      </c>
    </row>
    <row r="2342" spans="1:1" x14ac:dyDescent="0.4">
      <c r="A2342" t="s">
        <v>248</v>
      </c>
    </row>
    <row r="2343" spans="1:1" x14ac:dyDescent="0.4">
      <c r="A2343" t="s">
        <v>248</v>
      </c>
    </row>
    <row r="2344" spans="1:1" x14ac:dyDescent="0.4">
      <c r="A2344" t="s">
        <v>762</v>
      </c>
    </row>
    <row r="2345" spans="1:1" x14ac:dyDescent="0.4">
      <c r="A2345" t="s">
        <v>11</v>
      </c>
    </row>
    <row r="2346" spans="1:1" x14ac:dyDescent="0.4">
      <c r="A2346" t="s">
        <v>23</v>
      </c>
    </row>
    <row r="2347" spans="1:1" x14ac:dyDescent="0.4">
      <c r="A2347" t="s">
        <v>13</v>
      </c>
    </row>
    <row r="2348" spans="1:1" x14ac:dyDescent="0.4">
      <c r="A2348" t="s">
        <v>993</v>
      </c>
    </row>
    <row r="2349" spans="1:1" x14ac:dyDescent="0.4">
      <c r="A2349" t="s">
        <v>771</v>
      </c>
    </row>
    <row r="2350" spans="1:1" x14ac:dyDescent="0.4">
      <c r="A2350" t="s">
        <v>274</v>
      </c>
    </row>
    <row r="2351" spans="1:1" x14ac:dyDescent="0.4">
      <c r="A2351" t="s">
        <v>3781</v>
      </c>
    </row>
    <row r="2352" spans="1:1" x14ac:dyDescent="0.4">
      <c r="A2352" t="s">
        <v>5642</v>
      </c>
    </row>
    <row r="2353" spans="1:1" x14ac:dyDescent="0.4">
      <c r="A2353" t="s">
        <v>2083</v>
      </c>
    </row>
    <row r="2354" spans="1:1" x14ac:dyDescent="0.4">
      <c r="A2354" t="s">
        <v>10957</v>
      </c>
    </row>
    <row r="2355" spans="1:1" x14ac:dyDescent="0.4">
      <c r="A2355" t="s">
        <v>6159</v>
      </c>
    </row>
    <row r="2356" spans="1:1" x14ac:dyDescent="0.4">
      <c r="A2356" t="s">
        <v>1211</v>
      </c>
    </row>
    <row r="2357" spans="1:1" x14ac:dyDescent="0.4">
      <c r="A2357" t="s">
        <v>851</v>
      </c>
    </row>
    <row r="2358" spans="1:1" x14ac:dyDescent="0.4">
      <c r="A2358" t="s">
        <v>374</v>
      </c>
    </row>
    <row r="2359" spans="1:1" x14ac:dyDescent="0.4">
      <c r="A2359" t="s">
        <v>622</v>
      </c>
    </row>
    <row r="2360" spans="1:1" x14ac:dyDescent="0.4">
      <c r="A2360" t="s">
        <v>1063</v>
      </c>
    </row>
    <row r="2361" spans="1:1" x14ac:dyDescent="0.4">
      <c r="A2361" t="s">
        <v>394</v>
      </c>
    </row>
    <row r="2362" spans="1:1" x14ac:dyDescent="0.4">
      <c r="A2362" t="s">
        <v>399</v>
      </c>
    </row>
    <row r="2363" spans="1:1" x14ac:dyDescent="0.4">
      <c r="A2363" t="s">
        <v>51</v>
      </c>
    </row>
    <row r="2364" spans="1:1" x14ac:dyDescent="0.4">
      <c r="A2364" t="s">
        <v>81</v>
      </c>
    </row>
    <row r="2365" spans="1:1" x14ac:dyDescent="0.4">
      <c r="A2365" t="s">
        <v>656</v>
      </c>
    </row>
    <row r="2366" spans="1:1" x14ac:dyDescent="0.4">
      <c r="A2366" t="s">
        <v>656</v>
      </c>
    </row>
    <row r="2367" spans="1:1" x14ac:dyDescent="0.4">
      <c r="A2367" t="s">
        <v>414</v>
      </c>
    </row>
    <row r="2368" spans="1:1" x14ac:dyDescent="0.4">
      <c r="A2368" t="s">
        <v>656</v>
      </c>
    </row>
    <row r="2369" spans="1:1" x14ac:dyDescent="0.4">
      <c r="A2369" t="s">
        <v>430</v>
      </c>
    </row>
    <row r="2370" spans="1:1" x14ac:dyDescent="0.4">
      <c r="A2370" t="s">
        <v>1295</v>
      </c>
    </row>
    <row r="2371" spans="1:1" x14ac:dyDescent="0.4">
      <c r="A2371" t="s">
        <v>123</v>
      </c>
    </row>
    <row r="2372" spans="1:1" x14ac:dyDescent="0.4">
      <c r="A2372" t="s">
        <v>679</v>
      </c>
    </row>
    <row r="2373" spans="1:1" x14ac:dyDescent="0.4">
      <c r="A2373" t="s">
        <v>702</v>
      </c>
    </row>
    <row r="2374" spans="1:1" x14ac:dyDescent="0.4">
      <c r="A2374" t="s">
        <v>476</v>
      </c>
    </row>
    <row r="2375" spans="1:1" x14ac:dyDescent="0.4">
      <c r="A2375" t="s">
        <v>189</v>
      </c>
    </row>
    <row r="2376" spans="1:1" x14ac:dyDescent="0.4">
      <c r="A2376" t="s">
        <v>1343</v>
      </c>
    </row>
    <row r="2377" spans="1:1" x14ac:dyDescent="0.4">
      <c r="A2377" t="s">
        <v>1680</v>
      </c>
    </row>
    <row r="2378" spans="1:1" x14ac:dyDescent="0.4">
      <c r="A2378" t="s">
        <v>1348</v>
      </c>
    </row>
    <row r="2379" spans="1:1" x14ac:dyDescent="0.4">
      <c r="A2379" t="s">
        <v>531</v>
      </c>
    </row>
    <row r="2380" spans="1:1" x14ac:dyDescent="0.4">
      <c r="A2380" t="s">
        <v>967</v>
      </c>
    </row>
    <row r="2381" spans="1:1" x14ac:dyDescent="0.4">
      <c r="A2381" t="s">
        <v>740</v>
      </c>
    </row>
    <row r="2382" spans="1:1" x14ac:dyDescent="0.4">
      <c r="A2382" t="s">
        <v>248</v>
      </c>
    </row>
    <row r="2383" spans="1:1" x14ac:dyDescent="0.4">
      <c r="A2383" t="s">
        <v>13</v>
      </c>
    </row>
    <row r="2384" spans="1:1" x14ac:dyDescent="0.4">
      <c r="A2384" t="s">
        <v>771</v>
      </c>
    </row>
    <row r="2385" spans="1:1" x14ac:dyDescent="0.4">
      <c r="A2385" t="s">
        <v>274</v>
      </c>
    </row>
    <row r="2386" spans="1:1" x14ac:dyDescent="0.4">
      <c r="A2386" t="s">
        <v>993</v>
      </c>
    </row>
    <row r="2387" spans="1:1" x14ac:dyDescent="0.4">
      <c r="A2387" t="s">
        <v>6547</v>
      </c>
    </row>
    <row r="2388" spans="1:1" x14ac:dyDescent="0.4">
      <c r="A2388" t="s">
        <v>1792</v>
      </c>
    </row>
    <row r="2389" spans="1:1" x14ac:dyDescent="0.4">
      <c r="A2389" t="s">
        <v>6987</v>
      </c>
    </row>
    <row r="2390" spans="1:1" x14ac:dyDescent="0.4">
      <c r="A2390" t="s">
        <v>3993</v>
      </c>
    </row>
    <row r="2391" spans="1:1" x14ac:dyDescent="0.4">
      <c r="A2391" t="s">
        <v>2998</v>
      </c>
    </row>
    <row r="2392" spans="1:1" x14ac:dyDescent="0.4">
      <c r="A2392" t="s">
        <v>1063</v>
      </c>
    </row>
    <row r="2393" spans="1:1" x14ac:dyDescent="0.4">
      <c r="A2393" t="s">
        <v>1063</v>
      </c>
    </row>
    <row r="2394" spans="1:1" x14ac:dyDescent="0.4">
      <c r="A2394" t="s">
        <v>650</v>
      </c>
    </row>
    <row r="2395" spans="1:1" x14ac:dyDescent="0.4">
      <c r="A2395" t="s">
        <v>407</v>
      </c>
    </row>
    <row r="2396" spans="1:1" x14ac:dyDescent="0.4">
      <c r="A2396" t="s">
        <v>1080</v>
      </c>
    </row>
    <row r="2397" spans="1:1" x14ac:dyDescent="0.4">
      <c r="A2397" t="s">
        <v>2152</v>
      </c>
    </row>
    <row r="2398" spans="1:1" x14ac:dyDescent="0.4">
      <c r="A2398" t="s">
        <v>133</v>
      </c>
    </row>
    <row r="2399" spans="1:1" x14ac:dyDescent="0.4">
      <c r="A2399" t="s">
        <v>463</v>
      </c>
    </row>
    <row r="2400" spans="1:1" x14ac:dyDescent="0.4">
      <c r="A2400" t="s">
        <v>152</v>
      </c>
    </row>
    <row r="2401" spans="1:1" x14ac:dyDescent="0.4">
      <c r="A2401" t="s">
        <v>1659</v>
      </c>
    </row>
    <row r="2402" spans="1:1" x14ac:dyDescent="0.4">
      <c r="A2402" t="s">
        <v>1320</v>
      </c>
    </row>
    <row r="2403" spans="1:1" x14ac:dyDescent="0.4">
      <c r="A2403" t="s">
        <v>199</v>
      </c>
    </row>
    <row r="2404" spans="1:1" x14ac:dyDescent="0.4">
      <c r="A2404" t="s">
        <v>181</v>
      </c>
    </row>
    <row r="2405" spans="1:1" x14ac:dyDescent="0.4">
      <c r="A2405" t="s">
        <v>509</v>
      </c>
    </row>
    <row r="2406" spans="1:1" x14ac:dyDescent="0.4">
      <c r="A2406" t="s">
        <v>530</v>
      </c>
    </row>
    <row r="2407" spans="1:1" x14ac:dyDescent="0.4">
      <c r="A2407" t="s">
        <v>531</v>
      </c>
    </row>
    <row r="2408" spans="1:1" x14ac:dyDescent="0.4">
      <c r="A2408" t="s">
        <v>1406</v>
      </c>
    </row>
    <row r="2409" spans="1:1" x14ac:dyDescent="0.4">
      <c r="A2409" t="s">
        <v>1406</v>
      </c>
    </row>
    <row r="2410" spans="1:1" x14ac:dyDescent="0.4">
      <c r="A2410" t="s">
        <v>974</v>
      </c>
    </row>
    <row r="2411" spans="1:1" x14ac:dyDescent="0.4">
      <c r="A2411" t="s">
        <v>993</v>
      </c>
    </row>
    <row r="2412" spans="1:1" x14ac:dyDescent="0.4">
      <c r="A2412" t="s">
        <v>786</v>
      </c>
    </row>
    <row r="2413" spans="1:1" x14ac:dyDescent="0.4">
      <c r="A2413" t="s">
        <v>3781</v>
      </c>
    </row>
    <row r="2414" spans="1:1" x14ac:dyDescent="0.4">
      <c r="A2414" t="s">
        <v>3972</v>
      </c>
    </row>
    <row r="2415" spans="1:1" x14ac:dyDescent="0.4">
      <c r="A2415" t="s">
        <v>2083</v>
      </c>
    </row>
    <row r="2416" spans="1:1" x14ac:dyDescent="0.4">
      <c r="A2416" t="s">
        <v>11212</v>
      </c>
    </row>
    <row r="2417" spans="1:1" x14ac:dyDescent="0.4">
      <c r="A2417" t="s">
        <v>831</v>
      </c>
    </row>
    <row r="2418" spans="1:1" x14ac:dyDescent="0.4">
      <c r="A2418" t="s">
        <v>1849</v>
      </c>
    </row>
    <row r="2419" spans="1:1" x14ac:dyDescent="0.4">
      <c r="A2419" t="s">
        <v>382</v>
      </c>
    </row>
    <row r="2420" spans="1:1" x14ac:dyDescent="0.4">
      <c r="A2420" t="s">
        <v>622</v>
      </c>
    </row>
    <row r="2421" spans="1:1" x14ac:dyDescent="0.4">
      <c r="A2421" t="s">
        <v>1568</v>
      </c>
    </row>
    <row r="2422" spans="1:1" x14ac:dyDescent="0.4">
      <c r="A2422" t="s">
        <v>1568</v>
      </c>
    </row>
    <row r="2423" spans="1:1" x14ac:dyDescent="0.4">
      <c r="A2423" t="s">
        <v>430</v>
      </c>
    </row>
    <row r="2424" spans="1:1" x14ac:dyDescent="0.4">
      <c r="A2424" t="s">
        <v>2152</v>
      </c>
    </row>
    <row r="2425" spans="1:1" x14ac:dyDescent="0.4">
      <c r="A2425" t="s">
        <v>1098</v>
      </c>
    </row>
    <row r="2426" spans="1:1" x14ac:dyDescent="0.4">
      <c r="A2426" t="s">
        <v>145</v>
      </c>
    </row>
    <row r="2427" spans="1:1" x14ac:dyDescent="0.4">
      <c r="A2427" t="s">
        <v>679</v>
      </c>
    </row>
    <row r="2428" spans="1:1" x14ac:dyDescent="0.4">
      <c r="A2428" t="s">
        <v>145</v>
      </c>
    </row>
    <row r="2429" spans="1:1" x14ac:dyDescent="0.4">
      <c r="A2429" t="s">
        <v>920</v>
      </c>
    </row>
    <row r="2430" spans="1:1" x14ac:dyDescent="0.4">
      <c r="A2430" t="s">
        <v>1320</v>
      </c>
    </row>
    <row r="2431" spans="1:1" x14ac:dyDescent="0.4">
      <c r="A2431" t="s">
        <v>171</v>
      </c>
    </row>
    <row r="2432" spans="1:1" x14ac:dyDescent="0.4">
      <c r="A2432" t="s">
        <v>933</v>
      </c>
    </row>
    <row r="2433" spans="1:1" x14ac:dyDescent="0.4">
      <c r="A2433" t="s">
        <v>1343</v>
      </c>
    </row>
    <row r="2434" spans="1:1" x14ac:dyDescent="0.4">
      <c r="A2434" t="s">
        <v>1364</v>
      </c>
    </row>
    <row r="2435" spans="1:1" x14ac:dyDescent="0.4">
      <c r="A2435" t="s">
        <v>230</v>
      </c>
    </row>
    <row r="2436" spans="1:1" x14ac:dyDescent="0.4">
      <c r="A2436" t="s">
        <v>530</v>
      </c>
    </row>
    <row r="2437" spans="1:1" x14ac:dyDescent="0.4">
      <c r="A2437" t="s">
        <v>1406</v>
      </c>
    </row>
    <row r="2438" spans="1:1" x14ac:dyDescent="0.4">
      <c r="A2438" t="s">
        <v>537</v>
      </c>
    </row>
    <row r="2439" spans="1:1" x14ac:dyDescent="0.4">
      <c r="A2439" t="s">
        <v>974</v>
      </c>
    </row>
    <row r="2440" spans="1:1" x14ac:dyDescent="0.4">
      <c r="A2440" t="s">
        <v>13</v>
      </c>
    </row>
    <row r="2441" spans="1:1" x14ac:dyDescent="0.4">
      <c r="A2441" t="s">
        <v>11</v>
      </c>
    </row>
    <row r="2442" spans="1:1" x14ac:dyDescent="0.4">
      <c r="A2442" t="s">
        <v>274</v>
      </c>
    </row>
    <row r="2443" spans="1:1" x14ac:dyDescent="0.4">
      <c r="A2443" t="s">
        <v>1452</v>
      </c>
    </row>
    <row r="2444" spans="1:1" x14ac:dyDescent="0.4">
      <c r="A2444" t="s">
        <v>3781</v>
      </c>
    </row>
    <row r="2445" spans="1:1" x14ac:dyDescent="0.4">
      <c r="A2445" t="s">
        <v>6968</v>
      </c>
    </row>
    <row r="2446" spans="1:1" x14ac:dyDescent="0.4">
      <c r="A2446" t="s">
        <v>815</v>
      </c>
    </row>
    <row r="2447" spans="1:1" x14ac:dyDescent="0.4">
      <c r="A2447" t="s">
        <v>11312</v>
      </c>
    </row>
    <row r="2448" spans="1:1" x14ac:dyDescent="0.4">
      <c r="A2448" t="s">
        <v>2998</v>
      </c>
    </row>
    <row r="2449" spans="1:1" x14ac:dyDescent="0.4">
      <c r="A2449" t="s">
        <v>1521</v>
      </c>
    </row>
    <row r="2450" spans="1:1" x14ac:dyDescent="0.4">
      <c r="A2450" t="s">
        <v>1849</v>
      </c>
    </row>
    <row r="2451" spans="1:1" x14ac:dyDescent="0.4">
      <c r="A2451" t="s">
        <v>394</v>
      </c>
    </row>
    <row r="2452" spans="1:1" x14ac:dyDescent="0.4">
      <c r="A2452" t="s">
        <v>51</v>
      </c>
    </row>
    <row r="2453" spans="1:1" x14ac:dyDescent="0.4">
      <c r="A2453" t="s">
        <v>650</v>
      </c>
    </row>
    <row r="2454" spans="1:1" x14ac:dyDescent="0.4">
      <c r="A2454" t="s">
        <v>81</v>
      </c>
    </row>
    <row r="2455" spans="1:1" x14ac:dyDescent="0.4">
      <c r="A2455" t="s">
        <v>2152</v>
      </c>
    </row>
    <row r="2456" spans="1:1" x14ac:dyDescent="0.4">
      <c r="A2456" t="s">
        <v>414</v>
      </c>
    </row>
    <row r="2457" spans="1:1" x14ac:dyDescent="0.4">
      <c r="A2457" t="s">
        <v>133</v>
      </c>
    </row>
    <row r="2458" spans="1:1" x14ac:dyDescent="0.4">
      <c r="A2458" t="s">
        <v>1295</v>
      </c>
    </row>
    <row r="2459" spans="1:1" x14ac:dyDescent="0.4">
      <c r="A2459" t="s">
        <v>679</v>
      </c>
    </row>
    <row r="2460" spans="1:1" x14ac:dyDescent="0.4">
      <c r="A2460" t="s">
        <v>920</v>
      </c>
    </row>
    <row r="2461" spans="1:1" x14ac:dyDescent="0.4">
      <c r="A2461" t="s">
        <v>920</v>
      </c>
    </row>
    <row r="2462" spans="1:1" x14ac:dyDescent="0.4">
      <c r="A2462" t="s">
        <v>171</v>
      </c>
    </row>
    <row r="2463" spans="1:1" x14ac:dyDescent="0.4">
      <c r="A2463" t="s">
        <v>933</v>
      </c>
    </row>
    <row r="2464" spans="1:1" x14ac:dyDescent="0.4">
      <c r="A2464" t="s">
        <v>1680</v>
      </c>
    </row>
    <row r="2465" spans="1:1" x14ac:dyDescent="0.4">
      <c r="A2465" t="s">
        <v>211</v>
      </c>
    </row>
    <row r="2466" spans="1:1" x14ac:dyDescent="0.4">
      <c r="A2466" t="s">
        <v>530</v>
      </c>
    </row>
    <row r="2467" spans="1:1" x14ac:dyDescent="0.4">
      <c r="A2467" t="s">
        <v>740</v>
      </c>
    </row>
    <row r="2468" spans="1:1" x14ac:dyDescent="0.4">
      <c r="A2468" t="s">
        <v>248</v>
      </c>
    </row>
    <row r="2469" spans="1:1" x14ac:dyDescent="0.4">
      <c r="A2469" t="s">
        <v>762</v>
      </c>
    </row>
    <row r="2470" spans="1:1" x14ac:dyDescent="0.4">
      <c r="A2470" t="s">
        <v>13</v>
      </c>
    </row>
    <row r="2471" spans="1:1" x14ac:dyDescent="0.4">
      <c r="A2471" t="s">
        <v>274</v>
      </c>
    </row>
    <row r="2472" spans="1:1" x14ac:dyDescent="0.4">
      <c r="A2472" t="s">
        <v>11424</v>
      </c>
    </row>
    <row r="2473" spans="1:1" x14ac:dyDescent="0.4">
      <c r="A2473" t="s">
        <v>11422</v>
      </c>
    </row>
    <row r="2474" spans="1:1" x14ac:dyDescent="0.4">
      <c r="A2474" t="s">
        <v>10208</v>
      </c>
    </row>
    <row r="2475" spans="1:1" x14ac:dyDescent="0.4">
      <c r="A2475" t="s">
        <v>1482</v>
      </c>
    </row>
    <row r="2476" spans="1:1" x14ac:dyDescent="0.4">
      <c r="A2476" t="s">
        <v>11441</v>
      </c>
    </row>
    <row r="2477" spans="1:1" x14ac:dyDescent="0.4">
      <c r="A2477" t="s">
        <v>1516</v>
      </c>
    </row>
    <row r="2478" spans="1:1" x14ac:dyDescent="0.4">
      <c r="A2478" t="s">
        <v>1059</v>
      </c>
    </row>
    <row r="2479" spans="1:1" x14ac:dyDescent="0.4">
      <c r="A2479" t="s">
        <v>1844</v>
      </c>
    </row>
    <row r="2480" spans="1:1" x14ac:dyDescent="0.4">
      <c r="A2480" t="s">
        <v>399</v>
      </c>
    </row>
    <row r="2481" spans="1:1" x14ac:dyDescent="0.4">
      <c r="A2481" t="s">
        <v>51</v>
      </c>
    </row>
    <row r="2482" spans="1:1" x14ac:dyDescent="0.4">
      <c r="A2482" t="s">
        <v>81</v>
      </c>
    </row>
    <row r="2483" spans="1:1" x14ac:dyDescent="0.4">
      <c r="A2483" t="s">
        <v>414</v>
      </c>
    </row>
    <row r="2484" spans="1:1" x14ac:dyDescent="0.4">
      <c r="A2484" t="s">
        <v>430</v>
      </c>
    </row>
    <row r="2485" spans="1:1" x14ac:dyDescent="0.4">
      <c r="A2485" t="s">
        <v>673</v>
      </c>
    </row>
    <row r="2486" spans="1:1" x14ac:dyDescent="0.4">
      <c r="A2486" t="s">
        <v>133</v>
      </c>
    </row>
    <row r="2487" spans="1:1" x14ac:dyDescent="0.4">
      <c r="A2487" t="s">
        <v>152</v>
      </c>
    </row>
    <row r="2488" spans="1:1" x14ac:dyDescent="0.4">
      <c r="A2488" t="s">
        <v>917</v>
      </c>
    </row>
    <row r="2489" spans="1:1" x14ac:dyDescent="0.4">
      <c r="A2489" t="s">
        <v>476</v>
      </c>
    </row>
    <row r="2490" spans="1:1" x14ac:dyDescent="0.4">
      <c r="A2490" t="s">
        <v>698</v>
      </c>
    </row>
    <row r="2491" spans="1:1" x14ac:dyDescent="0.4">
      <c r="A2491" t="s">
        <v>171</v>
      </c>
    </row>
    <row r="2492" spans="1:1" x14ac:dyDescent="0.4">
      <c r="A2492" t="s">
        <v>181</v>
      </c>
    </row>
    <row r="2493" spans="1:1" x14ac:dyDescent="0.4">
      <c r="A2493" t="s">
        <v>1680</v>
      </c>
    </row>
    <row r="2494" spans="1:1" x14ac:dyDescent="0.4">
      <c r="A2494" t="s">
        <v>1680</v>
      </c>
    </row>
    <row r="2495" spans="1:1" x14ac:dyDescent="0.4">
      <c r="A2495" t="s">
        <v>712</v>
      </c>
    </row>
    <row r="2496" spans="1:1" x14ac:dyDescent="0.4">
      <c r="A2496" t="s">
        <v>530</v>
      </c>
    </row>
    <row r="2497" spans="1:1" x14ac:dyDescent="0.4">
      <c r="A2497" t="s">
        <v>236</v>
      </c>
    </row>
    <row r="2498" spans="1:1" x14ac:dyDescent="0.4">
      <c r="A2498" t="s">
        <v>762</v>
      </c>
    </row>
    <row r="2499" spans="1:1" x14ac:dyDescent="0.4">
      <c r="A2499" t="s">
        <v>550</v>
      </c>
    </row>
    <row r="2500" spans="1:1" x14ac:dyDescent="0.4">
      <c r="A2500" t="s">
        <v>771</v>
      </c>
    </row>
    <row r="2501" spans="1:1" x14ac:dyDescent="0.4">
      <c r="A2501" t="s">
        <v>786</v>
      </c>
    </row>
    <row r="2502" spans="1:1" x14ac:dyDescent="0.4">
      <c r="A2502" t="s">
        <v>7888</v>
      </c>
    </row>
    <row r="2503" spans="1:1" x14ac:dyDescent="0.4">
      <c r="A2503" t="s">
        <v>335</v>
      </c>
    </row>
    <row r="2504" spans="1:1" x14ac:dyDescent="0.4">
      <c r="A2504" t="s">
        <v>5126</v>
      </c>
    </row>
    <row r="2505" spans="1:1" x14ac:dyDescent="0.4">
      <c r="A2505" t="s">
        <v>2074</v>
      </c>
    </row>
    <row r="2506" spans="1:1" x14ac:dyDescent="0.4">
      <c r="A2506" t="s">
        <v>1521</v>
      </c>
    </row>
    <row r="2507" spans="1:1" x14ac:dyDescent="0.4">
      <c r="A2507" t="s">
        <v>1844</v>
      </c>
    </row>
    <row r="2508" spans="1:1" x14ac:dyDescent="0.4">
      <c r="A2508" t="s">
        <v>382</v>
      </c>
    </row>
    <row r="2509" spans="1:1" x14ac:dyDescent="0.4">
      <c r="A2509" t="s">
        <v>645</v>
      </c>
    </row>
    <row r="2510" spans="1:1" x14ac:dyDescent="0.4">
      <c r="A2510" t="s">
        <v>74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149B7-2BD5-442D-9B58-7679445C16A6}">
  <sheetPr codeName="Sheet24"/>
  <dimension ref="A1:T2511"/>
  <sheetViews>
    <sheetView workbookViewId="0"/>
  </sheetViews>
  <sheetFormatPr defaultRowHeight="17.399999999999999" x14ac:dyDescent="0.4"/>
  <cols>
    <col min="1" max="1" width="10.8984375" bestFit="1" customWidth="1"/>
    <col min="2" max="2" width="9.3984375" bestFit="1" customWidth="1"/>
    <col min="3" max="5" width="9.296875" bestFit="1" customWidth="1"/>
    <col min="6" max="6" width="9.3984375" bestFit="1" customWidth="1"/>
    <col min="7" max="7" width="10" bestFit="1" customWidth="1"/>
    <col min="8" max="8" width="9.3984375" bestFit="1" customWidth="1"/>
    <col min="9" max="10" width="10.3984375" bestFit="1" customWidth="1"/>
    <col min="11" max="11" width="11.09765625" bestFit="1" customWidth="1"/>
    <col min="12" max="12" width="9.5" bestFit="1" customWidth="1"/>
    <col min="13" max="13" width="11.296875" bestFit="1" customWidth="1"/>
    <col min="14" max="14" width="11.19921875" bestFit="1" customWidth="1"/>
    <col min="15" max="15" width="11.69921875" bestFit="1" customWidth="1"/>
    <col min="16" max="16" width="10.19921875" bestFit="1" customWidth="1"/>
    <col min="17" max="20" width="10.3984375" bestFit="1" customWidth="1"/>
  </cols>
  <sheetData>
    <row r="1" spans="1:20" x14ac:dyDescent="0.4">
      <c r="A1" t="s">
        <v>268</v>
      </c>
      <c r="B1" t="s">
        <v>265</v>
      </c>
      <c r="C1" t="s">
        <v>263</v>
      </c>
      <c r="D1" t="s">
        <v>264</v>
      </c>
      <c r="E1" t="s">
        <v>266</v>
      </c>
      <c r="F1" t="s">
        <v>267</v>
      </c>
      <c r="G1" t="s">
        <v>33</v>
      </c>
    </row>
    <row r="2" spans="1:20" x14ac:dyDescent="0.4">
      <c r="A2" t="s">
        <v>34</v>
      </c>
      <c r="B2" t="s">
        <v>31</v>
      </c>
      <c r="C2" t="s">
        <v>36</v>
      </c>
      <c r="D2" t="s">
        <v>32</v>
      </c>
      <c r="E2" t="s">
        <v>37</v>
      </c>
      <c r="F2" t="s">
        <v>35</v>
      </c>
      <c r="G2" t="s">
        <v>39</v>
      </c>
      <c r="H2" t="s">
        <v>38</v>
      </c>
      <c r="I2" t="s">
        <v>42</v>
      </c>
      <c r="J2" t="s">
        <v>40</v>
      </c>
      <c r="K2" t="s">
        <v>48</v>
      </c>
      <c r="L2" t="s">
        <v>49</v>
      </c>
      <c r="M2" t="s">
        <v>44</v>
      </c>
      <c r="N2" t="s">
        <v>41</v>
      </c>
      <c r="O2" t="s">
        <v>45</v>
      </c>
      <c r="P2" t="s">
        <v>47</v>
      </c>
      <c r="Q2" t="s">
        <v>43</v>
      </c>
      <c r="R2" t="s">
        <v>46</v>
      </c>
      <c r="S2" t="s">
        <v>57</v>
      </c>
      <c r="T2" t="s">
        <v>58</v>
      </c>
    </row>
    <row r="3" spans="1:20" x14ac:dyDescent="0.4">
      <c r="A3" s="35">
        <v>44001</v>
      </c>
      <c r="B3" t="s">
        <v>53</v>
      </c>
      <c r="C3" t="s">
        <v>50</v>
      </c>
      <c r="D3" t="s">
        <v>54</v>
      </c>
      <c r="E3" t="s">
        <v>56</v>
      </c>
      <c r="F3" t="s">
        <v>59</v>
      </c>
      <c r="G3" t="s">
        <v>52</v>
      </c>
      <c r="H3" t="s">
        <v>55</v>
      </c>
      <c r="I3" t="s">
        <v>51</v>
      </c>
      <c r="J3" t="s">
        <v>64</v>
      </c>
      <c r="K3" t="s">
        <v>63</v>
      </c>
      <c r="L3">
        <v>0.86</v>
      </c>
      <c r="M3" t="s">
        <v>66</v>
      </c>
      <c r="N3" t="s">
        <v>65</v>
      </c>
      <c r="O3" t="s">
        <v>67</v>
      </c>
      <c r="P3" t="s">
        <v>62</v>
      </c>
      <c r="Q3" t="s">
        <v>60</v>
      </c>
      <c r="R3" t="s">
        <v>68</v>
      </c>
      <c r="S3" t="s">
        <v>61</v>
      </c>
      <c r="T3" t="s">
        <v>61</v>
      </c>
    </row>
    <row r="4" spans="1:20" x14ac:dyDescent="0.4">
      <c r="A4" s="35">
        <v>44001</v>
      </c>
      <c r="B4" t="s">
        <v>78</v>
      </c>
      <c r="C4" t="s">
        <v>72</v>
      </c>
      <c r="D4" t="s">
        <v>76</v>
      </c>
      <c r="E4" t="s">
        <v>70</v>
      </c>
      <c r="F4" t="s">
        <v>79</v>
      </c>
      <c r="G4" t="s">
        <v>75</v>
      </c>
      <c r="H4" t="s">
        <v>71</v>
      </c>
      <c r="I4" t="s">
        <v>74</v>
      </c>
      <c r="J4" t="s">
        <v>69</v>
      </c>
      <c r="K4" t="s">
        <v>77</v>
      </c>
      <c r="L4">
        <v>0.86</v>
      </c>
      <c r="M4" t="s">
        <v>73</v>
      </c>
      <c r="N4" t="s">
        <v>85</v>
      </c>
      <c r="O4" t="s">
        <v>84</v>
      </c>
      <c r="P4" t="s">
        <v>62</v>
      </c>
      <c r="Q4" t="s">
        <v>60</v>
      </c>
      <c r="R4" t="s">
        <v>68</v>
      </c>
      <c r="S4" t="s">
        <v>61</v>
      </c>
      <c r="T4" t="s">
        <v>61</v>
      </c>
    </row>
    <row r="5" spans="1:20" x14ac:dyDescent="0.4">
      <c r="A5" s="35">
        <v>44001</v>
      </c>
      <c r="B5" t="s">
        <v>89</v>
      </c>
      <c r="C5" t="s">
        <v>87</v>
      </c>
      <c r="D5" t="s">
        <v>82</v>
      </c>
      <c r="E5" t="s">
        <v>86</v>
      </c>
      <c r="F5" t="s">
        <v>80</v>
      </c>
      <c r="G5" t="s">
        <v>83</v>
      </c>
      <c r="H5" t="s">
        <v>88</v>
      </c>
      <c r="I5" t="s">
        <v>81</v>
      </c>
      <c r="J5" t="s">
        <v>98</v>
      </c>
      <c r="K5" t="s">
        <v>92</v>
      </c>
      <c r="L5">
        <v>0.86</v>
      </c>
      <c r="M5" t="s">
        <v>90</v>
      </c>
      <c r="N5" t="s">
        <v>95</v>
      </c>
      <c r="O5" t="s">
        <v>96</v>
      </c>
      <c r="P5" t="s">
        <v>62</v>
      </c>
      <c r="Q5" t="s">
        <v>60</v>
      </c>
      <c r="R5" t="s">
        <v>68</v>
      </c>
      <c r="S5" t="s">
        <v>61</v>
      </c>
      <c r="T5" t="s">
        <v>61</v>
      </c>
    </row>
    <row r="6" spans="1:20" x14ac:dyDescent="0.4">
      <c r="A6" s="35">
        <v>44001</v>
      </c>
      <c r="B6" t="s">
        <v>97</v>
      </c>
      <c r="C6" t="s">
        <v>76</v>
      </c>
      <c r="D6" t="s">
        <v>93</v>
      </c>
      <c r="E6" t="s">
        <v>91</v>
      </c>
      <c r="F6" t="s">
        <v>94</v>
      </c>
      <c r="G6" t="s">
        <v>101</v>
      </c>
      <c r="H6" t="s">
        <v>107</v>
      </c>
      <c r="I6" t="s">
        <v>100</v>
      </c>
      <c r="J6" t="s">
        <v>99</v>
      </c>
      <c r="K6" t="s">
        <v>106</v>
      </c>
      <c r="L6">
        <v>0.86</v>
      </c>
      <c r="M6" t="s">
        <v>103</v>
      </c>
      <c r="N6" t="s">
        <v>104</v>
      </c>
      <c r="O6" t="s">
        <v>105</v>
      </c>
      <c r="P6" t="s">
        <v>62</v>
      </c>
      <c r="Q6" t="s">
        <v>60</v>
      </c>
      <c r="R6" t="s">
        <v>68</v>
      </c>
      <c r="S6" t="s">
        <v>61</v>
      </c>
      <c r="T6" t="s">
        <v>61</v>
      </c>
    </row>
    <row r="7" spans="1:20" x14ac:dyDescent="0.4">
      <c r="A7" s="35">
        <v>44001</v>
      </c>
      <c r="B7" t="s">
        <v>102</v>
      </c>
      <c r="C7" t="s">
        <v>115</v>
      </c>
      <c r="D7" t="s">
        <v>116</v>
      </c>
      <c r="E7" t="s">
        <v>70</v>
      </c>
      <c r="F7" t="s">
        <v>114</v>
      </c>
      <c r="G7" t="s">
        <v>118</v>
      </c>
      <c r="H7" t="s">
        <v>110</v>
      </c>
      <c r="I7" t="s">
        <v>112</v>
      </c>
      <c r="J7" t="s">
        <v>111</v>
      </c>
      <c r="K7" t="s">
        <v>108</v>
      </c>
      <c r="L7">
        <v>0.86</v>
      </c>
      <c r="M7" t="s">
        <v>117</v>
      </c>
      <c r="N7" t="s">
        <v>109</v>
      </c>
      <c r="O7" t="s">
        <v>113</v>
      </c>
      <c r="P7" t="s">
        <v>62</v>
      </c>
      <c r="Q7" t="s">
        <v>60</v>
      </c>
      <c r="R7" t="s">
        <v>68</v>
      </c>
      <c r="S7" t="s">
        <v>61</v>
      </c>
      <c r="T7" t="s">
        <v>61</v>
      </c>
    </row>
    <row r="8" spans="1:20" x14ac:dyDescent="0.4">
      <c r="A8" s="35">
        <v>44001</v>
      </c>
      <c r="B8" t="s">
        <v>124</v>
      </c>
      <c r="C8" t="s">
        <v>122</v>
      </c>
      <c r="D8" t="s">
        <v>120</v>
      </c>
      <c r="E8" t="s">
        <v>91</v>
      </c>
      <c r="F8" t="s">
        <v>119</v>
      </c>
      <c r="G8" t="s">
        <v>125</v>
      </c>
      <c r="H8" t="s">
        <v>127</v>
      </c>
      <c r="I8" t="s">
        <v>123</v>
      </c>
      <c r="J8" t="s">
        <v>128</v>
      </c>
      <c r="K8" t="s">
        <v>121</v>
      </c>
      <c r="L8">
        <v>0.86</v>
      </c>
      <c r="M8" t="s">
        <v>126</v>
      </c>
      <c r="N8" t="s">
        <v>129</v>
      </c>
      <c r="O8" t="s">
        <v>138</v>
      </c>
      <c r="P8" t="s">
        <v>62</v>
      </c>
      <c r="Q8" t="s">
        <v>60</v>
      </c>
      <c r="R8" t="s">
        <v>68</v>
      </c>
      <c r="S8" t="s">
        <v>61</v>
      </c>
      <c r="T8" t="s">
        <v>61</v>
      </c>
    </row>
    <row r="9" spans="1:20" x14ac:dyDescent="0.4">
      <c r="A9" s="35">
        <v>44001</v>
      </c>
      <c r="B9" t="s">
        <v>130</v>
      </c>
      <c r="C9" t="s">
        <v>93</v>
      </c>
      <c r="D9" t="s">
        <v>76</v>
      </c>
      <c r="E9" t="s">
        <v>91</v>
      </c>
      <c r="F9" t="s">
        <v>137</v>
      </c>
      <c r="G9" t="s">
        <v>131</v>
      </c>
      <c r="H9" t="s">
        <v>132</v>
      </c>
      <c r="I9" t="s">
        <v>133</v>
      </c>
      <c r="J9" t="s">
        <v>135</v>
      </c>
      <c r="K9" t="s">
        <v>92</v>
      </c>
      <c r="L9">
        <v>0.86</v>
      </c>
      <c r="M9" t="s">
        <v>134</v>
      </c>
      <c r="N9" t="s">
        <v>136</v>
      </c>
      <c r="O9" t="s">
        <v>144</v>
      </c>
      <c r="P9" t="s">
        <v>62</v>
      </c>
      <c r="Q9" t="s">
        <v>60</v>
      </c>
      <c r="R9" t="s">
        <v>68</v>
      </c>
      <c r="S9" t="s">
        <v>61</v>
      </c>
      <c r="T9" t="s">
        <v>61</v>
      </c>
    </row>
    <row r="10" spans="1:20" x14ac:dyDescent="0.4">
      <c r="A10" s="35">
        <v>44001</v>
      </c>
      <c r="B10" t="s">
        <v>142</v>
      </c>
      <c r="C10" t="s">
        <v>50</v>
      </c>
      <c r="D10" t="s">
        <v>147</v>
      </c>
      <c r="E10" t="s">
        <v>91</v>
      </c>
      <c r="F10" t="s">
        <v>139</v>
      </c>
      <c r="G10" t="s">
        <v>146</v>
      </c>
      <c r="H10" t="s">
        <v>110</v>
      </c>
      <c r="I10" t="s">
        <v>145</v>
      </c>
      <c r="J10" t="s">
        <v>143</v>
      </c>
      <c r="K10" t="s">
        <v>141</v>
      </c>
      <c r="L10">
        <v>0.86</v>
      </c>
      <c r="M10" t="s">
        <v>140</v>
      </c>
      <c r="N10" t="s">
        <v>151</v>
      </c>
      <c r="O10" t="s">
        <v>153</v>
      </c>
      <c r="P10" t="s">
        <v>62</v>
      </c>
      <c r="Q10" t="s">
        <v>60</v>
      </c>
      <c r="R10" t="s">
        <v>68</v>
      </c>
      <c r="S10" t="s">
        <v>61</v>
      </c>
      <c r="T10" t="s">
        <v>61</v>
      </c>
    </row>
    <row r="11" spans="1:20" x14ac:dyDescent="0.4">
      <c r="A11" s="35">
        <v>44001</v>
      </c>
      <c r="B11" t="s">
        <v>157</v>
      </c>
      <c r="C11" t="s">
        <v>76</v>
      </c>
      <c r="D11" t="s">
        <v>76</v>
      </c>
      <c r="E11" t="s">
        <v>155</v>
      </c>
      <c r="F11" t="s">
        <v>148</v>
      </c>
      <c r="G11" t="s">
        <v>154</v>
      </c>
      <c r="H11" t="s">
        <v>149</v>
      </c>
      <c r="I11" t="s">
        <v>152</v>
      </c>
      <c r="J11" t="s">
        <v>156</v>
      </c>
      <c r="K11" t="s">
        <v>121</v>
      </c>
      <c r="L11">
        <v>0.86</v>
      </c>
      <c r="M11" t="s">
        <v>150</v>
      </c>
      <c r="N11" t="s">
        <v>159</v>
      </c>
      <c r="O11" t="s">
        <v>165</v>
      </c>
      <c r="P11" t="s">
        <v>62</v>
      </c>
      <c r="Q11" t="s">
        <v>60</v>
      </c>
      <c r="R11" t="s">
        <v>68</v>
      </c>
      <c r="S11" t="s">
        <v>61</v>
      </c>
      <c r="T11" t="s">
        <v>61</v>
      </c>
    </row>
    <row r="12" spans="1:20" x14ac:dyDescent="0.4">
      <c r="A12" s="35">
        <v>44001</v>
      </c>
      <c r="B12" t="s">
        <v>163</v>
      </c>
      <c r="C12" t="s">
        <v>54</v>
      </c>
      <c r="D12" t="s">
        <v>54</v>
      </c>
      <c r="E12" t="s">
        <v>155</v>
      </c>
      <c r="F12" t="s">
        <v>160</v>
      </c>
      <c r="G12" t="s">
        <v>166</v>
      </c>
      <c r="H12" t="s">
        <v>158</v>
      </c>
      <c r="I12" t="s">
        <v>161</v>
      </c>
      <c r="J12" t="s">
        <v>164</v>
      </c>
      <c r="K12" t="s">
        <v>108</v>
      </c>
      <c r="L12">
        <v>0.86</v>
      </c>
      <c r="M12" t="s">
        <v>162</v>
      </c>
      <c r="N12" t="s">
        <v>173</v>
      </c>
      <c r="O12" t="s">
        <v>175</v>
      </c>
      <c r="P12" t="s">
        <v>62</v>
      </c>
      <c r="Q12" t="s">
        <v>60</v>
      </c>
      <c r="R12" t="s">
        <v>68</v>
      </c>
      <c r="S12" t="s">
        <v>61</v>
      </c>
      <c r="T12" t="s">
        <v>61</v>
      </c>
    </row>
    <row r="13" spans="1:20" x14ac:dyDescent="0.4">
      <c r="A13" s="35">
        <v>44001</v>
      </c>
      <c r="B13" t="s">
        <v>176</v>
      </c>
      <c r="C13" t="s">
        <v>93</v>
      </c>
      <c r="D13" t="s">
        <v>120</v>
      </c>
      <c r="E13" t="s">
        <v>86</v>
      </c>
      <c r="F13" t="s">
        <v>172</v>
      </c>
      <c r="G13" t="s">
        <v>170</v>
      </c>
      <c r="H13" t="s">
        <v>94</v>
      </c>
      <c r="I13" t="s">
        <v>171</v>
      </c>
      <c r="J13" t="s">
        <v>174</v>
      </c>
      <c r="K13" t="s">
        <v>168</v>
      </c>
      <c r="L13">
        <v>0.86</v>
      </c>
      <c r="M13" t="s">
        <v>169</v>
      </c>
      <c r="N13" t="s">
        <v>167</v>
      </c>
      <c r="O13" t="s">
        <v>177</v>
      </c>
      <c r="P13" t="s">
        <v>62</v>
      </c>
      <c r="Q13" t="s">
        <v>60</v>
      </c>
      <c r="R13" t="s">
        <v>68</v>
      </c>
      <c r="S13" t="s">
        <v>61</v>
      </c>
      <c r="T13" t="s">
        <v>61</v>
      </c>
    </row>
    <row r="14" spans="1:20" x14ac:dyDescent="0.4">
      <c r="A14" s="35">
        <v>44001</v>
      </c>
      <c r="B14" t="s">
        <v>183</v>
      </c>
      <c r="C14" t="s">
        <v>93</v>
      </c>
      <c r="D14" t="s">
        <v>147</v>
      </c>
      <c r="E14" t="s">
        <v>179</v>
      </c>
      <c r="F14" t="s">
        <v>185</v>
      </c>
      <c r="G14" t="s">
        <v>184</v>
      </c>
      <c r="H14" t="s">
        <v>180</v>
      </c>
      <c r="I14" t="s">
        <v>181</v>
      </c>
      <c r="J14" t="s">
        <v>178</v>
      </c>
      <c r="K14" t="s">
        <v>182</v>
      </c>
      <c r="L14">
        <v>0.86</v>
      </c>
      <c r="M14" t="s">
        <v>191</v>
      </c>
      <c r="N14" t="s">
        <v>195</v>
      </c>
      <c r="O14" t="s">
        <v>186</v>
      </c>
      <c r="P14" t="s">
        <v>62</v>
      </c>
      <c r="Q14" t="s">
        <v>60</v>
      </c>
      <c r="R14" t="s">
        <v>68</v>
      </c>
      <c r="S14" t="s">
        <v>61</v>
      </c>
      <c r="T14" t="s">
        <v>61</v>
      </c>
    </row>
    <row r="15" spans="1:20" x14ac:dyDescent="0.4">
      <c r="A15" s="35">
        <v>44001</v>
      </c>
      <c r="B15" t="s">
        <v>192</v>
      </c>
      <c r="C15" t="s">
        <v>93</v>
      </c>
      <c r="D15" t="s">
        <v>147</v>
      </c>
      <c r="E15" t="s">
        <v>193</v>
      </c>
      <c r="F15" t="s">
        <v>190</v>
      </c>
      <c r="G15" t="s">
        <v>188</v>
      </c>
      <c r="H15" t="s">
        <v>194</v>
      </c>
      <c r="I15" t="s">
        <v>189</v>
      </c>
      <c r="J15" t="s">
        <v>187</v>
      </c>
      <c r="K15" t="s">
        <v>201</v>
      </c>
      <c r="L15">
        <v>0.86</v>
      </c>
      <c r="M15" t="s">
        <v>200</v>
      </c>
      <c r="N15" t="s">
        <v>198</v>
      </c>
      <c r="O15" t="s">
        <v>197</v>
      </c>
      <c r="P15" t="s">
        <v>62</v>
      </c>
      <c r="Q15" t="s">
        <v>60</v>
      </c>
      <c r="R15" t="s">
        <v>68</v>
      </c>
      <c r="S15" t="s">
        <v>61</v>
      </c>
      <c r="T15" t="s">
        <v>61</v>
      </c>
    </row>
    <row r="16" spans="1:20" x14ac:dyDescent="0.4">
      <c r="A16" s="35">
        <v>44001</v>
      </c>
      <c r="B16" t="s">
        <v>204</v>
      </c>
      <c r="C16" t="s">
        <v>76</v>
      </c>
      <c r="D16" t="s">
        <v>82</v>
      </c>
      <c r="E16" t="s">
        <v>179</v>
      </c>
      <c r="F16" t="s">
        <v>203</v>
      </c>
      <c r="G16" t="s">
        <v>205</v>
      </c>
      <c r="H16" t="s">
        <v>196</v>
      </c>
      <c r="I16" t="s">
        <v>199</v>
      </c>
      <c r="J16" t="s">
        <v>202</v>
      </c>
      <c r="K16" t="s">
        <v>212</v>
      </c>
      <c r="L16">
        <v>0.86</v>
      </c>
      <c r="M16" t="s">
        <v>213</v>
      </c>
      <c r="N16" t="s">
        <v>214</v>
      </c>
      <c r="O16" t="s">
        <v>206</v>
      </c>
      <c r="P16" t="s">
        <v>62</v>
      </c>
      <c r="Q16" t="s">
        <v>60</v>
      </c>
      <c r="R16" t="s">
        <v>68</v>
      </c>
      <c r="S16" t="s">
        <v>61</v>
      </c>
      <c r="T16" t="s">
        <v>61</v>
      </c>
    </row>
    <row r="17" spans="1:20" x14ac:dyDescent="0.4">
      <c r="A17" s="35">
        <v>44001</v>
      </c>
      <c r="B17" t="s">
        <v>207</v>
      </c>
      <c r="C17" t="s">
        <v>72</v>
      </c>
      <c r="D17" t="s">
        <v>82</v>
      </c>
      <c r="E17" t="s">
        <v>193</v>
      </c>
      <c r="F17" t="s">
        <v>210</v>
      </c>
      <c r="G17" t="s">
        <v>208</v>
      </c>
      <c r="H17" t="s">
        <v>209</v>
      </c>
      <c r="I17" t="s">
        <v>211</v>
      </c>
      <c r="J17" t="s">
        <v>223</v>
      </c>
      <c r="K17" t="s">
        <v>221</v>
      </c>
      <c r="L17">
        <v>0.86</v>
      </c>
      <c r="M17" t="s">
        <v>219</v>
      </c>
      <c r="N17" t="s">
        <v>217</v>
      </c>
      <c r="O17" t="s">
        <v>224</v>
      </c>
      <c r="P17" t="s">
        <v>62</v>
      </c>
      <c r="Q17" t="s">
        <v>60</v>
      </c>
      <c r="R17" t="s">
        <v>68</v>
      </c>
      <c r="S17" t="s">
        <v>61</v>
      </c>
      <c r="T17" t="s">
        <v>61</v>
      </c>
    </row>
    <row r="18" spans="1:20" x14ac:dyDescent="0.4">
      <c r="A18" s="35">
        <v>44001</v>
      </c>
      <c r="B18" t="s">
        <v>222</v>
      </c>
      <c r="C18" t="s">
        <v>72</v>
      </c>
      <c r="D18" t="s">
        <v>115</v>
      </c>
      <c r="E18" t="s">
        <v>179</v>
      </c>
      <c r="F18" t="s">
        <v>220</v>
      </c>
      <c r="G18" t="s">
        <v>215</v>
      </c>
      <c r="H18" t="s">
        <v>137</v>
      </c>
      <c r="I18" t="s">
        <v>216</v>
      </c>
      <c r="J18" t="s">
        <v>218</v>
      </c>
      <c r="K18" t="s">
        <v>212</v>
      </c>
      <c r="L18">
        <v>0.86</v>
      </c>
      <c r="M18" t="s">
        <v>233</v>
      </c>
      <c r="N18" t="s">
        <v>227</v>
      </c>
      <c r="O18" t="s">
        <v>231</v>
      </c>
      <c r="P18" t="s">
        <v>62</v>
      </c>
      <c r="Q18" t="s">
        <v>60</v>
      </c>
      <c r="R18" t="s">
        <v>68</v>
      </c>
      <c r="S18" t="s">
        <v>61</v>
      </c>
      <c r="T18" t="s">
        <v>61</v>
      </c>
    </row>
    <row r="19" spans="1:20" x14ac:dyDescent="0.4">
      <c r="A19" s="35">
        <v>44001</v>
      </c>
      <c r="B19" t="s">
        <v>234</v>
      </c>
      <c r="C19" t="s">
        <v>115</v>
      </c>
      <c r="D19" t="s">
        <v>120</v>
      </c>
      <c r="E19" t="s">
        <v>225</v>
      </c>
      <c r="F19" t="s">
        <v>228</v>
      </c>
      <c r="G19" t="s">
        <v>229</v>
      </c>
      <c r="H19" t="s">
        <v>226</v>
      </c>
      <c r="I19" t="s">
        <v>230</v>
      </c>
      <c r="J19" t="s">
        <v>232</v>
      </c>
      <c r="K19" t="s">
        <v>201</v>
      </c>
      <c r="L19">
        <v>0.86</v>
      </c>
      <c r="M19" t="s">
        <v>237</v>
      </c>
      <c r="N19" t="s">
        <v>242</v>
      </c>
      <c r="O19" t="s">
        <v>243</v>
      </c>
      <c r="P19" t="s">
        <v>62</v>
      </c>
      <c r="Q19" t="s">
        <v>60</v>
      </c>
      <c r="R19" t="s">
        <v>68</v>
      </c>
      <c r="S19" t="s">
        <v>61</v>
      </c>
      <c r="T19" t="s">
        <v>61</v>
      </c>
    </row>
    <row r="20" spans="1:20" x14ac:dyDescent="0.4">
      <c r="A20" s="35">
        <v>44001</v>
      </c>
      <c r="B20" t="s">
        <v>235</v>
      </c>
      <c r="C20" t="s">
        <v>82</v>
      </c>
      <c r="D20" t="s">
        <v>54</v>
      </c>
      <c r="E20" t="s">
        <v>238</v>
      </c>
      <c r="F20" t="s">
        <v>240</v>
      </c>
      <c r="G20" t="s">
        <v>241</v>
      </c>
      <c r="H20" t="s">
        <v>239</v>
      </c>
      <c r="I20" t="s">
        <v>236</v>
      </c>
      <c r="J20" t="s">
        <v>252</v>
      </c>
      <c r="K20" t="s">
        <v>221</v>
      </c>
      <c r="L20">
        <v>0.86</v>
      </c>
      <c r="M20" t="s">
        <v>246</v>
      </c>
      <c r="N20" t="s">
        <v>244</v>
      </c>
      <c r="O20" t="s">
        <v>251</v>
      </c>
      <c r="P20" t="s">
        <v>62</v>
      </c>
      <c r="Q20" t="s">
        <v>60</v>
      </c>
      <c r="R20" t="s">
        <v>68</v>
      </c>
      <c r="S20" t="s">
        <v>61</v>
      </c>
      <c r="T20" t="s">
        <v>61</v>
      </c>
    </row>
    <row r="21" spans="1:20" x14ac:dyDescent="0.4">
      <c r="A21" s="35">
        <v>44001</v>
      </c>
      <c r="B21" t="s">
        <v>249</v>
      </c>
      <c r="C21" t="s">
        <v>93</v>
      </c>
      <c r="D21" t="s">
        <v>120</v>
      </c>
      <c r="E21" t="s">
        <v>247</v>
      </c>
      <c r="F21" t="s">
        <v>253</v>
      </c>
      <c r="G21" t="s">
        <v>245</v>
      </c>
      <c r="H21" t="s">
        <v>250</v>
      </c>
      <c r="I21" t="s">
        <v>248</v>
      </c>
      <c r="J21" t="s">
        <v>256</v>
      </c>
      <c r="K21" t="s">
        <v>258</v>
      </c>
      <c r="L21">
        <v>0.86</v>
      </c>
      <c r="M21" t="s">
        <v>262</v>
      </c>
      <c r="N21" t="s">
        <v>260</v>
      </c>
      <c r="O21" t="s">
        <v>261</v>
      </c>
      <c r="P21" t="s">
        <v>62</v>
      </c>
      <c r="Q21" t="s">
        <v>60</v>
      </c>
      <c r="R21" t="s">
        <v>68</v>
      </c>
      <c r="S21" t="s">
        <v>61</v>
      </c>
      <c r="T21" t="s">
        <v>61</v>
      </c>
    </row>
    <row r="22" spans="1:20" x14ac:dyDescent="0.4">
      <c r="A22" s="35">
        <v>44001</v>
      </c>
      <c r="B22" t="s">
        <v>257</v>
      </c>
      <c r="C22" t="s">
        <v>76</v>
      </c>
      <c r="D22" t="s">
        <v>115</v>
      </c>
      <c r="E22" t="s">
        <v>70</v>
      </c>
      <c r="F22" t="s">
        <v>254</v>
      </c>
      <c r="G22" t="s">
        <v>259</v>
      </c>
      <c r="H22" t="s">
        <v>255</v>
      </c>
      <c r="I22" t="s">
        <v>11</v>
      </c>
      <c r="J22" t="s">
        <v>9</v>
      </c>
      <c r="K22" t="s">
        <v>8</v>
      </c>
      <c r="L22">
        <v>0.86</v>
      </c>
      <c r="M22" t="s">
        <v>3</v>
      </c>
      <c r="N22" t="s">
        <v>5</v>
      </c>
      <c r="O22" t="s">
        <v>4</v>
      </c>
      <c r="P22" t="s">
        <v>62</v>
      </c>
      <c r="Q22" t="s">
        <v>60</v>
      </c>
      <c r="R22" t="s">
        <v>68</v>
      </c>
      <c r="S22" t="s">
        <v>61</v>
      </c>
      <c r="T22" t="s">
        <v>61</v>
      </c>
    </row>
    <row r="23" spans="1:20" x14ac:dyDescent="0.4">
      <c r="A23" s="35">
        <v>44001</v>
      </c>
      <c r="B23" t="s">
        <v>6</v>
      </c>
      <c r="C23" t="s">
        <v>7</v>
      </c>
      <c r="D23" t="s">
        <v>7</v>
      </c>
      <c r="E23" t="s">
        <v>10</v>
      </c>
      <c r="F23" t="s">
        <v>254</v>
      </c>
      <c r="G23" t="s">
        <v>20</v>
      </c>
      <c r="H23" t="s">
        <v>16</v>
      </c>
      <c r="I23" t="s">
        <v>13</v>
      </c>
      <c r="J23" t="s">
        <v>9</v>
      </c>
      <c r="K23" t="s">
        <v>12</v>
      </c>
      <c r="L23">
        <v>0.86</v>
      </c>
      <c r="M23" t="s">
        <v>18</v>
      </c>
      <c r="N23" t="s">
        <v>17</v>
      </c>
      <c r="O23" t="s">
        <v>14</v>
      </c>
      <c r="P23" t="s">
        <v>62</v>
      </c>
      <c r="Q23" t="s">
        <v>60</v>
      </c>
      <c r="R23" t="s">
        <v>68</v>
      </c>
      <c r="S23" t="s">
        <v>61</v>
      </c>
      <c r="T23" t="s">
        <v>61</v>
      </c>
    </row>
    <row r="24" spans="1:20" x14ac:dyDescent="0.4">
      <c r="A24" s="35">
        <v>44001</v>
      </c>
      <c r="B24" t="s">
        <v>19</v>
      </c>
      <c r="C24" t="s">
        <v>72</v>
      </c>
      <c r="D24" t="s">
        <v>120</v>
      </c>
      <c r="E24" t="s">
        <v>179</v>
      </c>
      <c r="F24" t="s">
        <v>15</v>
      </c>
      <c r="G24" t="s">
        <v>22</v>
      </c>
      <c r="H24" t="s">
        <v>30</v>
      </c>
      <c r="I24" t="s">
        <v>23</v>
      </c>
      <c r="J24" t="s">
        <v>29</v>
      </c>
      <c r="K24" t="s">
        <v>12</v>
      </c>
      <c r="L24">
        <v>0.86</v>
      </c>
      <c r="M24" t="s">
        <v>27</v>
      </c>
      <c r="N24" t="s">
        <v>24</v>
      </c>
      <c r="O24" t="s">
        <v>28</v>
      </c>
      <c r="P24" t="s">
        <v>62</v>
      </c>
      <c r="Q24" t="s">
        <v>60</v>
      </c>
      <c r="R24" t="s">
        <v>68</v>
      </c>
      <c r="S24" t="s">
        <v>61</v>
      </c>
      <c r="T24" t="s">
        <v>61</v>
      </c>
    </row>
    <row r="25" spans="1:20" x14ac:dyDescent="0.4">
      <c r="A25" s="35">
        <v>44001</v>
      </c>
      <c r="B25" t="s">
        <v>25</v>
      </c>
      <c r="C25" t="s">
        <v>21</v>
      </c>
      <c r="D25" t="s">
        <v>7</v>
      </c>
      <c r="E25" t="s">
        <v>26</v>
      </c>
      <c r="F25" t="s">
        <v>2</v>
      </c>
      <c r="G25" t="s">
        <v>22</v>
      </c>
      <c r="H25" t="s">
        <v>0</v>
      </c>
      <c r="I25" t="s">
        <v>306</v>
      </c>
      <c r="J25" t="s">
        <v>302</v>
      </c>
      <c r="K25" t="s">
        <v>303</v>
      </c>
      <c r="L25">
        <v>0.86</v>
      </c>
      <c r="M25" t="s">
        <v>305</v>
      </c>
      <c r="N25" t="s">
        <v>299</v>
      </c>
      <c r="O25" t="s">
        <v>298</v>
      </c>
      <c r="P25" t="s">
        <v>62</v>
      </c>
      <c r="Q25" t="s">
        <v>60</v>
      </c>
      <c r="R25" t="s">
        <v>68</v>
      </c>
      <c r="S25" t="s">
        <v>61</v>
      </c>
      <c r="T25" t="s">
        <v>61</v>
      </c>
    </row>
    <row r="26" spans="1:20" x14ac:dyDescent="0.4">
      <c r="A26" s="35">
        <v>44001</v>
      </c>
      <c r="B26" t="s">
        <v>301</v>
      </c>
      <c r="C26" t="s">
        <v>82</v>
      </c>
      <c r="D26" t="s">
        <v>7</v>
      </c>
      <c r="E26" t="s">
        <v>91</v>
      </c>
      <c r="F26" t="s">
        <v>2</v>
      </c>
      <c r="G26" t="s">
        <v>304</v>
      </c>
      <c r="H26" t="s">
        <v>300</v>
      </c>
      <c r="I26" t="s">
        <v>313</v>
      </c>
      <c r="J26" t="s">
        <v>308</v>
      </c>
      <c r="K26" t="s">
        <v>307</v>
      </c>
      <c r="L26">
        <v>0.86</v>
      </c>
      <c r="M26" t="s">
        <v>315</v>
      </c>
      <c r="N26" t="s">
        <v>312</v>
      </c>
      <c r="O26" t="s">
        <v>314</v>
      </c>
      <c r="P26" t="s">
        <v>62</v>
      </c>
      <c r="Q26" t="s">
        <v>60</v>
      </c>
      <c r="R26" t="s">
        <v>68</v>
      </c>
      <c r="S26" t="s">
        <v>61</v>
      </c>
      <c r="T26" t="s">
        <v>61</v>
      </c>
    </row>
    <row r="27" spans="1:20" x14ac:dyDescent="0.4">
      <c r="A27" s="35">
        <v>44001</v>
      </c>
      <c r="B27" t="s">
        <v>309</v>
      </c>
      <c r="C27" t="s">
        <v>311</v>
      </c>
      <c r="D27" t="s">
        <v>310</v>
      </c>
      <c r="E27" t="s">
        <v>72</v>
      </c>
      <c r="F27" t="s">
        <v>323</v>
      </c>
      <c r="G27" t="s">
        <v>317</v>
      </c>
      <c r="H27" t="s">
        <v>322</v>
      </c>
      <c r="I27" t="s">
        <v>319</v>
      </c>
      <c r="J27" t="s">
        <v>321</v>
      </c>
      <c r="K27" t="s">
        <v>324</v>
      </c>
      <c r="L27">
        <v>0.89</v>
      </c>
      <c r="M27" t="s">
        <v>320</v>
      </c>
      <c r="N27" t="s">
        <v>325</v>
      </c>
      <c r="O27" t="s">
        <v>318</v>
      </c>
      <c r="P27" t="s">
        <v>62</v>
      </c>
      <c r="Q27" t="s">
        <v>60</v>
      </c>
      <c r="R27" t="s">
        <v>68</v>
      </c>
      <c r="S27" t="s">
        <v>61</v>
      </c>
      <c r="T27" t="s">
        <v>61</v>
      </c>
    </row>
    <row r="28" spans="1:20" x14ac:dyDescent="0.4">
      <c r="A28" s="35">
        <v>44001</v>
      </c>
      <c r="B28" t="s">
        <v>316</v>
      </c>
      <c r="C28" t="s">
        <v>310</v>
      </c>
      <c r="D28" t="s">
        <v>334</v>
      </c>
      <c r="E28" t="s">
        <v>328</v>
      </c>
      <c r="F28" t="s">
        <v>327</v>
      </c>
      <c r="G28" t="s">
        <v>326</v>
      </c>
      <c r="H28" t="s">
        <v>332</v>
      </c>
      <c r="I28" t="s">
        <v>335</v>
      </c>
      <c r="J28" t="s">
        <v>333</v>
      </c>
      <c r="K28" t="s">
        <v>329</v>
      </c>
      <c r="L28">
        <v>0.89</v>
      </c>
      <c r="M28" t="s">
        <v>330</v>
      </c>
      <c r="N28" t="s">
        <v>331</v>
      </c>
      <c r="O28" t="s">
        <v>343</v>
      </c>
      <c r="P28" t="s">
        <v>339</v>
      </c>
      <c r="Q28" t="s">
        <v>60</v>
      </c>
      <c r="R28" t="s">
        <v>68</v>
      </c>
      <c r="S28" t="s">
        <v>61</v>
      </c>
      <c r="T28" t="s">
        <v>61</v>
      </c>
    </row>
    <row r="29" spans="1:20" x14ac:dyDescent="0.4">
      <c r="A29" s="35">
        <v>44001</v>
      </c>
      <c r="B29" t="s">
        <v>336</v>
      </c>
      <c r="C29" t="s">
        <v>342</v>
      </c>
      <c r="D29" t="s">
        <v>342</v>
      </c>
      <c r="E29" t="s">
        <v>338</v>
      </c>
      <c r="F29" t="s">
        <v>344</v>
      </c>
      <c r="G29" t="s">
        <v>337</v>
      </c>
      <c r="H29" t="s">
        <v>340</v>
      </c>
      <c r="I29" t="s">
        <v>345</v>
      </c>
      <c r="J29" t="s">
        <v>341</v>
      </c>
      <c r="K29" t="s">
        <v>351</v>
      </c>
      <c r="L29">
        <v>0.89</v>
      </c>
      <c r="M29" t="s">
        <v>354</v>
      </c>
      <c r="N29" t="s">
        <v>355</v>
      </c>
      <c r="O29" t="s">
        <v>352</v>
      </c>
      <c r="P29" t="s">
        <v>339</v>
      </c>
      <c r="Q29" t="s">
        <v>60</v>
      </c>
      <c r="R29" t="s">
        <v>68</v>
      </c>
      <c r="S29" t="s">
        <v>61</v>
      </c>
      <c r="T29" t="s">
        <v>61</v>
      </c>
    </row>
    <row r="30" spans="1:20" x14ac:dyDescent="0.4">
      <c r="A30" s="35">
        <v>44001</v>
      </c>
      <c r="B30" t="s">
        <v>346</v>
      </c>
      <c r="C30" t="s">
        <v>310</v>
      </c>
      <c r="D30" t="s">
        <v>350</v>
      </c>
      <c r="E30" t="s">
        <v>122</v>
      </c>
      <c r="F30" t="s">
        <v>353</v>
      </c>
      <c r="G30" t="s">
        <v>348</v>
      </c>
      <c r="H30" t="s">
        <v>349</v>
      </c>
      <c r="I30" t="s">
        <v>347</v>
      </c>
      <c r="J30" t="s">
        <v>363</v>
      </c>
      <c r="K30" t="s">
        <v>365</v>
      </c>
      <c r="L30">
        <v>0.89</v>
      </c>
      <c r="M30" t="s">
        <v>360</v>
      </c>
      <c r="N30" t="s">
        <v>361</v>
      </c>
      <c r="O30" t="s">
        <v>358</v>
      </c>
      <c r="P30" t="s">
        <v>339</v>
      </c>
      <c r="Q30" t="s">
        <v>60</v>
      </c>
      <c r="R30" t="s">
        <v>68</v>
      </c>
      <c r="S30" t="s">
        <v>61</v>
      </c>
      <c r="T30" t="s">
        <v>61</v>
      </c>
    </row>
    <row r="31" spans="1:20" x14ac:dyDescent="0.4">
      <c r="A31" s="35">
        <v>44001</v>
      </c>
      <c r="B31" t="s">
        <v>364</v>
      </c>
      <c r="C31" t="s">
        <v>76</v>
      </c>
      <c r="D31" t="s">
        <v>362</v>
      </c>
      <c r="E31" t="s">
        <v>155</v>
      </c>
      <c r="F31" t="s">
        <v>107</v>
      </c>
      <c r="G31" t="s">
        <v>357</v>
      </c>
      <c r="H31" t="s">
        <v>356</v>
      </c>
      <c r="I31" t="s">
        <v>359</v>
      </c>
      <c r="J31" t="s">
        <v>371</v>
      </c>
      <c r="K31" t="s">
        <v>372</v>
      </c>
      <c r="L31">
        <v>0.87</v>
      </c>
      <c r="M31" t="s">
        <v>369</v>
      </c>
      <c r="N31" t="s">
        <v>373</v>
      </c>
      <c r="O31" t="s">
        <v>368</v>
      </c>
      <c r="P31" t="s">
        <v>339</v>
      </c>
      <c r="Q31" t="s">
        <v>60</v>
      </c>
      <c r="R31" t="s">
        <v>68</v>
      </c>
      <c r="S31" t="s">
        <v>61</v>
      </c>
      <c r="T31" t="s">
        <v>61</v>
      </c>
    </row>
    <row r="32" spans="1:20" x14ac:dyDescent="0.4">
      <c r="A32" s="35">
        <v>44001</v>
      </c>
      <c r="B32" t="s">
        <v>370</v>
      </c>
      <c r="C32" t="s">
        <v>93</v>
      </c>
      <c r="D32" t="s">
        <v>54</v>
      </c>
      <c r="E32" t="s">
        <v>155</v>
      </c>
      <c r="F32" t="s">
        <v>107</v>
      </c>
      <c r="G32" t="s">
        <v>367</v>
      </c>
      <c r="H32" t="s">
        <v>366</v>
      </c>
      <c r="I32" t="s">
        <v>374</v>
      </c>
      <c r="J32" t="s">
        <v>377</v>
      </c>
      <c r="K32" t="s">
        <v>378</v>
      </c>
      <c r="L32">
        <v>0.87</v>
      </c>
      <c r="M32" t="s">
        <v>380</v>
      </c>
      <c r="N32" t="s">
        <v>375</v>
      </c>
      <c r="O32" t="s">
        <v>379</v>
      </c>
      <c r="P32" t="s">
        <v>339</v>
      </c>
      <c r="Q32" t="s">
        <v>60</v>
      </c>
      <c r="R32" t="s">
        <v>68</v>
      </c>
      <c r="S32" t="s">
        <v>61</v>
      </c>
      <c r="T32" t="s">
        <v>61</v>
      </c>
    </row>
    <row r="33" spans="1:20" x14ac:dyDescent="0.4">
      <c r="A33" s="35">
        <v>44001</v>
      </c>
      <c r="B33" t="s">
        <v>381</v>
      </c>
      <c r="C33" t="s">
        <v>21</v>
      </c>
      <c r="D33" t="s">
        <v>82</v>
      </c>
      <c r="E33" t="s">
        <v>247</v>
      </c>
      <c r="F33" t="s">
        <v>384</v>
      </c>
      <c r="G33" t="s">
        <v>376</v>
      </c>
      <c r="H33" t="s">
        <v>383</v>
      </c>
      <c r="I33" t="s">
        <v>382</v>
      </c>
      <c r="J33" t="s">
        <v>386</v>
      </c>
      <c r="K33" t="s">
        <v>392</v>
      </c>
      <c r="L33">
        <v>0.87</v>
      </c>
      <c r="M33" t="s">
        <v>391</v>
      </c>
      <c r="N33" t="s">
        <v>393</v>
      </c>
      <c r="O33" t="s">
        <v>390</v>
      </c>
      <c r="P33" t="s">
        <v>339</v>
      </c>
      <c r="Q33" t="s">
        <v>60</v>
      </c>
      <c r="R33" t="s">
        <v>68</v>
      </c>
      <c r="S33" t="s">
        <v>61</v>
      </c>
      <c r="T33" t="s">
        <v>61</v>
      </c>
    </row>
    <row r="34" spans="1:20" x14ac:dyDescent="0.4">
      <c r="A34" s="35">
        <v>44001</v>
      </c>
      <c r="B34" t="s">
        <v>388</v>
      </c>
      <c r="C34" t="s">
        <v>362</v>
      </c>
      <c r="D34" t="s">
        <v>7</v>
      </c>
      <c r="E34" t="s">
        <v>91</v>
      </c>
      <c r="F34" t="s">
        <v>385</v>
      </c>
      <c r="G34" t="s">
        <v>389</v>
      </c>
      <c r="H34" t="s">
        <v>387</v>
      </c>
      <c r="I34" t="s">
        <v>394</v>
      </c>
      <c r="J34" t="s">
        <v>396</v>
      </c>
      <c r="K34" t="s">
        <v>63</v>
      </c>
      <c r="L34">
        <v>0.87</v>
      </c>
      <c r="M34" t="s">
        <v>395</v>
      </c>
      <c r="N34" t="s">
        <v>397</v>
      </c>
      <c r="O34" t="s">
        <v>400</v>
      </c>
      <c r="P34" t="s">
        <v>339</v>
      </c>
      <c r="Q34" t="s">
        <v>60</v>
      </c>
      <c r="R34" t="s">
        <v>68</v>
      </c>
      <c r="S34" t="s">
        <v>61</v>
      </c>
      <c r="T34" t="s">
        <v>61</v>
      </c>
    </row>
    <row r="35" spans="1:20" x14ac:dyDescent="0.4">
      <c r="A35" s="35">
        <v>44001</v>
      </c>
      <c r="B35" t="s">
        <v>402</v>
      </c>
      <c r="C35" t="s">
        <v>116</v>
      </c>
      <c r="D35" t="s">
        <v>120</v>
      </c>
      <c r="E35" t="s">
        <v>193</v>
      </c>
      <c r="F35" t="s">
        <v>385</v>
      </c>
      <c r="G35" t="s">
        <v>398</v>
      </c>
      <c r="H35" t="s">
        <v>401</v>
      </c>
      <c r="I35" t="s">
        <v>399</v>
      </c>
      <c r="J35" t="s">
        <v>410</v>
      </c>
      <c r="K35" t="s">
        <v>63</v>
      </c>
      <c r="L35">
        <v>0.87</v>
      </c>
      <c r="M35" t="s">
        <v>408</v>
      </c>
      <c r="N35" t="s">
        <v>409</v>
      </c>
      <c r="O35" t="s">
        <v>412</v>
      </c>
      <c r="P35" t="s">
        <v>339</v>
      </c>
      <c r="Q35" t="s">
        <v>60</v>
      </c>
      <c r="R35" t="s">
        <v>68</v>
      </c>
      <c r="S35" t="s">
        <v>61</v>
      </c>
      <c r="T35" t="s">
        <v>61</v>
      </c>
    </row>
    <row r="36" spans="1:20" x14ac:dyDescent="0.4">
      <c r="A36" s="35">
        <v>44001</v>
      </c>
      <c r="B36" t="s">
        <v>403</v>
      </c>
      <c r="C36" t="s">
        <v>72</v>
      </c>
      <c r="D36" t="s">
        <v>93</v>
      </c>
      <c r="E36" t="s">
        <v>411</v>
      </c>
      <c r="F36" t="s">
        <v>406</v>
      </c>
      <c r="G36" t="s">
        <v>405</v>
      </c>
      <c r="H36" t="s">
        <v>404</v>
      </c>
      <c r="I36" t="s">
        <v>407</v>
      </c>
      <c r="J36" t="s">
        <v>416</v>
      </c>
      <c r="K36" t="s">
        <v>77</v>
      </c>
      <c r="L36">
        <v>0.86</v>
      </c>
      <c r="M36" t="s">
        <v>413</v>
      </c>
      <c r="N36" t="s">
        <v>418</v>
      </c>
      <c r="O36" t="s">
        <v>419</v>
      </c>
      <c r="P36" t="s">
        <v>339</v>
      </c>
      <c r="Q36" t="s">
        <v>60</v>
      </c>
      <c r="R36" t="s">
        <v>68</v>
      </c>
      <c r="S36" t="s">
        <v>61</v>
      </c>
      <c r="T36" t="s">
        <v>61</v>
      </c>
    </row>
    <row r="37" spans="1:20" x14ac:dyDescent="0.4">
      <c r="A37" s="35">
        <v>44001</v>
      </c>
      <c r="B37" t="s">
        <v>421</v>
      </c>
      <c r="C37" t="s">
        <v>76</v>
      </c>
      <c r="D37" t="s">
        <v>93</v>
      </c>
      <c r="E37" t="s">
        <v>70</v>
      </c>
      <c r="F37" t="s">
        <v>420</v>
      </c>
      <c r="G37" t="s">
        <v>415</v>
      </c>
      <c r="H37" t="s">
        <v>417</v>
      </c>
      <c r="I37" t="s">
        <v>414</v>
      </c>
      <c r="J37" t="s">
        <v>422</v>
      </c>
      <c r="K37" t="s">
        <v>428</v>
      </c>
      <c r="L37">
        <v>0.86</v>
      </c>
      <c r="M37" t="s">
        <v>424</v>
      </c>
      <c r="N37" t="s">
        <v>425</v>
      </c>
      <c r="O37" t="s">
        <v>431</v>
      </c>
      <c r="P37" t="s">
        <v>339</v>
      </c>
      <c r="Q37" t="s">
        <v>60</v>
      </c>
      <c r="R37" t="s">
        <v>68</v>
      </c>
      <c r="S37" t="s">
        <v>61</v>
      </c>
      <c r="T37" t="s">
        <v>61</v>
      </c>
    </row>
    <row r="38" spans="1:20" x14ac:dyDescent="0.4">
      <c r="A38" s="35">
        <v>44001</v>
      </c>
      <c r="B38" t="s">
        <v>429</v>
      </c>
      <c r="C38" t="s">
        <v>54</v>
      </c>
      <c r="D38" t="s">
        <v>120</v>
      </c>
      <c r="E38" t="s">
        <v>179</v>
      </c>
      <c r="F38" t="s">
        <v>423</v>
      </c>
      <c r="G38" t="s">
        <v>75</v>
      </c>
      <c r="H38" t="s">
        <v>107</v>
      </c>
      <c r="I38" t="s">
        <v>430</v>
      </c>
      <c r="J38" t="s">
        <v>427</v>
      </c>
      <c r="K38" t="s">
        <v>426</v>
      </c>
      <c r="L38">
        <v>0.86</v>
      </c>
      <c r="M38" t="s">
        <v>433</v>
      </c>
      <c r="N38" t="s">
        <v>432</v>
      </c>
      <c r="O38" t="s">
        <v>435</v>
      </c>
      <c r="P38" t="s">
        <v>339</v>
      </c>
      <c r="Q38" t="s">
        <v>60</v>
      </c>
      <c r="R38" t="s">
        <v>68</v>
      </c>
      <c r="S38" t="s">
        <v>61</v>
      </c>
      <c r="T38" t="s">
        <v>61</v>
      </c>
    </row>
    <row r="39" spans="1:20" x14ac:dyDescent="0.4">
      <c r="A39" s="35">
        <v>44001</v>
      </c>
      <c r="B39" t="s">
        <v>440</v>
      </c>
      <c r="C39" t="s">
        <v>115</v>
      </c>
      <c r="D39" t="s">
        <v>115</v>
      </c>
      <c r="E39" t="s">
        <v>193</v>
      </c>
      <c r="F39" t="s">
        <v>436</v>
      </c>
      <c r="G39" t="s">
        <v>415</v>
      </c>
      <c r="H39" t="s">
        <v>437</v>
      </c>
      <c r="I39" t="s">
        <v>430</v>
      </c>
      <c r="J39" t="s">
        <v>427</v>
      </c>
      <c r="K39" t="s">
        <v>141</v>
      </c>
      <c r="L39">
        <v>0.86</v>
      </c>
      <c r="M39" t="s">
        <v>439</v>
      </c>
      <c r="N39" t="s">
        <v>438</v>
      </c>
      <c r="O39" t="s">
        <v>434</v>
      </c>
      <c r="P39" t="s">
        <v>339</v>
      </c>
      <c r="Q39" t="s">
        <v>60</v>
      </c>
      <c r="R39" t="s">
        <v>68</v>
      </c>
      <c r="S39" t="s">
        <v>61</v>
      </c>
      <c r="T39" t="s">
        <v>61</v>
      </c>
    </row>
    <row r="40" spans="1:20" x14ac:dyDescent="0.4">
      <c r="A40" s="35">
        <v>44001</v>
      </c>
      <c r="B40" t="s">
        <v>447</v>
      </c>
      <c r="C40" t="s">
        <v>147</v>
      </c>
      <c r="D40" t="s">
        <v>7</v>
      </c>
      <c r="E40" t="s">
        <v>86</v>
      </c>
      <c r="F40" t="s">
        <v>443</v>
      </c>
      <c r="G40" t="s">
        <v>444</v>
      </c>
      <c r="H40" t="s">
        <v>110</v>
      </c>
      <c r="I40" t="s">
        <v>133</v>
      </c>
      <c r="J40" t="s">
        <v>442</v>
      </c>
      <c r="K40" t="s">
        <v>141</v>
      </c>
      <c r="L40">
        <v>0.86</v>
      </c>
      <c r="M40" t="s">
        <v>441</v>
      </c>
      <c r="N40" t="s">
        <v>445</v>
      </c>
      <c r="O40" t="s">
        <v>446</v>
      </c>
      <c r="P40" t="s">
        <v>339</v>
      </c>
      <c r="Q40" t="s">
        <v>60</v>
      </c>
      <c r="R40" t="s">
        <v>68</v>
      </c>
      <c r="S40" t="s">
        <v>61</v>
      </c>
      <c r="T40" t="s">
        <v>61</v>
      </c>
    </row>
    <row r="41" spans="1:20" x14ac:dyDescent="0.4">
      <c r="A41" s="35">
        <v>44001</v>
      </c>
      <c r="B41" t="s">
        <v>449</v>
      </c>
      <c r="C41" t="s">
        <v>93</v>
      </c>
      <c r="D41" t="s">
        <v>76</v>
      </c>
      <c r="E41" t="s">
        <v>448</v>
      </c>
      <c r="F41" t="s">
        <v>451</v>
      </c>
      <c r="G41" t="s">
        <v>450</v>
      </c>
      <c r="H41" t="s">
        <v>452</v>
      </c>
      <c r="I41" t="s">
        <v>145</v>
      </c>
      <c r="J41" t="s">
        <v>455</v>
      </c>
      <c r="K41" t="s">
        <v>121</v>
      </c>
      <c r="L41">
        <v>0.86</v>
      </c>
      <c r="M41" t="s">
        <v>454</v>
      </c>
      <c r="N41" t="s">
        <v>453</v>
      </c>
      <c r="O41" t="s">
        <v>460</v>
      </c>
      <c r="P41" t="s">
        <v>339</v>
      </c>
      <c r="Q41" t="s">
        <v>60</v>
      </c>
      <c r="R41" t="s">
        <v>68</v>
      </c>
      <c r="S41" t="s">
        <v>61</v>
      </c>
      <c r="T41" t="s">
        <v>61</v>
      </c>
    </row>
    <row r="42" spans="1:20" x14ac:dyDescent="0.4">
      <c r="A42" s="35">
        <v>44001</v>
      </c>
      <c r="B42" t="s">
        <v>456</v>
      </c>
      <c r="C42" t="s">
        <v>7</v>
      </c>
      <c r="D42" t="s">
        <v>82</v>
      </c>
      <c r="E42" t="s">
        <v>457</v>
      </c>
      <c r="F42" t="s">
        <v>137</v>
      </c>
      <c r="G42" t="s">
        <v>459</v>
      </c>
      <c r="H42" t="s">
        <v>458</v>
      </c>
      <c r="I42" t="s">
        <v>463</v>
      </c>
      <c r="J42" t="s">
        <v>455</v>
      </c>
      <c r="K42" t="s">
        <v>108</v>
      </c>
      <c r="L42">
        <v>0.86</v>
      </c>
      <c r="M42" t="s">
        <v>468</v>
      </c>
      <c r="N42" t="s">
        <v>469</v>
      </c>
      <c r="O42" t="s">
        <v>464</v>
      </c>
      <c r="P42" t="s">
        <v>339</v>
      </c>
      <c r="Q42" t="s">
        <v>60</v>
      </c>
      <c r="R42" t="s">
        <v>68</v>
      </c>
      <c r="S42" t="s">
        <v>61</v>
      </c>
      <c r="T42" t="s">
        <v>61</v>
      </c>
    </row>
    <row r="43" spans="1:20" x14ac:dyDescent="0.4">
      <c r="A43" s="35">
        <v>44001</v>
      </c>
      <c r="B43" t="s">
        <v>466</v>
      </c>
      <c r="C43" t="s">
        <v>467</v>
      </c>
      <c r="D43" t="s">
        <v>461</v>
      </c>
      <c r="E43" t="s">
        <v>91</v>
      </c>
      <c r="F43" t="s">
        <v>462</v>
      </c>
      <c r="G43" t="s">
        <v>472</v>
      </c>
      <c r="H43" t="s">
        <v>465</v>
      </c>
      <c r="I43" t="s">
        <v>476</v>
      </c>
      <c r="J43" t="s">
        <v>478</v>
      </c>
      <c r="K43" t="s">
        <v>106</v>
      </c>
      <c r="L43">
        <v>0.86</v>
      </c>
      <c r="M43" t="s">
        <v>470</v>
      </c>
      <c r="N43" t="s">
        <v>471</v>
      </c>
      <c r="O43" t="s">
        <v>473</v>
      </c>
      <c r="P43" t="s">
        <v>339</v>
      </c>
      <c r="Q43" t="s">
        <v>60</v>
      </c>
      <c r="R43" t="s">
        <v>68</v>
      </c>
      <c r="S43" t="s">
        <v>61</v>
      </c>
      <c r="T43" t="s">
        <v>61</v>
      </c>
    </row>
    <row r="44" spans="1:20" x14ac:dyDescent="0.4">
      <c r="A44" s="35">
        <v>44001</v>
      </c>
      <c r="B44" t="s">
        <v>474</v>
      </c>
      <c r="C44" t="s">
        <v>467</v>
      </c>
      <c r="D44" t="s">
        <v>477</v>
      </c>
      <c r="E44" t="s">
        <v>179</v>
      </c>
      <c r="F44" t="s">
        <v>475</v>
      </c>
      <c r="G44" t="s">
        <v>188</v>
      </c>
      <c r="H44" t="s">
        <v>114</v>
      </c>
      <c r="I44" t="s">
        <v>161</v>
      </c>
      <c r="J44" t="s">
        <v>478</v>
      </c>
      <c r="K44" t="s">
        <v>426</v>
      </c>
      <c r="L44">
        <v>0.86</v>
      </c>
      <c r="M44" t="s">
        <v>484</v>
      </c>
      <c r="N44" t="s">
        <v>482</v>
      </c>
      <c r="O44" t="s">
        <v>483</v>
      </c>
      <c r="P44" t="s">
        <v>339</v>
      </c>
      <c r="Q44" t="s">
        <v>60</v>
      </c>
      <c r="R44" t="s">
        <v>68</v>
      </c>
      <c r="S44" t="s">
        <v>61</v>
      </c>
      <c r="T44" t="s">
        <v>61</v>
      </c>
    </row>
    <row r="45" spans="1:20" x14ac:dyDescent="0.4">
      <c r="A45" s="35">
        <v>44001</v>
      </c>
      <c r="B45" t="s">
        <v>485</v>
      </c>
      <c r="C45" t="s">
        <v>115</v>
      </c>
      <c r="D45" t="s">
        <v>479</v>
      </c>
      <c r="E45" t="s">
        <v>486</v>
      </c>
      <c r="F45" t="s">
        <v>487</v>
      </c>
      <c r="G45" t="s">
        <v>205</v>
      </c>
      <c r="H45" t="s">
        <v>420</v>
      </c>
      <c r="I45" t="s">
        <v>171</v>
      </c>
      <c r="J45" t="s">
        <v>480</v>
      </c>
      <c r="K45" t="s">
        <v>108</v>
      </c>
      <c r="L45">
        <v>0.86</v>
      </c>
      <c r="M45" t="s">
        <v>488</v>
      </c>
      <c r="N45" t="s">
        <v>481</v>
      </c>
      <c r="O45" t="s">
        <v>489</v>
      </c>
      <c r="P45" t="s">
        <v>339</v>
      </c>
      <c r="Q45" t="s">
        <v>60</v>
      </c>
      <c r="R45" t="s">
        <v>68</v>
      </c>
      <c r="S45" t="s">
        <v>61</v>
      </c>
      <c r="T45" t="s">
        <v>61</v>
      </c>
    </row>
    <row r="46" spans="1:20" x14ac:dyDescent="0.4">
      <c r="A46" s="35">
        <v>44001</v>
      </c>
      <c r="B46" t="s">
        <v>493</v>
      </c>
      <c r="C46" t="s">
        <v>115</v>
      </c>
      <c r="D46" t="s">
        <v>479</v>
      </c>
      <c r="E46" t="s">
        <v>486</v>
      </c>
      <c r="F46" t="s">
        <v>491</v>
      </c>
      <c r="G46" t="s">
        <v>205</v>
      </c>
      <c r="H46" t="s">
        <v>119</v>
      </c>
      <c r="I46" t="s">
        <v>189</v>
      </c>
      <c r="J46" t="s">
        <v>494</v>
      </c>
      <c r="K46" t="s">
        <v>121</v>
      </c>
      <c r="L46">
        <v>0.86</v>
      </c>
      <c r="M46" t="s">
        <v>492</v>
      </c>
      <c r="N46" t="s">
        <v>495</v>
      </c>
      <c r="O46" t="s">
        <v>496</v>
      </c>
      <c r="P46" t="s">
        <v>339</v>
      </c>
      <c r="Q46" t="s">
        <v>60</v>
      </c>
      <c r="R46" t="s">
        <v>68</v>
      </c>
      <c r="S46" t="s">
        <v>61</v>
      </c>
      <c r="T46" t="s">
        <v>61</v>
      </c>
    </row>
    <row r="47" spans="1:20" x14ac:dyDescent="0.4">
      <c r="A47" s="35">
        <v>44001</v>
      </c>
      <c r="B47" t="s">
        <v>497</v>
      </c>
      <c r="C47" t="s">
        <v>76</v>
      </c>
      <c r="D47" t="s">
        <v>490</v>
      </c>
      <c r="E47" t="s">
        <v>504</v>
      </c>
      <c r="F47" t="s">
        <v>506</v>
      </c>
      <c r="G47" t="s">
        <v>502</v>
      </c>
      <c r="H47" t="s">
        <v>503</v>
      </c>
      <c r="I47" t="s">
        <v>199</v>
      </c>
      <c r="J47" t="s">
        <v>499</v>
      </c>
      <c r="K47" t="s">
        <v>498</v>
      </c>
      <c r="L47">
        <v>0.86</v>
      </c>
      <c r="M47" t="s">
        <v>500</v>
      </c>
      <c r="N47" t="s">
        <v>505</v>
      </c>
      <c r="O47" t="s">
        <v>501</v>
      </c>
      <c r="P47" t="s">
        <v>339</v>
      </c>
      <c r="Q47" t="s">
        <v>60</v>
      </c>
      <c r="R47" t="s">
        <v>68</v>
      </c>
      <c r="S47" t="s">
        <v>61</v>
      </c>
      <c r="T47" t="s">
        <v>61</v>
      </c>
    </row>
    <row r="48" spans="1:20" x14ac:dyDescent="0.4">
      <c r="A48" s="35">
        <v>44001</v>
      </c>
      <c r="B48" t="s">
        <v>516</v>
      </c>
      <c r="C48" t="s">
        <v>147</v>
      </c>
      <c r="D48" t="s">
        <v>467</v>
      </c>
      <c r="E48" t="s">
        <v>155</v>
      </c>
      <c r="F48" t="s">
        <v>220</v>
      </c>
      <c r="G48" t="s">
        <v>215</v>
      </c>
      <c r="H48" t="s">
        <v>209</v>
      </c>
      <c r="I48" t="s">
        <v>509</v>
      </c>
      <c r="J48" t="s">
        <v>515</v>
      </c>
      <c r="K48" t="s">
        <v>168</v>
      </c>
      <c r="L48">
        <v>0.86</v>
      </c>
      <c r="M48" t="s">
        <v>510</v>
      </c>
      <c r="N48" t="s">
        <v>511</v>
      </c>
      <c r="O48" t="s">
        <v>513</v>
      </c>
      <c r="P48" t="s">
        <v>339</v>
      </c>
      <c r="Q48" t="s">
        <v>60</v>
      </c>
      <c r="R48" t="s">
        <v>68</v>
      </c>
      <c r="S48" t="s">
        <v>61</v>
      </c>
      <c r="T48" t="s">
        <v>61</v>
      </c>
    </row>
    <row r="49" spans="1:20" x14ac:dyDescent="0.4">
      <c r="A49" s="35">
        <v>44001</v>
      </c>
      <c r="B49" t="s">
        <v>512</v>
      </c>
      <c r="C49" t="s">
        <v>461</v>
      </c>
      <c r="D49" t="s">
        <v>147</v>
      </c>
      <c r="E49" t="s">
        <v>155</v>
      </c>
      <c r="F49" t="s">
        <v>514</v>
      </c>
      <c r="G49" t="s">
        <v>508</v>
      </c>
      <c r="H49" t="s">
        <v>451</v>
      </c>
      <c r="I49" t="s">
        <v>507</v>
      </c>
      <c r="J49" t="s">
        <v>523</v>
      </c>
      <c r="K49" t="s">
        <v>526</v>
      </c>
      <c r="L49">
        <v>0.86</v>
      </c>
      <c r="M49" t="s">
        <v>519</v>
      </c>
      <c r="N49" t="s">
        <v>521</v>
      </c>
      <c r="O49" t="s">
        <v>520</v>
      </c>
      <c r="P49" t="s">
        <v>339</v>
      </c>
      <c r="Q49" t="s">
        <v>60</v>
      </c>
      <c r="R49" t="s">
        <v>68</v>
      </c>
      <c r="S49" t="s">
        <v>61</v>
      </c>
      <c r="T49" t="s">
        <v>61</v>
      </c>
    </row>
    <row r="50" spans="1:20" x14ac:dyDescent="0.4">
      <c r="A50" s="35">
        <v>44001</v>
      </c>
      <c r="B50" t="s">
        <v>525</v>
      </c>
      <c r="C50" t="s">
        <v>461</v>
      </c>
      <c r="D50" t="s">
        <v>524</v>
      </c>
      <c r="E50" t="s">
        <v>91</v>
      </c>
      <c r="F50" t="s">
        <v>517</v>
      </c>
      <c r="G50" t="s">
        <v>522</v>
      </c>
      <c r="H50" t="s">
        <v>137</v>
      </c>
      <c r="I50" t="s">
        <v>531</v>
      </c>
      <c r="J50" t="s">
        <v>218</v>
      </c>
      <c r="K50" t="s">
        <v>168</v>
      </c>
      <c r="L50">
        <v>0.86</v>
      </c>
      <c r="M50" t="s">
        <v>518</v>
      </c>
      <c r="N50" t="s">
        <v>534</v>
      </c>
      <c r="O50" t="s">
        <v>528</v>
      </c>
      <c r="P50" t="s">
        <v>339</v>
      </c>
      <c r="Q50" t="s">
        <v>60</v>
      </c>
      <c r="R50" t="s">
        <v>68</v>
      </c>
      <c r="S50" t="s">
        <v>61</v>
      </c>
      <c r="T50" t="s">
        <v>61</v>
      </c>
    </row>
    <row r="51" spans="1:20" x14ac:dyDescent="0.4">
      <c r="A51" s="35">
        <v>44001</v>
      </c>
      <c r="B51" t="s">
        <v>527</v>
      </c>
      <c r="C51" t="s">
        <v>115</v>
      </c>
      <c r="D51" t="s">
        <v>532</v>
      </c>
      <c r="E51" t="s">
        <v>529</v>
      </c>
      <c r="F51" t="s">
        <v>517</v>
      </c>
      <c r="G51" t="s">
        <v>533</v>
      </c>
      <c r="H51" t="s">
        <v>535</v>
      </c>
      <c r="I51" t="s">
        <v>530</v>
      </c>
      <c r="J51" t="s">
        <v>545</v>
      </c>
      <c r="K51" t="s">
        <v>526</v>
      </c>
      <c r="L51">
        <v>0.86</v>
      </c>
      <c r="M51" t="s">
        <v>541</v>
      </c>
      <c r="N51" t="s">
        <v>538</v>
      </c>
      <c r="O51" t="s">
        <v>544</v>
      </c>
      <c r="P51" t="s">
        <v>339</v>
      </c>
      <c r="Q51" t="s">
        <v>60</v>
      </c>
      <c r="R51" t="s">
        <v>68</v>
      </c>
      <c r="S51" t="s">
        <v>61</v>
      </c>
      <c r="T51" t="s">
        <v>61</v>
      </c>
    </row>
    <row r="52" spans="1:20" x14ac:dyDescent="0.4">
      <c r="A52" s="35">
        <v>44001</v>
      </c>
      <c r="B52" t="s">
        <v>539</v>
      </c>
      <c r="C52" t="s">
        <v>120</v>
      </c>
      <c r="D52" t="s">
        <v>461</v>
      </c>
      <c r="E52" t="s">
        <v>448</v>
      </c>
      <c r="F52" t="s">
        <v>542</v>
      </c>
      <c r="G52" t="s">
        <v>229</v>
      </c>
      <c r="H52" t="s">
        <v>250</v>
      </c>
      <c r="I52" t="s">
        <v>537</v>
      </c>
      <c r="J52" t="s">
        <v>540</v>
      </c>
      <c r="K52" t="s">
        <v>526</v>
      </c>
      <c r="L52">
        <v>0.86</v>
      </c>
      <c r="M52" t="s">
        <v>543</v>
      </c>
      <c r="N52" t="s">
        <v>536</v>
      </c>
      <c r="O52" t="s">
        <v>547</v>
      </c>
      <c r="P52" t="s">
        <v>339</v>
      </c>
      <c r="Q52" t="s">
        <v>60</v>
      </c>
      <c r="R52" t="s">
        <v>68</v>
      </c>
      <c r="S52" t="s">
        <v>61</v>
      </c>
      <c r="T52" t="s">
        <v>61</v>
      </c>
    </row>
    <row r="53" spans="1:20" x14ac:dyDescent="0.4">
      <c r="A53" s="35">
        <v>44001</v>
      </c>
      <c r="B53" t="s">
        <v>552</v>
      </c>
      <c r="C53" t="s">
        <v>82</v>
      </c>
      <c r="D53" t="s">
        <v>490</v>
      </c>
      <c r="E53" t="s">
        <v>548</v>
      </c>
      <c r="F53" t="s">
        <v>253</v>
      </c>
      <c r="G53" t="s">
        <v>549</v>
      </c>
      <c r="H53" t="s">
        <v>139</v>
      </c>
      <c r="I53" t="s">
        <v>550</v>
      </c>
      <c r="J53" t="s">
        <v>553</v>
      </c>
      <c r="K53" t="s">
        <v>554</v>
      </c>
      <c r="L53">
        <v>0.86</v>
      </c>
      <c r="M53" t="s">
        <v>551</v>
      </c>
      <c r="N53" t="s">
        <v>555</v>
      </c>
      <c r="O53" t="s">
        <v>546</v>
      </c>
      <c r="P53" t="s">
        <v>339</v>
      </c>
      <c r="Q53" t="s">
        <v>60</v>
      </c>
      <c r="R53" t="s">
        <v>68</v>
      </c>
      <c r="S53" t="s">
        <v>61</v>
      </c>
      <c r="T53" t="s">
        <v>61</v>
      </c>
    </row>
    <row r="54" spans="1:20" x14ac:dyDescent="0.4">
      <c r="A54" s="35">
        <v>44001</v>
      </c>
      <c r="B54" t="s">
        <v>560</v>
      </c>
      <c r="C54" t="s">
        <v>467</v>
      </c>
      <c r="D54" t="s">
        <v>467</v>
      </c>
      <c r="E54" t="s">
        <v>155</v>
      </c>
      <c r="F54" t="s">
        <v>542</v>
      </c>
      <c r="G54" t="s">
        <v>557</v>
      </c>
      <c r="H54" t="s">
        <v>561</v>
      </c>
      <c r="I54" t="s">
        <v>248</v>
      </c>
      <c r="J54" t="s">
        <v>558</v>
      </c>
      <c r="K54" t="s">
        <v>221</v>
      </c>
      <c r="L54">
        <v>0.86</v>
      </c>
      <c r="M54" t="s">
        <v>563</v>
      </c>
      <c r="N54" t="s">
        <v>562</v>
      </c>
      <c r="O54" t="s">
        <v>559</v>
      </c>
      <c r="P54" t="s">
        <v>339</v>
      </c>
      <c r="Q54" t="s">
        <v>60</v>
      </c>
      <c r="R54" t="s">
        <v>68</v>
      </c>
      <c r="S54" t="s">
        <v>61</v>
      </c>
      <c r="T54" t="s">
        <v>61</v>
      </c>
    </row>
    <row r="55" spans="1:20" x14ac:dyDescent="0.4">
      <c r="A55" s="35">
        <v>44001</v>
      </c>
      <c r="B55" t="s">
        <v>556</v>
      </c>
      <c r="C55" t="s">
        <v>569</v>
      </c>
      <c r="D55" t="s">
        <v>21</v>
      </c>
      <c r="E55" t="s">
        <v>548</v>
      </c>
      <c r="F55" t="s">
        <v>254</v>
      </c>
      <c r="G55" t="s">
        <v>22</v>
      </c>
      <c r="H55" t="s">
        <v>567</v>
      </c>
      <c r="I55" t="s">
        <v>11</v>
      </c>
      <c r="J55" t="s">
        <v>9</v>
      </c>
      <c r="K55" t="s">
        <v>8</v>
      </c>
      <c r="L55">
        <v>0.86</v>
      </c>
      <c r="M55" t="s">
        <v>565</v>
      </c>
      <c r="N55" t="s">
        <v>570</v>
      </c>
      <c r="O55" t="s">
        <v>568</v>
      </c>
      <c r="P55" t="s">
        <v>339</v>
      </c>
      <c r="Q55" t="s">
        <v>60</v>
      </c>
      <c r="R55" t="s">
        <v>68</v>
      </c>
      <c r="S55" t="s">
        <v>61</v>
      </c>
      <c r="T55" t="s">
        <v>61</v>
      </c>
    </row>
    <row r="56" spans="1:20" x14ac:dyDescent="0.4">
      <c r="A56" s="35">
        <v>44001</v>
      </c>
      <c r="B56" t="s">
        <v>566</v>
      </c>
      <c r="C56" t="s">
        <v>21</v>
      </c>
      <c r="D56" t="s">
        <v>477</v>
      </c>
      <c r="E56" t="s">
        <v>548</v>
      </c>
      <c r="F56" t="s">
        <v>564</v>
      </c>
      <c r="G56" t="s">
        <v>572</v>
      </c>
      <c r="H56" t="s">
        <v>571</v>
      </c>
      <c r="I56" t="s">
        <v>274</v>
      </c>
      <c r="J56" t="s">
        <v>302</v>
      </c>
      <c r="K56" t="s">
        <v>271</v>
      </c>
      <c r="L56">
        <v>0.86</v>
      </c>
      <c r="M56" t="s">
        <v>273</v>
      </c>
      <c r="N56" t="s">
        <v>269</v>
      </c>
      <c r="O56" t="s">
        <v>276</v>
      </c>
      <c r="P56" t="s">
        <v>339</v>
      </c>
      <c r="Q56" t="s">
        <v>60</v>
      </c>
      <c r="R56" t="s">
        <v>68</v>
      </c>
      <c r="S56" t="s">
        <v>61</v>
      </c>
      <c r="T56" t="s">
        <v>61</v>
      </c>
    </row>
    <row r="57" spans="1:20" x14ac:dyDescent="0.4">
      <c r="A57" s="35">
        <v>44001</v>
      </c>
      <c r="B57" t="s">
        <v>275</v>
      </c>
      <c r="C57" t="s">
        <v>115</v>
      </c>
      <c r="D57" t="s">
        <v>467</v>
      </c>
      <c r="E57" t="s">
        <v>548</v>
      </c>
      <c r="F57" t="s">
        <v>277</v>
      </c>
      <c r="G57" t="s">
        <v>272</v>
      </c>
      <c r="H57" t="s">
        <v>270</v>
      </c>
      <c r="I57" t="s">
        <v>274</v>
      </c>
      <c r="J57" t="s">
        <v>278</v>
      </c>
      <c r="K57" t="s">
        <v>12</v>
      </c>
      <c r="L57">
        <v>0.86</v>
      </c>
      <c r="M57" t="s">
        <v>280</v>
      </c>
      <c r="N57" t="s">
        <v>281</v>
      </c>
      <c r="O57" t="s">
        <v>282</v>
      </c>
      <c r="P57" t="s">
        <v>339</v>
      </c>
      <c r="Q57" t="s">
        <v>60</v>
      </c>
      <c r="R57" t="s">
        <v>68</v>
      </c>
      <c r="S57" t="s">
        <v>61</v>
      </c>
      <c r="T57" t="s">
        <v>61</v>
      </c>
    </row>
    <row r="58" spans="1:20" x14ac:dyDescent="0.4">
      <c r="A58" s="35">
        <v>44001</v>
      </c>
      <c r="B58" t="s">
        <v>285</v>
      </c>
      <c r="C58" t="s">
        <v>279</v>
      </c>
      <c r="D58" t="s">
        <v>286</v>
      </c>
      <c r="E58" t="s">
        <v>50</v>
      </c>
      <c r="F58" t="s">
        <v>287</v>
      </c>
      <c r="G58" t="s">
        <v>284</v>
      </c>
      <c r="H58" t="s">
        <v>283</v>
      </c>
      <c r="I58" t="s">
        <v>296</v>
      </c>
      <c r="J58" t="s">
        <v>290</v>
      </c>
      <c r="K58" t="s">
        <v>295</v>
      </c>
      <c r="L58">
        <v>0.89</v>
      </c>
      <c r="M58" t="s">
        <v>291</v>
      </c>
      <c r="N58" t="s">
        <v>292</v>
      </c>
      <c r="O58" t="s">
        <v>297</v>
      </c>
      <c r="P58" t="s">
        <v>339</v>
      </c>
      <c r="Q58" t="s">
        <v>60</v>
      </c>
      <c r="R58" t="s">
        <v>68</v>
      </c>
      <c r="S58" t="s">
        <v>61</v>
      </c>
      <c r="T58" t="s">
        <v>61</v>
      </c>
    </row>
    <row r="59" spans="1:20" x14ac:dyDescent="0.4">
      <c r="A59" s="35">
        <v>44001</v>
      </c>
      <c r="B59" t="s">
        <v>288</v>
      </c>
      <c r="C59" t="s">
        <v>289</v>
      </c>
      <c r="D59" t="s">
        <v>279</v>
      </c>
      <c r="E59" t="s">
        <v>87</v>
      </c>
      <c r="F59" t="s">
        <v>294</v>
      </c>
      <c r="G59" t="s">
        <v>293</v>
      </c>
      <c r="H59" t="s">
        <v>353</v>
      </c>
      <c r="I59" t="s">
        <v>585</v>
      </c>
      <c r="J59" t="s">
        <v>581</v>
      </c>
      <c r="K59" t="s">
        <v>324</v>
      </c>
      <c r="L59">
        <v>0.89</v>
      </c>
      <c r="M59" t="s">
        <v>589</v>
      </c>
      <c r="N59" t="s">
        <v>588</v>
      </c>
      <c r="O59" t="s">
        <v>587</v>
      </c>
      <c r="P59" t="s">
        <v>339</v>
      </c>
      <c r="Q59" t="s">
        <v>60</v>
      </c>
      <c r="R59" t="s">
        <v>68</v>
      </c>
      <c r="S59" t="s">
        <v>61</v>
      </c>
      <c r="T59" t="s">
        <v>61</v>
      </c>
    </row>
    <row r="60" spans="1:20" x14ac:dyDescent="0.4">
      <c r="A60" s="35">
        <v>44001</v>
      </c>
      <c r="B60" t="s">
        <v>583</v>
      </c>
      <c r="C60" t="s">
        <v>289</v>
      </c>
      <c r="D60" t="s">
        <v>584</v>
      </c>
      <c r="E60" t="s">
        <v>87</v>
      </c>
      <c r="F60" t="s">
        <v>582</v>
      </c>
      <c r="G60" t="s">
        <v>348</v>
      </c>
      <c r="H60" t="s">
        <v>586</v>
      </c>
      <c r="I60" t="s">
        <v>592</v>
      </c>
      <c r="J60" t="s">
        <v>597</v>
      </c>
      <c r="K60" t="s">
        <v>595</v>
      </c>
      <c r="L60">
        <v>0.89</v>
      </c>
      <c r="M60" t="s">
        <v>598</v>
      </c>
      <c r="N60" t="s">
        <v>594</v>
      </c>
      <c r="O60" t="s">
        <v>591</v>
      </c>
      <c r="P60" t="s">
        <v>339</v>
      </c>
      <c r="Q60" t="s">
        <v>60</v>
      </c>
      <c r="R60" t="s">
        <v>68</v>
      </c>
      <c r="S60" t="s">
        <v>61</v>
      </c>
      <c r="T60" t="s">
        <v>61</v>
      </c>
    </row>
    <row r="61" spans="1:20" x14ac:dyDescent="0.4">
      <c r="A61" s="35">
        <v>44001</v>
      </c>
      <c r="B61" t="s">
        <v>596</v>
      </c>
      <c r="C61" t="s">
        <v>279</v>
      </c>
      <c r="D61" t="s">
        <v>310</v>
      </c>
      <c r="E61" t="s">
        <v>87</v>
      </c>
      <c r="F61" t="s">
        <v>593</v>
      </c>
      <c r="G61" t="s">
        <v>600</v>
      </c>
      <c r="H61" t="s">
        <v>599</v>
      </c>
      <c r="I61" t="s">
        <v>601</v>
      </c>
      <c r="J61" t="s">
        <v>604</v>
      </c>
      <c r="K61" t="s">
        <v>602</v>
      </c>
      <c r="L61">
        <v>0.89</v>
      </c>
      <c r="M61" t="s">
        <v>608</v>
      </c>
      <c r="N61" t="s">
        <v>606</v>
      </c>
      <c r="O61" t="s">
        <v>603</v>
      </c>
      <c r="P61" t="s">
        <v>339</v>
      </c>
      <c r="Q61" t="s">
        <v>60</v>
      </c>
      <c r="R61" t="s">
        <v>68</v>
      </c>
      <c r="S61" t="s">
        <v>61</v>
      </c>
      <c r="T61" t="s">
        <v>61</v>
      </c>
    </row>
    <row r="62" spans="1:20" x14ac:dyDescent="0.4">
      <c r="A62" s="35">
        <v>44001</v>
      </c>
      <c r="B62" t="s">
        <v>605</v>
      </c>
      <c r="C62" t="s">
        <v>120</v>
      </c>
      <c r="D62" t="s">
        <v>120</v>
      </c>
      <c r="E62" t="s">
        <v>225</v>
      </c>
      <c r="F62" t="s">
        <v>609</v>
      </c>
      <c r="G62" t="s">
        <v>616</v>
      </c>
      <c r="H62" t="s">
        <v>607</v>
      </c>
      <c r="I62" t="s">
        <v>612</v>
      </c>
      <c r="J62" t="s">
        <v>617</v>
      </c>
      <c r="K62" t="s">
        <v>618</v>
      </c>
      <c r="L62">
        <v>0.87</v>
      </c>
      <c r="M62" t="s">
        <v>619</v>
      </c>
      <c r="N62" t="s">
        <v>613</v>
      </c>
      <c r="O62" t="s">
        <v>610</v>
      </c>
      <c r="P62" t="s">
        <v>339</v>
      </c>
      <c r="Q62" t="s">
        <v>60</v>
      </c>
      <c r="R62" t="s">
        <v>68</v>
      </c>
      <c r="S62" t="s">
        <v>61</v>
      </c>
      <c r="T62" t="s">
        <v>61</v>
      </c>
    </row>
    <row r="63" spans="1:20" x14ac:dyDescent="0.4">
      <c r="A63" s="35">
        <v>44001</v>
      </c>
      <c r="B63" t="s">
        <v>611</v>
      </c>
      <c r="C63" t="s">
        <v>115</v>
      </c>
      <c r="D63" t="s">
        <v>362</v>
      </c>
      <c r="E63" t="s">
        <v>86</v>
      </c>
      <c r="F63" t="s">
        <v>88</v>
      </c>
      <c r="G63" t="s">
        <v>615</v>
      </c>
      <c r="H63" t="s">
        <v>614</v>
      </c>
      <c r="I63" t="s">
        <v>374</v>
      </c>
      <c r="J63" t="s">
        <v>377</v>
      </c>
      <c r="K63" t="s">
        <v>378</v>
      </c>
      <c r="L63">
        <v>0.87</v>
      </c>
      <c r="M63" t="s">
        <v>624</v>
      </c>
      <c r="N63" t="s">
        <v>628</v>
      </c>
      <c r="O63" t="s">
        <v>620</v>
      </c>
      <c r="P63" t="s">
        <v>339</v>
      </c>
      <c r="Q63" t="s">
        <v>60</v>
      </c>
      <c r="R63" t="s">
        <v>68</v>
      </c>
      <c r="S63" t="s">
        <v>61</v>
      </c>
      <c r="T63" t="s">
        <v>61</v>
      </c>
    </row>
    <row r="64" spans="1:20" x14ac:dyDescent="0.4">
      <c r="A64" s="35">
        <v>44001</v>
      </c>
      <c r="B64" t="s">
        <v>625</v>
      </c>
      <c r="C64" t="s">
        <v>54</v>
      </c>
      <c r="D64" t="s">
        <v>93</v>
      </c>
      <c r="E64" t="s">
        <v>457</v>
      </c>
      <c r="F64" t="s">
        <v>385</v>
      </c>
      <c r="G64" t="s">
        <v>621</v>
      </c>
      <c r="H64" t="s">
        <v>614</v>
      </c>
      <c r="I64" t="s">
        <v>622</v>
      </c>
      <c r="J64" t="s">
        <v>386</v>
      </c>
      <c r="K64" t="s">
        <v>63</v>
      </c>
      <c r="L64">
        <v>0.87</v>
      </c>
      <c r="M64" t="s">
        <v>623</v>
      </c>
      <c r="N64" t="s">
        <v>627</v>
      </c>
      <c r="O64" t="s">
        <v>626</v>
      </c>
      <c r="P64" t="s">
        <v>339</v>
      </c>
      <c r="Q64" t="s">
        <v>60</v>
      </c>
      <c r="R64" t="s">
        <v>68</v>
      </c>
      <c r="S64" t="s">
        <v>61</v>
      </c>
      <c r="T64" t="s">
        <v>61</v>
      </c>
    </row>
    <row r="65" spans="1:20" x14ac:dyDescent="0.4">
      <c r="A65" s="35">
        <v>44001</v>
      </c>
      <c r="B65" t="s">
        <v>635</v>
      </c>
      <c r="C65" t="s">
        <v>82</v>
      </c>
      <c r="D65" t="s">
        <v>7</v>
      </c>
      <c r="E65" t="s">
        <v>457</v>
      </c>
      <c r="F65" t="s">
        <v>437</v>
      </c>
      <c r="G65" t="s">
        <v>637</v>
      </c>
      <c r="H65" t="s">
        <v>632</v>
      </c>
      <c r="I65" t="s">
        <v>399</v>
      </c>
      <c r="J65" t="s">
        <v>396</v>
      </c>
      <c r="K65" t="s">
        <v>378</v>
      </c>
      <c r="L65">
        <v>0.86</v>
      </c>
      <c r="M65" t="s">
        <v>633</v>
      </c>
      <c r="N65" t="s">
        <v>634</v>
      </c>
      <c r="O65" t="s">
        <v>630</v>
      </c>
      <c r="P65" t="s">
        <v>339</v>
      </c>
      <c r="Q65" t="s">
        <v>60</v>
      </c>
      <c r="R65" t="s">
        <v>68</v>
      </c>
      <c r="S65" t="s">
        <v>61</v>
      </c>
      <c r="T65" t="s">
        <v>61</v>
      </c>
    </row>
    <row r="66" spans="1:20" x14ac:dyDescent="0.4">
      <c r="A66" s="35">
        <v>44001</v>
      </c>
      <c r="B66" t="s">
        <v>629</v>
      </c>
      <c r="C66" t="s">
        <v>120</v>
      </c>
      <c r="D66" t="s">
        <v>7</v>
      </c>
      <c r="E66" t="s">
        <v>529</v>
      </c>
      <c r="F66" t="s">
        <v>452</v>
      </c>
      <c r="G66" t="s">
        <v>631</v>
      </c>
      <c r="H66" t="s">
        <v>636</v>
      </c>
      <c r="I66" t="s">
        <v>645</v>
      </c>
      <c r="J66" t="s">
        <v>643</v>
      </c>
      <c r="K66" t="s">
        <v>63</v>
      </c>
      <c r="L66">
        <v>0.86</v>
      </c>
      <c r="M66" t="s">
        <v>644</v>
      </c>
      <c r="N66" t="s">
        <v>639</v>
      </c>
      <c r="O66" t="s">
        <v>646</v>
      </c>
      <c r="P66" t="s">
        <v>339</v>
      </c>
      <c r="Q66" t="s">
        <v>60</v>
      </c>
      <c r="R66" t="s">
        <v>68</v>
      </c>
      <c r="S66" t="s">
        <v>61</v>
      </c>
      <c r="T66" t="s">
        <v>61</v>
      </c>
    </row>
    <row r="67" spans="1:20" x14ac:dyDescent="0.4">
      <c r="A67" s="35">
        <v>44001</v>
      </c>
      <c r="B67" t="s">
        <v>647</v>
      </c>
      <c r="C67" t="s">
        <v>147</v>
      </c>
      <c r="D67" t="s">
        <v>21</v>
      </c>
      <c r="E67" t="s">
        <v>642</v>
      </c>
      <c r="F67" t="s">
        <v>638</v>
      </c>
      <c r="G67" t="s">
        <v>641</v>
      </c>
      <c r="H67" t="s">
        <v>640</v>
      </c>
      <c r="I67" t="s">
        <v>650</v>
      </c>
      <c r="J67" t="s">
        <v>651</v>
      </c>
      <c r="K67" t="s">
        <v>392</v>
      </c>
      <c r="L67">
        <v>0.86</v>
      </c>
      <c r="M67" t="s">
        <v>648</v>
      </c>
      <c r="N67" t="s">
        <v>649</v>
      </c>
      <c r="O67" t="s">
        <v>654</v>
      </c>
      <c r="P67" t="s">
        <v>339</v>
      </c>
      <c r="Q67" t="s">
        <v>60</v>
      </c>
      <c r="R67" t="s">
        <v>68</v>
      </c>
      <c r="S67" t="s">
        <v>61</v>
      </c>
      <c r="T67" t="s">
        <v>61</v>
      </c>
    </row>
    <row r="68" spans="1:20" x14ac:dyDescent="0.4">
      <c r="A68" s="35">
        <v>44001</v>
      </c>
      <c r="B68" t="s">
        <v>653</v>
      </c>
      <c r="C68" t="s">
        <v>54</v>
      </c>
      <c r="D68" t="s">
        <v>490</v>
      </c>
      <c r="E68" t="s">
        <v>448</v>
      </c>
      <c r="F68" t="s">
        <v>652</v>
      </c>
      <c r="G68" t="s">
        <v>450</v>
      </c>
      <c r="H68" t="s">
        <v>655</v>
      </c>
      <c r="I68" t="s">
        <v>656</v>
      </c>
      <c r="J68" t="s">
        <v>659</v>
      </c>
      <c r="K68" t="s">
        <v>428</v>
      </c>
      <c r="L68">
        <v>0.86</v>
      </c>
      <c r="M68" t="s">
        <v>664</v>
      </c>
      <c r="N68" t="s">
        <v>657</v>
      </c>
      <c r="O68" t="s">
        <v>665</v>
      </c>
      <c r="P68" t="s">
        <v>339</v>
      </c>
      <c r="Q68" t="s">
        <v>60</v>
      </c>
      <c r="R68" t="s">
        <v>68</v>
      </c>
      <c r="S68" t="s">
        <v>61</v>
      </c>
      <c r="T68" t="s">
        <v>61</v>
      </c>
    </row>
    <row r="69" spans="1:20" x14ac:dyDescent="0.4">
      <c r="A69" s="35">
        <v>44001</v>
      </c>
      <c r="B69" t="s">
        <v>662</v>
      </c>
      <c r="C69" t="s">
        <v>21</v>
      </c>
      <c r="D69" t="s">
        <v>467</v>
      </c>
      <c r="E69" t="s">
        <v>448</v>
      </c>
      <c r="F69" t="s">
        <v>436</v>
      </c>
      <c r="G69" t="s">
        <v>661</v>
      </c>
      <c r="H69" t="s">
        <v>88</v>
      </c>
      <c r="I69" t="s">
        <v>656</v>
      </c>
      <c r="J69" t="s">
        <v>659</v>
      </c>
      <c r="K69" t="s">
        <v>428</v>
      </c>
      <c r="L69">
        <v>0.86</v>
      </c>
      <c r="M69" t="s">
        <v>660</v>
      </c>
      <c r="N69" t="s">
        <v>658</v>
      </c>
      <c r="O69" t="s">
        <v>663</v>
      </c>
      <c r="P69" t="s">
        <v>339</v>
      </c>
      <c r="Q69" t="s">
        <v>60</v>
      </c>
      <c r="R69" t="s">
        <v>68</v>
      </c>
      <c r="S69" t="s">
        <v>61</v>
      </c>
      <c r="T69" t="s">
        <v>61</v>
      </c>
    </row>
    <row r="70" spans="1:20" x14ac:dyDescent="0.4">
      <c r="A70" s="35">
        <v>44001</v>
      </c>
      <c r="B70" t="s">
        <v>667</v>
      </c>
      <c r="C70" t="s">
        <v>461</v>
      </c>
      <c r="D70" t="s">
        <v>21</v>
      </c>
      <c r="E70" t="s">
        <v>411</v>
      </c>
      <c r="F70" t="s">
        <v>670</v>
      </c>
      <c r="G70" t="s">
        <v>669</v>
      </c>
      <c r="H70" t="s">
        <v>668</v>
      </c>
      <c r="I70" t="s">
        <v>673</v>
      </c>
      <c r="J70" t="s">
        <v>128</v>
      </c>
      <c r="K70" t="s">
        <v>106</v>
      </c>
      <c r="L70">
        <v>0.86</v>
      </c>
      <c r="M70" t="s">
        <v>674</v>
      </c>
      <c r="N70" t="s">
        <v>671</v>
      </c>
      <c r="O70" t="s">
        <v>666</v>
      </c>
      <c r="P70" t="s">
        <v>339</v>
      </c>
      <c r="Q70" t="s">
        <v>60</v>
      </c>
      <c r="R70" t="s">
        <v>68</v>
      </c>
      <c r="S70" t="s">
        <v>61</v>
      </c>
      <c r="T70" t="s">
        <v>61</v>
      </c>
    </row>
    <row r="71" spans="1:20" x14ac:dyDescent="0.4">
      <c r="A71" s="35">
        <v>44001</v>
      </c>
      <c r="B71" t="s">
        <v>672</v>
      </c>
      <c r="C71" t="s">
        <v>120</v>
      </c>
      <c r="D71" t="s">
        <v>115</v>
      </c>
      <c r="E71" t="s">
        <v>457</v>
      </c>
      <c r="F71" t="s">
        <v>462</v>
      </c>
      <c r="G71" t="s">
        <v>676</v>
      </c>
      <c r="H71" t="s">
        <v>437</v>
      </c>
      <c r="I71" t="s">
        <v>133</v>
      </c>
      <c r="J71" t="s">
        <v>135</v>
      </c>
      <c r="K71" t="s">
        <v>428</v>
      </c>
      <c r="L71">
        <v>0.86</v>
      </c>
      <c r="M71" t="s">
        <v>678</v>
      </c>
      <c r="N71" t="s">
        <v>677</v>
      </c>
      <c r="O71" t="s">
        <v>675</v>
      </c>
      <c r="P71" t="s">
        <v>339</v>
      </c>
      <c r="Q71" t="s">
        <v>60</v>
      </c>
      <c r="R71" t="s">
        <v>68</v>
      </c>
      <c r="S71" t="s">
        <v>61</v>
      </c>
      <c r="T71" t="s">
        <v>61</v>
      </c>
    </row>
    <row r="72" spans="1:20" x14ac:dyDescent="0.4">
      <c r="A72" s="35">
        <v>44001</v>
      </c>
      <c r="B72" t="s">
        <v>681</v>
      </c>
      <c r="C72" t="s">
        <v>467</v>
      </c>
      <c r="D72" t="s">
        <v>490</v>
      </c>
      <c r="E72" t="s">
        <v>193</v>
      </c>
      <c r="F72" t="s">
        <v>683</v>
      </c>
      <c r="G72" t="s">
        <v>676</v>
      </c>
      <c r="H72" t="s">
        <v>668</v>
      </c>
      <c r="I72" t="s">
        <v>679</v>
      </c>
      <c r="J72" t="s">
        <v>684</v>
      </c>
      <c r="K72" t="s">
        <v>426</v>
      </c>
      <c r="L72">
        <v>0.86</v>
      </c>
      <c r="M72" t="s">
        <v>680</v>
      </c>
      <c r="N72" t="s">
        <v>682</v>
      </c>
      <c r="O72" t="s">
        <v>685</v>
      </c>
      <c r="P72" t="s">
        <v>339</v>
      </c>
      <c r="Q72" t="s">
        <v>60</v>
      </c>
      <c r="R72" t="s">
        <v>68</v>
      </c>
      <c r="S72" t="s">
        <v>61</v>
      </c>
      <c r="T72" t="s">
        <v>61</v>
      </c>
    </row>
    <row r="73" spans="1:20" x14ac:dyDescent="0.4">
      <c r="A73" s="35">
        <v>44001</v>
      </c>
      <c r="B73" t="s">
        <v>689</v>
      </c>
      <c r="C73" t="s">
        <v>147</v>
      </c>
      <c r="D73" t="s">
        <v>467</v>
      </c>
      <c r="E73" t="s">
        <v>548</v>
      </c>
      <c r="F73" t="s">
        <v>686</v>
      </c>
      <c r="G73" t="s">
        <v>692</v>
      </c>
      <c r="H73" t="s">
        <v>385</v>
      </c>
      <c r="I73" t="s">
        <v>152</v>
      </c>
      <c r="J73" t="s">
        <v>691</v>
      </c>
      <c r="K73" t="s">
        <v>426</v>
      </c>
      <c r="L73">
        <v>0.86</v>
      </c>
      <c r="M73" t="s">
        <v>687</v>
      </c>
      <c r="N73" t="s">
        <v>688</v>
      </c>
      <c r="O73" t="s">
        <v>693</v>
      </c>
      <c r="P73" t="s">
        <v>339</v>
      </c>
      <c r="Q73" t="s">
        <v>60</v>
      </c>
      <c r="R73" t="s">
        <v>68</v>
      </c>
      <c r="S73" t="s">
        <v>61</v>
      </c>
      <c r="T73" t="s">
        <v>61</v>
      </c>
    </row>
    <row r="74" spans="1:20" x14ac:dyDescent="0.4">
      <c r="A74" s="35">
        <v>44001</v>
      </c>
      <c r="B74" t="s">
        <v>690</v>
      </c>
      <c r="C74" t="s">
        <v>120</v>
      </c>
      <c r="D74" t="s">
        <v>490</v>
      </c>
      <c r="E74" t="s">
        <v>155</v>
      </c>
      <c r="F74" t="s">
        <v>239</v>
      </c>
      <c r="G74" t="s">
        <v>444</v>
      </c>
      <c r="H74" t="s">
        <v>694</v>
      </c>
      <c r="I74" t="s">
        <v>702</v>
      </c>
      <c r="J74" t="s">
        <v>455</v>
      </c>
      <c r="K74" t="s">
        <v>92</v>
      </c>
      <c r="L74">
        <v>0.86</v>
      </c>
      <c r="M74" t="s">
        <v>695</v>
      </c>
      <c r="N74" t="s">
        <v>697</v>
      </c>
      <c r="O74" t="s">
        <v>700</v>
      </c>
      <c r="P74" t="s">
        <v>339</v>
      </c>
      <c r="Q74" t="s">
        <v>60</v>
      </c>
      <c r="R74" t="s">
        <v>68</v>
      </c>
      <c r="S74" t="s">
        <v>61</v>
      </c>
      <c r="T74" t="s">
        <v>61</v>
      </c>
    </row>
    <row r="75" spans="1:20" x14ac:dyDescent="0.4">
      <c r="A75" s="35">
        <v>44001</v>
      </c>
      <c r="B75" t="s">
        <v>696</v>
      </c>
      <c r="C75" t="s">
        <v>569</v>
      </c>
      <c r="D75" t="s">
        <v>21</v>
      </c>
      <c r="E75" t="s">
        <v>70</v>
      </c>
      <c r="F75" t="s">
        <v>250</v>
      </c>
      <c r="G75" t="s">
        <v>188</v>
      </c>
      <c r="H75" t="s">
        <v>699</v>
      </c>
      <c r="I75" t="s">
        <v>698</v>
      </c>
      <c r="J75" t="s">
        <v>701</v>
      </c>
      <c r="K75" t="s">
        <v>92</v>
      </c>
      <c r="L75">
        <v>0.86</v>
      </c>
      <c r="M75" t="s">
        <v>707</v>
      </c>
      <c r="N75" t="s">
        <v>710</v>
      </c>
      <c r="O75" t="s">
        <v>708</v>
      </c>
      <c r="P75" t="s">
        <v>339</v>
      </c>
      <c r="Q75" t="s">
        <v>60</v>
      </c>
      <c r="R75" t="s">
        <v>68</v>
      </c>
      <c r="S75" t="s">
        <v>61</v>
      </c>
      <c r="T75" t="s">
        <v>61</v>
      </c>
    </row>
    <row r="76" spans="1:20" x14ac:dyDescent="0.4">
      <c r="A76" s="35">
        <v>44001</v>
      </c>
      <c r="B76" t="s">
        <v>705</v>
      </c>
      <c r="C76" t="s">
        <v>93</v>
      </c>
      <c r="D76" t="s">
        <v>467</v>
      </c>
      <c r="E76" t="s">
        <v>70</v>
      </c>
      <c r="F76" t="s">
        <v>16</v>
      </c>
      <c r="G76" t="s">
        <v>706</v>
      </c>
      <c r="H76" t="s">
        <v>703</v>
      </c>
      <c r="I76" t="s">
        <v>171</v>
      </c>
      <c r="J76" t="s">
        <v>480</v>
      </c>
      <c r="K76" t="s">
        <v>108</v>
      </c>
      <c r="L76">
        <v>0.86</v>
      </c>
      <c r="M76" t="s">
        <v>711</v>
      </c>
      <c r="N76" t="s">
        <v>704</v>
      </c>
      <c r="O76" t="s">
        <v>709</v>
      </c>
      <c r="P76" t="s">
        <v>339</v>
      </c>
      <c r="Q76" t="s">
        <v>60</v>
      </c>
      <c r="R76" t="s">
        <v>68</v>
      </c>
      <c r="S76" t="s">
        <v>61</v>
      </c>
      <c r="T76" t="s">
        <v>61</v>
      </c>
    </row>
    <row r="77" spans="1:20" x14ac:dyDescent="0.4">
      <c r="A77" s="35">
        <v>44001</v>
      </c>
      <c r="B77" t="s">
        <v>714</v>
      </c>
      <c r="C77" t="s">
        <v>362</v>
      </c>
      <c r="D77" t="s">
        <v>461</v>
      </c>
      <c r="E77" t="s">
        <v>457</v>
      </c>
      <c r="F77" t="s">
        <v>487</v>
      </c>
      <c r="G77" t="s">
        <v>502</v>
      </c>
      <c r="H77" t="s">
        <v>715</v>
      </c>
      <c r="I77" t="s">
        <v>716</v>
      </c>
      <c r="J77" t="s">
        <v>178</v>
      </c>
      <c r="K77" t="s">
        <v>121</v>
      </c>
      <c r="L77">
        <v>0.86</v>
      </c>
      <c r="M77" t="s">
        <v>720</v>
      </c>
      <c r="N77" t="s">
        <v>717</v>
      </c>
      <c r="O77" t="s">
        <v>718</v>
      </c>
      <c r="P77" t="s">
        <v>339</v>
      </c>
      <c r="Q77" t="s">
        <v>60</v>
      </c>
      <c r="R77" t="s">
        <v>68</v>
      </c>
      <c r="S77" t="s">
        <v>61</v>
      </c>
      <c r="T77" t="s">
        <v>61</v>
      </c>
    </row>
    <row r="78" spans="1:20" x14ac:dyDescent="0.4">
      <c r="A78" s="35">
        <v>44001</v>
      </c>
      <c r="B78" t="s">
        <v>721</v>
      </c>
      <c r="C78" t="s">
        <v>467</v>
      </c>
      <c r="D78" t="s">
        <v>82</v>
      </c>
      <c r="E78" t="s">
        <v>642</v>
      </c>
      <c r="F78" t="s">
        <v>719</v>
      </c>
      <c r="G78" t="s">
        <v>208</v>
      </c>
      <c r="H78" t="s">
        <v>715</v>
      </c>
      <c r="I78" t="s">
        <v>712</v>
      </c>
      <c r="J78" t="s">
        <v>499</v>
      </c>
      <c r="K78" t="s">
        <v>182</v>
      </c>
      <c r="L78">
        <v>0.86</v>
      </c>
      <c r="M78" t="s">
        <v>713</v>
      </c>
      <c r="N78" t="s">
        <v>728</v>
      </c>
      <c r="O78" t="s">
        <v>723</v>
      </c>
      <c r="P78" t="s">
        <v>339</v>
      </c>
      <c r="Q78" t="s">
        <v>60</v>
      </c>
      <c r="R78" t="s">
        <v>68</v>
      </c>
      <c r="S78" t="s">
        <v>61</v>
      </c>
      <c r="T78" t="s">
        <v>61</v>
      </c>
    </row>
    <row r="79" spans="1:20" x14ac:dyDescent="0.4">
      <c r="A79" s="35">
        <v>44001</v>
      </c>
      <c r="B79" t="s">
        <v>724</v>
      </c>
      <c r="C79" t="s">
        <v>82</v>
      </c>
      <c r="D79" t="s">
        <v>120</v>
      </c>
      <c r="E79" t="s">
        <v>448</v>
      </c>
      <c r="F79" t="s">
        <v>506</v>
      </c>
      <c r="G79" t="s">
        <v>215</v>
      </c>
      <c r="H79" t="s">
        <v>436</v>
      </c>
      <c r="I79" t="s">
        <v>712</v>
      </c>
      <c r="J79" t="s">
        <v>499</v>
      </c>
      <c r="K79" t="s">
        <v>182</v>
      </c>
      <c r="L79">
        <v>0.86</v>
      </c>
      <c r="M79" t="s">
        <v>725</v>
      </c>
      <c r="N79" t="s">
        <v>729</v>
      </c>
      <c r="O79" t="s">
        <v>726</v>
      </c>
      <c r="P79" t="s">
        <v>339</v>
      </c>
      <c r="Q79" t="s">
        <v>60</v>
      </c>
      <c r="R79" t="s">
        <v>68</v>
      </c>
      <c r="S79" t="s">
        <v>61</v>
      </c>
      <c r="T79" t="s">
        <v>61</v>
      </c>
    </row>
    <row r="80" spans="1:20" x14ac:dyDescent="0.4">
      <c r="A80" s="35">
        <v>44001</v>
      </c>
      <c r="B80" t="s">
        <v>722</v>
      </c>
      <c r="C80" t="s">
        <v>7</v>
      </c>
      <c r="D80" t="s">
        <v>147</v>
      </c>
      <c r="E80" t="s">
        <v>448</v>
      </c>
      <c r="F80" t="s">
        <v>727</v>
      </c>
      <c r="G80" t="s">
        <v>733</v>
      </c>
      <c r="H80" t="s">
        <v>209</v>
      </c>
      <c r="I80" t="s">
        <v>507</v>
      </c>
      <c r="J80" t="s">
        <v>730</v>
      </c>
      <c r="K80" t="s">
        <v>498</v>
      </c>
      <c r="L80">
        <v>0.86</v>
      </c>
      <c r="M80" t="s">
        <v>731</v>
      </c>
      <c r="N80" t="s">
        <v>737</v>
      </c>
      <c r="O80" t="s">
        <v>734</v>
      </c>
      <c r="P80" t="s">
        <v>339</v>
      </c>
      <c r="Q80" t="s">
        <v>60</v>
      </c>
      <c r="R80" t="s">
        <v>68</v>
      </c>
      <c r="S80" t="s">
        <v>61</v>
      </c>
      <c r="T80" t="s">
        <v>61</v>
      </c>
    </row>
    <row r="81" spans="1:20" x14ac:dyDescent="0.4">
      <c r="A81" s="35">
        <v>44001</v>
      </c>
      <c r="B81" t="s">
        <v>735</v>
      </c>
      <c r="C81" t="s">
        <v>21</v>
      </c>
      <c r="D81" t="s">
        <v>21</v>
      </c>
      <c r="E81" t="s">
        <v>486</v>
      </c>
      <c r="F81" t="s">
        <v>736</v>
      </c>
      <c r="G81" t="s">
        <v>241</v>
      </c>
      <c r="H81" t="s">
        <v>451</v>
      </c>
      <c r="I81" t="s">
        <v>530</v>
      </c>
      <c r="J81" t="s">
        <v>232</v>
      </c>
      <c r="K81" t="s">
        <v>182</v>
      </c>
      <c r="L81">
        <v>0.86</v>
      </c>
      <c r="M81" t="s">
        <v>738</v>
      </c>
      <c r="N81" t="s">
        <v>739</v>
      </c>
      <c r="O81" t="s">
        <v>732</v>
      </c>
      <c r="P81" t="s">
        <v>339</v>
      </c>
      <c r="Q81" t="s">
        <v>60</v>
      </c>
      <c r="R81" t="s">
        <v>68</v>
      </c>
      <c r="S81" t="s">
        <v>61</v>
      </c>
      <c r="T81" t="s">
        <v>61</v>
      </c>
    </row>
    <row r="82" spans="1:20" x14ac:dyDescent="0.4">
      <c r="A82" s="35">
        <v>44001</v>
      </c>
      <c r="B82" t="s">
        <v>745</v>
      </c>
      <c r="C82" t="s">
        <v>467</v>
      </c>
      <c r="D82" t="s">
        <v>490</v>
      </c>
      <c r="E82" t="s">
        <v>10</v>
      </c>
      <c r="F82" t="s">
        <v>742</v>
      </c>
      <c r="G82" t="s">
        <v>741</v>
      </c>
      <c r="H82" t="s">
        <v>139</v>
      </c>
      <c r="I82" t="s">
        <v>740</v>
      </c>
      <c r="J82" t="s">
        <v>744</v>
      </c>
      <c r="K82" t="s">
        <v>212</v>
      </c>
      <c r="L82">
        <v>0.86</v>
      </c>
      <c r="M82" t="s">
        <v>747</v>
      </c>
      <c r="N82" t="s">
        <v>746</v>
      </c>
      <c r="O82" t="s">
        <v>743</v>
      </c>
      <c r="P82" t="s">
        <v>339</v>
      </c>
      <c r="Q82" t="s">
        <v>60</v>
      </c>
      <c r="R82" t="s">
        <v>68</v>
      </c>
      <c r="S82" t="s">
        <v>61</v>
      </c>
      <c r="T82" t="s">
        <v>61</v>
      </c>
    </row>
    <row r="83" spans="1:20" x14ac:dyDescent="0.4">
      <c r="A83" s="35">
        <v>44001</v>
      </c>
      <c r="B83" t="s">
        <v>748</v>
      </c>
      <c r="C83" t="s">
        <v>115</v>
      </c>
      <c r="D83" t="s">
        <v>54</v>
      </c>
      <c r="E83" t="s">
        <v>642</v>
      </c>
      <c r="F83" t="s">
        <v>750</v>
      </c>
      <c r="G83" t="s">
        <v>749</v>
      </c>
      <c r="H83" t="s">
        <v>561</v>
      </c>
      <c r="I83" t="s">
        <v>550</v>
      </c>
      <c r="J83" t="s">
        <v>758</v>
      </c>
      <c r="K83" t="s">
        <v>221</v>
      </c>
      <c r="L83">
        <v>0.86</v>
      </c>
      <c r="M83" t="s">
        <v>752</v>
      </c>
      <c r="N83" t="s">
        <v>751</v>
      </c>
      <c r="O83" t="s">
        <v>753</v>
      </c>
      <c r="P83" t="s">
        <v>339</v>
      </c>
      <c r="Q83" t="s">
        <v>60</v>
      </c>
      <c r="R83" t="s">
        <v>68</v>
      </c>
      <c r="S83" t="s">
        <v>61</v>
      </c>
      <c r="T83" t="s">
        <v>61</v>
      </c>
    </row>
    <row r="84" spans="1:20" x14ac:dyDescent="0.4">
      <c r="A84" s="35">
        <v>44001</v>
      </c>
      <c r="B84" t="s">
        <v>754</v>
      </c>
      <c r="C84" t="s">
        <v>147</v>
      </c>
      <c r="D84" t="s">
        <v>21</v>
      </c>
      <c r="E84" t="s">
        <v>155</v>
      </c>
      <c r="F84" t="s">
        <v>755</v>
      </c>
      <c r="G84" t="s">
        <v>757</v>
      </c>
      <c r="H84" t="s">
        <v>756</v>
      </c>
      <c r="I84" t="s">
        <v>248</v>
      </c>
      <c r="J84" t="s">
        <v>758</v>
      </c>
      <c r="K84" t="s">
        <v>212</v>
      </c>
      <c r="L84">
        <v>0.86</v>
      </c>
      <c r="M84" t="s">
        <v>763</v>
      </c>
      <c r="N84" t="s">
        <v>766</v>
      </c>
      <c r="O84" t="s">
        <v>767</v>
      </c>
      <c r="P84" t="s">
        <v>339</v>
      </c>
      <c r="Q84" t="s">
        <v>60</v>
      </c>
      <c r="R84" t="s">
        <v>68</v>
      </c>
      <c r="S84" t="s">
        <v>61</v>
      </c>
      <c r="T84" t="s">
        <v>61</v>
      </c>
    </row>
    <row r="85" spans="1:20" x14ac:dyDescent="0.4">
      <c r="A85" s="35">
        <v>44001</v>
      </c>
      <c r="B85" t="s">
        <v>760</v>
      </c>
      <c r="C85" t="s">
        <v>467</v>
      </c>
      <c r="D85" t="s">
        <v>569</v>
      </c>
      <c r="E85" t="s">
        <v>70</v>
      </c>
      <c r="F85" t="s">
        <v>253</v>
      </c>
      <c r="G85" t="s">
        <v>764</v>
      </c>
      <c r="H85" t="s">
        <v>561</v>
      </c>
      <c r="I85" t="s">
        <v>762</v>
      </c>
      <c r="J85" t="s">
        <v>558</v>
      </c>
      <c r="K85" t="s">
        <v>212</v>
      </c>
      <c r="L85">
        <v>0.86</v>
      </c>
      <c r="M85" t="s">
        <v>759</v>
      </c>
      <c r="N85" t="s">
        <v>761</v>
      </c>
      <c r="O85" t="s">
        <v>765</v>
      </c>
      <c r="P85" t="s">
        <v>339</v>
      </c>
      <c r="Q85" t="s">
        <v>60</v>
      </c>
      <c r="R85" t="s">
        <v>68</v>
      </c>
      <c r="S85" t="s">
        <v>61</v>
      </c>
      <c r="T85" t="s">
        <v>61</v>
      </c>
    </row>
    <row r="86" spans="1:20" x14ac:dyDescent="0.4">
      <c r="A86" s="35">
        <v>44001</v>
      </c>
      <c r="B86" t="s">
        <v>773</v>
      </c>
      <c r="C86" t="s">
        <v>477</v>
      </c>
      <c r="D86" t="s">
        <v>467</v>
      </c>
      <c r="E86" t="s">
        <v>179</v>
      </c>
      <c r="F86" t="s">
        <v>774</v>
      </c>
      <c r="G86" t="s">
        <v>768</v>
      </c>
      <c r="H86" t="s">
        <v>567</v>
      </c>
      <c r="I86" t="s">
        <v>771</v>
      </c>
      <c r="J86" t="s">
        <v>770</v>
      </c>
      <c r="K86" t="s">
        <v>554</v>
      </c>
      <c r="L86">
        <v>0.86</v>
      </c>
      <c r="M86" t="s">
        <v>775</v>
      </c>
      <c r="N86" t="s">
        <v>772</v>
      </c>
      <c r="O86" t="s">
        <v>769</v>
      </c>
      <c r="P86" t="s">
        <v>339</v>
      </c>
      <c r="Q86" t="s">
        <v>60</v>
      </c>
      <c r="R86" t="s">
        <v>68</v>
      </c>
      <c r="S86" t="s">
        <v>61</v>
      </c>
      <c r="T86" t="s">
        <v>61</v>
      </c>
    </row>
    <row r="87" spans="1:20" x14ac:dyDescent="0.4">
      <c r="A87" s="35">
        <v>44001</v>
      </c>
      <c r="B87" t="s">
        <v>781</v>
      </c>
      <c r="C87" t="s">
        <v>21</v>
      </c>
      <c r="D87" t="s">
        <v>461</v>
      </c>
      <c r="E87" t="s">
        <v>448</v>
      </c>
      <c r="F87" t="s">
        <v>776</v>
      </c>
      <c r="G87" t="s">
        <v>779</v>
      </c>
      <c r="H87" t="s">
        <v>270</v>
      </c>
      <c r="I87" t="s">
        <v>786</v>
      </c>
      <c r="J87" t="s">
        <v>278</v>
      </c>
      <c r="K87" t="s">
        <v>221</v>
      </c>
      <c r="L87">
        <v>0.86</v>
      </c>
      <c r="M87" t="s">
        <v>780</v>
      </c>
      <c r="N87" t="s">
        <v>784</v>
      </c>
      <c r="O87" t="s">
        <v>782</v>
      </c>
      <c r="P87" t="s">
        <v>339</v>
      </c>
      <c r="Q87" t="s">
        <v>60</v>
      </c>
      <c r="R87" t="s">
        <v>68</v>
      </c>
      <c r="S87" t="s">
        <v>61</v>
      </c>
      <c r="T87" t="s">
        <v>61</v>
      </c>
    </row>
    <row r="88" spans="1:20" x14ac:dyDescent="0.4">
      <c r="A88" s="35">
        <v>44001</v>
      </c>
      <c r="B88" t="s">
        <v>785</v>
      </c>
      <c r="C88" t="s">
        <v>120</v>
      </c>
      <c r="D88" t="s">
        <v>524</v>
      </c>
      <c r="E88" t="s">
        <v>642</v>
      </c>
      <c r="F88" t="s">
        <v>783</v>
      </c>
      <c r="G88" t="s">
        <v>778</v>
      </c>
      <c r="H88" t="s">
        <v>506</v>
      </c>
      <c r="I88" t="s">
        <v>306</v>
      </c>
      <c r="J88" t="s">
        <v>777</v>
      </c>
      <c r="K88" t="s">
        <v>212</v>
      </c>
      <c r="L88">
        <v>0.86</v>
      </c>
      <c r="M88" t="s">
        <v>787</v>
      </c>
      <c r="N88" t="s">
        <v>794</v>
      </c>
      <c r="O88" t="s">
        <v>790</v>
      </c>
      <c r="P88" t="s">
        <v>339</v>
      </c>
      <c r="Q88" t="s">
        <v>60</v>
      </c>
      <c r="R88" t="s">
        <v>68</v>
      </c>
      <c r="S88" t="s">
        <v>61</v>
      </c>
      <c r="T88" t="s">
        <v>61</v>
      </c>
    </row>
    <row r="89" spans="1:20" x14ac:dyDescent="0.4">
      <c r="A89" s="35">
        <v>44001</v>
      </c>
      <c r="B89" t="s">
        <v>793</v>
      </c>
      <c r="C89" t="s">
        <v>789</v>
      </c>
      <c r="D89" t="s">
        <v>789</v>
      </c>
      <c r="E89" t="s">
        <v>93</v>
      </c>
      <c r="F89" t="s">
        <v>791</v>
      </c>
      <c r="G89" t="s">
        <v>795</v>
      </c>
      <c r="H89" t="s">
        <v>792</v>
      </c>
      <c r="I89" t="s">
        <v>788</v>
      </c>
      <c r="J89" t="s">
        <v>802</v>
      </c>
      <c r="K89" t="s">
        <v>295</v>
      </c>
      <c r="L89">
        <v>0.89</v>
      </c>
      <c r="M89" t="s">
        <v>797</v>
      </c>
      <c r="N89" t="s">
        <v>796</v>
      </c>
      <c r="O89" t="s">
        <v>799</v>
      </c>
      <c r="P89" t="s">
        <v>339</v>
      </c>
      <c r="Q89" t="s">
        <v>60</v>
      </c>
      <c r="R89" t="s">
        <v>68</v>
      </c>
      <c r="S89" t="s">
        <v>61</v>
      </c>
      <c r="T89" t="s">
        <v>61</v>
      </c>
    </row>
    <row r="90" spans="1:20" x14ac:dyDescent="0.4">
      <c r="A90" s="35">
        <v>44001</v>
      </c>
      <c r="B90" t="s">
        <v>798</v>
      </c>
      <c r="C90" t="s">
        <v>800</v>
      </c>
      <c r="D90" t="s">
        <v>311</v>
      </c>
      <c r="E90" t="s">
        <v>338</v>
      </c>
      <c r="F90" t="s">
        <v>801</v>
      </c>
      <c r="G90" t="s">
        <v>804</v>
      </c>
      <c r="H90" t="s">
        <v>803</v>
      </c>
      <c r="I90" t="s">
        <v>805</v>
      </c>
      <c r="J90" t="s">
        <v>812</v>
      </c>
      <c r="K90" t="s">
        <v>811</v>
      </c>
      <c r="L90">
        <v>0.89</v>
      </c>
      <c r="M90" t="s">
        <v>813</v>
      </c>
      <c r="N90" t="s">
        <v>810</v>
      </c>
      <c r="O90" t="s">
        <v>814</v>
      </c>
      <c r="P90" t="s">
        <v>339</v>
      </c>
      <c r="Q90" t="s">
        <v>60</v>
      </c>
      <c r="R90" t="s">
        <v>68</v>
      </c>
      <c r="S90" t="s">
        <v>61</v>
      </c>
      <c r="T90" t="s">
        <v>61</v>
      </c>
    </row>
    <row r="91" spans="1:20" x14ac:dyDescent="0.4">
      <c r="A91" s="35">
        <v>44001</v>
      </c>
      <c r="B91" t="s">
        <v>806</v>
      </c>
      <c r="C91" t="s">
        <v>289</v>
      </c>
      <c r="D91" t="s">
        <v>350</v>
      </c>
      <c r="E91" t="s">
        <v>116</v>
      </c>
      <c r="F91" t="s">
        <v>808</v>
      </c>
      <c r="G91" t="s">
        <v>809</v>
      </c>
      <c r="H91" t="s">
        <v>807</v>
      </c>
      <c r="I91" t="s">
        <v>815</v>
      </c>
      <c r="J91" t="s">
        <v>824</v>
      </c>
      <c r="K91" t="s">
        <v>821</v>
      </c>
      <c r="L91">
        <v>0.89</v>
      </c>
      <c r="M91" t="s">
        <v>816</v>
      </c>
      <c r="N91" t="s">
        <v>818</v>
      </c>
      <c r="O91" t="s">
        <v>817</v>
      </c>
      <c r="P91" t="s">
        <v>339</v>
      </c>
      <c r="Q91" t="s">
        <v>60</v>
      </c>
      <c r="R91" t="s">
        <v>68</v>
      </c>
      <c r="S91" t="s">
        <v>61</v>
      </c>
      <c r="T91" t="s">
        <v>61</v>
      </c>
    </row>
    <row r="92" spans="1:20" x14ac:dyDescent="0.4">
      <c r="A92" s="35">
        <v>44001</v>
      </c>
      <c r="B92" t="s">
        <v>820</v>
      </c>
      <c r="C92" t="s">
        <v>334</v>
      </c>
      <c r="D92" t="s">
        <v>311</v>
      </c>
      <c r="E92" t="s">
        <v>76</v>
      </c>
      <c r="F92" t="s">
        <v>344</v>
      </c>
      <c r="G92" t="s">
        <v>822</v>
      </c>
      <c r="H92" t="s">
        <v>819</v>
      </c>
      <c r="I92" t="s">
        <v>823</v>
      </c>
      <c r="J92" t="s">
        <v>828</v>
      </c>
      <c r="K92" t="s">
        <v>829</v>
      </c>
      <c r="L92">
        <v>0.89</v>
      </c>
      <c r="M92" t="s">
        <v>826</v>
      </c>
      <c r="N92" t="s">
        <v>833</v>
      </c>
      <c r="O92" t="s">
        <v>825</v>
      </c>
      <c r="P92" t="s">
        <v>339</v>
      </c>
      <c r="Q92" t="s">
        <v>60</v>
      </c>
      <c r="R92" t="s">
        <v>68</v>
      </c>
      <c r="S92" t="s">
        <v>61</v>
      </c>
      <c r="T92" t="s">
        <v>61</v>
      </c>
    </row>
    <row r="93" spans="1:20" x14ac:dyDescent="0.4">
      <c r="A93" s="35">
        <v>44001</v>
      </c>
      <c r="B93" t="s">
        <v>827</v>
      </c>
      <c r="C93" t="s">
        <v>54</v>
      </c>
      <c r="D93" t="s">
        <v>21</v>
      </c>
      <c r="E93" t="s">
        <v>70</v>
      </c>
      <c r="F93" t="s">
        <v>383</v>
      </c>
      <c r="G93" t="s">
        <v>830</v>
      </c>
      <c r="H93" t="s">
        <v>832</v>
      </c>
      <c r="I93" t="s">
        <v>831</v>
      </c>
      <c r="J93" t="s">
        <v>837</v>
      </c>
      <c r="K93" t="s">
        <v>841</v>
      </c>
      <c r="L93">
        <v>0.87</v>
      </c>
      <c r="M93" t="s">
        <v>839</v>
      </c>
      <c r="N93" t="s">
        <v>840</v>
      </c>
      <c r="O93" t="s">
        <v>835</v>
      </c>
      <c r="P93" t="s">
        <v>339</v>
      </c>
      <c r="Q93" t="s">
        <v>60</v>
      </c>
      <c r="R93" t="s">
        <v>68</v>
      </c>
      <c r="S93" t="s">
        <v>61</v>
      </c>
      <c r="T93" t="s">
        <v>61</v>
      </c>
    </row>
    <row r="94" spans="1:20" x14ac:dyDescent="0.4">
      <c r="A94" s="35">
        <v>44001</v>
      </c>
      <c r="B94" t="s">
        <v>836</v>
      </c>
      <c r="C94" t="s">
        <v>54</v>
      </c>
      <c r="D94" t="s">
        <v>120</v>
      </c>
      <c r="E94" t="s">
        <v>155</v>
      </c>
      <c r="F94" t="s">
        <v>132</v>
      </c>
      <c r="G94" t="s">
        <v>838</v>
      </c>
      <c r="H94" t="s">
        <v>843</v>
      </c>
      <c r="I94" t="s">
        <v>834</v>
      </c>
      <c r="J94" t="s">
        <v>842</v>
      </c>
      <c r="K94" t="s">
        <v>846</v>
      </c>
      <c r="L94">
        <v>0.87</v>
      </c>
      <c r="M94" t="s">
        <v>849</v>
      </c>
      <c r="N94" t="s">
        <v>848</v>
      </c>
      <c r="O94" t="s">
        <v>847</v>
      </c>
      <c r="P94" t="s">
        <v>339</v>
      </c>
      <c r="Q94" t="s">
        <v>60</v>
      </c>
      <c r="R94" t="s">
        <v>68</v>
      </c>
      <c r="S94" t="s">
        <v>61</v>
      </c>
      <c r="T94" t="s">
        <v>61</v>
      </c>
    </row>
    <row r="95" spans="1:20" x14ac:dyDescent="0.4">
      <c r="A95" s="35">
        <v>44001</v>
      </c>
      <c r="B95" t="s">
        <v>844</v>
      </c>
      <c r="C95" t="s">
        <v>93</v>
      </c>
      <c r="D95" t="s">
        <v>467</v>
      </c>
      <c r="E95" t="s">
        <v>10</v>
      </c>
      <c r="F95" t="s">
        <v>850</v>
      </c>
      <c r="G95" t="s">
        <v>389</v>
      </c>
      <c r="H95" t="s">
        <v>852</v>
      </c>
      <c r="I95" t="s">
        <v>851</v>
      </c>
      <c r="J95" t="s">
        <v>845</v>
      </c>
      <c r="K95" t="s">
        <v>378</v>
      </c>
      <c r="L95">
        <v>0.87</v>
      </c>
      <c r="M95" t="s">
        <v>859</v>
      </c>
      <c r="N95" t="s">
        <v>860</v>
      </c>
      <c r="O95" t="s">
        <v>854</v>
      </c>
      <c r="P95" t="s">
        <v>339</v>
      </c>
      <c r="Q95" t="s">
        <v>60</v>
      </c>
      <c r="R95" t="s">
        <v>68</v>
      </c>
      <c r="S95" t="s">
        <v>61</v>
      </c>
      <c r="T95" t="s">
        <v>61</v>
      </c>
    </row>
    <row r="96" spans="1:20" x14ac:dyDescent="0.4">
      <c r="A96" s="35">
        <v>44001</v>
      </c>
      <c r="B96" t="s">
        <v>853</v>
      </c>
      <c r="C96" t="s">
        <v>82</v>
      </c>
      <c r="D96" t="s">
        <v>115</v>
      </c>
      <c r="E96" t="s">
        <v>548</v>
      </c>
      <c r="F96" t="s">
        <v>59</v>
      </c>
      <c r="G96" t="s">
        <v>856</v>
      </c>
      <c r="H96" t="s">
        <v>609</v>
      </c>
      <c r="I96" t="s">
        <v>382</v>
      </c>
      <c r="J96" t="s">
        <v>855</v>
      </c>
      <c r="K96" t="s">
        <v>372</v>
      </c>
      <c r="L96">
        <v>0.86</v>
      </c>
      <c r="M96" t="s">
        <v>857</v>
      </c>
      <c r="N96" t="s">
        <v>858</v>
      </c>
      <c r="O96" t="s">
        <v>861</v>
      </c>
      <c r="P96" t="s">
        <v>339</v>
      </c>
      <c r="Q96" t="s">
        <v>60</v>
      </c>
      <c r="R96" t="s">
        <v>68</v>
      </c>
      <c r="S96" t="s">
        <v>61</v>
      </c>
      <c r="T96" t="s">
        <v>61</v>
      </c>
    </row>
    <row r="97" spans="1:20" x14ac:dyDescent="0.4">
      <c r="A97" s="35">
        <v>44001</v>
      </c>
      <c r="B97" t="s">
        <v>867</v>
      </c>
      <c r="C97" t="s">
        <v>93</v>
      </c>
      <c r="D97" t="s">
        <v>467</v>
      </c>
      <c r="E97" t="s">
        <v>486</v>
      </c>
      <c r="F97" t="s">
        <v>458</v>
      </c>
      <c r="G97" t="s">
        <v>83</v>
      </c>
      <c r="H97" t="s">
        <v>404</v>
      </c>
      <c r="I97" t="s">
        <v>864</v>
      </c>
      <c r="J97" t="s">
        <v>64</v>
      </c>
      <c r="K97" t="s">
        <v>868</v>
      </c>
      <c r="L97">
        <v>0.86</v>
      </c>
      <c r="M97" t="s">
        <v>862</v>
      </c>
      <c r="N97" t="s">
        <v>866</v>
      </c>
      <c r="O97" t="s">
        <v>865</v>
      </c>
      <c r="P97" t="s">
        <v>339</v>
      </c>
      <c r="Q97" t="s">
        <v>60</v>
      </c>
      <c r="R97" t="s">
        <v>68</v>
      </c>
      <c r="S97" t="s">
        <v>61</v>
      </c>
      <c r="T97" t="s">
        <v>61</v>
      </c>
    </row>
    <row r="98" spans="1:20" x14ac:dyDescent="0.4">
      <c r="A98" s="35">
        <v>44001</v>
      </c>
      <c r="B98" t="s">
        <v>869</v>
      </c>
      <c r="C98" t="s">
        <v>477</v>
      </c>
      <c r="D98" t="s">
        <v>120</v>
      </c>
      <c r="E98" t="s">
        <v>10</v>
      </c>
      <c r="F98" t="s">
        <v>638</v>
      </c>
      <c r="G98" t="s">
        <v>871</v>
      </c>
      <c r="H98" t="s">
        <v>870</v>
      </c>
      <c r="I98" t="s">
        <v>650</v>
      </c>
      <c r="J98" t="s">
        <v>863</v>
      </c>
      <c r="K98" t="s">
        <v>868</v>
      </c>
      <c r="L98">
        <v>0.86</v>
      </c>
      <c r="M98" t="s">
        <v>875</v>
      </c>
      <c r="N98" t="s">
        <v>876</v>
      </c>
      <c r="O98" t="s">
        <v>873</v>
      </c>
      <c r="P98" t="s">
        <v>339</v>
      </c>
      <c r="Q98" t="s">
        <v>60</v>
      </c>
      <c r="R98" t="s">
        <v>68</v>
      </c>
      <c r="S98" t="s">
        <v>61</v>
      </c>
      <c r="T98" t="s">
        <v>61</v>
      </c>
    </row>
    <row r="99" spans="1:20" x14ac:dyDescent="0.4">
      <c r="A99" s="35">
        <v>44001</v>
      </c>
      <c r="B99" t="s">
        <v>877</v>
      </c>
      <c r="C99" t="s">
        <v>115</v>
      </c>
      <c r="D99" t="s">
        <v>147</v>
      </c>
      <c r="E99" t="s">
        <v>642</v>
      </c>
      <c r="F99" t="s">
        <v>114</v>
      </c>
      <c r="G99" t="s">
        <v>874</v>
      </c>
      <c r="H99" t="s">
        <v>417</v>
      </c>
      <c r="I99" t="s">
        <v>656</v>
      </c>
      <c r="J99" t="s">
        <v>69</v>
      </c>
      <c r="K99" t="s">
        <v>868</v>
      </c>
      <c r="L99">
        <v>0.86</v>
      </c>
      <c r="M99" t="s">
        <v>878</v>
      </c>
      <c r="N99" t="s">
        <v>872</v>
      </c>
      <c r="O99" t="s">
        <v>879</v>
      </c>
      <c r="P99" t="s">
        <v>339</v>
      </c>
      <c r="Q99" t="s">
        <v>60</v>
      </c>
      <c r="R99" t="s">
        <v>68</v>
      </c>
      <c r="S99" t="s">
        <v>61</v>
      </c>
      <c r="T99" t="s">
        <v>61</v>
      </c>
    </row>
    <row r="100" spans="1:20" x14ac:dyDescent="0.4">
      <c r="A100" s="35">
        <v>44001</v>
      </c>
      <c r="B100" t="s">
        <v>889</v>
      </c>
      <c r="C100" t="s">
        <v>82</v>
      </c>
      <c r="D100" t="s">
        <v>76</v>
      </c>
      <c r="E100" t="s">
        <v>883</v>
      </c>
      <c r="F100" t="s">
        <v>890</v>
      </c>
      <c r="G100" t="s">
        <v>415</v>
      </c>
      <c r="H100" t="s">
        <v>882</v>
      </c>
      <c r="I100" t="s">
        <v>74</v>
      </c>
      <c r="J100" t="s">
        <v>659</v>
      </c>
      <c r="K100" t="s">
        <v>92</v>
      </c>
      <c r="L100">
        <v>0.86</v>
      </c>
      <c r="M100" t="s">
        <v>881</v>
      </c>
      <c r="N100" t="s">
        <v>888</v>
      </c>
      <c r="O100" t="s">
        <v>887</v>
      </c>
      <c r="P100" t="s">
        <v>339</v>
      </c>
      <c r="Q100" t="s">
        <v>60</v>
      </c>
      <c r="R100" t="s">
        <v>68</v>
      </c>
      <c r="S100" t="s">
        <v>61</v>
      </c>
      <c r="T100" t="s">
        <v>61</v>
      </c>
    </row>
    <row r="101" spans="1:20" x14ac:dyDescent="0.4">
      <c r="A101" s="35">
        <v>44001</v>
      </c>
      <c r="B101" t="s">
        <v>886</v>
      </c>
      <c r="C101" t="s">
        <v>461</v>
      </c>
      <c r="D101" t="s">
        <v>467</v>
      </c>
      <c r="E101" t="s">
        <v>91</v>
      </c>
      <c r="F101" t="s">
        <v>880</v>
      </c>
      <c r="G101" t="s">
        <v>874</v>
      </c>
      <c r="H101" t="s">
        <v>884</v>
      </c>
      <c r="I101" t="s">
        <v>112</v>
      </c>
      <c r="J101" t="s">
        <v>427</v>
      </c>
      <c r="K101" t="s">
        <v>92</v>
      </c>
      <c r="L101">
        <v>0.86</v>
      </c>
      <c r="M101" t="s">
        <v>885</v>
      </c>
      <c r="N101" t="s">
        <v>896</v>
      </c>
      <c r="O101" t="s">
        <v>893</v>
      </c>
      <c r="P101" t="s">
        <v>339</v>
      </c>
      <c r="Q101" t="s">
        <v>60</v>
      </c>
      <c r="R101" t="s">
        <v>68</v>
      </c>
      <c r="S101" t="s">
        <v>61</v>
      </c>
      <c r="T101" t="s">
        <v>61</v>
      </c>
    </row>
    <row r="102" spans="1:20" x14ac:dyDescent="0.4">
      <c r="A102" s="35">
        <v>44001</v>
      </c>
      <c r="B102" t="s">
        <v>892</v>
      </c>
      <c r="C102" t="s">
        <v>115</v>
      </c>
      <c r="D102" t="s">
        <v>490</v>
      </c>
      <c r="E102" t="s">
        <v>883</v>
      </c>
      <c r="F102" t="s">
        <v>683</v>
      </c>
      <c r="G102" t="s">
        <v>146</v>
      </c>
      <c r="H102" t="s">
        <v>59</v>
      </c>
      <c r="I102" t="s">
        <v>898</v>
      </c>
      <c r="J102" t="s">
        <v>897</v>
      </c>
      <c r="K102" t="s">
        <v>428</v>
      </c>
      <c r="L102">
        <v>0.86</v>
      </c>
      <c r="M102" t="s">
        <v>894</v>
      </c>
      <c r="N102" t="s">
        <v>891</v>
      </c>
      <c r="O102" t="s">
        <v>895</v>
      </c>
      <c r="P102" t="s">
        <v>339</v>
      </c>
      <c r="Q102" t="s">
        <v>60</v>
      </c>
      <c r="R102" t="s">
        <v>68</v>
      </c>
      <c r="S102" t="s">
        <v>61</v>
      </c>
      <c r="T102" t="s">
        <v>61</v>
      </c>
    </row>
    <row r="103" spans="1:20" x14ac:dyDescent="0.4">
      <c r="A103" s="35">
        <v>44001</v>
      </c>
      <c r="B103" t="s">
        <v>906</v>
      </c>
      <c r="C103" t="s">
        <v>120</v>
      </c>
      <c r="D103" t="s">
        <v>569</v>
      </c>
      <c r="E103" t="s">
        <v>486</v>
      </c>
      <c r="F103" t="s">
        <v>462</v>
      </c>
      <c r="G103" t="s">
        <v>904</v>
      </c>
      <c r="H103" t="s">
        <v>899</v>
      </c>
      <c r="I103" t="s">
        <v>133</v>
      </c>
      <c r="J103" t="s">
        <v>902</v>
      </c>
      <c r="K103" t="s">
        <v>77</v>
      </c>
      <c r="L103">
        <v>0.86</v>
      </c>
      <c r="M103" t="s">
        <v>903</v>
      </c>
      <c r="N103" t="s">
        <v>905</v>
      </c>
      <c r="O103" t="s">
        <v>907</v>
      </c>
      <c r="P103" t="s">
        <v>339</v>
      </c>
      <c r="Q103" t="s">
        <v>60</v>
      </c>
      <c r="R103" t="s">
        <v>68</v>
      </c>
      <c r="S103" t="s">
        <v>61</v>
      </c>
      <c r="T103" t="s">
        <v>61</v>
      </c>
    </row>
    <row r="104" spans="1:20" x14ac:dyDescent="0.4">
      <c r="A104" s="35">
        <v>44001</v>
      </c>
      <c r="B104" t="s">
        <v>900</v>
      </c>
      <c r="C104" t="s">
        <v>21</v>
      </c>
      <c r="D104" t="s">
        <v>479</v>
      </c>
      <c r="E104" t="s">
        <v>86</v>
      </c>
      <c r="F104" t="s">
        <v>250</v>
      </c>
      <c r="G104" t="s">
        <v>450</v>
      </c>
      <c r="H104" t="s">
        <v>384</v>
      </c>
      <c r="I104" t="s">
        <v>463</v>
      </c>
      <c r="J104" t="s">
        <v>143</v>
      </c>
      <c r="K104" t="s">
        <v>92</v>
      </c>
      <c r="L104">
        <v>0.86</v>
      </c>
      <c r="M104" t="s">
        <v>901</v>
      </c>
      <c r="N104" t="s">
        <v>912</v>
      </c>
      <c r="O104" t="s">
        <v>914</v>
      </c>
      <c r="P104" t="s">
        <v>339</v>
      </c>
      <c r="Q104" t="s">
        <v>60</v>
      </c>
      <c r="R104" t="s">
        <v>68</v>
      </c>
      <c r="S104" t="s">
        <v>61</v>
      </c>
      <c r="T104" t="s">
        <v>61</v>
      </c>
    </row>
    <row r="105" spans="1:20" x14ac:dyDescent="0.4">
      <c r="A105" s="35">
        <v>44001</v>
      </c>
      <c r="B105" t="s">
        <v>915</v>
      </c>
      <c r="C105" t="s">
        <v>82</v>
      </c>
      <c r="D105" t="s">
        <v>913</v>
      </c>
      <c r="E105" t="s">
        <v>70</v>
      </c>
      <c r="F105" t="s">
        <v>909</v>
      </c>
      <c r="G105" t="s">
        <v>908</v>
      </c>
      <c r="H105" t="s">
        <v>465</v>
      </c>
      <c r="I105" t="s">
        <v>917</v>
      </c>
      <c r="J105" t="s">
        <v>156</v>
      </c>
      <c r="K105" t="s">
        <v>92</v>
      </c>
      <c r="L105">
        <v>0.86</v>
      </c>
      <c r="M105" t="s">
        <v>911</v>
      </c>
      <c r="N105" t="s">
        <v>910</v>
      </c>
      <c r="O105" t="s">
        <v>916</v>
      </c>
      <c r="P105" t="s">
        <v>339</v>
      </c>
      <c r="Q105" t="s">
        <v>60</v>
      </c>
      <c r="R105" t="s">
        <v>68</v>
      </c>
      <c r="S105" t="s">
        <v>61</v>
      </c>
      <c r="T105" t="s">
        <v>61</v>
      </c>
    </row>
    <row r="106" spans="1:20" x14ac:dyDescent="0.4">
      <c r="A106" s="35">
        <v>44001</v>
      </c>
      <c r="B106" t="s">
        <v>922</v>
      </c>
      <c r="C106" t="s">
        <v>467</v>
      </c>
      <c r="D106" t="s">
        <v>490</v>
      </c>
      <c r="E106" t="s">
        <v>10</v>
      </c>
      <c r="F106" t="s">
        <v>139</v>
      </c>
      <c r="G106" t="s">
        <v>692</v>
      </c>
      <c r="H106" t="s">
        <v>699</v>
      </c>
      <c r="I106" t="s">
        <v>920</v>
      </c>
      <c r="J106" t="s">
        <v>478</v>
      </c>
      <c r="K106" t="s">
        <v>141</v>
      </c>
      <c r="L106">
        <v>0.86</v>
      </c>
      <c r="M106" t="s">
        <v>921</v>
      </c>
      <c r="N106" t="s">
        <v>925</v>
      </c>
      <c r="O106" t="s">
        <v>918</v>
      </c>
      <c r="P106" t="s">
        <v>339</v>
      </c>
      <c r="Q106" t="s">
        <v>60</v>
      </c>
      <c r="R106" t="s">
        <v>68</v>
      </c>
      <c r="S106" t="s">
        <v>61</v>
      </c>
      <c r="T106" t="s">
        <v>61</v>
      </c>
    </row>
    <row r="107" spans="1:20" x14ac:dyDescent="0.4">
      <c r="A107" s="35">
        <v>44001</v>
      </c>
      <c r="B107" t="s">
        <v>926</v>
      </c>
      <c r="C107" t="s">
        <v>120</v>
      </c>
      <c r="D107" t="s">
        <v>477</v>
      </c>
      <c r="E107" t="s">
        <v>486</v>
      </c>
      <c r="F107" t="s">
        <v>160</v>
      </c>
      <c r="G107" t="s">
        <v>706</v>
      </c>
      <c r="H107" t="s">
        <v>420</v>
      </c>
      <c r="I107" t="s">
        <v>698</v>
      </c>
      <c r="J107" t="s">
        <v>924</v>
      </c>
      <c r="K107" t="s">
        <v>108</v>
      </c>
      <c r="L107">
        <v>0.86</v>
      </c>
      <c r="M107" t="s">
        <v>923</v>
      </c>
      <c r="N107" t="s">
        <v>919</v>
      </c>
      <c r="O107" t="s">
        <v>931</v>
      </c>
      <c r="P107" t="s">
        <v>339</v>
      </c>
      <c r="Q107" t="s">
        <v>60</v>
      </c>
      <c r="R107" t="s">
        <v>68</v>
      </c>
      <c r="S107" t="s">
        <v>61</v>
      </c>
      <c r="T107" t="s">
        <v>61</v>
      </c>
    </row>
    <row r="108" spans="1:20" x14ac:dyDescent="0.4">
      <c r="A108" s="35">
        <v>44001</v>
      </c>
      <c r="B108" t="s">
        <v>932</v>
      </c>
      <c r="C108" t="s">
        <v>477</v>
      </c>
      <c r="D108" t="s">
        <v>21</v>
      </c>
      <c r="E108" t="s">
        <v>155</v>
      </c>
      <c r="F108" t="s">
        <v>16</v>
      </c>
      <c r="G108" t="s">
        <v>205</v>
      </c>
      <c r="H108" t="s">
        <v>436</v>
      </c>
      <c r="I108" t="s">
        <v>933</v>
      </c>
      <c r="J108" t="s">
        <v>174</v>
      </c>
      <c r="K108" t="s">
        <v>121</v>
      </c>
      <c r="L108">
        <v>0.86</v>
      </c>
      <c r="M108" t="s">
        <v>928</v>
      </c>
      <c r="N108" t="s">
        <v>930</v>
      </c>
      <c r="O108" t="s">
        <v>934</v>
      </c>
      <c r="P108" t="s">
        <v>339</v>
      </c>
      <c r="Q108" t="s">
        <v>60</v>
      </c>
      <c r="R108" t="s">
        <v>68</v>
      </c>
      <c r="S108" t="s">
        <v>61</v>
      </c>
      <c r="T108" t="s">
        <v>61</v>
      </c>
    </row>
    <row r="109" spans="1:20" x14ac:dyDescent="0.4">
      <c r="A109" s="35">
        <v>44001</v>
      </c>
      <c r="B109" t="s">
        <v>927</v>
      </c>
      <c r="C109" t="s">
        <v>120</v>
      </c>
      <c r="D109" t="s">
        <v>467</v>
      </c>
      <c r="E109" t="s">
        <v>929</v>
      </c>
      <c r="F109" t="s">
        <v>938</v>
      </c>
      <c r="G109" t="s">
        <v>939</v>
      </c>
      <c r="H109" t="s">
        <v>699</v>
      </c>
      <c r="I109" t="s">
        <v>189</v>
      </c>
      <c r="J109" t="s">
        <v>174</v>
      </c>
      <c r="K109" t="s">
        <v>108</v>
      </c>
      <c r="L109">
        <v>0.86</v>
      </c>
      <c r="M109" t="s">
        <v>940</v>
      </c>
      <c r="N109" t="s">
        <v>937</v>
      </c>
      <c r="O109" t="s">
        <v>941</v>
      </c>
      <c r="P109" t="s">
        <v>339</v>
      </c>
      <c r="Q109" t="s">
        <v>60</v>
      </c>
      <c r="R109" t="s">
        <v>68</v>
      </c>
      <c r="S109" t="s">
        <v>61</v>
      </c>
      <c r="T109" t="s">
        <v>61</v>
      </c>
    </row>
    <row r="110" spans="1:20" x14ac:dyDescent="0.4">
      <c r="A110" s="35">
        <v>44001</v>
      </c>
      <c r="B110" t="s">
        <v>942</v>
      </c>
      <c r="C110" t="s">
        <v>532</v>
      </c>
      <c r="D110" t="s">
        <v>569</v>
      </c>
      <c r="E110" t="s">
        <v>70</v>
      </c>
      <c r="F110" t="s">
        <v>943</v>
      </c>
      <c r="G110" t="s">
        <v>936</v>
      </c>
      <c r="H110" t="s">
        <v>196</v>
      </c>
      <c r="I110" t="s">
        <v>181</v>
      </c>
      <c r="J110" t="s">
        <v>494</v>
      </c>
      <c r="K110" t="s">
        <v>121</v>
      </c>
      <c r="L110">
        <v>0.86</v>
      </c>
      <c r="M110" t="s">
        <v>944</v>
      </c>
      <c r="N110" t="s">
        <v>935</v>
      </c>
      <c r="O110" t="s">
        <v>951</v>
      </c>
      <c r="P110" t="s">
        <v>339</v>
      </c>
      <c r="Q110" t="s">
        <v>60</v>
      </c>
      <c r="R110" t="s">
        <v>68</v>
      </c>
      <c r="S110" t="s">
        <v>61</v>
      </c>
      <c r="T110" t="s">
        <v>61</v>
      </c>
    </row>
    <row r="111" spans="1:20" x14ac:dyDescent="0.4">
      <c r="A111" s="35">
        <v>44001</v>
      </c>
      <c r="B111" t="s">
        <v>950</v>
      </c>
      <c r="C111" t="s">
        <v>115</v>
      </c>
      <c r="D111" t="s">
        <v>147</v>
      </c>
      <c r="E111" t="s">
        <v>504</v>
      </c>
      <c r="F111" t="s">
        <v>210</v>
      </c>
      <c r="G111" t="s">
        <v>953</v>
      </c>
      <c r="H111" t="s">
        <v>209</v>
      </c>
      <c r="I111" t="s">
        <v>509</v>
      </c>
      <c r="J111" t="s">
        <v>945</v>
      </c>
      <c r="K111" t="s">
        <v>182</v>
      </c>
      <c r="L111">
        <v>0.86</v>
      </c>
      <c r="M111" t="s">
        <v>946</v>
      </c>
      <c r="N111" t="s">
        <v>948</v>
      </c>
      <c r="O111" t="s">
        <v>947</v>
      </c>
      <c r="P111" t="s">
        <v>339</v>
      </c>
      <c r="Q111" t="s">
        <v>60</v>
      </c>
      <c r="R111" t="s">
        <v>68</v>
      </c>
      <c r="S111" t="s">
        <v>61</v>
      </c>
      <c r="T111" t="s">
        <v>61</v>
      </c>
    </row>
    <row r="112" spans="1:20" x14ac:dyDescent="0.4">
      <c r="A112" s="35">
        <v>44001</v>
      </c>
      <c r="B112" t="s">
        <v>949</v>
      </c>
      <c r="C112" t="s">
        <v>147</v>
      </c>
      <c r="D112" t="s">
        <v>147</v>
      </c>
      <c r="E112" t="s">
        <v>952</v>
      </c>
      <c r="F112" t="s">
        <v>203</v>
      </c>
      <c r="G112" t="s">
        <v>956</v>
      </c>
      <c r="H112" t="s">
        <v>137</v>
      </c>
      <c r="I112" t="s">
        <v>211</v>
      </c>
      <c r="J112" t="s">
        <v>730</v>
      </c>
      <c r="K112" t="s">
        <v>168</v>
      </c>
      <c r="L112">
        <v>0.86</v>
      </c>
      <c r="M112" t="s">
        <v>958</v>
      </c>
      <c r="N112" t="s">
        <v>959</v>
      </c>
      <c r="O112" t="s">
        <v>961</v>
      </c>
      <c r="P112" t="s">
        <v>339</v>
      </c>
      <c r="Q112" t="s">
        <v>60</v>
      </c>
      <c r="R112" t="s">
        <v>68</v>
      </c>
      <c r="S112" t="s">
        <v>61</v>
      </c>
      <c r="T112" t="s">
        <v>61</v>
      </c>
    </row>
    <row r="113" spans="1:20" x14ac:dyDescent="0.4">
      <c r="A113" s="35">
        <v>44001</v>
      </c>
      <c r="B113" t="s">
        <v>955</v>
      </c>
      <c r="C113" t="s">
        <v>467</v>
      </c>
      <c r="D113" t="s">
        <v>524</v>
      </c>
      <c r="E113" t="s">
        <v>155</v>
      </c>
      <c r="F113" t="s">
        <v>962</v>
      </c>
      <c r="G113" t="s">
        <v>749</v>
      </c>
      <c r="H113" t="s">
        <v>880</v>
      </c>
      <c r="I113" t="s">
        <v>230</v>
      </c>
      <c r="J113" t="s">
        <v>960</v>
      </c>
      <c r="K113" t="s">
        <v>498</v>
      </c>
      <c r="L113">
        <v>0.86</v>
      </c>
      <c r="M113" t="s">
        <v>954</v>
      </c>
      <c r="N113" t="s">
        <v>957</v>
      </c>
      <c r="O113" t="s">
        <v>965</v>
      </c>
      <c r="P113" t="s">
        <v>339</v>
      </c>
      <c r="Q113" t="s">
        <v>60</v>
      </c>
      <c r="R113" t="s">
        <v>68</v>
      </c>
      <c r="S113" t="s">
        <v>61</v>
      </c>
      <c r="T113" t="s">
        <v>61</v>
      </c>
    </row>
    <row r="114" spans="1:20" x14ac:dyDescent="0.4">
      <c r="A114" s="35">
        <v>44001</v>
      </c>
      <c r="B114" t="s">
        <v>966</v>
      </c>
      <c r="C114" t="s">
        <v>147</v>
      </c>
      <c r="D114" t="s">
        <v>490</v>
      </c>
      <c r="E114" t="s">
        <v>642</v>
      </c>
      <c r="F114" t="s">
        <v>220</v>
      </c>
      <c r="G114" t="s">
        <v>968</v>
      </c>
      <c r="H114" t="s">
        <v>148</v>
      </c>
      <c r="I114" t="s">
        <v>967</v>
      </c>
      <c r="J114" t="s">
        <v>545</v>
      </c>
      <c r="K114" t="s">
        <v>498</v>
      </c>
      <c r="L114">
        <v>0.86</v>
      </c>
      <c r="M114" t="s">
        <v>964</v>
      </c>
      <c r="N114" t="s">
        <v>963</v>
      </c>
      <c r="O114" t="s">
        <v>971</v>
      </c>
      <c r="P114" t="s">
        <v>339</v>
      </c>
      <c r="Q114" t="s">
        <v>60</v>
      </c>
      <c r="R114" t="s">
        <v>68</v>
      </c>
      <c r="S114" t="s">
        <v>61</v>
      </c>
      <c r="T114" t="s">
        <v>61</v>
      </c>
    </row>
    <row r="115" spans="1:20" x14ac:dyDescent="0.4">
      <c r="A115" s="35">
        <v>44001</v>
      </c>
      <c r="B115" t="s">
        <v>970</v>
      </c>
      <c r="C115" t="s">
        <v>7</v>
      </c>
      <c r="D115" t="s">
        <v>969</v>
      </c>
      <c r="E115" t="s">
        <v>642</v>
      </c>
      <c r="F115" t="s">
        <v>253</v>
      </c>
      <c r="G115" t="s">
        <v>757</v>
      </c>
      <c r="H115" t="s">
        <v>756</v>
      </c>
      <c r="I115" t="s">
        <v>974</v>
      </c>
      <c r="J115" t="s">
        <v>975</v>
      </c>
      <c r="K115" t="s">
        <v>526</v>
      </c>
      <c r="L115">
        <v>0.86</v>
      </c>
      <c r="M115" t="s">
        <v>972</v>
      </c>
      <c r="N115" t="s">
        <v>977</v>
      </c>
      <c r="O115" t="s">
        <v>979</v>
      </c>
      <c r="P115" t="s">
        <v>339</v>
      </c>
      <c r="Q115" t="s">
        <v>60</v>
      </c>
      <c r="R115" t="s">
        <v>68</v>
      </c>
      <c r="S115" t="s">
        <v>61</v>
      </c>
      <c r="T115" t="s">
        <v>61</v>
      </c>
    </row>
    <row r="116" spans="1:20" x14ac:dyDescent="0.4">
      <c r="A116" s="35">
        <v>44001</v>
      </c>
      <c r="B116" t="s">
        <v>980</v>
      </c>
      <c r="C116" t="s">
        <v>477</v>
      </c>
      <c r="D116" t="s">
        <v>467</v>
      </c>
      <c r="E116" t="s">
        <v>529</v>
      </c>
      <c r="F116" t="s">
        <v>742</v>
      </c>
      <c r="G116" t="s">
        <v>978</v>
      </c>
      <c r="H116" t="s">
        <v>976</v>
      </c>
      <c r="I116" t="s">
        <v>974</v>
      </c>
      <c r="J116" t="s">
        <v>553</v>
      </c>
      <c r="K116" t="s">
        <v>212</v>
      </c>
      <c r="L116">
        <v>0.86</v>
      </c>
      <c r="M116" t="s">
        <v>973</v>
      </c>
      <c r="N116" t="s">
        <v>984</v>
      </c>
      <c r="O116" t="s">
        <v>982</v>
      </c>
      <c r="P116" t="s">
        <v>339</v>
      </c>
      <c r="Q116" t="s">
        <v>60</v>
      </c>
      <c r="R116" t="s">
        <v>68</v>
      </c>
      <c r="S116" t="s">
        <v>61</v>
      </c>
      <c r="T116" t="s">
        <v>61</v>
      </c>
    </row>
    <row r="117" spans="1:20" x14ac:dyDescent="0.4">
      <c r="A117" s="35">
        <v>44001</v>
      </c>
      <c r="B117" t="s">
        <v>988</v>
      </c>
      <c r="C117" t="s">
        <v>532</v>
      </c>
      <c r="D117" t="s">
        <v>477</v>
      </c>
      <c r="E117" t="s">
        <v>448</v>
      </c>
      <c r="F117" t="s">
        <v>240</v>
      </c>
      <c r="G117" t="s">
        <v>757</v>
      </c>
      <c r="H117" t="s">
        <v>255</v>
      </c>
      <c r="I117" t="s">
        <v>550</v>
      </c>
      <c r="J117" t="s">
        <v>975</v>
      </c>
      <c r="K117" t="s">
        <v>201</v>
      </c>
      <c r="L117">
        <v>0.86</v>
      </c>
      <c r="M117" t="s">
        <v>987</v>
      </c>
      <c r="N117" t="s">
        <v>983</v>
      </c>
      <c r="O117" t="s">
        <v>989</v>
      </c>
      <c r="P117" t="s">
        <v>339</v>
      </c>
      <c r="Q117" t="s">
        <v>60</v>
      </c>
      <c r="R117" t="s">
        <v>68</v>
      </c>
      <c r="S117" t="s">
        <v>61</v>
      </c>
      <c r="T117" t="s">
        <v>61</v>
      </c>
    </row>
    <row r="118" spans="1:20" x14ac:dyDescent="0.4">
      <c r="A118" s="35">
        <v>44001</v>
      </c>
      <c r="B118" t="s">
        <v>990</v>
      </c>
      <c r="C118" t="s">
        <v>21</v>
      </c>
      <c r="D118" t="s">
        <v>524</v>
      </c>
      <c r="E118" t="s">
        <v>642</v>
      </c>
      <c r="F118" t="s">
        <v>981</v>
      </c>
      <c r="G118" t="s">
        <v>986</v>
      </c>
      <c r="H118" t="s">
        <v>491</v>
      </c>
      <c r="I118" t="s">
        <v>994</v>
      </c>
      <c r="J118" t="s">
        <v>985</v>
      </c>
      <c r="K118" t="s">
        <v>12</v>
      </c>
      <c r="L118">
        <v>0.86</v>
      </c>
      <c r="M118" t="s">
        <v>998</v>
      </c>
      <c r="N118" t="s">
        <v>995</v>
      </c>
      <c r="O118" t="s">
        <v>999</v>
      </c>
      <c r="P118" t="s">
        <v>339</v>
      </c>
      <c r="Q118" t="s">
        <v>60</v>
      </c>
      <c r="R118" t="s">
        <v>68</v>
      </c>
      <c r="S118" t="s">
        <v>61</v>
      </c>
      <c r="T118" t="s">
        <v>61</v>
      </c>
    </row>
    <row r="119" spans="1:20" x14ac:dyDescent="0.4">
      <c r="A119" s="35">
        <v>44001</v>
      </c>
      <c r="B119" t="s">
        <v>997</v>
      </c>
      <c r="C119" t="s">
        <v>477</v>
      </c>
      <c r="D119" t="s">
        <v>467</v>
      </c>
      <c r="E119" t="s">
        <v>529</v>
      </c>
      <c r="F119" t="s">
        <v>992</v>
      </c>
      <c r="G119" t="s">
        <v>978</v>
      </c>
      <c r="H119" t="s">
        <v>506</v>
      </c>
      <c r="I119" t="s">
        <v>993</v>
      </c>
      <c r="J119" t="s">
        <v>777</v>
      </c>
      <c r="K119" t="s">
        <v>221</v>
      </c>
      <c r="L119">
        <v>0.86</v>
      </c>
      <c r="M119" t="s">
        <v>996</v>
      </c>
      <c r="N119" t="s">
        <v>991</v>
      </c>
      <c r="O119" t="s">
        <v>1005</v>
      </c>
      <c r="P119" t="s">
        <v>339</v>
      </c>
      <c r="Q119" t="s">
        <v>60</v>
      </c>
      <c r="R119" t="s">
        <v>68</v>
      </c>
      <c r="S119" t="s">
        <v>61</v>
      </c>
      <c r="T119" t="s">
        <v>61</v>
      </c>
    </row>
    <row r="120" spans="1:20" x14ac:dyDescent="0.4">
      <c r="A120" s="35">
        <v>44001</v>
      </c>
      <c r="B120" t="s">
        <v>1003</v>
      </c>
      <c r="C120" t="s">
        <v>147</v>
      </c>
      <c r="D120" t="s">
        <v>467</v>
      </c>
      <c r="E120" t="s">
        <v>155</v>
      </c>
      <c r="F120" t="s">
        <v>564</v>
      </c>
      <c r="G120" t="s">
        <v>1004</v>
      </c>
      <c r="H120" t="s">
        <v>938</v>
      </c>
      <c r="I120" t="s">
        <v>786</v>
      </c>
      <c r="J120" t="s">
        <v>1001</v>
      </c>
      <c r="K120" t="s">
        <v>271</v>
      </c>
      <c r="L120">
        <v>0.86</v>
      </c>
      <c r="M120" t="s">
        <v>1007</v>
      </c>
      <c r="N120" t="s">
        <v>1000</v>
      </c>
      <c r="O120" t="s">
        <v>1006</v>
      </c>
      <c r="P120" t="s">
        <v>339</v>
      </c>
      <c r="Q120" t="s">
        <v>60</v>
      </c>
      <c r="R120" t="s">
        <v>68</v>
      </c>
      <c r="S120" t="s">
        <v>61</v>
      </c>
      <c r="T120" t="s">
        <v>61</v>
      </c>
    </row>
    <row r="121" spans="1:20" x14ac:dyDescent="0.4">
      <c r="A121" s="35">
        <v>44001</v>
      </c>
      <c r="B121" t="s">
        <v>1002</v>
      </c>
      <c r="C121" t="s">
        <v>362</v>
      </c>
      <c r="D121" t="s">
        <v>1012</v>
      </c>
      <c r="E121" t="s">
        <v>532</v>
      </c>
      <c r="F121" t="s">
        <v>1010</v>
      </c>
      <c r="G121" t="s">
        <v>1011</v>
      </c>
      <c r="H121" t="s">
        <v>1016</v>
      </c>
      <c r="I121" t="s">
        <v>1008</v>
      </c>
      <c r="J121" t="s">
        <v>1009</v>
      </c>
      <c r="K121" t="s">
        <v>1013</v>
      </c>
      <c r="L121">
        <v>0.88</v>
      </c>
      <c r="M121" t="s">
        <v>1015</v>
      </c>
      <c r="N121" t="s">
        <v>1014</v>
      </c>
      <c r="O121" t="s">
        <v>1017</v>
      </c>
      <c r="P121" t="s">
        <v>339</v>
      </c>
      <c r="Q121" t="s">
        <v>60</v>
      </c>
      <c r="R121" t="s">
        <v>68</v>
      </c>
      <c r="S121" t="s">
        <v>61</v>
      </c>
      <c r="T121" t="s">
        <v>61</v>
      </c>
    </row>
    <row r="122" spans="1:20" x14ac:dyDescent="0.4">
      <c r="A122" s="35">
        <v>44001</v>
      </c>
      <c r="B122" t="s">
        <v>1025</v>
      </c>
      <c r="C122" t="s">
        <v>279</v>
      </c>
      <c r="D122" t="s">
        <v>350</v>
      </c>
      <c r="E122" t="s">
        <v>116</v>
      </c>
      <c r="F122" t="s">
        <v>1024</v>
      </c>
      <c r="G122" t="s">
        <v>804</v>
      </c>
      <c r="H122" t="s">
        <v>803</v>
      </c>
      <c r="I122" t="s">
        <v>1020</v>
      </c>
      <c r="J122" t="s">
        <v>1026</v>
      </c>
      <c r="K122" t="s">
        <v>1018</v>
      </c>
      <c r="L122">
        <v>0.89</v>
      </c>
      <c r="M122" t="s">
        <v>1022</v>
      </c>
      <c r="N122" t="s">
        <v>1019</v>
      </c>
      <c r="O122" t="s">
        <v>1021</v>
      </c>
      <c r="P122" t="s">
        <v>339</v>
      </c>
      <c r="Q122" t="s">
        <v>60</v>
      </c>
      <c r="R122" t="s">
        <v>68</v>
      </c>
      <c r="S122" t="s">
        <v>61</v>
      </c>
      <c r="T122" t="s">
        <v>61</v>
      </c>
    </row>
    <row r="123" spans="1:20" x14ac:dyDescent="0.4">
      <c r="A123" s="35">
        <v>44001</v>
      </c>
      <c r="B123" t="s">
        <v>1023</v>
      </c>
      <c r="C123" t="s">
        <v>289</v>
      </c>
      <c r="D123" t="s">
        <v>1033</v>
      </c>
      <c r="E123" t="s">
        <v>1032</v>
      </c>
      <c r="F123" t="s">
        <v>582</v>
      </c>
      <c r="G123" t="s">
        <v>1027</v>
      </c>
      <c r="H123" t="s">
        <v>586</v>
      </c>
      <c r="I123" t="s">
        <v>1036</v>
      </c>
      <c r="J123" t="s">
        <v>1031</v>
      </c>
      <c r="K123" t="s">
        <v>1034</v>
      </c>
      <c r="L123">
        <v>0.89</v>
      </c>
      <c r="M123" t="s">
        <v>1028</v>
      </c>
      <c r="N123" t="s">
        <v>1030</v>
      </c>
      <c r="O123" t="s">
        <v>1035</v>
      </c>
      <c r="P123" t="s">
        <v>339</v>
      </c>
      <c r="Q123" t="s">
        <v>60</v>
      </c>
      <c r="R123" t="s">
        <v>68</v>
      </c>
      <c r="S123" t="s">
        <v>61</v>
      </c>
      <c r="T123" t="s">
        <v>61</v>
      </c>
    </row>
    <row r="124" spans="1:20" x14ac:dyDescent="0.4">
      <c r="A124" s="35">
        <v>44001</v>
      </c>
      <c r="B124" t="s">
        <v>1029</v>
      </c>
      <c r="C124" t="s">
        <v>350</v>
      </c>
      <c r="D124" t="s">
        <v>342</v>
      </c>
      <c r="E124" t="s">
        <v>1032</v>
      </c>
      <c r="F124" t="s">
        <v>1045</v>
      </c>
      <c r="G124" t="s">
        <v>1039</v>
      </c>
      <c r="H124" t="s">
        <v>1037</v>
      </c>
      <c r="I124" t="s">
        <v>345</v>
      </c>
      <c r="J124" t="s">
        <v>1041</v>
      </c>
      <c r="K124" t="s">
        <v>602</v>
      </c>
      <c r="L124">
        <v>0.89</v>
      </c>
      <c r="M124" t="s">
        <v>1040</v>
      </c>
      <c r="N124" t="s">
        <v>1046</v>
      </c>
      <c r="O124" t="s">
        <v>1038</v>
      </c>
      <c r="P124" t="s">
        <v>339</v>
      </c>
      <c r="Q124" t="s">
        <v>60</v>
      </c>
      <c r="R124" t="s">
        <v>68</v>
      </c>
      <c r="S124" t="s">
        <v>61</v>
      </c>
      <c r="T124" t="s">
        <v>61</v>
      </c>
    </row>
    <row r="125" spans="1:20" x14ac:dyDescent="0.4">
      <c r="A125" s="35">
        <v>44001</v>
      </c>
      <c r="B125" t="s">
        <v>1042</v>
      </c>
      <c r="C125" t="s">
        <v>82</v>
      </c>
      <c r="D125" t="s">
        <v>7</v>
      </c>
      <c r="E125" t="s">
        <v>10</v>
      </c>
      <c r="F125" t="s">
        <v>1044</v>
      </c>
      <c r="G125" t="s">
        <v>1049</v>
      </c>
      <c r="H125" t="s">
        <v>1043</v>
      </c>
      <c r="I125" t="s">
        <v>612</v>
      </c>
      <c r="J125" t="s">
        <v>1055</v>
      </c>
      <c r="K125" t="s">
        <v>846</v>
      </c>
      <c r="L125">
        <v>0.87</v>
      </c>
      <c r="M125" t="s">
        <v>1054</v>
      </c>
      <c r="N125" t="s">
        <v>1052</v>
      </c>
      <c r="O125" t="s">
        <v>1051</v>
      </c>
      <c r="P125" t="s">
        <v>339</v>
      </c>
      <c r="Q125" t="s">
        <v>60</v>
      </c>
      <c r="R125" t="s">
        <v>68</v>
      </c>
      <c r="S125" t="s">
        <v>61</v>
      </c>
      <c r="T125" t="s">
        <v>61</v>
      </c>
    </row>
    <row r="126" spans="1:20" x14ac:dyDescent="0.4">
      <c r="A126" s="35">
        <v>44001</v>
      </c>
      <c r="B126" t="s">
        <v>1048</v>
      </c>
      <c r="C126" t="s">
        <v>7</v>
      </c>
      <c r="D126" t="s">
        <v>147</v>
      </c>
      <c r="E126" t="s">
        <v>411</v>
      </c>
      <c r="F126" t="s">
        <v>870</v>
      </c>
      <c r="G126" t="s">
        <v>856</v>
      </c>
      <c r="H126" t="s">
        <v>387</v>
      </c>
      <c r="I126" t="s">
        <v>374</v>
      </c>
      <c r="J126" t="s">
        <v>377</v>
      </c>
      <c r="K126" t="s">
        <v>378</v>
      </c>
      <c r="L126">
        <v>0.87</v>
      </c>
      <c r="M126" t="s">
        <v>1047</v>
      </c>
      <c r="N126" t="s">
        <v>1053</v>
      </c>
      <c r="O126" t="s">
        <v>1050</v>
      </c>
      <c r="P126" t="s">
        <v>339</v>
      </c>
      <c r="Q126" t="s">
        <v>60</v>
      </c>
      <c r="R126" t="s">
        <v>68</v>
      </c>
      <c r="S126" t="s">
        <v>61</v>
      </c>
      <c r="T126" t="s">
        <v>61</v>
      </c>
    </row>
    <row r="127" spans="1:20" x14ac:dyDescent="0.4">
      <c r="A127" s="35">
        <v>44001</v>
      </c>
      <c r="B127" t="s">
        <v>1057</v>
      </c>
      <c r="C127" t="s">
        <v>21</v>
      </c>
      <c r="D127" t="s">
        <v>82</v>
      </c>
      <c r="E127" t="s">
        <v>10</v>
      </c>
      <c r="F127" t="s">
        <v>385</v>
      </c>
      <c r="G127" t="s">
        <v>621</v>
      </c>
      <c r="H127" t="s">
        <v>1058</v>
      </c>
      <c r="I127" t="s">
        <v>1059</v>
      </c>
      <c r="J127" t="s">
        <v>386</v>
      </c>
      <c r="K127" t="s">
        <v>92</v>
      </c>
      <c r="L127">
        <v>0.87</v>
      </c>
      <c r="M127" t="s">
        <v>1064</v>
      </c>
      <c r="N127" t="s">
        <v>1062</v>
      </c>
      <c r="O127" t="s">
        <v>1056</v>
      </c>
      <c r="P127" t="s">
        <v>339</v>
      </c>
      <c r="Q127" t="s">
        <v>60</v>
      </c>
      <c r="R127" t="s">
        <v>68</v>
      </c>
      <c r="S127" t="s">
        <v>61</v>
      </c>
      <c r="T127" t="s">
        <v>61</v>
      </c>
    </row>
    <row r="128" spans="1:20" x14ac:dyDescent="0.4">
      <c r="A128" s="35">
        <v>44001</v>
      </c>
      <c r="B128" t="s">
        <v>1061</v>
      </c>
      <c r="C128" t="s">
        <v>54</v>
      </c>
      <c r="D128" t="s">
        <v>461</v>
      </c>
      <c r="E128" t="s">
        <v>155</v>
      </c>
      <c r="F128" t="s">
        <v>1060</v>
      </c>
      <c r="G128" t="s">
        <v>856</v>
      </c>
      <c r="H128" t="s">
        <v>387</v>
      </c>
      <c r="I128" t="s">
        <v>1063</v>
      </c>
      <c r="J128" t="s">
        <v>1072</v>
      </c>
      <c r="K128" t="s">
        <v>1066</v>
      </c>
      <c r="L128">
        <v>0.86</v>
      </c>
      <c r="M128" t="s">
        <v>1073</v>
      </c>
      <c r="N128" t="s">
        <v>1065</v>
      </c>
      <c r="O128" t="s">
        <v>1068</v>
      </c>
      <c r="P128" t="s">
        <v>339</v>
      </c>
      <c r="Q128" t="s">
        <v>60</v>
      </c>
      <c r="R128" t="s">
        <v>68</v>
      </c>
      <c r="S128" t="s">
        <v>61</v>
      </c>
      <c r="T128" t="s">
        <v>61</v>
      </c>
    </row>
    <row r="129" spans="1:20" x14ac:dyDescent="0.4">
      <c r="A129" s="35">
        <v>44001</v>
      </c>
      <c r="B129" t="s">
        <v>1067</v>
      </c>
      <c r="C129" t="s">
        <v>147</v>
      </c>
      <c r="D129" t="s">
        <v>120</v>
      </c>
      <c r="E129" t="s">
        <v>642</v>
      </c>
      <c r="F129" t="s">
        <v>465</v>
      </c>
      <c r="G129" t="s">
        <v>1070</v>
      </c>
      <c r="H129" t="s">
        <v>632</v>
      </c>
      <c r="I129" t="s">
        <v>51</v>
      </c>
      <c r="J129" t="s">
        <v>1074</v>
      </c>
      <c r="K129" t="s">
        <v>372</v>
      </c>
      <c r="L129">
        <v>0.86</v>
      </c>
      <c r="M129" t="s">
        <v>1069</v>
      </c>
      <c r="N129" t="s">
        <v>1071</v>
      </c>
      <c r="O129" t="s">
        <v>1082</v>
      </c>
      <c r="P129" t="s">
        <v>339</v>
      </c>
      <c r="Q129" t="s">
        <v>60</v>
      </c>
      <c r="R129" t="s">
        <v>68</v>
      </c>
      <c r="S129" t="s">
        <v>61</v>
      </c>
      <c r="T129" t="s">
        <v>61</v>
      </c>
    </row>
    <row r="130" spans="1:20" x14ac:dyDescent="0.4">
      <c r="A130" s="35">
        <v>44001</v>
      </c>
      <c r="B130" t="s">
        <v>1079</v>
      </c>
      <c r="C130" t="s">
        <v>467</v>
      </c>
      <c r="D130" t="s">
        <v>115</v>
      </c>
      <c r="E130" t="s">
        <v>70</v>
      </c>
      <c r="F130" t="s">
        <v>94</v>
      </c>
      <c r="G130" t="s">
        <v>101</v>
      </c>
      <c r="H130" t="s">
        <v>870</v>
      </c>
      <c r="I130" t="s">
        <v>407</v>
      </c>
      <c r="J130" t="s">
        <v>1075</v>
      </c>
      <c r="K130" t="s">
        <v>92</v>
      </c>
      <c r="L130">
        <v>0.86</v>
      </c>
      <c r="M130" t="s">
        <v>1076</v>
      </c>
      <c r="N130" t="s">
        <v>1077</v>
      </c>
      <c r="O130" t="s">
        <v>1081</v>
      </c>
      <c r="P130" t="s">
        <v>339</v>
      </c>
      <c r="Q130" t="s">
        <v>60</v>
      </c>
      <c r="R130" t="s">
        <v>68</v>
      </c>
      <c r="S130" t="s">
        <v>61</v>
      </c>
      <c r="T130" t="s">
        <v>61</v>
      </c>
    </row>
    <row r="131" spans="1:20" x14ac:dyDescent="0.4">
      <c r="A131" s="35">
        <v>44001</v>
      </c>
      <c r="B131" t="s">
        <v>1078</v>
      </c>
      <c r="C131" t="s">
        <v>21</v>
      </c>
      <c r="D131" t="s">
        <v>569</v>
      </c>
      <c r="E131" t="s">
        <v>179</v>
      </c>
      <c r="F131" t="s">
        <v>715</v>
      </c>
      <c r="G131" t="s">
        <v>1070</v>
      </c>
      <c r="H131" t="s">
        <v>71</v>
      </c>
      <c r="I131" t="s">
        <v>1080</v>
      </c>
      <c r="J131" t="s">
        <v>1075</v>
      </c>
      <c r="K131" t="s">
        <v>868</v>
      </c>
      <c r="L131">
        <v>0.86</v>
      </c>
      <c r="M131" t="s">
        <v>1083</v>
      </c>
      <c r="N131" t="s">
        <v>1084</v>
      </c>
      <c r="O131" t="s">
        <v>1091</v>
      </c>
      <c r="P131" t="s">
        <v>339</v>
      </c>
      <c r="Q131" t="s">
        <v>60</v>
      </c>
      <c r="R131" t="s">
        <v>68</v>
      </c>
      <c r="S131" t="s">
        <v>61</v>
      </c>
      <c r="T131" t="s">
        <v>61</v>
      </c>
    </row>
    <row r="132" spans="1:20" x14ac:dyDescent="0.4">
      <c r="A132" s="35">
        <v>44001</v>
      </c>
      <c r="B132" t="s">
        <v>1087</v>
      </c>
      <c r="C132" t="s">
        <v>461</v>
      </c>
      <c r="D132" t="s">
        <v>120</v>
      </c>
      <c r="E132" t="s">
        <v>70</v>
      </c>
      <c r="F132" t="s">
        <v>1089</v>
      </c>
      <c r="G132" t="s">
        <v>1086</v>
      </c>
      <c r="H132" t="s">
        <v>1088</v>
      </c>
      <c r="I132" t="s">
        <v>656</v>
      </c>
      <c r="J132" t="s">
        <v>69</v>
      </c>
      <c r="K132" t="s">
        <v>63</v>
      </c>
      <c r="L132">
        <v>0.86</v>
      </c>
      <c r="M132" t="s">
        <v>1085</v>
      </c>
      <c r="N132" t="s">
        <v>1090</v>
      </c>
      <c r="O132" t="s">
        <v>1092</v>
      </c>
      <c r="P132" t="s">
        <v>339</v>
      </c>
      <c r="Q132" t="s">
        <v>60</v>
      </c>
      <c r="R132" t="s">
        <v>68</v>
      </c>
      <c r="S132" t="s">
        <v>61</v>
      </c>
      <c r="T132" t="s">
        <v>61</v>
      </c>
    </row>
    <row r="133" spans="1:20" x14ac:dyDescent="0.4">
      <c r="A133" s="35">
        <v>44001</v>
      </c>
      <c r="B133" t="s">
        <v>1100</v>
      </c>
      <c r="C133" t="s">
        <v>569</v>
      </c>
      <c r="D133" t="s">
        <v>82</v>
      </c>
      <c r="E133" t="s">
        <v>70</v>
      </c>
      <c r="F133" t="s">
        <v>1095</v>
      </c>
      <c r="G133" t="s">
        <v>1097</v>
      </c>
      <c r="H133" t="s">
        <v>899</v>
      </c>
      <c r="I133" t="s">
        <v>1098</v>
      </c>
      <c r="J133" t="s">
        <v>128</v>
      </c>
      <c r="K133" t="s">
        <v>428</v>
      </c>
      <c r="L133">
        <v>0.86</v>
      </c>
      <c r="M133" t="s">
        <v>1101</v>
      </c>
      <c r="N133" t="s">
        <v>1093</v>
      </c>
      <c r="O133" t="s">
        <v>1094</v>
      </c>
      <c r="P133" t="s">
        <v>339</v>
      </c>
      <c r="Q133" t="s">
        <v>60</v>
      </c>
      <c r="R133" t="s">
        <v>68</v>
      </c>
      <c r="S133" t="s">
        <v>61</v>
      </c>
      <c r="T133" t="s">
        <v>61</v>
      </c>
    </row>
    <row r="134" spans="1:20" x14ac:dyDescent="0.4">
      <c r="A134" s="35">
        <v>44001</v>
      </c>
      <c r="B134" t="s">
        <v>1096</v>
      </c>
      <c r="C134" t="s">
        <v>115</v>
      </c>
      <c r="D134" t="s">
        <v>147</v>
      </c>
      <c r="E134" t="s">
        <v>86</v>
      </c>
      <c r="F134" t="s">
        <v>880</v>
      </c>
      <c r="G134" t="s">
        <v>1105</v>
      </c>
      <c r="H134" t="s">
        <v>132</v>
      </c>
      <c r="I134" t="s">
        <v>673</v>
      </c>
      <c r="J134" t="s">
        <v>111</v>
      </c>
      <c r="K134" t="s">
        <v>428</v>
      </c>
      <c r="L134">
        <v>0.86</v>
      </c>
      <c r="M134" t="s">
        <v>1099</v>
      </c>
      <c r="N134" t="s">
        <v>1107</v>
      </c>
      <c r="O134" t="s">
        <v>1108</v>
      </c>
      <c r="P134" t="s">
        <v>339</v>
      </c>
      <c r="Q134" t="s">
        <v>60</v>
      </c>
      <c r="R134" t="s">
        <v>68</v>
      </c>
      <c r="S134" t="s">
        <v>61</v>
      </c>
      <c r="T134" t="s">
        <v>61</v>
      </c>
    </row>
    <row r="135" spans="1:20" x14ac:dyDescent="0.4">
      <c r="A135" s="35">
        <v>44001</v>
      </c>
      <c r="B135" t="s">
        <v>1106</v>
      </c>
      <c r="C135" t="s">
        <v>467</v>
      </c>
      <c r="D135" t="s">
        <v>467</v>
      </c>
      <c r="E135" t="s">
        <v>642</v>
      </c>
      <c r="F135" t="s">
        <v>462</v>
      </c>
      <c r="G135" t="s">
        <v>676</v>
      </c>
      <c r="H135" t="s">
        <v>1102</v>
      </c>
      <c r="I135" t="s">
        <v>679</v>
      </c>
      <c r="J135" t="s">
        <v>684</v>
      </c>
      <c r="K135" t="s">
        <v>141</v>
      </c>
      <c r="L135">
        <v>0.86</v>
      </c>
      <c r="M135" t="s">
        <v>1104</v>
      </c>
      <c r="N135" t="s">
        <v>1109</v>
      </c>
      <c r="O135" t="s">
        <v>1103</v>
      </c>
      <c r="P135" t="s">
        <v>339</v>
      </c>
      <c r="Q135" t="s">
        <v>60</v>
      </c>
      <c r="R135" t="s">
        <v>68</v>
      </c>
      <c r="S135" t="s">
        <v>61</v>
      </c>
      <c r="T135" t="s">
        <v>61</v>
      </c>
    </row>
    <row r="136" spans="1:20" x14ac:dyDescent="0.4">
      <c r="A136" s="35">
        <v>44001</v>
      </c>
      <c r="B136" t="s">
        <v>1112</v>
      </c>
      <c r="C136" t="s">
        <v>21</v>
      </c>
      <c r="D136" t="s">
        <v>461</v>
      </c>
      <c r="E136" t="s">
        <v>155</v>
      </c>
      <c r="F136" t="s">
        <v>423</v>
      </c>
      <c r="G136" t="s">
        <v>459</v>
      </c>
      <c r="H136" t="s">
        <v>385</v>
      </c>
      <c r="I136" t="s">
        <v>1098</v>
      </c>
      <c r="J136" t="s">
        <v>135</v>
      </c>
      <c r="K136" t="s">
        <v>141</v>
      </c>
      <c r="L136">
        <v>0.86</v>
      </c>
      <c r="M136" t="s">
        <v>1118</v>
      </c>
      <c r="N136" t="s">
        <v>1110</v>
      </c>
      <c r="O136" t="s">
        <v>1114</v>
      </c>
      <c r="P136" t="s">
        <v>339</v>
      </c>
      <c r="Q136" t="s">
        <v>60</v>
      </c>
      <c r="R136" t="s">
        <v>68</v>
      </c>
      <c r="S136" t="s">
        <v>61</v>
      </c>
      <c r="T136" t="s">
        <v>61</v>
      </c>
    </row>
    <row r="137" spans="1:20" x14ac:dyDescent="0.4">
      <c r="A137" s="35">
        <v>44001</v>
      </c>
      <c r="B137" t="s">
        <v>1115</v>
      </c>
      <c r="C137" t="s">
        <v>147</v>
      </c>
      <c r="D137" t="s">
        <v>362</v>
      </c>
      <c r="E137" t="s">
        <v>486</v>
      </c>
      <c r="F137" t="s">
        <v>535</v>
      </c>
      <c r="G137" t="s">
        <v>170</v>
      </c>
      <c r="H137" t="s">
        <v>458</v>
      </c>
      <c r="I137" t="s">
        <v>920</v>
      </c>
      <c r="J137" t="s">
        <v>701</v>
      </c>
      <c r="K137" t="s">
        <v>106</v>
      </c>
      <c r="L137">
        <v>0.86</v>
      </c>
      <c r="M137" t="s">
        <v>1116</v>
      </c>
      <c r="N137" t="s">
        <v>1113</v>
      </c>
      <c r="O137" t="s">
        <v>1117</v>
      </c>
      <c r="P137" t="s">
        <v>339</v>
      </c>
      <c r="Q137" t="s">
        <v>60</v>
      </c>
      <c r="R137" t="s">
        <v>68</v>
      </c>
      <c r="S137" t="s">
        <v>61</v>
      </c>
      <c r="T137" t="s">
        <v>61</v>
      </c>
    </row>
    <row r="138" spans="1:20" x14ac:dyDescent="0.4">
      <c r="A138" s="35">
        <v>44001</v>
      </c>
      <c r="B138" t="s">
        <v>1111</v>
      </c>
      <c r="C138" t="s">
        <v>461</v>
      </c>
      <c r="D138" t="s">
        <v>7</v>
      </c>
      <c r="E138" t="s">
        <v>548</v>
      </c>
      <c r="F138" t="s">
        <v>475</v>
      </c>
      <c r="G138" t="s">
        <v>472</v>
      </c>
      <c r="H138" t="s">
        <v>94</v>
      </c>
      <c r="I138" t="s">
        <v>698</v>
      </c>
      <c r="J138" t="s">
        <v>924</v>
      </c>
      <c r="K138" t="s">
        <v>121</v>
      </c>
      <c r="L138">
        <v>0.86</v>
      </c>
      <c r="M138" t="s">
        <v>1121</v>
      </c>
      <c r="N138" t="s">
        <v>1122</v>
      </c>
      <c r="O138" t="s">
        <v>1123</v>
      </c>
      <c r="P138" t="s">
        <v>339</v>
      </c>
      <c r="Q138" t="s">
        <v>60</v>
      </c>
      <c r="R138" t="s">
        <v>68</v>
      </c>
      <c r="S138" t="s">
        <v>61</v>
      </c>
      <c r="T138" t="s">
        <v>61</v>
      </c>
    </row>
    <row r="139" spans="1:20" x14ac:dyDescent="0.4">
      <c r="A139" s="35">
        <v>44001</v>
      </c>
      <c r="B139" t="s">
        <v>1124</v>
      </c>
      <c r="C139" t="s">
        <v>147</v>
      </c>
      <c r="D139" t="s">
        <v>147</v>
      </c>
      <c r="E139" t="s">
        <v>10</v>
      </c>
      <c r="F139" t="s">
        <v>1125</v>
      </c>
      <c r="G139" t="s">
        <v>1120</v>
      </c>
      <c r="H139" t="s">
        <v>465</v>
      </c>
      <c r="I139" t="s">
        <v>476</v>
      </c>
      <c r="J139" t="s">
        <v>164</v>
      </c>
      <c r="K139" t="s">
        <v>498</v>
      </c>
      <c r="L139">
        <v>0.86</v>
      </c>
      <c r="M139" t="s">
        <v>1126</v>
      </c>
      <c r="N139" t="s">
        <v>1127</v>
      </c>
      <c r="O139" t="s">
        <v>1119</v>
      </c>
      <c r="P139" t="s">
        <v>339</v>
      </c>
      <c r="Q139" t="s">
        <v>60</v>
      </c>
      <c r="R139" t="s">
        <v>68</v>
      </c>
      <c r="S139" t="s">
        <v>61</v>
      </c>
      <c r="T139" t="s">
        <v>61</v>
      </c>
    </row>
    <row r="140" spans="1:20" x14ac:dyDescent="0.4">
      <c r="A140" s="35">
        <v>44001</v>
      </c>
      <c r="B140" t="s">
        <v>1128</v>
      </c>
      <c r="C140" t="s">
        <v>467</v>
      </c>
      <c r="D140" t="s">
        <v>461</v>
      </c>
      <c r="E140" t="s">
        <v>457</v>
      </c>
      <c r="F140" t="s">
        <v>190</v>
      </c>
      <c r="G140" t="s">
        <v>1130</v>
      </c>
      <c r="H140" t="s">
        <v>250</v>
      </c>
      <c r="I140" t="s">
        <v>236</v>
      </c>
      <c r="J140" t="s">
        <v>1129</v>
      </c>
      <c r="K140" t="s">
        <v>182</v>
      </c>
      <c r="L140">
        <v>0.86</v>
      </c>
      <c r="M140" t="s">
        <v>1131</v>
      </c>
      <c r="N140" t="s">
        <v>1132</v>
      </c>
      <c r="O140" t="s">
        <v>1133</v>
      </c>
      <c r="P140" t="s">
        <v>339</v>
      </c>
      <c r="Q140" t="s">
        <v>60</v>
      </c>
      <c r="R140" t="s">
        <v>68</v>
      </c>
      <c r="S140" t="s">
        <v>61</v>
      </c>
      <c r="T140" t="s">
        <v>61</v>
      </c>
    </row>
    <row r="141" spans="1:20" x14ac:dyDescent="0.4">
      <c r="A141" s="35">
        <v>44001</v>
      </c>
      <c r="B141" t="s">
        <v>1135</v>
      </c>
      <c r="C141" t="s">
        <v>461</v>
      </c>
      <c r="D141" t="s">
        <v>115</v>
      </c>
      <c r="E141" t="s">
        <v>952</v>
      </c>
      <c r="F141" t="s">
        <v>1136</v>
      </c>
      <c r="G141" t="s">
        <v>22</v>
      </c>
      <c r="H141" t="s">
        <v>30</v>
      </c>
      <c r="I141" t="s">
        <v>11</v>
      </c>
      <c r="J141" t="s">
        <v>1134</v>
      </c>
      <c r="K141" t="s">
        <v>201</v>
      </c>
      <c r="L141">
        <v>0.86</v>
      </c>
      <c r="M141" t="s">
        <v>1140</v>
      </c>
      <c r="N141" t="s">
        <v>1141</v>
      </c>
      <c r="O141" t="s">
        <v>1139</v>
      </c>
      <c r="P141" t="s">
        <v>339</v>
      </c>
      <c r="Q141" t="s">
        <v>60</v>
      </c>
      <c r="R141" t="s">
        <v>68</v>
      </c>
      <c r="S141" t="s">
        <v>61</v>
      </c>
      <c r="T141" t="s">
        <v>61</v>
      </c>
    </row>
    <row r="142" spans="1:20" x14ac:dyDescent="0.4">
      <c r="A142" s="35">
        <v>44001</v>
      </c>
      <c r="B142" t="s">
        <v>1143</v>
      </c>
      <c r="C142" t="s">
        <v>120</v>
      </c>
      <c r="D142" t="s">
        <v>490</v>
      </c>
      <c r="E142" t="s">
        <v>486</v>
      </c>
      <c r="F142" t="s">
        <v>1136</v>
      </c>
      <c r="G142" t="s">
        <v>779</v>
      </c>
      <c r="H142" t="s">
        <v>943</v>
      </c>
      <c r="I142" t="s">
        <v>11</v>
      </c>
      <c r="J142" t="s">
        <v>1137</v>
      </c>
      <c r="K142" t="s">
        <v>212</v>
      </c>
      <c r="L142">
        <v>0.86</v>
      </c>
      <c r="M142" t="s">
        <v>1144</v>
      </c>
      <c r="N142" t="s">
        <v>1138</v>
      </c>
      <c r="O142" t="s">
        <v>1142</v>
      </c>
      <c r="P142" t="s">
        <v>339</v>
      </c>
      <c r="Q142" t="s">
        <v>60</v>
      </c>
      <c r="R142" t="s">
        <v>68</v>
      </c>
      <c r="S142" t="s">
        <v>61</v>
      </c>
      <c r="T142" t="s">
        <v>61</v>
      </c>
    </row>
    <row r="143" spans="1:20" x14ac:dyDescent="0.4">
      <c r="A143" s="35">
        <v>44001</v>
      </c>
      <c r="B143" t="s">
        <v>1154</v>
      </c>
      <c r="C143" t="s">
        <v>120</v>
      </c>
      <c r="D143" t="s">
        <v>569</v>
      </c>
      <c r="E143" t="s">
        <v>1145</v>
      </c>
      <c r="F143" t="s">
        <v>1151</v>
      </c>
      <c r="G143" t="s">
        <v>764</v>
      </c>
      <c r="H143" t="s">
        <v>0</v>
      </c>
      <c r="I143" t="s">
        <v>762</v>
      </c>
      <c r="J143" t="s">
        <v>256</v>
      </c>
      <c r="K143" t="s">
        <v>221</v>
      </c>
      <c r="L143">
        <v>0.86</v>
      </c>
      <c r="M143" t="s">
        <v>1149</v>
      </c>
      <c r="N143" t="s">
        <v>1150</v>
      </c>
      <c r="O143" t="s">
        <v>1148</v>
      </c>
      <c r="P143" t="s">
        <v>339</v>
      </c>
      <c r="Q143" t="s">
        <v>60</v>
      </c>
      <c r="R143" t="s">
        <v>68</v>
      </c>
      <c r="S143" t="s">
        <v>61</v>
      </c>
      <c r="T143" t="s">
        <v>61</v>
      </c>
    </row>
    <row r="144" spans="1:20" x14ac:dyDescent="0.4">
      <c r="A144" s="35">
        <v>44001</v>
      </c>
      <c r="B144" t="s">
        <v>1152</v>
      </c>
      <c r="C144" t="s">
        <v>467</v>
      </c>
      <c r="D144" t="s">
        <v>532</v>
      </c>
      <c r="E144" t="s">
        <v>457</v>
      </c>
      <c r="F144" t="s">
        <v>253</v>
      </c>
      <c r="G144" t="s">
        <v>557</v>
      </c>
      <c r="H144" t="s">
        <v>300</v>
      </c>
      <c r="I144" t="s">
        <v>13</v>
      </c>
      <c r="J144" t="s">
        <v>1137</v>
      </c>
      <c r="K144" t="s">
        <v>221</v>
      </c>
      <c r="L144">
        <v>0.86</v>
      </c>
      <c r="M144" t="s">
        <v>1146</v>
      </c>
      <c r="N144" t="s">
        <v>1153</v>
      </c>
      <c r="O144" t="s">
        <v>1147</v>
      </c>
      <c r="P144" t="s">
        <v>339</v>
      </c>
      <c r="Q144" t="s">
        <v>60</v>
      </c>
      <c r="R144" t="s">
        <v>68</v>
      </c>
      <c r="S144" t="s">
        <v>61</v>
      </c>
      <c r="T144" t="s">
        <v>61</v>
      </c>
    </row>
    <row r="145" spans="1:20" x14ac:dyDescent="0.4">
      <c r="A145" s="35">
        <v>44001</v>
      </c>
      <c r="B145" t="s">
        <v>1156</v>
      </c>
      <c r="C145" t="s">
        <v>461</v>
      </c>
      <c r="D145" t="s">
        <v>479</v>
      </c>
      <c r="E145" t="s">
        <v>70</v>
      </c>
      <c r="F145" t="s">
        <v>253</v>
      </c>
      <c r="G145" t="s">
        <v>1155</v>
      </c>
      <c r="H145" t="s">
        <v>491</v>
      </c>
      <c r="I145" t="s">
        <v>11</v>
      </c>
      <c r="J145" t="s">
        <v>1134</v>
      </c>
      <c r="K145" t="s">
        <v>201</v>
      </c>
      <c r="L145">
        <v>0.86</v>
      </c>
      <c r="M145" t="s">
        <v>1157</v>
      </c>
      <c r="N145" t="s">
        <v>1159</v>
      </c>
      <c r="O145" t="s">
        <v>1160</v>
      </c>
      <c r="P145" t="s">
        <v>339</v>
      </c>
      <c r="Q145" t="s">
        <v>60</v>
      </c>
      <c r="R145" t="s">
        <v>68</v>
      </c>
      <c r="S145" t="s">
        <v>61</v>
      </c>
      <c r="T145" t="s">
        <v>61</v>
      </c>
    </row>
    <row r="146" spans="1:20" x14ac:dyDescent="0.4">
      <c r="A146" s="35">
        <v>44001</v>
      </c>
      <c r="B146" t="s">
        <v>1158</v>
      </c>
      <c r="C146" t="s">
        <v>569</v>
      </c>
      <c r="D146" t="s">
        <v>467</v>
      </c>
      <c r="E146" t="s">
        <v>457</v>
      </c>
      <c r="F146" t="s">
        <v>992</v>
      </c>
      <c r="G146" t="s">
        <v>20</v>
      </c>
      <c r="H146" t="s">
        <v>185</v>
      </c>
      <c r="I146" t="s">
        <v>23</v>
      </c>
      <c r="J146" t="s">
        <v>1137</v>
      </c>
      <c r="K146" t="s">
        <v>201</v>
      </c>
      <c r="L146">
        <v>0.86</v>
      </c>
      <c r="M146" t="s">
        <v>579</v>
      </c>
      <c r="N146" t="s">
        <v>573</v>
      </c>
      <c r="O146" t="s">
        <v>575</v>
      </c>
      <c r="P146" t="s">
        <v>339</v>
      </c>
      <c r="Q146" t="s">
        <v>60</v>
      </c>
      <c r="R146" t="s">
        <v>68</v>
      </c>
      <c r="S146" t="s">
        <v>61</v>
      </c>
      <c r="T146" t="s">
        <v>61</v>
      </c>
    </row>
    <row r="147" spans="1:20" x14ac:dyDescent="0.4">
      <c r="A147" s="35">
        <v>44001</v>
      </c>
      <c r="B147" t="s">
        <v>578</v>
      </c>
      <c r="C147" t="s">
        <v>461</v>
      </c>
      <c r="D147" t="s">
        <v>120</v>
      </c>
      <c r="E147" t="s">
        <v>1145</v>
      </c>
      <c r="F147" t="s">
        <v>776</v>
      </c>
      <c r="G147" t="s">
        <v>779</v>
      </c>
      <c r="H147" t="s">
        <v>0</v>
      </c>
      <c r="I147" t="s">
        <v>306</v>
      </c>
      <c r="J147" t="s">
        <v>580</v>
      </c>
      <c r="K147" t="s">
        <v>8</v>
      </c>
      <c r="L147">
        <v>0.86</v>
      </c>
      <c r="M147" t="s">
        <v>576</v>
      </c>
      <c r="N147" t="s">
        <v>574</v>
      </c>
      <c r="O147" t="s">
        <v>577</v>
      </c>
      <c r="P147" t="s">
        <v>339</v>
      </c>
      <c r="Q147" t="s">
        <v>60</v>
      </c>
      <c r="R147" t="s">
        <v>68</v>
      </c>
      <c r="S147" t="s">
        <v>61</v>
      </c>
      <c r="T147" t="s">
        <v>61</v>
      </c>
    </row>
    <row r="148" spans="1:20" x14ac:dyDescent="0.4">
      <c r="A148" s="35">
        <v>44001</v>
      </c>
      <c r="B148" t="s">
        <v>1</v>
      </c>
      <c r="C148" t="s">
        <v>467</v>
      </c>
      <c r="D148" t="s">
        <v>7</v>
      </c>
      <c r="E148" t="s">
        <v>193</v>
      </c>
      <c r="F148" t="s">
        <v>1165</v>
      </c>
      <c r="G148" t="s">
        <v>1162</v>
      </c>
      <c r="H148" t="s">
        <v>1163</v>
      </c>
      <c r="I148" t="s">
        <v>1166</v>
      </c>
      <c r="J148" t="s">
        <v>1164</v>
      </c>
      <c r="K148" t="s">
        <v>1167</v>
      </c>
      <c r="L148">
        <v>0.86</v>
      </c>
      <c r="M148" t="s">
        <v>1161</v>
      </c>
      <c r="N148" t="s">
        <v>1168</v>
      </c>
      <c r="O148" t="s">
        <v>1169</v>
      </c>
      <c r="P148" t="s">
        <v>339</v>
      </c>
      <c r="Q148" t="s">
        <v>60</v>
      </c>
      <c r="R148" t="s">
        <v>68</v>
      </c>
      <c r="S148" t="s">
        <v>61</v>
      </c>
      <c r="T148" t="s">
        <v>61</v>
      </c>
    </row>
    <row r="149" spans="1:20" x14ac:dyDescent="0.4">
      <c r="A149" s="35">
        <v>44001</v>
      </c>
      <c r="B149" t="s">
        <v>1172</v>
      </c>
      <c r="C149" t="s">
        <v>311</v>
      </c>
      <c r="D149" t="s">
        <v>1174</v>
      </c>
      <c r="E149" t="s">
        <v>87</v>
      </c>
      <c r="F149" t="s">
        <v>1170</v>
      </c>
      <c r="G149" t="s">
        <v>1179</v>
      </c>
      <c r="H149" t="s">
        <v>792</v>
      </c>
      <c r="I149" t="s">
        <v>1177</v>
      </c>
      <c r="J149" t="s">
        <v>1173</v>
      </c>
      <c r="K149" t="s">
        <v>365</v>
      </c>
      <c r="L149">
        <v>0.89</v>
      </c>
      <c r="M149" t="s">
        <v>1175</v>
      </c>
      <c r="N149" t="s">
        <v>1176</v>
      </c>
      <c r="O149" t="s">
        <v>1171</v>
      </c>
      <c r="P149" t="s">
        <v>339</v>
      </c>
      <c r="Q149" t="s">
        <v>60</v>
      </c>
      <c r="R149" t="s">
        <v>68</v>
      </c>
      <c r="S149" t="s">
        <v>61</v>
      </c>
      <c r="T149" t="s">
        <v>61</v>
      </c>
    </row>
    <row r="150" spans="1:20" x14ac:dyDescent="0.4">
      <c r="A150" s="35">
        <v>44001</v>
      </c>
      <c r="B150" t="s">
        <v>1178</v>
      </c>
      <c r="C150" t="s">
        <v>289</v>
      </c>
      <c r="D150" t="s">
        <v>1184</v>
      </c>
      <c r="E150" t="s">
        <v>1032</v>
      </c>
      <c r="F150" t="s">
        <v>1185</v>
      </c>
      <c r="G150" t="s">
        <v>1186</v>
      </c>
      <c r="H150" t="s">
        <v>332</v>
      </c>
      <c r="I150" t="s">
        <v>1183</v>
      </c>
      <c r="J150" t="s">
        <v>1182</v>
      </c>
      <c r="K150" t="s">
        <v>1180</v>
      </c>
      <c r="L150">
        <v>0.89</v>
      </c>
      <c r="M150" t="s">
        <v>1188</v>
      </c>
      <c r="N150" t="s">
        <v>1189</v>
      </c>
      <c r="O150" t="s">
        <v>1187</v>
      </c>
      <c r="P150" t="s">
        <v>339</v>
      </c>
      <c r="Q150" t="s">
        <v>60</v>
      </c>
      <c r="R150" t="s">
        <v>68</v>
      </c>
      <c r="S150" t="s">
        <v>61</v>
      </c>
      <c r="T150" t="s">
        <v>61</v>
      </c>
    </row>
    <row r="151" spans="1:20" x14ac:dyDescent="0.4">
      <c r="A151" s="35">
        <v>44001</v>
      </c>
      <c r="B151" t="s">
        <v>1181</v>
      </c>
      <c r="C151" t="s">
        <v>584</v>
      </c>
      <c r="D151" t="s">
        <v>286</v>
      </c>
      <c r="E151" t="s">
        <v>1197</v>
      </c>
      <c r="F151" t="s">
        <v>1198</v>
      </c>
      <c r="G151" t="s">
        <v>337</v>
      </c>
      <c r="H151" t="s">
        <v>1191</v>
      </c>
      <c r="I151" t="s">
        <v>1192</v>
      </c>
      <c r="J151" t="s">
        <v>1196</v>
      </c>
      <c r="K151" t="s">
        <v>602</v>
      </c>
      <c r="L151">
        <v>0.89</v>
      </c>
      <c r="M151" t="s">
        <v>1195</v>
      </c>
      <c r="N151" t="s">
        <v>1194</v>
      </c>
      <c r="O151" t="s">
        <v>1190</v>
      </c>
      <c r="P151" t="s">
        <v>339</v>
      </c>
      <c r="Q151" t="s">
        <v>60</v>
      </c>
      <c r="R151" t="s">
        <v>68</v>
      </c>
      <c r="S151" t="s">
        <v>61</v>
      </c>
      <c r="T151" t="s">
        <v>61</v>
      </c>
    </row>
    <row r="152" spans="1:20" x14ac:dyDescent="0.4">
      <c r="A152" s="35">
        <v>44001</v>
      </c>
      <c r="B152" t="s">
        <v>1193</v>
      </c>
      <c r="C152" t="s">
        <v>1206</v>
      </c>
      <c r="D152" t="s">
        <v>1208</v>
      </c>
      <c r="E152" t="s">
        <v>461</v>
      </c>
      <c r="F152" t="s">
        <v>1202</v>
      </c>
      <c r="G152" t="s">
        <v>1203</v>
      </c>
      <c r="H152" t="s">
        <v>1209</v>
      </c>
      <c r="I152" t="s">
        <v>1204</v>
      </c>
      <c r="J152" t="s">
        <v>1199</v>
      </c>
      <c r="K152" t="s">
        <v>1205</v>
      </c>
      <c r="L152">
        <v>0.88</v>
      </c>
      <c r="M152" t="s">
        <v>1200</v>
      </c>
      <c r="N152" t="s">
        <v>1201</v>
      </c>
      <c r="O152" t="s">
        <v>1207</v>
      </c>
      <c r="P152" t="s">
        <v>339</v>
      </c>
      <c r="Q152" t="s">
        <v>60</v>
      </c>
      <c r="R152" t="s">
        <v>68</v>
      </c>
      <c r="S152" t="s">
        <v>61</v>
      </c>
      <c r="T152" t="s">
        <v>61</v>
      </c>
    </row>
    <row r="153" spans="1:20" x14ac:dyDescent="0.4">
      <c r="A153" s="35">
        <v>44001</v>
      </c>
      <c r="B153" t="s">
        <v>1216</v>
      </c>
      <c r="C153" t="s">
        <v>72</v>
      </c>
      <c r="D153" t="s">
        <v>467</v>
      </c>
      <c r="E153" t="s">
        <v>548</v>
      </c>
      <c r="F153" t="s">
        <v>1210</v>
      </c>
      <c r="G153" t="s">
        <v>1213</v>
      </c>
      <c r="H153" t="s">
        <v>1212</v>
      </c>
      <c r="I153" t="s">
        <v>1211</v>
      </c>
      <c r="J153" t="s">
        <v>1218</v>
      </c>
      <c r="K153" t="s">
        <v>1066</v>
      </c>
      <c r="L153">
        <v>0.87</v>
      </c>
      <c r="M153" t="s">
        <v>1215</v>
      </c>
      <c r="N153" t="s">
        <v>1214</v>
      </c>
      <c r="O153" t="s">
        <v>1217</v>
      </c>
      <c r="P153" t="s">
        <v>339</v>
      </c>
      <c r="Q153" t="s">
        <v>60</v>
      </c>
      <c r="R153" t="s">
        <v>68</v>
      </c>
      <c r="S153" t="s">
        <v>61</v>
      </c>
      <c r="T153" t="s">
        <v>61</v>
      </c>
    </row>
    <row r="154" spans="1:20" x14ac:dyDescent="0.4">
      <c r="A154" s="35">
        <v>44001</v>
      </c>
      <c r="B154" t="s">
        <v>1223</v>
      </c>
      <c r="C154" t="s">
        <v>461</v>
      </c>
      <c r="D154" t="s">
        <v>120</v>
      </c>
      <c r="E154" t="s">
        <v>179</v>
      </c>
      <c r="F154" t="s">
        <v>1226</v>
      </c>
      <c r="G154" t="s">
        <v>1224</v>
      </c>
      <c r="H154" t="s">
        <v>366</v>
      </c>
      <c r="I154" t="s">
        <v>834</v>
      </c>
      <c r="J154" t="s">
        <v>371</v>
      </c>
      <c r="K154" t="s">
        <v>1225</v>
      </c>
      <c r="L154">
        <v>0.86</v>
      </c>
      <c r="M154" t="s">
        <v>1219</v>
      </c>
      <c r="N154" t="s">
        <v>1220</v>
      </c>
      <c r="O154" t="s">
        <v>1222</v>
      </c>
      <c r="P154" t="s">
        <v>339</v>
      </c>
      <c r="Q154" t="s">
        <v>60</v>
      </c>
      <c r="R154" t="s">
        <v>68</v>
      </c>
      <c r="S154" t="s">
        <v>61</v>
      </c>
      <c r="T154" t="s">
        <v>61</v>
      </c>
    </row>
    <row r="155" spans="1:20" x14ac:dyDescent="0.4">
      <c r="A155" s="35">
        <v>44001</v>
      </c>
      <c r="B155" t="s">
        <v>1221</v>
      </c>
      <c r="C155" t="s">
        <v>21</v>
      </c>
      <c r="D155" t="s">
        <v>569</v>
      </c>
      <c r="E155" t="s">
        <v>155</v>
      </c>
      <c r="F155" t="s">
        <v>668</v>
      </c>
      <c r="G155" t="s">
        <v>838</v>
      </c>
      <c r="H155" t="s">
        <v>1228</v>
      </c>
      <c r="I155" t="s">
        <v>851</v>
      </c>
      <c r="J155" t="s">
        <v>1227</v>
      </c>
      <c r="K155" t="s">
        <v>1233</v>
      </c>
      <c r="L155">
        <v>0.86</v>
      </c>
      <c r="M155" t="s">
        <v>1236</v>
      </c>
      <c r="N155" t="s">
        <v>1234</v>
      </c>
      <c r="O155" t="s">
        <v>1229</v>
      </c>
      <c r="P155" t="s">
        <v>339</v>
      </c>
      <c r="Q155" t="s">
        <v>60</v>
      </c>
      <c r="R155" t="s">
        <v>68</v>
      </c>
      <c r="S155" t="s">
        <v>61</v>
      </c>
      <c r="T155" t="s">
        <v>61</v>
      </c>
    </row>
    <row r="156" spans="1:20" x14ac:dyDescent="0.4">
      <c r="A156" s="35">
        <v>44001</v>
      </c>
      <c r="B156" t="s">
        <v>1230</v>
      </c>
      <c r="C156" t="s">
        <v>147</v>
      </c>
      <c r="D156" t="s">
        <v>147</v>
      </c>
      <c r="E156" t="s">
        <v>155</v>
      </c>
      <c r="F156" t="s">
        <v>384</v>
      </c>
      <c r="G156" t="s">
        <v>1231</v>
      </c>
      <c r="H156" t="s">
        <v>401</v>
      </c>
      <c r="I156" t="s">
        <v>1063</v>
      </c>
      <c r="J156" t="s">
        <v>1072</v>
      </c>
      <c r="K156" t="s">
        <v>1225</v>
      </c>
      <c r="L156">
        <v>0.86</v>
      </c>
      <c r="M156" t="s">
        <v>1232</v>
      </c>
      <c r="N156" t="s">
        <v>1235</v>
      </c>
      <c r="O156" t="s">
        <v>1237</v>
      </c>
      <c r="P156" t="s">
        <v>339</v>
      </c>
      <c r="Q156" t="s">
        <v>60</v>
      </c>
      <c r="R156" t="s">
        <v>68</v>
      </c>
      <c r="S156" t="s">
        <v>61</v>
      </c>
      <c r="T156" t="s">
        <v>61</v>
      </c>
    </row>
    <row r="157" spans="1:20" x14ac:dyDescent="0.4">
      <c r="A157" s="35">
        <v>44001</v>
      </c>
      <c r="B157" t="s">
        <v>1245</v>
      </c>
      <c r="C157" t="s">
        <v>467</v>
      </c>
      <c r="D157" t="s">
        <v>467</v>
      </c>
      <c r="E157" t="s">
        <v>155</v>
      </c>
      <c r="F157" t="s">
        <v>1060</v>
      </c>
      <c r="G157" t="s">
        <v>1231</v>
      </c>
      <c r="H157" t="s">
        <v>1058</v>
      </c>
      <c r="I157" t="s">
        <v>1063</v>
      </c>
      <c r="J157" t="s">
        <v>855</v>
      </c>
      <c r="K157" t="s">
        <v>378</v>
      </c>
      <c r="L157">
        <v>0.86</v>
      </c>
      <c r="M157" t="s">
        <v>1238</v>
      </c>
      <c r="N157" t="s">
        <v>1244</v>
      </c>
      <c r="O157" t="s">
        <v>1239</v>
      </c>
      <c r="P157" t="s">
        <v>339</v>
      </c>
      <c r="Q157" t="s">
        <v>60</v>
      </c>
      <c r="R157" t="s">
        <v>68</v>
      </c>
      <c r="S157" t="s">
        <v>61</v>
      </c>
      <c r="T157" t="s">
        <v>61</v>
      </c>
    </row>
    <row r="158" spans="1:20" x14ac:dyDescent="0.4">
      <c r="A158" s="35">
        <v>44001</v>
      </c>
      <c r="B158" t="s">
        <v>1241</v>
      </c>
      <c r="C158" t="s">
        <v>467</v>
      </c>
      <c r="D158" t="s">
        <v>147</v>
      </c>
      <c r="E158" t="s">
        <v>10</v>
      </c>
      <c r="F158" t="s">
        <v>194</v>
      </c>
      <c r="G158" t="s">
        <v>1243</v>
      </c>
      <c r="H158" t="s">
        <v>640</v>
      </c>
      <c r="I158" t="s">
        <v>1240</v>
      </c>
      <c r="J158" t="s">
        <v>1074</v>
      </c>
      <c r="K158" t="s">
        <v>392</v>
      </c>
      <c r="L158">
        <v>0.86</v>
      </c>
      <c r="M158" t="s">
        <v>1242</v>
      </c>
      <c r="N158" t="s">
        <v>1249</v>
      </c>
      <c r="O158" t="s">
        <v>1248</v>
      </c>
      <c r="P158" t="s">
        <v>339</v>
      </c>
      <c r="Q158" t="s">
        <v>60</v>
      </c>
      <c r="R158" t="s">
        <v>68</v>
      </c>
      <c r="S158" t="s">
        <v>61</v>
      </c>
      <c r="T158" t="s">
        <v>61</v>
      </c>
    </row>
    <row r="159" spans="1:20" x14ac:dyDescent="0.4">
      <c r="A159" s="35">
        <v>44001</v>
      </c>
      <c r="B159" t="s">
        <v>1250</v>
      </c>
      <c r="C159" t="s">
        <v>115</v>
      </c>
      <c r="D159" t="s">
        <v>569</v>
      </c>
      <c r="E159" t="s">
        <v>155</v>
      </c>
      <c r="F159" t="s">
        <v>452</v>
      </c>
      <c r="G159" t="s">
        <v>1231</v>
      </c>
      <c r="H159" t="s">
        <v>1251</v>
      </c>
      <c r="I159" t="s">
        <v>1252</v>
      </c>
      <c r="J159" t="s">
        <v>1246</v>
      </c>
      <c r="K159" t="s">
        <v>372</v>
      </c>
      <c r="L159">
        <v>0.86</v>
      </c>
      <c r="M159" t="s">
        <v>1247</v>
      </c>
      <c r="N159" t="s">
        <v>1254</v>
      </c>
      <c r="O159" t="s">
        <v>1253</v>
      </c>
      <c r="P159" t="s">
        <v>339</v>
      </c>
      <c r="Q159" t="s">
        <v>60</v>
      </c>
      <c r="R159" t="s">
        <v>68</v>
      </c>
      <c r="S159" t="s">
        <v>61</v>
      </c>
      <c r="T159" t="s">
        <v>61</v>
      </c>
    </row>
    <row r="160" spans="1:20" x14ac:dyDescent="0.4">
      <c r="A160" s="35">
        <v>44001</v>
      </c>
      <c r="B160" t="s">
        <v>1256</v>
      </c>
      <c r="C160" t="s">
        <v>21</v>
      </c>
      <c r="D160" t="s">
        <v>490</v>
      </c>
      <c r="E160" t="s">
        <v>86</v>
      </c>
      <c r="F160" t="s">
        <v>638</v>
      </c>
      <c r="G160" t="s">
        <v>1261</v>
      </c>
      <c r="H160" t="s">
        <v>1088</v>
      </c>
      <c r="I160" t="s">
        <v>407</v>
      </c>
      <c r="J160" t="s">
        <v>643</v>
      </c>
      <c r="K160" t="s">
        <v>868</v>
      </c>
      <c r="L160">
        <v>0.86</v>
      </c>
      <c r="M160" t="s">
        <v>1259</v>
      </c>
      <c r="N160" t="s">
        <v>1255</v>
      </c>
      <c r="O160" t="s">
        <v>1263</v>
      </c>
      <c r="P160" t="s">
        <v>339</v>
      </c>
      <c r="Q160" t="s">
        <v>60</v>
      </c>
      <c r="R160" t="s">
        <v>68</v>
      </c>
      <c r="S160" t="s">
        <v>61</v>
      </c>
      <c r="T160" t="s">
        <v>61</v>
      </c>
    </row>
    <row r="161" spans="1:20" x14ac:dyDescent="0.4">
      <c r="A161" s="35">
        <v>44001</v>
      </c>
      <c r="B161" t="s">
        <v>1257</v>
      </c>
      <c r="C161" t="s">
        <v>82</v>
      </c>
      <c r="D161" t="s">
        <v>490</v>
      </c>
      <c r="E161" t="s">
        <v>155</v>
      </c>
      <c r="F161" t="s">
        <v>80</v>
      </c>
      <c r="G161" t="s">
        <v>1070</v>
      </c>
      <c r="H161" t="s">
        <v>850</v>
      </c>
      <c r="I161" t="s">
        <v>81</v>
      </c>
      <c r="J161" t="s">
        <v>1075</v>
      </c>
      <c r="K161" t="s">
        <v>77</v>
      </c>
      <c r="L161">
        <v>0.86</v>
      </c>
      <c r="M161" t="s">
        <v>1260</v>
      </c>
      <c r="N161" t="s">
        <v>1258</v>
      </c>
      <c r="O161" t="s">
        <v>1262</v>
      </c>
      <c r="P161" t="s">
        <v>339</v>
      </c>
      <c r="Q161" t="s">
        <v>60</v>
      </c>
      <c r="R161" t="s">
        <v>68</v>
      </c>
      <c r="S161" t="s">
        <v>61</v>
      </c>
      <c r="T161" t="s">
        <v>61</v>
      </c>
    </row>
    <row r="162" spans="1:20" x14ac:dyDescent="0.4">
      <c r="A162" s="35">
        <v>44001</v>
      </c>
      <c r="B162" t="s">
        <v>1264</v>
      </c>
      <c r="C162" t="s">
        <v>115</v>
      </c>
      <c r="D162" t="s">
        <v>461</v>
      </c>
      <c r="E162" t="s">
        <v>642</v>
      </c>
      <c r="F162" t="s">
        <v>652</v>
      </c>
      <c r="G162" t="s">
        <v>1271</v>
      </c>
      <c r="H162" t="s">
        <v>636</v>
      </c>
      <c r="I162" t="s">
        <v>656</v>
      </c>
      <c r="J162" t="s">
        <v>98</v>
      </c>
      <c r="K162" t="s">
        <v>372</v>
      </c>
      <c r="L162">
        <v>0.86</v>
      </c>
      <c r="M162" t="s">
        <v>1265</v>
      </c>
      <c r="N162" t="s">
        <v>1272</v>
      </c>
      <c r="O162" t="s">
        <v>1269</v>
      </c>
      <c r="P162" t="s">
        <v>339</v>
      </c>
      <c r="Q162" t="s">
        <v>60</v>
      </c>
      <c r="R162" t="s">
        <v>68</v>
      </c>
      <c r="S162" t="s">
        <v>61</v>
      </c>
      <c r="T162" t="s">
        <v>61</v>
      </c>
    </row>
    <row r="163" spans="1:20" x14ac:dyDescent="0.4">
      <c r="A163" s="35">
        <v>44001</v>
      </c>
      <c r="B163" t="s">
        <v>1268</v>
      </c>
      <c r="C163" t="s">
        <v>115</v>
      </c>
      <c r="D163" t="s">
        <v>477</v>
      </c>
      <c r="E163" t="s">
        <v>448</v>
      </c>
      <c r="F163" t="s">
        <v>880</v>
      </c>
      <c r="G163" t="s">
        <v>1270</v>
      </c>
      <c r="H163" t="s">
        <v>1088</v>
      </c>
      <c r="I163" t="s">
        <v>430</v>
      </c>
      <c r="J163" t="s">
        <v>99</v>
      </c>
      <c r="K163" t="s">
        <v>77</v>
      </c>
      <c r="L163">
        <v>0.86</v>
      </c>
      <c r="M163" t="s">
        <v>1267</v>
      </c>
      <c r="N163" t="s">
        <v>1266</v>
      </c>
      <c r="O163" t="s">
        <v>1280</v>
      </c>
      <c r="P163" t="s">
        <v>339</v>
      </c>
      <c r="Q163" t="s">
        <v>60</v>
      </c>
      <c r="R163" t="s">
        <v>68</v>
      </c>
      <c r="S163" t="s">
        <v>61</v>
      </c>
      <c r="T163" t="s">
        <v>61</v>
      </c>
    </row>
    <row r="164" spans="1:20" x14ac:dyDescent="0.4">
      <c r="A164" s="35">
        <v>44001</v>
      </c>
      <c r="B164" t="s">
        <v>1274</v>
      </c>
      <c r="C164" t="s">
        <v>82</v>
      </c>
      <c r="D164" t="s">
        <v>969</v>
      </c>
      <c r="E164" t="s">
        <v>179</v>
      </c>
      <c r="F164" t="s">
        <v>1277</v>
      </c>
      <c r="G164" t="s">
        <v>125</v>
      </c>
      <c r="H164" t="s">
        <v>1275</v>
      </c>
      <c r="I164" t="s">
        <v>430</v>
      </c>
      <c r="J164" t="s">
        <v>99</v>
      </c>
      <c r="K164" t="s">
        <v>77</v>
      </c>
      <c r="L164">
        <v>0.86</v>
      </c>
      <c r="M164" t="s">
        <v>1276</v>
      </c>
      <c r="N164" t="s">
        <v>1279</v>
      </c>
      <c r="O164" t="s">
        <v>1273</v>
      </c>
      <c r="P164" t="s">
        <v>339</v>
      </c>
      <c r="Q164" t="s">
        <v>60</v>
      </c>
      <c r="R164" t="s">
        <v>68</v>
      </c>
      <c r="S164" t="s">
        <v>61</v>
      </c>
      <c r="T164" t="s">
        <v>61</v>
      </c>
    </row>
    <row r="165" spans="1:20" x14ac:dyDescent="0.4">
      <c r="A165" s="35">
        <v>44001</v>
      </c>
      <c r="B165" t="s">
        <v>1278</v>
      </c>
      <c r="C165" t="s">
        <v>120</v>
      </c>
      <c r="D165" t="s">
        <v>120</v>
      </c>
      <c r="E165" t="s">
        <v>883</v>
      </c>
      <c r="F165" t="s">
        <v>1095</v>
      </c>
      <c r="G165" t="s">
        <v>131</v>
      </c>
      <c r="H165" t="s">
        <v>385</v>
      </c>
      <c r="I165" t="s">
        <v>898</v>
      </c>
      <c r="J165" t="s">
        <v>897</v>
      </c>
      <c r="K165" t="s">
        <v>428</v>
      </c>
      <c r="L165">
        <v>0.86</v>
      </c>
      <c r="M165" t="s">
        <v>1281</v>
      </c>
      <c r="N165" t="s">
        <v>1284</v>
      </c>
      <c r="O165" t="s">
        <v>1282</v>
      </c>
      <c r="P165" t="s">
        <v>339</v>
      </c>
      <c r="Q165" t="s">
        <v>60</v>
      </c>
      <c r="R165" t="s">
        <v>68</v>
      </c>
      <c r="S165" t="s">
        <v>61</v>
      </c>
      <c r="T165" t="s">
        <v>61</v>
      </c>
    </row>
    <row r="166" spans="1:20" x14ac:dyDescent="0.4">
      <c r="A166" s="35">
        <v>44001</v>
      </c>
      <c r="B166" t="s">
        <v>1285</v>
      </c>
      <c r="C166" t="s">
        <v>115</v>
      </c>
      <c r="D166" t="s">
        <v>569</v>
      </c>
      <c r="E166" t="s">
        <v>86</v>
      </c>
      <c r="F166" t="s">
        <v>1125</v>
      </c>
      <c r="G166" t="s">
        <v>1286</v>
      </c>
      <c r="H166" t="s">
        <v>884</v>
      </c>
      <c r="I166" t="s">
        <v>679</v>
      </c>
      <c r="J166" t="s">
        <v>684</v>
      </c>
      <c r="K166" t="s">
        <v>141</v>
      </c>
      <c r="L166">
        <v>0.86</v>
      </c>
      <c r="M166" t="s">
        <v>1287</v>
      </c>
      <c r="N166" t="s">
        <v>1283</v>
      </c>
      <c r="O166" t="s">
        <v>1289</v>
      </c>
      <c r="P166" t="s">
        <v>339</v>
      </c>
      <c r="Q166" t="s">
        <v>60</v>
      </c>
      <c r="R166" t="s">
        <v>68</v>
      </c>
      <c r="S166" t="s">
        <v>61</v>
      </c>
      <c r="T166" t="s">
        <v>61</v>
      </c>
    </row>
    <row r="167" spans="1:20" x14ac:dyDescent="0.4">
      <c r="A167" s="35">
        <v>44001</v>
      </c>
      <c r="B167" t="s">
        <v>1288</v>
      </c>
      <c r="C167" t="s">
        <v>467</v>
      </c>
      <c r="D167" t="s">
        <v>477</v>
      </c>
      <c r="E167" t="s">
        <v>86</v>
      </c>
      <c r="F167" t="s">
        <v>1293</v>
      </c>
      <c r="G167" t="s">
        <v>669</v>
      </c>
      <c r="H167" t="s">
        <v>385</v>
      </c>
      <c r="I167" t="s">
        <v>1295</v>
      </c>
      <c r="J167" t="s">
        <v>902</v>
      </c>
      <c r="K167" t="s">
        <v>428</v>
      </c>
      <c r="L167">
        <v>0.86</v>
      </c>
      <c r="M167" t="s">
        <v>1296</v>
      </c>
      <c r="N167" t="s">
        <v>1290</v>
      </c>
      <c r="O167" t="s">
        <v>1291</v>
      </c>
      <c r="P167" t="s">
        <v>339</v>
      </c>
      <c r="Q167" t="s">
        <v>60</v>
      </c>
      <c r="R167" t="s">
        <v>68</v>
      </c>
      <c r="S167" t="s">
        <v>61</v>
      </c>
      <c r="T167" t="s">
        <v>61</v>
      </c>
    </row>
    <row r="168" spans="1:20" x14ac:dyDescent="0.4">
      <c r="A168" s="35">
        <v>44001</v>
      </c>
      <c r="B168" t="s">
        <v>1298</v>
      </c>
      <c r="C168" t="s">
        <v>7</v>
      </c>
      <c r="D168" t="s">
        <v>461</v>
      </c>
      <c r="E168" t="s">
        <v>548</v>
      </c>
      <c r="F168" t="s">
        <v>226</v>
      </c>
      <c r="G168" t="s">
        <v>676</v>
      </c>
      <c r="H168" t="s">
        <v>127</v>
      </c>
      <c r="I168" t="s">
        <v>133</v>
      </c>
      <c r="J168" t="s">
        <v>442</v>
      </c>
      <c r="K168" t="s">
        <v>141</v>
      </c>
      <c r="L168">
        <v>0.86</v>
      </c>
      <c r="M168" t="s">
        <v>1292</v>
      </c>
      <c r="N168" t="s">
        <v>1294</v>
      </c>
      <c r="O168" t="s">
        <v>1297</v>
      </c>
      <c r="P168" t="s">
        <v>339</v>
      </c>
      <c r="Q168" t="s">
        <v>60</v>
      </c>
      <c r="R168" t="s">
        <v>68</v>
      </c>
      <c r="S168" t="s">
        <v>61</v>
      </c>
      <c r="T168" t="s">
        <v>61</v>
      </c>
    </row>
    <row r="169" spans="1:20" x14ac:dyDescent="0.4">
      <c r="A169" s="35">
        <v>44001</v>
      </c>
      <c r="B169" t="s">
        <v>1304</v>
      </c>
      <c r="C169" t="s">
        <v>147</v>
      </c>
      <c r="D169" t="s">
        <v>461</v>
      </c>
      <c r="E169" t="s">
        <v>10</v>
      </c>
      <c r="F169" t="s">
        <v>137</v>
      </c>
      <c r="G169" t="s">
        <v>1299</v>
      </c>
      <c r="H169" t="s">
        <v>1301</v>
      </c>
      <c r="I169" t="s">
        <v>152</v>
      </c>
      <c r="J169" t="s">
        <v>691</v>
      </c>
      <c r="K169" t="s">
        <v>426</v>
      </c>
      <c r="L169">
        <v>0.86</v>
      </c>
      <c r="M169" t="s">
        <v>1305</v>
      </c>
      <c r="N169" t="s">
        <v>1303</v>
      </c>
      <c r="O169" t="s">
        <v>1302</v>
      </c>
      <c r="P169" t="s">
        <v>339</v>
      </c>
      <c r="Q169" t="s">
        <v>60</v>
      </c>
      <c r="R169" t="s">
        <v>68</v>
      </c>
      <c r="S169" t="s">
        <v>61</v>
      </c>
      <c r="T169" t="s">
        <v>61</v>
      </c>
    </row>
    <row r="170" spans="1:20" x14ac:dyDescent="0.4">
      <c r="A170" s="35">
        <v>44001</v>
      </c>
      <c r="B170" t="s">
        <v>1300</v>
      </c>
      <c r="C170" t="s">
        <v>461</v>
      </c>
      <c r="D170" t="s">
        <v>467</v>
      </c>
      <c r="E170" t="s">
        <v>91</v>
      </c>
      <c r="F170" t="s">
        <v>756</v>
      </c>
      <c r="G170" t="s">
        <v>1307</v>
      </c>
      <c r="H170" t="s">
        <v>79</v>
      </c>
      <c r="I170" t="s">
        <v>476</v>
      </c>
      <c r="J170" t="s">
        <v>1306</v>
      </c>
      <c r="K170" t="s">
        <v>141</v>
      </c>
      <c r="L170">
        <v>0.86</v>
      </c>
      <c r="M170" t="s">
        <v>1313</v>
      </c>
      <c r="N170" t="s">
        <v>1310</v>
      </c>
      <c r="O170" t="s">
        <v>1314</v>
      </c>
      <c r="P170" t="s">
        <v>339</v>
      </c>
      <c r="Q170" t="s">
        <v>60</v>
      </c>
      <c r="R170" t="s">
        <v>68</v>
      </c>
      <c r="S170" t="s">
        <v>61</v>
      </c>
      <c r="T170" t="s">
        <v>61</v>
      </c>
    </row>
    <row r="171" spans="1:20" x14ac:dyDescent="0.4">
      <c r="A171" s="35">
        <v>44001</v>
      </c>
      <c r="B171" t="s">
        <v>1311</v>
      </c>
      <c r="C171" t="s">
        <v>54</v>
      </c>
      <c r="D171" t="s">
        <v>461</v>
      </c>
      <c r="E171" t="s">
        <v>86</v>
      </c>
      <c r="F171" t="s">
        <v>756</v>
      </c>
      <c r="G171" t="s">
        <v>166</v>
      </c>
      <c r="H171" t="s">
        <v>94</v>
      </c>
      <c r="I171" t="s">
        <v>698</v>
      </c>
      <c r="J171" t="s">
        <v>924</v>
      </c>
      <c r="K171" t="s">
        <v>121</v>
      </c>
      <c r="L171">
        <v>0.86</v>
      </c>
      <c r="M171" t="s">
        <v>1309</v>
      </c>
      <c r="N171" t="s">
        <v>1315</v>
      </c>
      <c r="O171" t="s">
        <v>1316</v>
      </c>
      <c r="P171" t="s">
        <v>339</v>
      </c>
      <c r="Q171" t="s">
        <v>60</v>
      </c>
      <c r="R171" t="s">
        <v>68</v>
      </c>
      <c r="S171" t="s">
        <v>61</v>
      </c>
      <c r="T171" t="s">
        <v>61</v>
      </c>
    </row>
    <row r="172" spans="1:20" x14ac:dyDescent="0.4">
      <c r="A172" s="35">
        <v>44001</v>
      </c>
      <c r="B172" t="s">
        <v>1312</v>
      </c>
      <c r="C172" t="s">
        <v>54</v>
      </c>
      <c r="D172" t="s">
        <v>461</v>
      </c>
      <c r="E172" t="s">
        <v>529</v>
      </c>
      <c r="F172" t="s">
        <v>1308</v>
      </c>
      <c r="G172" t="s">
        <v>170</v>
      </c>
      <c r="H172" t="s">
        <v>180</v>
      </c>
      <c r="I172" t="s">
        <v>1320</v>
      </c>
      <c r="J172" t="s">
        <v>1317</v>
      </c>
      <c r="K172" t="s">
        <v>106</v>
      </c>
      <c r="L172">
        <v>0.86</v>
      </c>
      <c r="M172" t="s">
        <v>1318</v>
      </c>
      <c r="N172" t="s">
        <v>1319</v>
      </c>
      <c r="O172" t="s">
        <v>1325</v>
      </c>
      <c r="P172" t="s">
        <v>339</v>
      </c>
      <c r="Q172" t="s">
        <v>60</v>
      </c>
      <c r="R172" t="s">
        <v>68</v>
      </c>
      <c r="S172" t="s">
        <v>61</v>
      </c>
      <c r="T172" t="s">
        <v>61</v>
      </c>
    </row>
    <row r="173" spans="1:20" x14ac:dyDescent="0.4">
      <c r="A173" s="35">
        <v>44001</v>
      </c>
      <c r="B173" t="s">
        <v>1326</v>
      </c>
      <c r="C173" t="s">
        <v>82</v>
      </c>
      <c r="D173" t="s">
        <v>120</v>
      </c>
      <c r="E173" t="s">
        <v>155</v>
      </c>
      <c r="F173" t="s">
        <v>160</v>
      </c>
      <c r="G173" t="s">
        <v>1321</v>
      </c>
      <c r="H173" t="s">
        <v>158</v>
      </c>
      <c r="I173" t="s">
        <v>1323</v>
      </c>
      <c r="J173" t="s">
        <v>924</v>
      </c>
      <c r="K173" t="s">
        <v>106</v>
      </c>
      <c r="L173">
        <v>0.86</v>
      </c>
      <c r="M173" t="s">
        <v>1324</v>
      </c>
      <c r="N173" t="s">
        <v>1322</v>
      </c>
      <c r="O173" t="s">
        <v>1330</v>
      </c>
      <c r="P173" t="s">
        <v>339</v>
      </c>
      <c r="Q173" t="s">
        <v>60</v>
      </c>
      <c r="R173" t="s">
        <v>68</v>
      </c>
      <c r="S173" t="s">
        <v>61</v>
      </c>
      <c r="T173" t="s">
        <v>61</v>
      </c>
    </row>
    <row r="174" spans="1:20" x14ac:dyDescent="0.4">
      <c r="A174" s="35">
        <v>44001</v>
      </c>
      <c r="B174" t="s">
        <v>1327</v>
      </c>
      <c r="C174" t="s">
        <v>21</v>
      </c>
      <c r="D174" t="s">
        <v>490</v>
      </c>
      <c r="E174" t="s">
        <v>70</v>
      </c>
      <c r="F174" t="s">
        <v>160</v>
      </c>
      <c r="G174" t="s">
        <v>1321</v>
      </c>
      <c r="H174" t="s">
        <v>443</v>
      </c>
      <c r="I174" t="s">
        <v>189</v>
      </c>
      <c r="J174" t="s">
        <v>1329</v>
      </c>
      <c r="K174" t="s">
        <v>141</v>
      </c>
      <c r="L174">
        <v>0.86</v>
      </c>
      <c r="M174" t="s">
        <v>1333</v>
      </c>
      <c r="N174" t="s">
        <v>1328</v>
      </c>
      <c r="O174" t="s">
        <v>1334</v>
      </c>
      <c r="P174" t="s">
        <v>339</v>
      </c>
      <c r="Q174" t="s">
        <v>60</v>
      </c>
      <c r="R174" t="s">
        <v>68</v>
      </c>
      <c r="S174" t="s">
        <v>61</v>
      </c>
      <c r="T174" t="s">
        <v>61</v>
      </c>
    </row>
    <row r="175" spans="1:20" x14ac:dyDescent="0.4">
      <c r="A175" s="35">
        <v>44001</v>
      </c>
      <c r="B175" t="s">
        <v>1331</v>
      </c>
      <c r="C175" t="s">
        <v>21</v>
      </c>
      <c r="D175" t="s">
        <v>461</v>
      </c>
      <c r="E175" t="s">
        <v>448</v>
      </c>
      <c r="F175" t="s">
        <v>1332</v>
      </c>
      <c r="G175" t="s">
        <v>1338</v>
      </c>
      <c r="H175" t="s">
        <v>715</v>
      </c>
      <c r="I175" t="s">
        <v>189</v>
      </c>
      <c r="J175" t="s">
        <v>494</v>
      </c>
      <c r="K175" t="s">
        <v>121</v>
      </c>
      <c r="L175">
        <v>0.86</v>
      </c>
      <c r="M175" t="s">
        <v>1339</v>
      </c>
      <c r="N175" t="s">
        <v>1341</v>
      </c>
      <c r="O175" t="s">
        <v>1336</v>
      </c>
      <c r="P175" t="s">
        <v>339</v>
      </c>
      <c r="Q175" t="s">
        <v>60</v>
      </c>
      <c r="R175" t="s">
        <v>68</v>
      </c>
      <c r="S175" t="s">
        <v>61</v>
      </c>
      <c r="T175" t="s">
        <v>61</v>
      </c>
    </row>
    <row r="176" spans="1:20" x14ac:dyDescent="0.4">
      <c r="A176" s="35">
        <v>44001</v>
      </c>
      <c r="B176" t="s">
        <v>1342</v>
      </c>
      <c r="C176" t="s">
        <v>467</v>
      </c>
      <c r="D176" t="s">
        <v>21</v>
      </c>
      <c r="E176" t="s">
        <v>155</v>
      </c>
      <c r="F176" t="s">
        <v>506</v>
      </c>
      <c r="G176" t="s">
        <v>1335</v>
      </c>
      <c r="H176" t="s">
        <v>94</v>
      </c>
      <c r="I176" t="s">
        <v>1343</v>
      </c>
      <c r="J176" t="s">
        <v>187</v>
      </c>
      <c r="K176" t="s">
        <v>121</v>
      </c>
      <c r="L176">
        <v>0.86</v>
      </c>
      <c r="M176" t="s">
        <v>1344</v>
      </c>
      <c r="N176" t="s">
        <v>1340</v>
      </c>
      <c r="O176" t="s">
        <v>1337</v>
      </c>
      <c r="P176" t="s">
        <v>339</v>
      </c>
      <c r="Q176" t="s">
        <v>60</v>
      </c>
      <c r="R176" t="s">
        <v>68</v>
      </c>
      <c r="S176" t="s">
        <v>61</v>
      </c>
      <c r="T176" t="s">
        <v>61</v>
      </c>
    </row>
    <row r="177" spans="1:20" x14ac:dyDescent="0.4">
      <c r="A177" s="35">
        <v>44001</v>
      </c>
      <c r="B177" t="s">
        <v>1351</v>
      </c>
      <c r="C177" t="s">
        <v>115</v>
      </c>
      <c r="D177" t="s">
        <v>461</v>
      </c>
      <c r="E177" t="s">
        <v>642</v>
      </c>
      <c r="F177" t="s">
        <v>228</v>
      </c>
      <c r="G177" t="s">
        <v>1321</v>
      </c>
      <c r="H177" t="s">
        <v>226</v>
      </c>
      <c r="I177" t="s">
        <v>1348</v>
      </c>
      <c r="J177" t="s">
        <v>945</v>
      </c>
      <c r="K177" t="s">
        <v>498</v>
      </c>
      <c r="L177">
        <v>0.86</v>
      </c>
      <c r="M177" t="s">
        <v>1349</v>
      </c>
      <c r="N177" t="s">
        <v>1350</v>
      </c>
      <c r="O177" t="s">
        <v>1345</v>
      </c>
      <c r="P177" t="s">
        <v>339</v>
      </c>
      <c r="Q177" t="s">
        <v>60</v>
      </c>
      <c r="R177" t="s">
        <v>68</v>
      </c>
      <c r="S177" t="s">
        <v>61</v>
      </c>
      <c r="T177" t="s">
        <v>61</v>
      </c>
    </row>
    <row r="178" spans="1:20" x14ac:dyDescent="0.4">
      <c r="A178" s="35">
        <v>44001</v>
      </c>
      <c r="B178" t="s">
        <v>1352</v>
      </c>
      <c r="C178" t="s">
        <v>120</v>
      </c>
      <c r="D178" t="s">
        <v>467</v>
      </c>
      <c r="E178" t="s">
        <v>952</v>
      </c>
      <c r="F178" t="s">
        <v>300</v>
      </c>
      <c r="G178" t="s">
        <v>1120</v>
      </c>
      <c r="H178" t="s">
        <v>226</v>
      </c>
      <c r="I178" t="s">
        <v>712</v>
      </c>
      <c r="J178" t="s">
        <v>499</v>
      </c>
      <c r="K178" t="s">
        <v>121</v>
      </c>
      <c r="L178">
        <v>0.86</v>
      </c>
      <c r="M178" t="s">
        <v>1346</v>
      </c>
      <c r="N178" t="s">
        <v>1347</v>
      </c>
      <c r="O178" t="s">
        <v>1353</v>
      </c>
      <c r="P178" t="s">
        <v>339</v>
      </c>
      <c r="Q178" t="s">
        <v>60</v>
      </c>
      <c r="R178" t="s">
        <v>68</v>
      </c>
      <c r="S178" t="s">
        <v>61</v>
      </c>
      <c r="T178" t="s">
        <v>61</v>
      </c>
    </row>
    <row r="179" spans="1:20" x14ac:dyDescent="0.4">
      <c r="A179" s="35">
        <v>44001</v>
      </c>
      <c r="B179" t="s">
        <v>1361</v>
      </c>
      <c r="C179" t="s">
        <v>115</v>
      </c>
      <c r="D179" t="s">
        <v>490</v>
      </c>
      <c r="E179" t="s">
        <v>457</v>
      </c>
      <c r="F179" t="s">
        <v>190</v>
      </c>
      <c r="G179" t="s">
        <v>953</v>
      </c>
      <c r="H179" t="s">
        <v>443</v>
      </c>
      <c r="I179" t="s">
        <v>211</v>
      </c>
      <c r="J179" t="s">
        <v>945</v>
      </c>
      <c r="K179" t="s">
        <v>108</v>
      </c>
      <c r="L179">
        <v>0.86</v>
      </c>
      <c r="M179" t="s">
        <v>1357</v>
      </c>
      <c r="N179" t="s">
        <v>1359</v>
      </c>
      <c r="O179" t="s">
        <v>1356</v>
      </c>
      <c r="P179" t="s">
        <v>339</v>
      </c>
      <c r="Q179" t="s">
        <v>60</v>
      </c>
      <c r="R179" t="s">
        <v>68</v>
      </c>
      <c r="S179" t="s">
        <v>61</v>
      </c>
      <c r="T179" t="s">
        <v>61</v>
      </c>
    </row>
    <row r="180" spans="1:20" x14ac:dyDescent="0.4">
      <c r="A180" s="35">
        <v>44001</v>
      </c>
      <c r="B180" t="s">
        <v>1354</v>
      </c>
      <c r="C180" t="s">
        <v>467</v>
      </c>
      <c r="D180" t="s">
        <v>147</v>
      </c>
      <c r="E180" t="s">
        <v>883</v>
      </c>
      <c r="F180" t="s">
        <v>1358</v>
      </c>
      <c r="G180" t="s">
        <v>215</v>
      </c>
      <c r="H180" t="s">
        <v>443</v>
      </c>
      <c r="I180" t="s">
        <v>1348</v>
      </c>
      <c r="J180" t="s">
        <v>945</v>
      </c>
      <c r="K180" t="s">
        <v>168</v>
      </c>
      <c r="L180">
        <v>0.86</v>
      </c>
      <c r="M180" t="s">
        <v>1355</v>
      </c>
      <c r="N180" t="s">
        <v>1360</v>
      </c>
      <c r="O180" t="s">
        <v>1370</v>
      </c>
      <c r="P180" t="s">
        <v>339</v>
      </c>
      <c r="Q180" t="s">
        <v>60</v>
      </c>
      <c r="R180" t="s">
        <v>68</v>
      </c>
      <c r="S180" t="s">
        <v>61</v>
      </c>
      <c r="T180" t="s">
        <v>61</v>
      </c>
    </row>
    <row r="181" spans="1:20" x14ac:dyDescent="0.4">
      <c r="A181" s="35">
        <v>44001</v>
      </c>
      <c r="B181" t="s">
        <v>1362</v>
      </c>
      <c r="C181" t="s">
        <v>490</v>
      </c>
      <c r="D181" t="s">
        <v>147</v>
      </c>
      <c r="E181" t="s">
        <v>70</v>
      </c>
      <c r="F181" t="s">
        <v>1363</v>
      </c>
      <c r="G181" t="s">
        <v>733</v>
      </c>
      <c r="H181" t="s">
        <v>535</v>
      </c>
      <c r="I181" t="s">
        <v>230</v>
      </c>
      <c r="J181" t="s">
        <v>960</v>
      </c>
      <c r="K181" t="s">
        <v>168</v>
      </c>
      <c r="L181">
        <v>0.86</v>
      </c>
      <c r="M181" t="s">
        <v>1368</v>
      </c>
      <c r="N181" t="s">
        <v>1366</v>
      </c>
      <c r="O181" t="s">
        <v>1365</v>
      </c>
      <c r="P181" t="s">
        <v>339</v>
      </c>
      <c r="Q181" t="s">
        <v>60</v>
      </c>
      <c r="R181" t="s">
        <v>68</v>
      </c>
      <c r="S181" t="s">
        <v>61</v>
      </c>
      <c r="T181" t="s">
        <v>61</v>
      </c>
    </row>
    <row r="182" spans="1:20" x14ac:dyDescent="0.4">
      <c r="A182" s="35">
        <v>44001</v>
      </c>
      <c r="B182" t="s">
        <v>1369</v>
      </c>
      <c r="C182" t="s">
        <v>147</v>
      </c>
      <c r="D182" t="s">
        <v>120</v>
      </c>
      <c r="E182" t="s">
        <v>91</v>
      </c>
      <c r="F182" t="s">
        <v>517</v>
      </c>
      <c r="G182" t="s">
        <v>1338</v>
      </c>
      <c r="H182" t="s">
        <v>1367</v>
      </c>
      <c r="I182" t="s">
        <v>1364</v>
      </c>
      <c r="J182" t="s">
        <v>218</v>
      </c>
      <c r="K182" t="s">
        <v>201</v>
      </c>
      <c r="L182">
        <v>0.86</v>
      </c>
      <c r="M182" t="s">
        <v>1379</v>
      </c>
      <c r="N182" t="s">
        <v>1376</v>
      </c>
      <c r="O182" t="s">
        <v>1377</v>
      </c>
      <c r="P182" t="s">
        <v>339</v>
      </c>
      <c r="Q182" t="s">
        <v>60</v>
      </c>
      <c r="R182" t="s">
        <v>68</v>
      </c>
      <c r="S182" t="s">
        <v>61</v>
      </c>
      <c r="T182" t="s">
        <v>61</v>
      </c>
    </row>
    <row r="183" spans="1:20" x14ac:dyDescent="0.4">
      <c r="A183" s="35">
        <v>44001</v>
      </c>
      <c r="B183" t="s">
        <v>1378</v>
      </c>
      <c r="C183" t="s">
        <v>115</v>
      </c>
      <c r="D183" t="s">
        <v>477</v>
      </c>
      <c r="E183" t="s">
        <v>10</v>
      </c>
      <c r="F183" t="s">
        <v>514</v>
      </c>
      <c r="G183" t="s">
        <v>939</v>
      </c>
      <c r="H183" t="s">
        <v>1371</v>
      </c>
      <c r="I183" t="s">
        <v>230</v>
      </c>
      <c r="J183" t="s">
        <v>960</v>
      </c>
      <c r="K183" t="s">
        <v>498</v>
      </c>
      <c r="L183">
        <v>0.86</v>
      </c>
      <c r="M183" t="s">
        <v>1374</v>
      </c>
      <c r="N183" t="s">
        <v>1372</v>
      </c>
      <c r="O183" t="s">
        <v>1375</v>
      </c>
      <c r="P183" t="s">
        <v>339</v>
      </c>
      <c r="Q183" t="s">
        <v>60</v>
      </c>
      <c r="R183" t="s">
        <v>68</v>
      </c>
      <c r="S183" t="s">
        <v>61</v>
      </c>
      <c r="T183" t="s">
        <v>61</v>
      </c>
    </row>
    <row r="184" spans="1:20" x14ac:dyDescent="0.4">
      <c r="A184" s="35">
        <v>44001</v>
      </c>
      <c r="B184" t="s">
        <v>1373</v>
      </c>
      <c r="C184" t="s">
        <v>115</v>
      </c>
      <c r="D184" t="s">
        <v>93</v>
      </c>
      <c r="E184" t="s">
        <v>457</v>
      </c>
      <c r="F184" t="s">
        <v>517</v>
      </c>
      <c r="G184" t="s">
        <v>502</v>
      </c>
      <c r="H184" t="s">
        <v>137</v>
      </c>
      <c r="I184" t="s">
        <v>1364</v>
      </c>
      <c r="J184" t="s">
        <v>223</v>
      </c>
      <c r="K184" t="s">
        <v>498</v>
      </c>
      <c r="L184">
        <v>0.86</v>
      </c>
      <c r="M184" t="s">
        <v>1388</v>
      </c>
      <c r="N184" t="s">
        <v>1386</v>
      </c>
      <c r="O184" t="s">
        <v>1385</v>
      </c>
      <c r="P184" t="s">
        <v>339</v>
      </c>
      <c r="Q184" t="s">
        <v>60</v>
      </c>
      <c r="R184" t="s">
        <v>68</v>
      </c>
      <c r="S184" t="s">
        <v>61</v>
      </c>
      <c r="T184" t="s">
        <v>61</v>
      </c>
    </row>
    <row r="185" spans="1:20" x14ac:dyDescent="0.4">
      <c r="A185" s="35">
        <v>44001</v>
      </c>
      <c r="B185" t="s">
        <v>1382</v>
      </c>
      <c r="C185" t="s">
        <v>120</v>
      </c>
      <c r="D185" t="s">
        <v>82</v>
      </c>
      <c r="E185" t="s">
        <v>642</v>
      </c>
      <c r="F185" t="s">
        <v>1387</v>
      </c>
      <c r="G185" t="s">
        <v>1381</v>
      </c>
      <c r="H185" t="s">
        <v>756</v>
      </c>
      <c r="I185" t="s">
        <v>1380</v>
      </c>
      <c r="J185" t="s">
        <v>1129</v>
      </c>
      <c r="K185" t="s">
        <v>554</v>
      </c>
      <c r="L185">
        <v>0.86</v>
      </c>
      <c r="M185" t="s">
        <v>1383</v>
      </c>
      <c r="N185" t="s">
        <v>1384</v>
      </c>
      <c r="O185" t="s">
        <v>1389</v>
      </c>
      <c r="P185" t="s">
        <v>339</v>
      </c>
      <c r="Q185" t="s">
        <v>60</v>
      </c>
      <c r="R185" t="s">
        <v>68</v>
      </c>
      <c r="S185" t="s">
        <v>61</v>
      </c>
      <c r="T185" t="s">
        <v>61</v>
      </c>
    </row>
    <row r="186" spans="1:20" x14ac:dyDescent="0.4">
      <c r="A186" s="35">
        <v>44001</v>
      </c>
      <c r="B186" t="s">
        <v>1390</v>
      </c>
      <c r="C186" t="s">
        <v>569</v>
      </c>
      <c r="D186" t="s">
        <v>467</v>
      </c>
      <c r="E186" t="s">
        <v>548</v>
      </c>
      <c r="F186" t="s">
        <v>742</v>
      </c>
      <c r="G186" t="s">
        <v>1395</v>
      </c>
      <c r="H186" t="s">
        <v>139</v>
      </c>
      <c r="I186" t="s">
        <v>740</v>
      </c>
      <c r="J186" t="s">
        <v>1391</v>
      </c>
      <c r="K186" t="s">
        <v>526</v>
      </c>
      <c r="L186">
        <v>0.86</v>
      </c>
      <c r="M186" t="s">
        <v>1394</v>
      </c>
      <c r="N186" t="s">
        <v>1392</v>
      </c>
      <c r="O186" t="s">
        <v>1393</v>
      </c>
      <c r="P186" t="s">
        <v>339</v>
      </c>
      <c r="Q186" t="s">
        <v>60</v>
      </c>
      <c r="R186" t="s">
        <v>68</v>
      </c>
      <c r="S186" t="s">
        <v>61</v>
      </c>
      <c r="T186" t="s">
        <v>61</v>
      </c>
    </row>
    <row r="187" spans="1:20" x14ac:dyDescent="0.4">
      <c r="A187" s="35">
        <v>44001</v>
      </c>
      <c r="B187" t="s">
        <v>1397</v>
      </c>
      <c r="C187" t="s">
        <v>461</v>
      </c>
      <c r="D187" t="s">
        <v>21</v>
      </c>
      <c r="E187" t="s">
        <v>486</v>
      </c>
      <c r="F187" t="s">
        <v>1151</v>
      </c>
      <c r="G187" t="s">
        <v>245</v>
      </c>
      <c r="H187" t="s">
        <v>1396</v>
      </c>
      <c r="I187" t="s">
        <v>537</v>
      </c>
      <c r="J187" t="s">
        <v>540</v>
      </c>
      <c r="K187" t="s">
        <v>201</v>
      </c>
      <c r="L187">
        <v>0.86</v>
      </c>
      <c r="M187" t="s">
        <v>1398</v>
      </c>
      <c r="N187" t="s">
        <v>1403</v>
      </c>
      <c r="O187" t="s">
        <v>1404</v>
      </c>
      <c r="P187" t="s">
        <v>339</v>
      </c>
      <c r="Q187" t="s">
        <v>60</v>
      </c>
      <c r="R187" t="s">
        <v>68</v>
      </c>
      <c r="S187" t="s">
        <v>61</v>
      </c>
      <c r="T187" t="s">
        <v>61</v>
      </c>
    </row>
    <row r="188" spans="1:20" x14ac:dyDescent="0.4">
      <c r="A188" s="35">
        <v>44001</v>
      </c>
      <c r="B188" t="s">
        <v>1405</v>
      </c>
      <c r="C188" t="s">
        <v>21</v>
      </c>
      <c r="D188" t="s">
        <v>532</v>
      </c>
      <c r="E188" t="s">
        <v>10</v>
      </c>
      <c r="F188" t="s">
        <v>253</v>
      </c>
      <c r="G188" t="s">
        <v>1395</v>
      </c>
      <c r="H188" t="s">
        <v>139</v>
      </c>
      <c r="I188" t="s">
        <v>1406</v>
      </c>
      <c r="J188" t="s">
        <v>540</v>
      </c>
      <c r="K188" t="s">
        <v>498</v>
      </c>
      <c r="L188">
        <v>0.86</v>
      </c>
      <c r="M188" t="s">
        <v>1399</v>
      </c>
      <c r="N188" t="s">
        <v>1401</v>
      </c>
      <c r="O188" t="s">
        <v>1400</v>
      </c>
      <c r="P188" t="s">
        <v>339</v>
      </c>
      <c r="Q188" t="s">
        <v>60</v>
      </c>
      <c r="R188" t="s">
        <v>68</v>
      </c>
      <c r="S188" t="s">
        <v>61</v>
      </c>
      <c r="T188" t="s">
        <v>61</v>
      </c>
    </row>
    <row r="189" spans="1:20" x14ac:dyDescent="0.4">
      <c r="A189" s="35">
        <v>44001</v>
      </c>
      <c r="B189" t="s">
        <v>1402</v>
      </c>
      <c r="C189" t="s">
        <v>82</v>
      </c>
      <c r="D189" t="s">
        <v>913</v>
      </c>
      <c r="E189" t="s">
        <v>70</v>
      </c>
      <c r="F189" t="s">
        <v>1409</v>
      </c>
      <c r="G189" t="s">
        <v>1415</v>
      </c>
      <c r="H189" t="s">
        <v>30</v>
      </c>
      <c r="I189" t="s">
        <v>974</v>
      </c>
      <c r="J189" t="s">
        <v>758</v>
      </c>
      <c r="K189" t="s">
        <v>554</v>
      </c>
      <c r="L189">
        <v>0.86</v>
      </c>
      <c r="M189" t="s">
        <v>1413</v>
      </c>
      <c r="N189" t="s">
        <v>1410</v>
      </c>
      <c r="O189" t="s">
        <v>1414</v>
      </c>
      <c r="P189" t="s">
        <v>339</v>
      </c>
      <c r="Q189" t="s">
        <v>60</v>
      </c>
      <c r="R189" t="s">
        <v>68</v>
      </c>
      <c r="S189" t="s">
        <v>61</v>
      </c>
      <c r="T189" t="s">
        <v>61</v>
      </c>
    </row>
    <row r="190" spans="1:20" x14ac:dyDescent="0.4">
      <c r="A190" s="35">
        <v>44001</v>
      </c>
      <c r="B190" t="s">
        <v>1411</v>
      </c>
      <c r="C190" t="s">
        <v>120</v>
      </c>
      <c r="D190" t="s">
        <v>115</v>
      </c>
      <c r="E190" t="s">
        <v>486</v>
      </c>
      <c r="F190" t="s">
        <v>750</v>
      </c>
      <c r="G190" t="s">
        <v>1408</v>
      </c>
      <c r="H190" t="s">
        <v>1407</v>
      </c>
      <c r="I190" t="s">
        <v>537</v>
      </c>
      <c r="J190" t="s">
        <v>540</v>
      </c>
      <c r="K190" t="s">
        <v>201</v>
      </c>
      <c r="L190">
        <v>0.86</v>
      </c>
      <c r="M190" t="s">
        <v>1412</v>
      </c>
      <c r="N190" t="s">
        <v>1421</v>
      </c>
      <c r="O190" t="s">
        <v>1424</v>
      </c>
      <c r="P190" t="s">
        <v>339</v>
      </c>
      <c r="Q190" t="s">
        <v>60</v>
      </c>
      <c r="R190" t="s">
        <v>68</v>
      </c>
      <c r="S190" t="s">
        <v>61</v>
      </c>
      <c r="T190" t="s">
        <v>61</v>
      </c>
    </row>
    <row r="191" spans="1:20" x14ac:dyDescent="0.4">
      <c r="A191" s="35">
        <v>44001</v>
      </c>
      <c r="B191" t="s">
        <v>1417</v>
      </c>
      <c r="C191" t="s">
        <v>82</v>
      </c>
      <c r="D191" t="s">
        <v>490</v>
      </c>
      <c r="E191" t="s">
        <v>155</v>
      </c>
      <c r="F191" t="s">
        <v>254</v>
      </c>
      <c r="G191" t="s">
        <v>1395</v>
      </c>
      <c r="H191" t="s">
        <v>255</v>
      </c>
      <c r="I191" t="s">
        <v>974</v>
      </c>
      <c r="J191" t="s">
        <v>758</v>
      </c>
      <c r="K191" t="s">
        <v>554</v>
      </c>
      <c r="L191">
        <v>0.86</v>
      </c>
      <c r="M191" t="s">
        <v>1423</v>
      </c>
      <c r="N191" t="s">
        <v>1419</v>
      </c>
      <c r="O191" t="s">
        <v>1416</v>
      </c>
      <c r="P191" t="s">
        <v>339</v>
      </c>
      <c r="Q191" t="s">
        <v>60</v>
      </c>
      <c r="R191" t="s">
        <v>68</v>
      </c>
      <c r="S191" t="s">
        <v>61</v>
      </c>
      <c r="T191" t="s">
        <v>61</v>
      </c>
    </row>
    <row r="192" spans="1:20" x14ac:dyDescent="0.4">
      <c r="A192" s="35">
        <v>44001</v>
      </c>
      <c r="B192" t="s">
        <v>1422</v>
      </c>
      <c r="C192" t="s">
        <v>82</v>
      </c>
      <c r="D192" t="s">
        <v>21</v>
      </c>
      <c r="E192" t="s">
        <v>155</v>
      </c>
      <c r="F192" t="s">
        <v>1010</v>
      </c>
      <c r="G192" t="s">
        <v>741</v>
      </c>
      <c r="H192" t="s">
        <v>16</v>
      </c>
      <c r="I192" t="s">
        <v>248</v>
      </c>
      <c r="J192" t="s">
        <v>558</v>
      </c>
      <c r="K192" t="s">
        <v>221</v>
      </c>
      <c r="L192">
        <v>0.86</v>
      </c>
      <c r="M192" t="s">
        <v>1418</v>
      </c>
      <c r="N192" t="s">
        <v>1420</v>
      </c>
      <c r="O192" t="s">
        <v>1431</v>
      </c>
      <c r="P192" t="s">
        <v>339</v>
      </c>
      <c r="Q192" t="s">
        <v>60</v>
      </c>
      <c r="R192" t="s">
        <v>68</v>
      </c>
      <c r="S192" t="s">
        <v>61</v>
      </c>
      <c r="T192" t="s">
        <v>61</v>
      </c>
    </row>
    <row r="193" spans="1:20" x14ac:dyDescent="0.4">
      <c r="A193" s="35">
        <v>44001</v>
      </c>
      <c r="B193" t="s">
        <v>1429</v>
      </c>
      <c r="C193" t="s">
        <v>362</v>
      </c>
      <c r="D193" t="s">
        <v>467</v>
      </c>
      <c r="E193" t="s">
        <v>486</v>
      </c>
      <c r="F193" t="s">
        <v>1425</v>
      </c>
      <c r="G193" t="s">
        <v>1432</v>
      </c>
      <c r="H193" t="s">
        <v>491</v>
      </c>
      <c r="I193" t="s">
        <v>11</v>
      </c>
      <c r="J193" t="s">
        <v>9</v>
      </c>
      <c r="K193" t="s">
        <v>8</v>
      </c>
      <c r="L193">
        <v>0.86</v>
      </c>
      <c r="M193" t="s">
        <v>1427</v>
      </c>
      <c r="N193" t="s">
        <v>1428</v>
      </c>
      <c r="O193" t="s">
        <v>1426</v>
      </c>
      <c r="P193" t="s">
        <v>339</v>
      </c>
      <c r="Q193" t="s">
        <v>60</v>
      </c>
      <c r="R193" t="s">
        <v>68</v>
      </c>
      <c r="S193" t="s">
        <v>61</v>
      </c>
      <c r="T193" t="s">
        <v>61</v>
      </c>
    </row>
    <row r="194" spans="1:20" x14ac:dyDescent="0.4">
      <c r="A194" s="35">
        <v>44001</v>
      </c>
      <c r="B194" t="s">
        <v>1430</v>
      </c>
      <c r="C194" t="s">
        <v>147</v>
      </c>
      <c r="D194" t="s">
        <v>50</v>
      </c>
      <c r="E194" t="s">
        <v>70</v>
      </c>
      <c r="F194" t="s">
        <v>981</v>
      </c>
      <c r="G194" t="s">
        <v>1438</v>
      </c>
      <c r="H194" t="s">
        <v>1308</v>
      </c>
      <c r="I194" t="s">
        <v>11</v>
      </c>
      <c r="J194" t="s">
        <v>770</v>
      </c>
      <c r="K194" t="s">
        <v>12</v>
      </c>
      <c r="L194">
        <v>0.86</v>
      </c>
      <c r="M194" t="s">
        <v>1433</v>
      </c>
      <c r="N194" t="s">
        <v>1439</v>
      </c>
      <c r="O194" t="s">
        <v>1434</v>
      </c>
      <c r="P194" t="s">
        <v>339</v>
      </c>
      <c r="Q194" t="s">
        <v>60</v>
      </c>
      <c r="R194" t="s">
        <v>68</v>
      </c>
      <c r="S194" t="s">
        <v>61</v>
      </c>
      <c r="T194" t="s">
        <v>61</v>
      </c>
    </row>
    <row r="195" spans="1:20" x14ac:dyDescent="0.4">
      <c r="A195" s="35">
        <v>44001</v>
      </c>
      <c r="B195" t="s">
        <v>1436</v>
      </c>
      <c r="C195" t="s">
        <v>120</v>
      </c>
      <c r="D195" t="s">
        <v>461</v>
      </c>
      <c r="E195" t="s">
        <v>91</v>
      </c>
      <c r="F195" t="s">
        <v>992</v>
      </c>
      <c r="G195" t="s">
        <v>245</v>
      </c>
      <c r="H195" t="s">
        <v>571</v>
      </c>
      <c r="I195" t="s">
        <v>23</v>
      </c>
      <c r="J195" t="s">
        <v>9</v>
      </c>
      <c r="K195" t="s">
        <v>554</v>
      </c>
      <c r="L195">
        <v>0.86</v>
      </c>
      <c r="M195" t="s">
        <v>1437</v>
      </c>
      <c r="N195" t="s">
        <v>1441</v>
      </c>
      <c r="O195" t="s">
        <v>1440</v>
      </c>
      <c r="P195" t="s">
        <v>339</v>
      </c>
      <c r="Q195" t="s">
        <v>60</v>
      </c>
      <c r="R195" t="s">
        <v>68</v>
      </c>
      <c r="S195" t="s">
        <v>61</v>
      </c>
      <c r="T195" t="s">
        <v>61</v>
      </c>
    </row>
    <row r="196" spans="1:20" x14ac:dyDescent="0.4">
      <c r="A196" s="35">
        <v>44001</v>
      </c>
      <c r="B196" t="s">
        <v>1435</v>
      </c>
      <c r="C196" t="s">
        <v>120</v>
      </c>
      <c r="D196" t="s">
        <v>490</v>
      </c>
      <c r="E196" t="s">
        <v>548</v>
      </c>
      <c r="F196" t="s">
        <v>1442</v>
      </c>
      <c r="G196" t="s">
        <v>272</v>
      </c>
      <c r="H196" t="s">
        <v>1443</v>
      </c>
      <c r="I196" t="s">
        <v>786</v>
      </c>
      <c r="J196" t="s">
        <v>278</v>
      </c>
      <c r="K196" t="s">
        <v>8</v>
      </c>
      <c r="L196">
        <v>0.86</v>
      </c>
      <c r="M196" t="s">
        <v>1450</v>
      </c>
      <c r="N196" t="s">
        <v>1446</v>
      </c>
      <c r="O196" t="s">
        <v>1449</v>
      </c>
      <c r="P196" t="s">
        <v>339</v>
      </c>
      <c r="Q196" t="s">
        <v>60</v>
      </c>
      <c r="R196" t="s">
        <v>68</v>
      </c>
      <c r="S196" t="s">
        <v>61</v>
      </c>
      <c r="T196" t="s">
        <v>61</v>
      </c>
    </row>
    <row r="197" spans="1:20" x14ac:dyDescent="0.4">
      <c r="A197" s="35">
        <v>44001</v>
      </c>
      <c r="B197" t="s">
        <v>1448</v>
      </c>
      <c r="C197" t="s">
        <v>147</v>
      </c>
      <c r="D197" t="s">
        <v>569</v>
      </c>
      <c r="E197" t="s">
        <v>91</v>
      </c>
      <c r="F197" t="s">
        <v>1451</v>
      </c>
      <c r="G197" t="s">
        <v>259</v>
      </c>
      <c r="H197" t="s">
        <v>30</v>
      </c>
      <c r="I197" t="s">
        <v>994</v>
      </c>
      <c r="J197" t="s">
        <v>777</v>
      </c>
      <c r="K197" t="s">
        <v>258</v>
      </c>
      <c r="L197">
        <v>0.86</v>
      </c>
      <c r="M197" t="s">
        <v>1445</v>
      </c>
      <c r="N197" t="s">
        <v>1447</v>
      </c>
      <c r="O197" t="s">
        <v>1444</v>
      </c>
      <c r="P197" t="s">
        <v>339</v>
      </c>
      <c r="Q197" t="s">
        <v>60</v>
      </c>
      <c r="R197" t="s">
        <v>68</v>
      </c>
      <c r="S197" t="s">
        <v>61</v>
      </c>
      <c r="T197" t="s">
        <v>61</v>
      </c>
    </row>
    <row r="198" spans="1:20" x14ac:dyDescent="0.4">
      <c r="A198" s="35">
        <v>44001</v>
      </c>
      <c r="B198" t="s">
        <v>1457</v>
      </c>
      <c r="C198" t="s">
        <v>147</v>
      </c>
      <c r="D198" t="s">
        <v>120</v>
      </c>
      <c r="E198" t="s">
        <v>457</v>
      </c>
      <c r="F198" t="s">
        <v>1456</v>
      </c>
      <c r="G198" t="s">
        <v>978</v>
      </c>
      <c r="H198" t="s">
        <v>300</v>
      </c>
      <c r="I198" t="s">
        <v>1452</v>
      </c>
      <c r="J198" t="s">
        <v>1001</v>
      </c>
      <c r="K198" t="s">
        <v>258</v>
      </c>
      <c r="L198">
        <v>0.86</v>
      </c>
      <c r="M198" t="s">
        <v>1453</v>
      </c>
      <c r="N198" t="s">
        <v>1459</v>
      </c>
      <c r="O198" t="s">
        <v>1454</v>
      </c>
      <c r="P198" t="s">
        <v>339</v>
      </c>
      <c r="Q198" t="s">
        <v>60</v>
      </c>
      <c r="R198" t="s">
        <v>68</v>
      </c>
      <c r="S198" t="s">
        <v>61</v>
      </c>
      <c r="T198" t="s">
        <v>61</v>
      </c>
    </row>
    <row r="199" spans="1:20" x14ac:dyDescent="0.4">
      <c r="A199" s="35">
        <v>44001</v>
      </c>
      <c r="B199" t="s">
        <v>1460</v>
      </c>
      <c r="C199" t="s">
        <v>21</v>
      </c>
      <c r="D199" t="s">
        <v>115</v>
      </c>
      <c r="E199" t="s">
        <v>952</v>
      </c>
      <c r="F199" t="s">
        <v>1442</v>
      </c>
      <c r="G199" t="s">
        <v>272</v>
      </c>
      <c r="H199" t="s">
        <v>1363</v>
      </c>
      <c r="I199" t="s">
        <v>313</v>
      </c>
      <c r="J199" t="s">
        <v>308</v>
      </c>
      <c r="K199" t="s">
        <v>307</v>
      </c>
      <c r="L199">
        <v>0.86</v>
      </c>
      <c r="M199" t="s">
        <v>1458</v>
      </c>
      <c r="N199" t="s">
        <v>1455</v>
      </c>
      <c r="O199" t="s">
        <v>1465</v>
      </c>
      <c r="P199" t="s">
        <v>339</v>
      </c>
      <c r="Q199" t="s">
        <v>60</v>
      </c>
      <c r="R199" t="s">
        <v>68</v>
      </c>
      <c r="S199" t="s">
        <v>61</v>
      </c>
      <c r="T199" t="s">
        <v>61</v>
      </c>
    </row>
    <row r="200" spans="1:20" x14ac:dyDescent="0.4">
      <c r="A200" s="35">
        <v>44001</v>
      </c>
      <c r="B200" t="s">
        <v>1464</v>
      </c>
      <c r="C200" t="s">
        <v>289</v>
      </c>
      <c r="D200" t="s">
        <v>279</v>
      </c>
      <c r="E200" t="s">
        <v>50</v>
      </c>
      <c r="F200" t="s">
        <v>1466</v>
      </c>
      <c r="G200" t="s">
        <v>317</v>
      </c>
      <c r="H200" t="s">
        <v>353</v>
      </c>
      <c r="I200" t="s">
        <v>585</v>
      </c>
      <c r="J200" t="s">
        <v>1467</v>
      </c>
      <c r="K200" t="s">
        <v>1468</v>
      </c>
      <c r="L200">
        <v>0.89</v>
      </c>
      <c r="M200" t="s">
        <v>1461</v>
      </c>
      <c r="N200" t="s">
        <v>1463</v>
      </c>
      <c r="O200" t="s">
        <v>1462</v>
      </c>
      <c r="P200" t="s">
        <v>339</v>
      </c>
      <c r="Q200" t="s">
        <v>60</v>
      </c>
      <c r="R200" t="s">
        <v>68</v>
      </c>
      <c r="S200" t="s">
        <v>61</v>
      </c>
      <c r="T200" t="s">
        <v>61</v>
      </c>
    </row>
    <row r="201" spans="1:20" x14ac:dyDescent="0.4">
      <c r="A201" s="35">
        <v>44001</v>
      </c>
      <c r="B201" t="s">
        <v>1478</v>
      </c>
      <c r="C201" t="s">
        <v>789</v>
      </c>
      <c r="D201" t="s">
        <v>1033</v>
      </c>
      <c r="E201" t="s">
        <v>328</v>
      </c>
      <c r="F201" t="s">
        <v>1474</v>
      </c>
      <c r="G201" t="s">
        <v>1475</v>
      </c>
      <c r="H201" t="s">
        <v>1469</v>
      </c>
      <c r="I201" t="s">
        <v>335</v>
      </c>
      <c r="J201" t="s">
        <v>333</v>
      </c>
      <c r="K201" t="s">
        <v>1471</v>
      </c>
      <c r="L201">
        <v>0.89</v>
      </c>
      <c r="M201" t="s">
        <v>1472</v>
      </c>
      <c r="N201" t="s">
        <v>1470</v>
      </c>
      <c r="O201" t="s">
        <v>1476</v>
      </c>
      <c r="P201" t="s">
        <v>339</v>
      </c>
      <c r="Q201" t="s">
        <v>60</v>
      </c>
      <c r="R201" t="s">
        <v>68</v>
      </c>
      <c r="S201" t="s">
        <v>61</v>
      </c>
      <c r="T201" t="s">
        <v>61</v>
      </c>
    </row>
    <row r="202" spans="1:20" x14ac:dyDescent="0.4">
      <c r="A202" s="35">
        <v>44001</v>
      </c>
      <c r="B202" t="s">
        <v>1473</v>
      </c>
      <c r="C202" t="s">
        <v>310</v>
      </c>
      <c r="D202" t="s">
        <v>289</v>
      </c>
      <c r="E202" t="s">
        <v>87</v>
      </c>
      <c r="F202" t="s">
        <v>1477</v>
      </c>
      <c r="G202" t="s">
        <v>1484</v>
      </c>
      <c r="H202" t="s">
        <v>1485</v>
      </c>
      <c r="I202" t="s">
        <v>1482</v>
      </c>
      <c r="J202" t="s">
        <v>1480</v>
      </c>
      <c r="K202" t="s">
        <v>1487</v>
      </c>
      <c r="L202">
        <v>0.89</v>
      </c>
      <c r="M202" t="s">
        <v>1486</v>
      </c>
      <c r="N202" t="s">
        <v>1488</v>
      </c>
      <c r="O202" t="s">
        <v>1479</v>
      </c>
      <c r="P202" t="s">
        <v>339</v>
      </c>
      <c r="Q202" t="s">
        <v>60</v>
      </c>
      <c r="R202" t="s">
        <v>68</v>
      </c>
      <c r="S202" t="s">
        <v>61</v>
      </c>
      <c r="T202" t="s">
        <v>61</v>
      </c>
    </row>
    <row r="203" spans="1:20" x14ac:dyDescent="0.4">
      <c r="A203" s="35">
        <v>44001</v>
      </c>
      <c r="B203" t="s">
        <v>1483</v>
      </c>
      <c r="C203" t="s">
        <v>1481</v>
      </c>
      <c r="D203" t="s">
        <v>1489</v>
      </c>
      <c r="E203" t="s">
        <v>76</v>
      </c>
      <c r="F203" t="s">
        <v>1497</v>
      </c>
      <c r="G203" t="s">
        <v>1494</v>
      </c>
      <c r="H203" t="s">
        <v>1490</v>
      </c>
      <c r="I203" t="s">
        <v>1498</v>
      </c>
      <c r="J203" t="s">
        <v>1491</v>
      </c>
      <c r="K203" t="s">
        <v>1492</v>
      </c>
      <c r="L203">
        <v>0.89</v>
      </c>
      <c r="M203" t="s">
        <v>1493</v>
      </c>
      <c r="N203" t="s">
        <v>1496</v>
      </c>
      <c r="O203" t="s">
        <v>1495</v>
      </c>
      <c r="P203" t="s">
        <v>339</v>
      </c>
      <c r="Q203" t="s">
        <v>60</v>
      </c>
      <c r="R203" t="s">
        <v>68</v>
      </c>
      <c r="S203" t="s">
        <v>61</v>
      </c>
      <c r="T203" t="s">
        <v>61</v>
      </c>
    </row>
    <row r="204" spans="1:20" x14ac:dyDescent="0.4">
      <c r="A204" s="35">
        <v>44001</v>
      </c>
      <c r="B204" t="s">
        <v>1506</v>
      </c>
      <c r="C204" t="s">
        <v>467</v>
      </c>
      <c r="D204" t="s">
        <v>120</v>
      </c>
      <c r="E204" t="s">
        <v>642</v>
      </c>
      <c r="F204" t="s">
        <v>1502</v>
      </c>
      <c r="G204" t="s">
        <v>1507</v>
      </c>
      <c r="H204" t="s">
        <v>1500</v>
      </c>
      <c r="I204" t="s">
        <v>1505</v>
      </c>
      <c r="J204" t="s">
        <v>1499</v>
      </c>
      <c r="K204" t="s">
        <v>846</v>
      </c>
      <c r="L204">
        <v>0.87</v>
      </c>
      <c r="M204" t="s">
        <v>1501</v>
      </c>
      <c r="N204" t="s">
        <v>1503</v>
      </c>
      <c r="O204" t="s">
        <v>1504</v>
      </c>
      <c r="P204" t="s">
        <v>339</v>
      </c>
      <c r="Q204" t="s">
        <v>60</v>
      </c>
      <c r="R204" t="s">
        <v>68</v>
      </c>
      <c r="S204" t="s">
        <v>61</v>
      </c>
      <c r="T204" t="s">
        <v>61</v>
      </c>
    </row>
    <row r="205" spans="1:20" x14ac:dyDescent="0.4">
      <c r="A205" s="35">
        <v>44001</v>
      </c>
      <c r="B205" t="s">
        <v>1515</v>
      </c>
      <c r="C205" t="s">
        <v>490</v>
      </c>
      <c r="D205" t="s">
        <v>120</v>
      </c>
      <c r="E205" t="s">
        <v>10</v>
      </c>
      <c r="F205" t="s">
        <v>884</v>
      </c>
      <c r="G205" t="s">
        <v>1213</v>
      </c>
      <c r="H205" t="s">
        <v>366</v>
      </c>
      <c r="I205" t="s">
        <v>1516</v>
      </c>
      <c r="J205" t="s">
        <v>1514</v>
      </c>
      <c r="K205" t="s">
        <v>846</v>
      </c>
      <c r="L205">
        <v>0.87</v>
      </c>
      <c r="M205" t="s">
        <v>1510</v>
      </c>
      <c r="N205" t="s">
        <v>1508</v>
      </c>
      <c r="O205" t="s">
        <v>1513</v>
      </c>
      <c r="P205" t="s">
        <v>339</v>
      </c>
      <c r="Q205" t="s">
        <v>60</v>
      </c>
      <c r="R205" t="s">
        <v>68</v>
      </c>
      <c r="S205" t="s">
        <v>61</v>
      </c>
      <c r="T205" t="s">
        <v>61</v>
      </c>
    </row>
    <row r="206" spans="1:20" x14ac:dyDescent="0.4">
      <c r="A206" s="35">
        <v>44001</v>
      </c>
      <c r="B206" t="s">
        <v>1517</v>
      </c>
      <c r="C206" t="s">
        <v>461</v>
      </c>
      <c r="D206" t="s">
        <v>477</v>
      </c>
      <c r="E206" t="s">
        <v>10</v>
      </c>
      <c r="F206" t="s">
        <v>1509</v>
      </c>
      <c r="G206" t="s">
        <v>1213</v>
      </c>
      <c r="H206" t="s">
        <v>1212</v>
      </c>
      <c r="I206" t="s">
        <v>834</v>
      </c>
      <c r="J206" t="s">
        <v>371</v>
      </c>
      <c r="K206" t="s">
        <v>1225</v>
      </c>
      <c r="L206">
        <v>0.86</v>
      </c>
      <c r="M206" t="s">
        <v>1511</v>
      </c>
      <c r="N206" t="s">
        <v>1512</v>
      </c>
      <c r="O206" t="s">
        <v>1518</v>
      </c>
      <c r="P206" t="s">
        <v>339</v>
      </c>
      <c r="Q206" t="s">
        <v>60</v>
      </c>
      <c r="R206" t="s">
        <v>68</v>
      </c>
      <c r="S206" t="s">
        <v>61</v>
      </c>
      <c r="T206" t="s">
        <v>61</v>
      </c>
    </row>
    <row r="207" spans="1:20" x14ac:dyDescent="0.4">
      <c r="A207" s="35">
        <v>44001</v>
      </c>
      <c r="B207" t="s">
        <v>1520</v>
      </c>
      <c r="C207" t="s">
        <v>21</v>
      </c>
      <c r="D207" t="s">
        <v>120</v>
      </c>
      <c r="E207" t="s">
        <v>548</v>
      </c>
      <c r="F207" t="s">
        <v>850</v>
      </c>
      <c r="G207" t="s">
        <v>616</v>
      </c>
      <c r="H207" t="s">
        <v>1519</v>
      </c>
      <c r="I207" t="s">
        <v>1521</v>
      </c>
      <c r="J207" t="s">
        <v>1525</v>
      </c>
      <c r="K207" t="s">
        <v>1233</v>
      </c>
      <c r="L207">
        <v>0.87</v>
      </c>
      <c r="M207" t="s">
        <v>1522</v>
      </c>
      <c r="N207" t="s">
        <v>1524</v>
      </c>
      <c r="O207" t="s">
        <v>1523</v>
      </c>
      <c r="P207" t="s">
        <v>339</v>
      </c>
      <c r="Q207" t="s">
        <v>60</v>
      </c>
      <c r="R207" t="s">
        <v>68</v>
      </c>
      <c r="S207" t="s">
        <v>61</v>
      </c>
      <c r="T207" t="s">
        <v>61</v>
      </c>
    </row>
    <row r="208" spans="1:20" x14ac:dyDescent="0.4">
      <c r="A208" s="35">
        <v>44001</v>
      </c>
      <c r="B208" t="s">
        <v>1526</v>
      </c>
      <c r="C208" t="s">
        <v>7</v>
      </c>
      <c r="D208" t="s">
        <v>21</v>
      </c>
      <c r="E208" t="s">
        <v>642</v>
      </c>
      <c r="F208" t="s">
        <v>1534</v>
      </c>
      <c r="G208" t="s">
        <v>1049</v>
      </c>
      <c r="H208" t="s">
        <v>1228</v>
      </c>
      <c r="I208" t="s">
        <v>374</v>
      </c>
      <c r="J208" t="s">
        <v>1227</v>
      </c>
      <c r="K208" t="s">
        <v>1225</v>
      </c>
      <c r="L208">
        <v>0.86</v>
      </c>
      <c r="M208" t="s">
        <v>1529</v>
      </c>
      <c r="N208" t="s">
        <v>1527</v>
      </c>
      <c r="O208" t="s">
        <v>1535</v>
      </c>
      <c r="P208" t="s">
        <v>339</v>
      </c>
      <c r="Q208" t="s">
        <v>60</v>
      </c>
      <c r="R208" t="s">
        <v>68</v>
      </c>
      <c r="S208" t="s">
        <v>61</v>
      </c>
      <c r="T208" t="s">
        <v>61</v>
      </c>
    </row>
    <row r="209" spans="1:20" x14ac:dyDescent="0.4">
      <c r="A209" s="35">
        <v>44001</v>
      </c>
      <c r="B209" t="s">
        <v>1528</v>
      </c>
      <c r="C209" t="s">
        <v>147</v>
      </c>
      <c r="D209" t="s">
        <v>82</v>
      </c>
      <c r="E209" t="s">
        <v>529</v>
      </c>
      <c r="F209" t="s">
        <v>638</v>
      </c>
      <c r="G209" t="s">
        <v>1213</v>
      </c>
      <c r="H209" t="s">
        <v>1530</v>
      </c>
      <c r="I209" t="s">
        <v>622</v>
      </c>
      <c r="J209" t="s">
        <v>1532</v>
      </c>
      <c r="K209" t="s">
        <v>846</v>
      </c>
      <c r="L209">
        <v>0.86</v>
      </c>
      <c r="M209" t="s">
        <v>1533</v>
      </c>
      <c r="N209" t="s">
        <v>1531</v>
      </c>
      <c r="O209" t="s">
        <v>1538</v>
      </c>
      <c r="P209" t="s">
        <v>339</v>
      </c>
      <c r="Q209" t="s">
        <v>60</v>
      </c>
      <c r="R209" t="s">
        <v>68</v>
      </c>
      <c r="S209" t="s">
        <v>61</v>
      </c>
      <c r="T209" t="s">
        <v>61</v>
      </c>
    </row>
    <row r="210" spans="1:20" x14ac:dyDescent="0.4">
      <c r="A210" s="35">
        <v>44001</v>
      </c>
      <c r="B210" t="s">
        <v>1542</v>
      </c>
      <c r="C210" t="s">
        <v>467</v>
      </c>
      <c r="D210" t="s">
        <v>115</v>
      </c>
      <c r="E210" t="s">
        <v>548</v>
      </c>
      <c r="F210" t="s">
        <v>694</v>
      </c>
      <c r="G210" t="s">
        <v>1540</v>
      </c>
      <c r="H210" t="s">
        <v>1536</v>
      </c>
      <c r="I210" t="s">
        <v>1059</v>
      </c>
      <c r="J210" t="s">
        <v>855</v>
      </c>
      <c r="K210" t="s">
        <v>77</v>
      </c>
      <c r="L210">
        <v>0.87</v>
      </c>
      <c r="M210" t="s">
        <v>1544</v>
      </c>
      <c r="N210" t="s">
        <v>1541</v>
      </c>
      <c r="O210" t="s">
        <v>1543</v>
      </c>
      <c r="P210" t="s">
        <v>339</v>
      </c>
      <c r="Q210" t="s">
        <v>60</v>
      </c>
      <c r="R210" t="s">
        <v>68</v>
      </c>
      <c r="S210" t="s">
        <v>61</v>
      </c>
      <c r="T210" t="s">
        <v>61</v>
      </c>
    </row>
    <row r="211" spans="1:20" x14ac:dyDescent="0.4">
      <c r="A211" s="35">
        <v>44001</v>
      </c>
      <c r="B211" t="s">
        <v>1539</v>
      </c>
      <c r="C211" t="s">
        <v>467</v>
      </c>
      <c r="D211" t="s">
        <v>490</v>
      </c>
      <c r="E211" t="s">
        <v>155</v>
      </c>
      <c r="F211" t="s">
        <v>385</v>
      </c>
      <c r="G211" t="s">
        <v>621</v>
      </c>
      <c r="H211" t="s">
        <v>383</v>
      </c>
      <c r="I211" t="s">
        <v>1063</v>
      </c>
      <c r="J211" t="s">
        <v>855</v>
      </c>
      <c r="K211" t="s">
        <v>378</v>
      </c>
      <c r="L211">
        <v>0.86</v>
      </c>
      <c r="M211" t="s">
        <v>1537</v>
      </c>
      <c r="N211" t="s">
        <v>1549</v>
      </c>
      <c r="O211" t="s">
        <v>1550</v>
      </c>
      <c r="P211" t="s">
        <v>339</v>
      </c>
      <c r="Q211" t="s">
        <v>60</v>
      </c>
      <c r="R211" t="s">
        <v>68</v>
      </c>
      <c r="S211" t="s">
        <v>61</v>
      </c>
      <c r="T211" t="s">
        <v>61</v>
      </c>
    </row>
    <row r="212" spans="1:20" x14ac:dyDescent="0.4">
      <c r="A212" s="35">
        <v>44001</v>
      </c>
      <c r="B212" t="s">
        <v>1548</v>
      </c>
      <c r="C212" t="s">
        <v>120</v>
      </c>
      <c r="D212" t="s">
        <v>461</v>
      </c>
      <c r="E212" t="s">
        <v>448</v>
      </c>
      <c r="F212" t="s">
        <v>385</v>
      </c>
      <c r="G212" t="s">
        <v>1552</v>
      </c>
      <c r="H212" t="s">
        <v>1545</v>
      </c>
      <c r="I212" t="s">
        <v>1551</v>
      </c>
      <c r="J212" t="s">
        <v>396</v>
      </c>
      <c r="K212" t="s">
        <v>372</v>
      </c>
      <c r="L212">
        <v>0.86</v>
      </c>
      <c r="M212" t="s">
        <v>1547</v>
      </c>
      <c r="N212" t="s">
        <v>1546</v>
      </c>
      <c r="O212" t="s">
        <v>1553</v>
      </c>
      <c r="P212" t="s">
        <v>339</v>
      </c>
      <c r="Q212" t="s">
        <v>60</v>
      </c>
      <c r="R212" t="s">
        <v>68</v>
      </c>
      <c r="S212" t="s">
        <v>61</v>
      </c>
      <c r="T212" t="s">
        <v>61</v>
      </c>
    </row>
    <row r="213" spans="1:20" x14ac:dyDescent="0.4">
      <c r="A213" s="35">
        <v>44001</v>
      </c>
      <c r="B213" t="s">
        <v>1559</v>
      </c>
      <c r="C213" t="s">
        <v>477</v>
      </c>
      <c r="D213" t="s">
        <v>147</v>
      </c>
      <c r="E213" t="s">
        <v>548</v>
      </c>
      <c r="F213" t="s">
        <v>715</v>
      </c>
      <c r="G213" t="s">
        <v>1070</v>
      </c>
      <c r="H213" t="s">
        <v>55</v>
      </c>
      <c r="I213" t="s">
        <v>864</v>
      </c>
      <c r="J213" t="s">
        <v>64</v>
      </c>
      <c r="K213" t="s">
        <v>63</v>
      </c>
      <c r="L213">
        <v>0.86</v>
      </c>
      <c r="M213" t="s">
        <v>1555</v>
      </c>
      <c r="N213" t="s">
        <v>1560</v>
      </c>
      <c r="O213" t="s">
        <v>1558</v>
      </c>
      <c r="P213" t="s">
        <v>339</v>
      </c>
      <c r="Q213" t="s">
        <v>60</v>
      </c>
      <c r="R213" t="s">
        <v>68</v>
      </c>
      <c r="S213" t="s">
        <v>61</v>
      </c>
      <c r="T213" t="s">
        <v>61</v>
      </c>
    </row>
    <row r="214" spans="1:20" x14ac:dyDescent="0.4">
      <c r="A214" s="35">
        <v>44001</v>
      </c>
      <c r="B214" t="s">
        <v>1561</v>
      </c>
      <c r="C214" t="s">
        <v>7</v>
      </c>
      <c r="D214" t="s">
        <v>490</v>
      </c>
      <c r="E214" t="s">
        <v>642</v>
      </c>
      <c r="F214" t="s">
        <v>699</v>
      </c>
      <c r="G214" t="s">
        <v>398</v>
      </c>
      <c r="H214" t="s">
        <v>655</v>
      </c>
      <c r="I214" t="s">
        <v>864</v>
      </c>
      <c r="J214" t="s">
        <v>64</v>
      </c>
      <c r="K214" t="s">
        <v>868</v>
      </c>
      <c r="L214">
        <v>0.86</v>
      </c>
      <c r="M214" t="s">
        <v>1556</v>
      </c>
      <c r="N214" t="s">
        <v>1557</v>
      </c>
      <c r="O214" t="s">
        <v>1554</v>
      </c>
      <c r="P214" t="s">
        <v>339</v>
      </c>
      <c r="Q214" t="s">
        <v>60</v>
      </c>
      <c r="R214" t="s">
        <v>68</v>
      </c>
      <c r="S214" t="s">
        <v>61</v>
      </c>
      <c r="T214" t="s">
        <v>61</v>
      </c>
    </row>
    <row r="215" spans="1:20" x14ac:dyDescent="0.4">
      <c r="A215" s="35">
        <v>44001</v>
      </c>
      <c r="B215" t="s">
        <v>1564</v>
      </c>
      <c r="C215" t="s">
        <v>147</v>
      </c>
      <c r="D215" t="s">
        <v>147</v>
      </c>
      <c r="E215" t="s">
        <v>70</v>
      </c>
      <c r="F215" t="s">
        <v>452</v>
      </c>
      <c r="G215" t="s">
        <v>1569</v>
      </c>
      <c r="H215" t="s">
        <v>882</v>
      </c>
      <c r="I215" t="s">
        <v>864</v>
      </c>
      <c r="J215" t="s">
        <v>651</v>
      </c>
      <c r="K215" t="s">
        <v>428</v>
      </c>
      <c r="L215">
        <v>0.86</v>
      </c>
      <c r="M215" t="s">
        <v>1570</v>
      </c>
      <c r="N215" t="s">
        <v>1563</v>
      </c>
      <c r="O215" t="s">
        <v>1566</v>
      </c>
      <c r="P215" t="s">
        <v>339</v>
      </c>
      <c r="Q215" t="s">
        <v>60</v>
      </c>
      <c r="R215" t="s">
        <v>68</v>
      </c>
      <c r="S215" t="s">
        <v>61</v>
      </c>
      <c r="T215" t="s">
        <v>61</v>
      </c>
    </row>
    <row r="216" spans="1:20" x14ac:dyDescent="0.4">
      <c r="A216" s="35">
        <v>44001</v>
      </c>
      <c r="B216" t="s">
        <v>1562</v>
      </c>
      <c r="C216" t="s">
        <v>115</v>
      </c>
      <c r="D216" t="s">
        <v>461</v>
      </c>
      <c r="E216" t="s">
        <v>155</v>
      </c>
      <c r="F216" t="s">
        <v>420</v>
      </c>
      <c r="G216" t="s">
        <v>1565</v>
      </c>
      <c r="H216" t="s">
        <v>1567</v>
      </c>
      <c r="I216" t="s">
        <v>1568</v>
      </c>
      <c r="J216" t="s">
        <v>863</v>
      </c>
      <c r="K216" t="s">
        <v>77</v>
      </c>
      <c r="L216">
        <v>0.86</v>
      </c>
      <c r="M216" t="s">
        <v>1576</v>
      </c>
      <c r="N216" t="s">
        <v>1574</v>
      </c>
      <c r="O216" t="s">
        <v>1575</v>
      </c>
      <c r="P216" t="s">
        <v>339</v>
      </c>
      <c r="Q216" t="s">
        <v>60</v>
      </c>
      <c r="R216" t="s">
        <v>68</v>
      </c>
      <c r="S216" t="s">
        <v>61</v>
      </c>
      <c r="T216" t="s">
        <v>61</v>
      </c>
    </row>
    <row r="217" spans="1:20" x14ac:dyDescent="0.4">
      <c r="A217" s="35">
        <v>44001</v>
      </c>
      <c r="B217" t="s">
        <v>1573</v>
      </c>
      <c r="C217" t="s">
        <v>147</v>
      </c>
      <c r="D217" t="s">
        <v>490</v>
      </c>
      <c r="E217" t="s">
        <v>548</v>
      </c>
      <c r="F217" t="s">
        <v>436</v>
      </c>
      <c r="G217" t="s">
        <v>405</v>
      </c>
      <c r="H217" t="s">
        <v>636</v>
      </c>
      <c r="I217" t="s">
        <v>656</v>
      </c>
      <c r="J217" t="s">
        <v>69</v>
      </c>
      <c r="K217" t="s">
        <v>868</v>
      </c>
      <c r="L217">
        <v>0.86</v>
      </c>
      <c r="M217" t="s">
        <v>1578</v>
      </c>
      <c r="N217" t="s">
        <v>1577</v>
      </c>
      <c r="O217" t="s">
        <v>1579</v>
      </c>
      <c r="P217" t="s">
        <v>339</v>
      </c>
      <c r="Q217" t="s">
        <v>60</v>
      </c>
      <c r="R217" t="s">
        <v>68</v>
      </c>
      <c r="S217" t="s">
        <v>61</v>
      </c>
      <c r="T217" t="s">
        <v>61</v>
      </c>
    </row>
    <row r="218" spans="1:20" x14ac:dyDescent="0.4">
      <c r="A218" s="35">
        <v>44001</v>
      </c>
      <c r="B218" t="s">
        <v>1571</v>
      </c>
      <c r="C218" t="s">
        <v>21</v>
      </c>
      <c r="D218" t="s">
        <v>524</v>
      </c>
      <c r="E218" t="s">
        <v>86</v>
      </c>
      <c r="F218" t="s">
        <v>1572</v>
      </c>
      <c r="G218" t="s">
        <v>1261</v>
      </c>
      <c r="H218" t="s">
        <v>1088</v>
      </c>
      <c r="I218" t="s">
        <v>1080</v>
      </c>
      <c r="J218" t="s">
        <v>98</v>
      </c>
      <c r="K218" t="s">
        <v>77</v>
      </c>
      <c r="L218">
        <v>0.86</v>
      </c>
      <c r="M218" t="s">
        <v>1587</v>
      </c>
      <c r="N218" t="s">
        <v>1583</v>
      </c>
      <c r="O218" t="s">
        <v>1581</v>
      </c>
      <c r="P218" t="s">
        <v>339</v>
      </c>
      <c r="Q218" t="s">
        <v>60</v>
      </c>
      <c r="R218" t="s">
        <v>68</v>
      </c>
      <c r="S218" t="s">
        <v>61</v>
      </c>
      <c r="T218" t="s">
        <v>61</v>
      </c>
    </row>
    <row r="219" spans="1:20" x14ac:dyDescent="0.4">
      <c r="A219" s="35">
        <v>44001</v>
      </c>
      <c r="B219" t="s">
        <v>1580</v>
      </c>
      <c r="C219" t="s">
        <v>115</v>
      </c>
      <c r="D219" t="s">
        <v>490</v>
      </c>
      <c r="E219" t="s">
        <v>548</v>
      </c>
      <c r="F219" t="s">
        <v>196</v>
      </c>
      <c r="G219" t="s">
        <v>83</v>
      </c>
      <c r="H219" t="s">
        <v>1210</v>
      </c>
      <c r="I219" t="s">
        <v>100</v>
      </c>
      <c r="J219" t="s">
        <v>659</v>
      </c>
      <c r="K219" t="s">
        <v>868</v>
      </c>
      <c r="L219">
        <v>0.86</v>
      </c>
      <c r="M219" t="s">
        <v>1588</v>
      </c>
      <c r="N219" t="s">
        <v>1584</v>
      </c>
      <c r="O219" t="s">
        <v>1585</v>
      </c>
      <c r="P219" t="s">
        <v>339</v>
      </c>
      <c r="Q219" t="s">
        <v>60</v>
      </c>
      <c r="R219" t="s">
        <v>68</v>
      </c>
      <c r="S219" t="s">
        <v>61</v>
      </c>
      <c r="T219" t="s">
        <v>61</v>
      </c>
    </row>
    <row r="220" spans="1:20" x14ac:dyDescent="0.4">
      <c r="A220" s="35">
        <v>44001</v>
      </c>
      <c r="B220" t="s">
        <v>1582</v>
      </c>
      <c r="C220" t="s">
        <v>7</v>
      </c>
      <c r="D220" t="s">
        <v>477</v>
      </c>
      <c r="E220" t="s">
        <v>952</v>
      </c>
      <c r="F220" t="s">
        <v>1572</v>
      </c>
      <c r="G220" t="s">
        <v>637</v>
      </c>
      <c r="H220" t="s">
        <v>1088</v>
      </c>
      <c r="I220" t="s">
        <v>1080</v>
      </c>
      <c r="J220" t="s">
        <v>98</v>
      </c>
      <c r="K220" t="s">
        <v>77</v>
      </c>
      <c r="L220">
        <v>0.86</v>
      </c>
      <c r="M220" t="s">
        <v>1586</v>
      </c>
      <c r="N220" t="s">
        <v>1592</v>
      </c>
      <c r="O220" t="s">
        <v>1593</v>
      </c>
      <c r="P220" t="s">
        <v>339</v>
      </c>
      <c r="Q220" t="s">
        <v>60</v>
      </c>
      <c r="R220" t="s">
        <v>68</v>
      </c>
      <c r="S220" t="s">
        <v>61</v>
      </c>
      <c r="T220" t="s">
        <v>61</v>
      </c>
    </row>
    <row r="221" spans="1:20" x14ac:dyDescent="0.4">
      <c r="A221" s="35">
        <v>44001</v>
      </c>
      <c r="B221" t="s">
        <v>1590</v>
      </c>
      <c r="C221" t="s">
        <v>82</v>
      </c>
      <c r="D221" t="s">
        <v>477</v>
      </c>
      <c r="E221" t="s">
        <v>486</v>
      </c>
      <c r="F221" t="s">
        <v>1589</v>
      </c>
      <c r="G221" t="s">
        <v>75</v>
      </c>
      <c r="H221" t="s">
        <v>1534</v>
      </c>
      <c r="I221" t="s">
        <v>414</v>
      </c>
      <c r="J221" t="s">
        <v>1594</v>
      </c>
      <c r="K221" t="s">
        <v>868</v>
      </c>
      <c r="L221">
        <v>0.86</v>
      </c>
      <c r="M221" t="s">
        <v>1591</v>
      </c>
      <c r="N221" t="s">
        <v>1596</v>
      </c>
      <c r="O221" t="s">
        <v>1595</v>
      </c>
      <c r="P221" t="s">
        <v>339</v>
      </c>
      <c r="Q221" t="s">
        <v>60</v>
      </c>
      <c r="R221" t="s">
        <v>68</v>
      </c>
      <c r="S221" t="s">
        <v>61</v>
      </c>
      <c r="T221" t="s">
        <v>61</v>
      </c>
    </row>
    <row r="222" spans="1:20" x14ac:dyDescent="0.4">
      <c r="A222" s="35">
        <v>44001</v>
      </c>
      <c r="B222" t="s">
        <v>1603</v>
      </c>
      <c r="C222" t="s">
        <v>21</v>
      </c>
      <c r="D222" t="s">
        <v>490</v>
      </c>
      <c r="E222" t="s">
        <v>642</v>
      </c>
      <c r="F222" t="s">
        <v>451</v>
      </c>
      <c r="G222" t="s">
        <v>1602</v>
      </c>
      <c r="H222" t="s">
        <v>132</v>
      </c>
      <c r="I222" t="s">
        <v>1601</v>
      </c>
      <c r="J222" t="s">
        <v>427</v>
      </c>
      <c r="K222" t="s">
        <v>77</v>
      </c>
      <c r="L222">
        <v>0.86</v>
      </c>
      <c r="M222" t="s">
        <v>1597</v>
      </c>
      <c r="N222" t="s">
        <v>1599</v>
      </c>
      <c r="O222" t="s">
        <v>1598</v>
      </c>
      <c r="P222" t="s">
        <v>339</v>
      </c>
      <c r="Q222" t="s">
        <v>60</v>
      </c>
      <c r="R222" t="s">
        <v>68</v>
      </c>
      <c r="S222" t="s">
        <v>61</v>
      </c>
      <c r="T222" t="s">
        <v>61</v>
      </c>
    </row>
    <row r="223" spans="1:20" x14ac:dyDescent="0.4">
      <c r="A223" s="35">
        <v>44001</v>
      </c>
      <c r="B223" t="s">
        <v>1604</v>
      </c>
      <c r="C223" t="s">
        <v>21</v>
      </c>
      <c r="D223" t="s">
        <v>490</v>
      </c>
      <c r="E223" t="s">
        <v>70</v>
      </c>
      <c r="F223" t="s">
        <v>670</v>
      </c>
      <c r="G223" t="s">
        <v>1605</v>
      </c>
      <c r="H223" t="s">
        <v>668</v>
      </c>
      <c r="I223" t="s">
        <v>112</v>
      </c>
      <c r="J223" t="s">
        <v>111</v>
      </c>
      <c r="K223" t="s">
        <v>106</v>
      </c>
      <c r="L223">
        <v>0.86</v>
      </c>
      <c r="M223" t="s">
        <v>1606</v>
      </c>
      <c r="N223" t="s">
        <v>1600</v>
      </c>
      <c r="O223" t="s">
        <v>1610</v>
      </c>
      <c r="P223" t="s">
        <v>339</v>
      </c>
      <c r="Q223" t="s">
        <v>60</v>
      </c>
      <c r="R223" t="s">
        <v>68</v>
      </c>
      <c r="S223" t="s">
        <v>61</v>
      </c>
      <c r="T223" t="s">
        <v>61</v>
      </c>
    </row>
    <row r="224" spans="1:20" x14ac:dyDescent="0.4">
      <c r="A224" s="35">
        <v>44001</v>
      </c>
      <c r="B224" t="s">
        <v>1607</v>
      </c>
      <c r="C224" t="s">
        <v>82</v>
      </c>
      <c r="D224" t="s">
        <v>569</v>
      </c>
      <c r="E224" t="s">
        <v>448</v>
      </c>
      <c r="F224" t="s">
        <v>119</v>
      </c>
      <c r="G224" t="s">
        <v>1270</v>
      </c>
      <c r="H224" t="s">
        <v>149</v>
      </c>
      <c r="I224" t="s">
        <v>112</v>
      </c>
      <c r="J224" t="s">
        <v>1614</v>
      </c>
      <c r="K224" t="s">
        <v>141</v>
      </c>
      <c r="L224">
        <v>0.86</v>
      </c>
      <c r="M224" t="s">
        <v>1608</v>
      </c>
      <c r="N224" t="s">
        <v>1615</v>
      </c>
      <c r="O224" t="s">
        <v>1611</v>
      </c>
      <c r="P224" t="s">
        <v>339</v>
      </c>
      <c r="Q224" t="s">
        <v>60</v>
      </c>
      <c r="R224" t="s">
        <v>68</v>
      </c>
      <c r="S224" t="s">
        <v>61</v>
      </c>
      <c r="T224" t="s">
        <v>61</v>
      </c>
    </row>
    <row r="225" spans="1:20" x14ac:dyDescent="0.4">
      <c r="A225" s="35">
        <v>44001</v>
      </c>
      <c r="B225" t="s">
        <v>1609</v>
      </c>
      <c r="C225" t="s">
        <v>147</v>
      </c>
      <c r="D225" t="s">
        <v>21</v>
      </c>
      <c r="E225" t="s">
        <v>883</v>
      </c>
      <c r="F225" t="s">
        <v>475</v>
      </c>
      <c r="G225" t="s">
        <v>1097</v>
      </c>
      <c r="H225" t="s">
        <v>1301</v>
      </c>
      <c r="I225" t="s">
        <v>133</v>
      </c>
      <c r="J225" t="s">
        <v>135</v>
      </c>
      <c r="K225" t="s">
        <v>428</v>
      </c>
      <c r="L225">
        <v>0.86</v>
      </c>
      <c r="M225" t="s">
        <v>1613</v>
      </c>
      <c r="N225" t="s">
        <v>1612</v>
      </c>
      <c r="O225" t="s">
        <v>1621</v>
      </c>
      <c r="P225" t="s">
        <v>339</v>
      </c>
      <c r="Q225" t="s">
        <v>60</v>
      </c>
      <c r="R225" t="s">
        <v>68</v>
      </c>
      <c r="S225" t="s">
        <v>61</v>
      </c>
      <c r="T225" t="s">
        <v>61</v>
      </c>
    </row>
    <row r="226" spans="1:20" x14ac:dyDescent="0.4">
      <c r="A226" s="35">
        <v>44001</v>
      </c>
      <c r="B226" t="s">
        <v>1617</v>
      </c>
      <c r="C226" t="s">
        <v>467</v>
      </c>
      <c r="D226" t="s">
        <v>21</v>
      </c>
      <c r="E226" t="s">
        <v>155</v>
      </c>
      <c r="F226" t="s">
        <v>976</v>
      </c>
      <c r="G226" t="s">
        <v>131</v>
      </c>
      <c r="H226" t="s">
        <v>668</v>
      </c>
      <c r="I226" t="s">
        <v>679</v>
      </c>
      <c r="J226" t="s">
        <v>442</v>
      </c>
      <c r="K226" t="s">
        <v>92</v>
      </c>
      <c r="L226">
        <v>0.86</v>
      </c>
      <c r="M226" t="s">
        <v>1623</v>
      </c>
      <c r="N226" t="s">
        <v>1618</v>
      </c>
      <c r="O226" t="s">
        <v>1619</v>
      </c>
      <c r="P226" t="s">
        <v>339</v>
      </c>
      <c r="Q226" t="s">
        <v>60</v>
      </c>
      <c r="R226" t="s">
        <v>68</v>
      </c>
      <c r="S226" t="s">
        <v>61</v>
      </c>
      <c r="T226" t="s">
        <v>61</v>
      </c>
    </row>
    <row r="227" spans="1:20" x14ac:dyDescent="0.4">
      <c r="A227" s="35">
        <v>44001</v>
      </c>
      <c r="B227" t="s">
        <v>1622</v>
      </c>
      <c r="C227" t="s">
        <v>490</v>
      </c>
      <c r="D227" t="s">
        <v>569</v>
      </c>
      <c r="E227" t="s">
        <v>91</v>
      </c>
      <c r="F227" t="s">
        <v>1371</v>
      </c>
      <c r="G227" t="s">
        <v>131</v>
      </c>
      <c r="H227" t="s">
        <v>384</v>
      </c>
      <c r="I227" t="s">
        <v>133</v>
      </c>
      <c r="J227" t="s">
        <v>902</v>
      </c>
      <c r="K227" t="s">
        <v>77</v>
      </c>
      <c r="L227">
        <v>0.86</v>
      </c>
      <c r="M227" t="s">
        <v>1616</v>
      </c>
      <c r="N227" t="s">
        <v>1620</v>
      </c>
      <c r="O227" t="s">
        <v>1629</v>
      </c>
      <c r="P227" t="s">
        <v>339</v>
      </c>
      <c r="Q227" t="s">
        <v>60</v>
      </c>
      <c r="R227" t="s">
        <v>68</v>
      </c>
      <c r="S227" t="s">
        <v>61</v>
      </c>
      <c r="T227" t="s">
        <v>61</v>
      </c>
    </row>
    <row r="228" spans="1:20" x14ac:dyDescent="0.4">
      <c r="A228" s="35">
        <v>44001</v>
      </c>
      <c r="B228" t="s">
        <v>1627</v>
      </c>
      <c r="C228" t="s">
        <v>54</v>
      </c>
      <c r="D228" t="s">
        <v>913</v>
      </c>
      <c r="E228" t="s">
        <v>155</v>
      </c>
      <c r="F228" t="s">
        <v>1125</v>
      </c>
      <c r="G228" t="s">
        <v>1097</v>
      </c>
      <c r="H228" t="s">
        <v>384</v>
      </c>
      <c r="I228" t="s">
        <v>133</v>
      </c>
      <c r="J228" t="s">
        <v>135</v>
      </c>
      <c r="K228" t="s">
        <v>428</v>
      </c>
      <c r="L228">
        <v>0.86</v>
      </c>
      <c r="M228" t="s">
        <v>1625</v>
      </c>
      <c r="N228" t="s">
        <v>1626</v>
      </c>
      <c r="O228" t="s">
        <v>1628</v>
      </c>
      <c r="P228" t="s">
        <v>339</v>
      </c>
      <c r="Q228" t="s">
        <v>60</v>
      </c>
      <c r="R228" t="s">
        <v>68</v>
      </c>
      <c r="S228" t="s">
        <v>61</v>
      </c>
      <c r="T228" t="s">
        <v>61</v>
      </c>
    </row>
    <row r="229" spans="1:20" x14ac:dyDescent="0.4">
      <c r="A229" s="35">
        <v>44001</v>
      </c>
      <c r="B229" t="s">
        <v>1630</v>
      </c>
      <c r="C229" t="s">
        <v>147</v>
      </c>
      <c r="D229" t="s">
        <v>147</v>
      </c>
      <c r="E229" t="s">
        <v>70</v>
      </c>
      <c r="F229" t="s">
        <v>683</v>
      </c>
      <c r="G229" t="s">
        <v>1105</v>
      </c>
      <c r="H229" t="s">
        <v>110</v>
      </c>
      <c r="I229" t="s">
        <v>1295</v>
      </c>
      <c r="J229" t="s">
        <v>135</v>
      </c>
      <c r="K229" t="s">
        <v>141</v>
      </c>
      <c r="L229">
        <v>0.86</v>
      </c>
      <c r="M229" t="s">
        <v>1631</v>
      </c>
      <c r="N229" t="s">
        <v>1632</v>
      </c>
      <c r="O229" t="s">
        <v>1624</v>
      </c>
      <c r="P229" t="s">
        <v>339</v>
      </c>
      <c r="Q229" t="s">
        <v>60</v>
      </c>
      <c r="R229" t="s">
        <v>68</v>
      </c>
      <c r="S229" t="s">
        <v>61</v>
      </c>
      <c r="T229" t="s">
        <v>61</v>
      </c>
    </row>
    <row r="230" spans="1:20" x14ac:dyDescent="0.4">
      <c r="A230" s="35">
        <v>44001</v>
      </c>
      <c r="B230" t="s">
        <v>1636</v>
      </c>
      <c r="C230" t="s">
        <v>54</v>
      </c>
      <c r="D230" t="s">
        <v>490</v>
      </c>
      <c r="E230" t="s">
        <v>448</v>
      </c>
      <c r="F230" t="s">
        <v>1407</v>
      </c>
      <c r="G230" t="s">
        <v>676</v>
      </c>
      <c r="H230" t="s">
        <v>452</v>
      </c>
      <c r="I230" t="s">
        <v>1635</v>
      </c>
      <c r="J230" t="s">
        <v>1633</v>
      </c>
      <c r="K230" t="s">
        <v>141</v>
      </c>
      <c r="L230">
        <v>0.86</v>
      </c>
      <c r="M230" t="s">
        <v>1639</v>
      </c>
      <c r="N230" t="s">
        <v>1637</v>
      </c>
      <c r="O230" t="s">
        <v>1640</v>
      </c>
      <c r="P230" t="s">
        <v>339</v>
      </c>
      <c r="Q230" t="s">
        <v>60</v>
      </c>
      <c r="R230" t="s">
        <v>68</v>
      </c>
      <c r="S230" t="s">
        <v>61</v>
      </c>
      <c r="T230" t="s">
        <v>61</v>
      </c>
    </row>
    <row r="231" spans="1:20" x14ac:dyDescent="0.4">
      <c r="A231" s="35">
        <v>44001</v>
      </c>
      <c r="B231" t="s">
        <v>1634</v>
      </c>
      <c r="C231" t="s">
        <v>569</v>
      </c>
      <c r="D231" t="s">
        <v>467</v>
      </c>
      <c r="E231" t="s">
        <v>448</v>
      </c>
      <c r="F231" t="s">
        <v>1638</v>
      </c>
      <c r="G231" t="s">
        <v>1286</v>
      </c>
      <c r="H231" t="s">
        <v>1646</v>
      </c>
      <c r="I231" t="s">
        <v>917</v>
      </c>
      <c r="J231" t="s">
        <v>1633</v>
      </c>
      <c r="K231" t="s">
        <v>141</v>
      </c>
      <c r="L231">
        <v>0.86</v>
      </c>
      <c r="M231" t="s">
        <v>1648</v>
      </c>
      <c r="N231" t="s">
        <v>1645</v>
      </c>
      <c r="O231" t="s">
        <v>1641</v>
      </c>
      <c r="P231" t="s">
        <v>339</v>
      </c>
      <c r="Q231" t="s">
        <v>60</v>
      </c>
      <c r="R231" t="s">
        <v>68</v>
      </c>
      <c r="S231" t="s">
        <v>61</v>
      </c>
      <c r="T231" t="s">
        <v>61</v>
      </c>
    </row>
    <row r="232" spans="1:20" x14ac:dyDescent="0.4">
      <c r="A232" s="35">
        <v>44001</v>
      </c>
      <c r="B232" t="s">
        <v>1647</v>
      </c>
      <c r="C232" t="s">
        <v>467</v>
      </c>
      <c r="D232" t="s">
        <v>490</v>
      </c>
      <c r="E232" t="s">
        <v>548</v>
      </c>
      <c r="F232" t="s">
        <v>1638</v>
      </c>
      <c r="G232" t="s">
        <v>146</v>
      </c>
      <c r="H232" t="s">
        <v>1089</v>
      </c>
      <c r="I232" t="s">
        <v>152</v>
      </c>
      <c r="J232" t="s">
        <v>691</v>
      </c>
      <c r="K232" t="s">
        <v>426</v>
      </c>
      <c r="L232">
        <v>0.86</v>
      </c>
      <c r="M232" t="s">
        <v>1644</v>
      </c>
      <c r="N232" t="s">
        <v>1649</v>
      </c>
      <c r="O232" t="s">
        <v>1642</v>
      </c>
      <c r="P232" t="s">
        <v>339</v>
      </c>
      <c r="Q232" t="s">
        <v>60</v>
      </c>
      <c r="R232" t="s">
        <v>68</v>
      </c>
      <c r="S232" t="s">
        <v>61</v>
      </c>
      <c r="T232" t="s">
        <v>61</v>
      </c>
    </row>
    <row r="233" spans="1:20" x14ac:dyDescent="0.4">
      <c r="A233" s="35">
        <v>44001</v>
      </c>
      <c r="B233" t="s">
        <v>1643</v>
      </c>
      <c r="C233" t="s">
        <v>477</v>
      </c>
      <c r="D233" t="s">
        <v>21</v>
      </c>
      <c r="E233" t="s">
        <v>86</v>
      </c>
      <c r="F233" t="s">
        <v>567</v>
      </c>
      <c r="G233" t="s">
        <v>908</v>
      </c>
      <c r="H233" t="s">
        <v>1089</v>
      </c>
      <c r="I233" t="s">
        <v>1323</v>
      </c>
      <c r="J233" t="s">
        <v>1658</v>
      </c>
      <c r="K233" t="s">
        <v>121</v>
      </c>
      <c r="L233">
        <v>0.86</v>
      </c>
      <c r="M233" t="s">
        <v>1654</v>
      </c>
      <c r="N233" t="s">
        <v>1652</v>
      </c>
      <c r="O233" t="s">
        <v>1651</v>
      </c>
      <c r="P233" t="s">
        <v>339</v>
      </c>
      <c r="Q233" t="s">
        <v>60</v>
      </c>
      <c r="R233" t="s">
        <v>68</v>
      </c>
      <c r="S233" t="s">
        <v>61</v>
      </c>
      <c r="T233" t="s">
        <v>61</v>
      </c>
    </row>
    <row r="234" spans="1:20" x14ac:dyDescent="0.4">
      <c r="A234" s="35">
        <v>44001</v>
      </c>
      <c r="B234" t="s">
        <v>1656</v>
      </c>
      <c r="C234" t="s">
        <v>490</v>
      </c>
      <c r="D234" t="s">
        <v>490</v>
      </c>
      <c r="E234" t="s">
        <v>548</v>
      </c>
      <c r="F234" t="s">
        <v>567</v>
      </c>
      <c r="G234" t="s">
        <v>1653</v>
      </c>
      <c r="H234" t="s">
        <v>890</v>
      </c>
      <c r="I234" t="s">
        <v>171</v>
      </c>
      <c r="J234" t="s">
        <v>1317</v>
      </c>
      <c r="K234" t="s">
        <v>141</v>
      </c>
      <c r="L234">
        <v>0.86</v>
      </c>
      <c r="M234" t="s">
        <v>1655</v>
      </c>
      <c r="N234" t="s">
        <v>1650</v>
      </c>
      <c r="O234" t="s">
        <v>1657</v>
      </c>
      <c r="P234" t="s">
        <v>339</v>
      </c>
      <c r="Q234" t="s">
        <v>60</v>
      </c>
      <c r="R234" t="s">
        <v>68</v>
      </c>
      <c r="S234" t="s">
        <v>61</v>
      </c>
      <c r="T234" t="s">
        <v>61</v>
      </c>
    </row>
    <row r="235" spans="1:20" x14ac:dyDescent="0.4">
      <c r="A235" s="35">
        <v>44001</v>
      </c>
      <c r="B235" t="s">
        <v>1666</v>
      </c>
      <c r="C235" t="s">
        <v>532</v>
      </c>
      <c r="D235" t="s">
        <v>120</v>
      </c>
      <c r="E235" t="s">
        <v>10</v>
      </c>
      <c r="F235" t="s">
        <v>30</v>
      </c>
      <c r="G235" t="s">
        <v>908</v>
      </c>
      <c r="H235" t="s">
        <v>180</v>
      </c>
      <c r="I235" t="s">
        <v>698</v>
      </c>
      <c r="J235" t="s">
        <v>924</v>
      </c>
      <c r="K235" t="s">
        <v>121</v>
      </c>
      <c r="L235">
        <v>0.86</v>
      </c>
      <c r="M235" t="s">
        <v>1663</v>
      </c>
      <c r="N235" t="s">
        <v>1661</v>
      </c>
      <c r="O235" t="s">
        <v>1662</v>
      </c>
      <c r="P235" t="s">
        <v>339</v>
      </c>
      <c r="Q235" t="s">
        <v>60</v>
      </c>
      <c r="R235" t="s">
        <v>68</v>
      </c>
      <c r="S235" t="s">
        <v>61</v>
      </c>
      <c r="T235" t="s">
        <v>61</v>
      </c>
    </row>
    <row r="236" spans="1:20" x14ac:dyDescent="0.4">
      <c r="A236" s="35">
        <v>44001</v>
      </c>
      <c r="B236" t="s">
        <v>1664</v>
      </c>
      <c r="C236" t="s">
        <v>147</v>
      </c>
      <c r="D236" t="s">
        <v>120</v>
      </c>
      <c r="E236" t="s">
        <v>529</v>
      </c>
      <c r="F236" t="s">
        <v>16</v>
      </c>
      <c r="G236" t="s">
        <v>1665</v>
      </c>
      <c r="H236" t="s">
        <v>638</v>
      </c>
      <c r="I236" t="s">
        <v>1659</v>
      </c>
      <c r="J236" t="s">
        <v>480</v>
      </c>
      <c r="K236" t="s">
        <v>182</v>
      </c>
      <c r="L236">
        <v>0.86</v>
      </c>
      <c r="M236" t="s">
        <v>1667</v>
      </c>
      <c r="N236" t="s">
        <v>1660</v>
      </c>
      <c r="O236" t="s">
        <v>1676</v>
      </c>
      <c r="P236" t="s">
        <v>339</v>
      </c>
      <c r="Q236" t="s">
        <v>60</v>
      </c>
      <c r="R236" t="s">
        <v>68</v>
      </c>
      <c r="S236" t="s">
        <v>61</v>
      </c>
      <c r="T236" t="s">
        <v>61</v>
      </c>
    </row>
    <row r="237" spans="1:20" x14ac:dyDescent="0.4">
      <c r="A237" s="35">
        <v>44001</v>
      </c>
      <c r="B237" t="s">
        <v>1674</v>
      </c>
      <c r="C237" t="s">
        <v>524</v>
      </c>
      <c r="D237" t="s">
        <v>467</v>
      </c>
      <c r="E237" t="s">
        <v>548</v>
      </c>
      <c r="F237" t="s">
        <v>210</v>
      </c>
      <c r="G237" t="s">
        <v>908</v>
      </c>
      <c r="H237" t="s">
        <v>420</v>
      </c>
      <c r="I237" t="s">
        <v>171</v>
      </c>
      <c r="J237" t="s">
        <v>480</v>
      </c>
      <c r="K237" t="s">
        <v>108</v>
      </c>
      <c r="L237">
        <v>0.86</v>
      </c>
      <c r="M237" t="s">
        <v>1672</v>
      </c>
      <c r="N237" t="s">
        <v>1668</v>
      </c>
      <c r="O237" t="s">
        <v>1669</v>
      </c>
      <c r="P237" t="s">
        <v>339</v>
      </c>
      <c r="Q237" t="s">
        <v>60</v>
      </c>
      <c r="R237" t="s">
        <v>68</v>
      </c>
      <c r="S237" t="s">
        <v>61</v>
      </c>
      <c r="T237" t="s">
        <v>61</v>
      </c>
    </row>
    <row r="238" spans="1:20" x14ac:dyDescent="0.4">
      <c r="A238" s="35">
        <v>44001</v>
      </c>
      <c r="B238" t="s">
        <v>1675</v>
      </c>
      <c r="C238" t="s">
        <v>120</v>
      </c>
      <c r="D238" t="s">
        <v>21</v>
      </c>
      <c r="E238" t="s">
        <v>529</v>
      </c>
      <c r="F238" t="s">
        <v>506</v>
      </c>
      <c r="G238" t="s">
        <v>1120</v>
      </c>
      <c r="H238" t="s">
        <v>715</v>
      </c>
      <c r="I238" t="s">
        <v>181</v>
      </c>
      <c r="J238" t="s">
        <v>178</v>
      </c>
      <c r="K238" t="s">
        <v>498</v>
      </c>
      <c r="L238">
        <v>0.86</v>
      </c>
      <c r="M238" t="s">
        <v>1670</v>
      </c>
      <c r="N238" t="s">
        <v>1671</v>
      </c>
      <c r="O238" t="s">
        <v>1673</v>
      </c>
      <c r="P238" t="s">
        <v>339</v>
      </c>
      <c r="Q238" t="s">
        <v>60</v>
      </c>
      <c r="R238" t="s">
        <v>68</v>
      </c>
      <c r="S238" t="s">
        <v>61</v>
      </c>
      <c r="T238" t="s">
        <v>61</v>
      </c>
    </row>
    <row r="239" spans="1:20" x14ac:dyDescent="0.4">
      <c r="A239" s="35">
        <v>44001</v>
      </c>
      <c r="B239" t="s">
        <v>1684</v>
      </c>
      <c r="C239" t="s">
        <v>54</v>
      </c>
      <c r="D239" t="s">
        <v>524</v>
      </c>
      <c r="E239" t="s">
        <v>448</v>
      </c>
      <c r="F239" t="s">
        <v>185</v>
      </c>
      <c r="G239" t="s">
        <v>205</v>
      </c>
      <c r="H239" t="s">
        <v>94</v>
      </c>
      <c r="I239" t="s">
        <v>189</v>
      </c>
      <c r="J239" t="s">
        <v>494</v>
      </c>
      <c r="K239" t="s">
        <v>182</v>
      </c>
      <c r="L239">
        <v>0.86</v>
      </c>
      <c r="M239" t="s">
        <v>1681</v>
      </c>
      <c r="N239" t="s">
        <v>1683</v>
      </c>
      <c r="O239" t="s">
        <v>1679</v>
      </c>
      <c r="P239" t="s">
        <v>339</v>
      </c>
      <c r="Q239" t="s">
        <v>60</v>
      </c>
      <c r="R239" t="s">
        <v>68</v>
      </c>
      <c r="S239" t="s">
        <v>61</v>
      </c>
      <c r="T239" t="s">
        <v>61</v>
      </c>
    </row>
    <row r="240" spans="1:20" x14ac:dyDescent="0.4">
      <c r="A240" s="35">
        <v>44001</v>
      </c>
      <c r="B240" t="s">
        <v>1677</v>
      </c>
      <c r="C240" t="s">
        <v>569</v>
      </c>
      <c r="D240" t="s">
        <v>7</v>
      </c>
      <c r="E240" t="s">
        <v>486</v>
      </c>
      <c r="F240" t="s">
        <v>300</v>
      </c>
      <c r="G240" t="s">
        <v>936</v>
      </c>
      <c r="H240" t="s">
        <v>1293</v>
      </c>
      <c r="I240" t="s">
        <v>1680</v>
      </c>
      <c r="J240" t="s">
        <v>945</v>
      </c>
      <c r="K240" t="s">
        <v>526</v>
      </c>
      <c r="L240">
        <v>0.86</v>
      </c>
      <c r="M240" t="s">
        <v>1678</v>
      </c>
      <c r="N240" t="s">
        <v>1682</v>
      </c>
      <c r="O240" t="s">
        <v>1688</v>
      </c>
      <c r="P240" t="s">
        <v>339</v>
      </c>
      <c r="Q240" t="s">
        <v>60</v>
      </c>
      <c r="R240" t="s">
        <v>68</v>
      </c>
      <c r="S240" t="s">
        <v>61</v>
      </c>
      <c r="T240" t="s">
        <v>61</v>
      </c>
    </row>
    <row r="241" spans="1:20" x14ac:dyDescent="0.4">
      <c r="A241" s="35">
        <v>44001</v>
      </c>
      <c r="B241" t="s">
        <v>1686</v>
      </c>
      <c r="C241" t="s">
        <v>461</v>
      </c>
      <c r="D241" t="s">
        <v>461</v>
      </c>
      <c r="E241" t="s">
        <v>642</v>
      </c>
      <c r="F241" t="s">
        <v>487</v>
      </c>
      <c r="G241" t="s">
        <v>508</v>
      </c>
      <c r="H241" t="s">
        <v>114</v>
      </c>
      <c r="I241" t="s">
        <v>716</v>
      </c>
      <c r="J241" t="s">
        <v>178</v>
      </c>
      <c r="K241" t="s">
        <v>121</v>
      </c>
      <c r="L241">
        <v>0.86</v>
      </c>
      <c r="M241" t="s">
        <v>1690</v>
      </c>
      <c r="N241" t="s">
        <v>1685</v>
      </c>
      <c r="O241" t="s">
        <v>1687</v>
      </c>
      <c r="P241" t="s">
        <v>339</v>
      </c>
      <c r="Q241" t="s">
        <v>60</v>
      </c>
      <c r="R241" t="s">
        <v>68</v>
      </c>
      <c r="S241" t="s">
        <v>61</v>
      </c>
      <c r="T241" t="s">
        <v>61</v>
      </c>
    </row>
    <row r="242" spans="1:20" x14ac:dyDescent="0.4">
      <c r="A242" s="35">
        <v>44001</v>
      </c>
      <c r="B242" t="s">
        <v>1691</v>
      </c>
      <c r="C242" t="s">
        <v>54</v>
      </c>
      <c r="D242" t="s">
        <v>490</v>
      </c>
      <c r="E242" t="s">
        <v>155</v>
      </c>
      <c r="F242" t="s">
        <v>210</v>
      </c>
      <c r="G242" t="s">
        <v>1338</v>
      </c>
      <c r="H242" t="s">
        <v>114</v>
      </c>
      <c r="I242" t="s">
        <v>1343</v>
      </c>
      <c r="J242" t="s">
        <v>1689</v>
      </c>
      <c r="K242" t="s">
        <v>201</v>
      </c>
      <c r="L242">
        <v>0.86</v>
      </c>
      <c r="M242" t="s">
        <v>1693</v>
      </c>
      <c r="N242" t="s">
        <v>1692</v>
      </c>
      <c r="O242" t="s">
        <v>1696</v>
      </c>
      <c r="P242" t="s">
        <v>339</v>
      </c>
      <c r="Q242" t="s">
        <v>60</v>
      </c>
      <c r="R242" t="s">
        <v>68</v>
      </c>
      <c r="S242" t="s">
        <v>61</v>
      </c>
      <c r="T242" t="s">
        <v>61</v>
      </c>
    </row>
    <row r="243" spans="1:20" x14ac:dyDescent="0.4">
      <c r="A243" s="35">
        <v>44001</v>
      </c>
      <c r="B243" t="s">
        <v>1701</v>
      </c>
      <c r="C243" t="s">
        <v>115</v>
      </c>
      <c r="D243" t="s">
        <v>120</v>
      </c>
      <c r="E243" t="s">
        <v>155</v>
      </c>
      <c r="F243" t="s">
        <v>506</v>
      </c>
      <c r="G243" t="s">
        <v>215</v>
      </c>
      <c r="H243" t="s">
        <v>880</v>
      </c>
      <c r="I243" t="s">
        <v>1680</v>
      </c>
      <c r="J243" t="s">
        <v>945</v>
      </c>
      <c r="K243" t="s">
        <v>526</v>
      </c>
      <c r="L243">
        <v>0.86</v>
      </c>
      <c r="M243" t="s">
        <v>1698</v>
      </c>
      <c r="N243" t="s">
        <v>1699</v>
      </c>
      <c r="O243" t="s">
        <v>1700</v>
      </c>
      <c r="P243" t="s">
        <v>339</v>
      </c>
      <c r="Q243" t="s">
        <v>60</v>
      </c>
      <c r="R243" t="s">
        <v>68</v>
      </c>
      <c r="S243" t="s">
        <v>61</v>
      </c>
      <c r="T243" t="s">
        <v>61</v>
      </c>
    </row>
    <row r="244" spans="1:20" x14ac:dyDescent="0.4">
      <c r="A244" s="35">
        <v>44001</v>
      </c>
      <c r="B244" t="s">
        <v>1697</v>
      </c>
      <c r="C244" t="s">
        <v>1694</v>
      </c>
      <c r="D244" t="s">
        <v>362</v>
      </c>
      <c r="E244" t="s">
        <v>247</v>
      </c>
      <c r="F244" t="s">
        <v>300</v>
      </c>
      <c r="G244" t="s">
        <v>1338</v>
      </c>
      <c r="H244" t="s">
        <v>451</v>
      </c>
      <c r="I244" t="s">
        <v>507</v>
      </c>
      <c r="J244" t="s">
        <v>218</v>
      </c>
      <c r="K244" t="s">
        <v>221</v>
      </c>
      <c r="L244">
        <v>0.86</v>
      </c>
      <c r="M244" t="s">
        <v>1695</v>
      </c>
      <c r="N244" t="s">
        <v>1702</v>
      </c>
      <c r="O244" t="s">
        <v>1705</v>
      </c>
      <c r="P244" t="s">
        <v>339</v>
      </c>
      <c r="Q244" t="s">
        <v>60</v>
      </c>
      <c r="R244" t="s">
        <v>68</v>
      </c>
      <c r="S244" t="s">
        <v>61</v>
      </c>
      <c r="T244" t="s">
        <v>61</v>
      </c>
    </row>
    <row r="245" spans="1:20" x14ac:dyDescent="0.4">
      <c r="A245" s="35">
        <v>44001</v>
      </c>
      <c r="B245" t="s">
        <v>1707</v>
      </c>
      <c r="C245" t="s">
        <v>477</v>
      </c>
      <c r="D245" t="s">
        <v>115</v>
      </c>
      <c r="E245" t="s">
        <v>10</v>
      </c>
      <c r="F245" t="s">
        <v>1709</v>
      </c>
      <c r="G245" t="s">
        <v>1338</v>
      </c>
      <c r="H245" t="s">
        <v>137</v>
      </c>
      <c r="I245" t="s">
        <v>216</v>
      </c>
      <c r="J245" t="s">
        <v>223</v>
      </c>
      <c r="K245" t="s">
        <v>168</v>
      </c>
      <c r="L245">
        <v>0.86</v>
      </c>
      <c r="M245" t="s">
        <v>1703</v>
      </c>
      <c r="N245" t="s">
        <v>1710</v>
      </c>
      <c r="O245" t="s">
        <v>1706</v>
      </c>
      <c r="P245" t="s">
        <v>339</v>
      </c>
      <c r="Q245" t="s">
        <v>60</v>
      </c>
      <c r="R245" t="s">
        <v>68</v>
      </c>
      <c r="S245" t="s">
        <v>61</v>
      </c>
      <c r="T245" t="s">
        <v>61</v>
      </c>
    </row>
    <row r="246" spans="1:20" x14ac:dyDescent="0.4">
      <c r="A246" s="35">
        <v>44001</v>
      </c>
      <c r="B246" t="s">
        <v>1704</v>
      </c>
      <c r="C246" t="s">
        <v>7</v>
      </c>
      <c r="D246" t="s">
        <v>524</v>
      </c>
      <c r="E246" t="s">
        <v>411</v>
      </c>
      <c r="F246" t="s">
        <v>1358</v>
      </c>
      <c r="G246" t="s">
        <v>1408</v>
      </c>
      <c r="H246" t="s">
        <v>880</v>
      </c>
      <c r="I246" t="s">
        <v>507</v>
      </c>
      <c r="J246" t="s">
        <v>523</v>
      </c>
      <c r="K246" t="s">
        <v>526</v>
      </c>
      <c r="L246">
        <v>0.86</v>
      </c>
      <c r="M246" t="s">
        <v>1708</v>
      </c>
      <c r="N246" t="s">
        <v>1712</v>
      </c>
      <c r="O246" t="s">
        <v>1711</v>
      </c>
      <c r="P246" t="s">
        <v>339</v>
      </c>
      <c r="Q246" t="s">
        <v>60</v>
      </c>
      <c r="R246" t="s">
        <v>68</v>
      </c>
      <c r="S246" t="s">
        <v>61</v>
      </c>
      <c r="T246" t="s">
        <v>61</v>
      </c>
    </row>
    <row r="247" spans="1:20" x14ac:dyDescent="0.4">
      <c r="A247" s="35">
        <v>44001</v>
      </c>
      <c r="B247" t="s">
        <v>1719</v>
      </c>
      <c r="C247" t="s">
        <v>82</v>
      </c>
      <c r="D247" t="s">
        <v>524</v>
      </c>
      <c r="E247" t="s">
        <v>225</v>
      </c>
      <c r="F247" t="s">
        <v>514</v>
      </c>
      <c r="G247" t="s">
        <v>1408</v>
      </c>
      <c r="H247" t="s">
        <v>1367</v>
      </c>
      <c r="I247" t="s">
        <v>230</v>
      </c>
      <c r="J247" t="s">
        <v>545</v>
      </c>
      <c r="K247" t="s">
        <v>554</v>
      </c>
      <c r="L247">
        <v>0.86</v>
      </c>
      <c r="M247" t="s">
        <v>1714</v>
      </c>
      <c r="N247" t="s">
        <v>1717</v>
      </c>
      <c r="O247" t="s">
        <v>1716</v>
      </c>
      <c r="P247" t="s">
        <v>339</v>
      </c>
      <c r="Q247" t="s">
        <v>60</v>
      </c>
      <c r="R247" t="s">
        <v>68</v>
      </c>
      <c r="S247" t="s">
        <v>61</v>
      </c>
      <c r="T247" t="s">
        <v>61</v>
      </c>
    </row>
    <row r="248" spans="1:20" x14ac:dyDescent="0.4">
      <c r="A248" s="35">
        <v>44001</v>
      </c>
      <c r="B248" t="s">
        <v>1718</v>
      </c>
      <c r="C248" t="s">
        <v>115</v>
      </c>
      <c r="D248" t="s">
        <v>82</v>
      </c>
      <c r="E248" t="s">
        <v>10</v>
      </c>
      <c r="F248" t="s">
        <v>254</v>
      </c>
      <c r="G248" t="s">
        <v>733</v>
      </c>
      <c r="H248" t="s">
        <v>239</v>
      </c>
      <c r="I248" t="s">
        <v>236</v>
      </c>
      <c r="J248" t="s">
        <v>252</v>
      </c>
      <c r="K248" t="s">
        <v>554</v>
      </c>
      <c r="L248">
        <v>0.86</v>
      </c>
      <c r="M248" t="s">
        <v>1713</v>
      </c>
      <c r="N248" t="s">
        <v>1715</v>
      </c>
      <c r="O248" t="s">
        <v>1727</v>
      </c>
      <c r="P248" t="s">
        <v>339</v>
      </c>
      <c r="Q248" t="s">
        <v>60</v>
      </c>
      <c r="R248" t="s">
        <v>68</v>
      </c>
      <c r="S248" t="s">
        <v>61</v>
      </c>
      <c r="T248" t="s">
        <v>61</v>
      </c>
    </row>
    <row r="249" spans="1:20" x14ac:dyDescent="0.4">
      <c r="A249" s="35">
        <v>44001</v>
      </c>
      <c r="B249" t="s">
        <v>1723</v>
      </c>
      <c r="C249" t="s">
        <v>461</v>
      </c>
      <c r="D249" t="s">
        <v>467</v>
      </c>
      <c r="E249" t="s">
        <v>225</v>
      </c>
      <c r="F249" t="s">
        <v>254</v>
      </c>
      <c r="G249" t="s">
        <v>549</v>
      </c>
      <c r="H249" t="s">
        <v>226</v>
      </c>
      <c r="I249" t="s">
        <v>236</v>
      </c>
      <c r="J249" t="s">
        <v>252</v>
      </c>
      <c r="K249" t="s">
        <v>554</v>
      </c>
      <c r="L249">
        <v>0.86</v>
      </c>
      <c r="M249" t="s">
        <v>1726</v>
      </c>
      <c r="N249" t="s">
        <v>1722</v>
      </c>
      <c r="O249" t="s">
        <v>1725</v>
      </c>
      <c r="P249" t="s">
        <v>339</v>
      </c>
      <c r="Q249" t="s">
        <v>60</v>
      </c>
      <c r="R249" t="s">
        <v>68</v>
      </c>
      <c r="S249" t="s">
        <v>61</v>
      </c>
      <c r="T249" t="s">
        <v>61</v>
      </c>
    </row>
    <row r="250" spans="1:20" x14ac:dyDescent="0.4">
      <c r="A250" s="35">
        <v>44001</v>
      </c>
      <c r="B250" t="s">
        <v>1721</v>
      </c>
      <c r="C250" t="s">
        <v>93</v>
      </c>
      <c r="D250" t="s">
        <v>569</v>
      </c>
      <c r="E250" t="s">
        <v>179</v>
      </c>
      <c r="F250" t="s">
        <v>240</v>
      </c>
      <c r="G250" t="s">
        <v>533</v>
      </c>
      <c r="H250" t="s">
        <v>139</v>
      </c>
      <c r="I250" t="s">
        <v>236</v>
      </c>
      <c r="J250" t="s">
        <v>540</v>
      </c>
      <c r="K250" t="s">
        <v>212</v>
      </c>
      <c r="L250">
        <v>0.86</v>
      </c>
      <c r="M250" t="s">
        <v>1720</v>
      </c>
      <c r="N250" t="s">
        <v>1724</v>
      </c>
      <c r="O250" t="s">
        <v>1730</v>
      </c>
      <c r="P250" t="s">
        <v>339</v>
      </c>
      <c r="Q250" t="s">
        <v>60</v>
      </c>
      <c r="R250" t="s">
        <v>68</v>
      </c>
      <c r="S250" t="s">
        <v>61</v>
      </c>
      <c r="T250" t="s">
        <v>61</v>
      </c>
    </row>
    <row r="251" spans="1:20" x14ac:dyDescent="0.4">
      <c r="A251" s="35">
        <v>44001</v>
      </c>
      <c r="B251" t="s">
        <v>1733</v>
      </c>
      <c r="C251" t="s">
        <v>147</v>
      </c>
      <c r="D251" t="s">
        <v>467</v>
      </c>
      <c r="E251" t="s">
        <v>548</v>
      </c>
      <c r="F251" t="s">
        <v>755</v>
      </c>
      <c r="G251" t="s">
        <v>245</v>
      </c>
      <c r="H251" t="s">
        <v>943</v>
      </c>
      <c r="I251" t="s">
        <v>762</v>
      </c>
      <c r="J251" t="s">
        <v>558</v>
      </c>
      <c r="K251" t="s">
        <v>201</v>
      </c>
      <c r="L251">
        <v>0.86</v>
      </c>
      <c r="M251" t="s">
        <v>1735</v>
      </c>
      <c r="N251" t="s">
        <v>1728</v>
      </c>
      <c r="O251" t="s">
        <v>1729</v>
      </c>
      <c r="P251" t="s">
        <v>339</v>
      </c>
      <c r="Q251" t="s">
        <v>60</v>
      </c>
      <c r="R251" t="s">
        <v>68</v>
      </c>
      <c r="S251" t="s">
        <v>61</v>
      </c>
      <c r="T251" t="s">
        <v>61</v>
      </c>
    </row>
    <row r="252" spans="1:20" x14ac:dyDescent="0.4">
      <c r="A252" s="35">
        <v>44001</v>
      </c>
      <c r="B252" t="s">
        <v>1736</v>
      </c>
      <c r="C252" t="s">
        <v>467</v>
      </c>
      <c r="D252" t="s">
        <v>115</v>
      </c>
      <c r="E252" t="s">
        <v>448</v>
      </c>
      <c r="F252" t="s">
        <v>774</v>
      </c>
      <c r="G252" t="s">
        <v>757</v>
      </c>
      <c r="H252" t="s">
        <v>1371</v>
      </c>
      <c r="I252" t="s">
        <v>248</v>
      </c>
      <c r="J252" t="s">
        <v>558</v>
      </c>
      <c r="K252" t="s">
        <v>221</v>
      </c>
      <c r="L252">
        <v>0.86</v>
      </c>
      <c r="M252" t="s">
        <v>1731</v>
      </c>
      <c r="N252" t="s">
        <v>1732</v>
      </c>
      <c r="O252" t="s">
        <v>1734</v>
      </c>
      <c r="P252" t="s">
        <v>339</v>
      </c>
      <c r="Q252" t="s">
        <v>60</v>
      </c>
      <c r="R252" t="s">
        <v>68</v>
      </c>
      <c r="S252" t="s">
        <v>61</v>
      </c>
      <c r="T252" t="s">
        <v>61</v>
      </c>
    </row>
    <row r="253" spans="1:20" x14ac:dyDescent="0.4">
      <c r="A253" s="35">
        <v>44001</v>
      </c>
      <c r="B253" t="s">
        <v>1743</v>
      </c>
      <c r="C253" t="s">
        <v>147</v>
      </c>
      <c r="D253" t="s">
        <v>147</v>
      </c>
      <c r="E253" t="s">
        <v>70</v>
      </c>
      <c r="F253" t="s">
        <v>783</v>
      </c>
      <c r="G253" t="s">
        <v>259</v>
      </c>
      <c r="H253" t="s">
        <v>943</v>
      </c>
      <c r="I253" t="s">
        <v>23</v>
      </c>
      <c r="J253" t="s">
        <v>770</v>
      </c>
      <c r="K253" t="s">
        <v>8</v>
      </c>
      <c r="L253">
        <v>0.86</v>
      </c>
      <c r="M253" t="s">
        <v>1744</v>
      </c>
      <c r="N253" t="s">
        <v>1742</v>
      </c>
      <c r="O253" t="s">
        <v>1738</v>
      </c>
      <c r="P253" t="s">
        <v>339</v>
      </c>
      <c r="Q253" t="s">
        <v>60</v>
      </c>
      <c r="R253" t="s">
        <v>68</v>
      </c>
      <c r="S253" t="s">
        <v>61</v>
      </c>
      <c r="T253" t="s">
        <v>61</v>
      </c>
    </row>
    <row r="254" spans="1:20" x14ac:dyDescent="0.4">
      <c r="A254" s="35">
        <v>44001</v>
      </c>
      <c r="B254" t="s">
        <v>1741</v>
      </c>
      <c r="C254" t="s">
        <v>72</v>
      </c>
      <c r="D254" t="s">
        <v>477</v>
      </c>
      <c r="E254" t="s">
        <v>486</v>
      </c>
      <c r="F254" t="s">
        <v>542</v>
      </c>
      <c r="G254" t="s">
        <v>1432</v>
      </c>
      <c r="H254" t="s">
        <v>491</v>
      </c>
      <c r="I254" t="s">
        <v>13</v>
      </c>
      <c r="J254" t="s">
        <v>1137</v>
      </c>
      <c r="K254" t="s">
        <v>221</v>
      </c>
      <c r="L254">
        <v>0.86</v>
      </c>
      <c r="M254" t="s">
        <v>1740</v>
      </c>
      <c r="N254" t="s">
        <v>1737</v>
      </c>
      <c r="O254" t="s">
        <v>1739</v>
      </c>
      <c r="P254" t="s">
        <v>339</v>
      </c>
      <c r="Q254" t="s">
        <v>60</v>
      </c>
      <c r="R254" t="s">
        <v>68</v>
      </c>
      <c r="S254" t="s">
        <v>61</v>
      </c>
      <c r="T254" t="s">
        <v>61</v>
      </c>
    </row>
    <row r="255" spans="1:20" x14ac:dyDescent="0.4">
      <c r="A255" s="35">
        <v>44001</v>
      </c>
      <c r="B255" t="s">
        <v>1751</v>
      </c>
      <c r="C255" t="s">
        <v>120</v>
      </c>
      <c r="D255" t="s">
        <v>569</v>
      </c>
      <c r="E255" t="s">
        <v>91</v>
      </c>
      <c r="F255" t="s">
        <v>981</v>
      </c>
      <c r="G255" t="s">
        <v>533</v>
      </c>
      <c r="H255" t="s">
        <v>16</v>
      </c>
      <c r="I255" t="s">
        <v>1748</v>
      </c>
      <c r="J255" t="s">
        <v>558</v>
      </c>
      <c r="K255" t="s">
        <v>526</v>
      </c>
      <c r="L255">
        <v>0.86</v>
      </c>
      <c r="M255" t="s">
        <v>1745</v>
      </c>
      <c r="N255" t="s">
        <v>1752</v>
      </c>
      <c r="O255" t="s">
        <v>1747</v>
      </c>
      <c r="P255" t="s">
        <v>339</v>
      </c>
      <c r="Q255" t="s">
        <v>60</v>
      </c>
      <c r="R255" t="s">
        <v>68</v>
      </c>
      <c r="S255" t="s">
        <v>61</v>
      </c>
      <c r="T255" t="s">
        <v>61</v>
      </c>
    </row>
    <row r="256" spans="1:20" x14ac:dyDescent="0.4">
      <c r="A256" s="35">
        <v>44001</v>
      </c>
      <c r="B256" t="s">
        <v>1753</v>
      </c>
      <c r="C256" t="s">
        <v>54</v>
      </c>
      <c r="D256" t="s">
        <v>532</v>
      </c>
      <c r="E256" t="s">
        <v>179</v>
      </c>
      <c r="F256" t="s">
        <v>992</v>
      </c>
      <c r="G256" t="s">
        <v>557</v>
      </c>
      <c r="H256" t="s">
        <v>172</v>
      </c>
      <c r="I256" t="s">
        <v>23</v>
      </c>
      <c r="J256" t="s">
        <v>770</v>
      </c>
      <c r="K256" t="s">
        <v>8</v>
      </c>
      <c r="L256">
        <v>0.86</v>
      </c>
      <c r="M256" t="s">
        <v>1749</v>
      </c>
      <c r="N256" t="s">
        <v>1746</v>
      </c>
      <c r="O256" t="s">
        <v>1750</v>
      </c>
      <c r="P256" t="s">
        <v>339</v>
      </c>
      <c r="Q256" t="s">
        <v>60</v>
      </c>
      <c r="R256" t="s">
        <v>68</v>
      </c>
      <c r="S256" t="s">
        <v>61</v>
      </c>
      <c r="T256" t="s">
        <v>61</v>
      </c>
    </row>
    <row r="257" spans="1:20" x14ac:dyDescent="0.4">
      <c r="A257" s="35">
        <v>44001</v>
      </c>
      <c r="B257" t="s">
        <v>1759</v>
      </c>
      <c r="C257" t="s">
        <v>7</v>
      </c>
      <c r="D257" t="s">
        <v>524</v>
      </c>
      <c r="E257" t="s">
        <v>86</v>
      </c>
      <c r="F257" t="s">
        <v>253</v>
      </c>
      <c r="G257" t="s">
        <v>757</v>
      </c>
      <c r="H257" t="s">
        <v>30</v>
      </c>
      <c r="I257" t="s">
        <v>1748</v>
      </c>
      <c r="J257" t="s">
        <v>1134</v>
      </c>
      <c r="K257" t="s">
        <v>221</v>
      </c>
      <c r="L257">
        <v>0.86</v>
      </c>
      <c r="M257" t="s">
        <v>1754</v>
      </c>
      <c r="N257" t="s">
        <v>1760</v>
      </c>
      <c r="O257" t="s">
        <v>1757</v>
      </c>
      <c r="P257" t="s">
        <v>339</v>
      </c>
      <c r="Q257" t="s">
        <v>60</v>
      </c>
      <c r="R257" t="s">
        <v>68</v>
      </c>
      <c r="S257" t="s">
        <v>61</v>
      </c>
      <c r="T257" t="s">
        <v>61</v>
      </c>
    </row>
    <row r="258" spans="1:20" x14ac:dyDescent="0.4">
      <c r="A258" s="35">
        <v>44001</v>
      </c>
      <c r="B258" t="s">
        <v>1755</v>
      </c>
      <c r="C258" t="s">
        <v>362</v>
      </c>
      <c r="D258" t="s">
        <v>21</v>
      </c>
      <c r="E258" t="s">
        <v>952</v>
      </c>
      <c r="F258" t="s">
        <v>992</v>
      </c>
      <c r="G258" t="s">
        <v>1756</v>
      </c>
      <c r="H258" t="s">
        <v>943</v>
      </c>
      <c r="I258" t="s">
        <v>11</v>
      </c>
      <c r="J258" t="s">
        <v>9</v>
      </c>
      <c r="K258" t="s">
        <v>8</v>
      </c>
      <c r="L258">
        <v>0.86</v>
      </c>
      <c r="M258" t="s">
        <v>1761</v>
      </c>
      <c r="N258" t="s">
        <v>1758</v>
      </c>
      <c r="O258" t="s">
        <v>1762</v>
      </c>
      <c r="P258" t="s">
        <v>339</v>
      </c>
      <c r="Q258" t="s">
        <v>60</v>
      </c>
      <c r="R258" t="s">
        <v>68</v>
      </c>
      <c r="S258" t="s">
        <v>61</v>
      </c>
      <c r="T258" t="s">
        <v>61</v>
      </c>
    </row>
    <row r="259" spans="1:20" x14ac:dyDescent="0.4">
      <c r="A259" s="35">
        <v>44001</v>
      </c>
      <c r="B259" t="s">
        <v>1763</v>
      </c>
      <c r="C259" t="s">
        <v>93</v>
      </c>
      <c r="D259" t="s">
        <v>477</v>
      </c>
      <c r="E259" t="s">
        <v>91</v>
      </c>
      <c r="F259" t="s">
        <v>2</v>
      </c>
      <c r="G259" t="s">
        <v>764</v>
      </c>
      <c r="H259" t="s">
        <v>172</v>
      </c>
      <c r="I259" t="s">
        <v>771</v>
      </c>
      <c r="J259" t="s">
        <v>985</v>
      </c>
      <c r="K259" t="s">
        <v>271</v>
      </c>
      <c r="L259">
        <v>0.86</v>
      </c>
      <c r="M259" t="s">
        <v>1764</v>
      </c>
      <c r="N259" t="s">
        <v>590</v>
      </c>
      <c r="O259" t="s">
        <v>1768</v>
      </c>
      <c r="P259" t="s">
        <v>339</v>
      </c>
      <c r="Q259" t="s">
        <v>60</v>
      </c>
      <c r="R259" t="s">
        <v>68</v>
      </c>
      <c r="S259" t="s">
        <v>61</v>
      </c>
      <c r="T259" t="s">
        <v>61</v>
      </c>
    </row>
    <row r="260" spans="1:20" x14ac:dyDescent="0.4">
      <c r="A260" s="35">
        <v>44001</v>
      </c>
      <c r="B260" t="s">
        <v>1772</v>
      </c>
      <c r="C260" t="s">
        <v>54</v>
      </c>
      <c r="D260" t="s">
        <v>120</v>
      </c>
      <c r="E260" t="s">
        <v>155</v>
      </c>
      <c r="F260" t="s">
        <v>1771</v>
      </c>
      <c r="G260" t="s">
        <v>1769</v>
      </c>
      <c r="H260" t="s">
        <v>943</v>
      </c>
      <c r="I260" t="s">
        <v>993</v>
      </c>
      <c r="J260" t="s">
        <v>985</v>
      </c>
      <c r="K260" t="s">
        <v>258</v>
      </c>
      <c r="L260">
        <v>0.86</v>
      </c>
      <c r="M260" t="s">
        <v>1766</v>
      </c>
      <c r="N260" t="s">
        <v>1767</v>
      </c>
      <c r="O260" t="s">
        <v>1770</v>
      </c>
      <c r="P260" t="s">
        <v>339</v>
      </c>
      <c r="Q260" t="s">
        <v>60</v>
      </c>
      <c r="R260" t="s">
        <v>68</v>
      </c>
      <c r="S260" t="s">
        <v>61</v>
      </c>
      <c r="T260" t="s">
        <v>61</v>
      </c>
    </row>
    <row r="261" spans="1:20" x14ac:dyDescent="0.4">
      <c r="A261" s="35">
        <v>44001</v>
      </c>
      <c r="B261" t="s">
        <v>1773</v>
      </c>
      <c r="C261" t="s">
        <v>477</v>
      </c>
      <c r="D261" t="s">
        <v>7</v>
      </c>
      <c r="E261" t="s">
        <v>642</v>
      </c>
      <c r="F261" t="s">
        <v>1778</v>
      </c>
      <c r="G261" t="s">
        <v>1756</v>
      </c>
      <c r="H261" t="s">
        <v>727</v>
      </c>
      <c r="I261" t="s">
        <v>786</v>
      </c>
      <c r="J261" t="s">
        <v>278</v>
      </c>
      <c r="K261" t="s">
        <v>8</v>
      </c>
      <c r="L261">
        <v>0.86</v>
      </c>
      <c r="M261" t="s">
        <v>1779</v>
      </c>
      <c r="N261" t="s">
        <v>1774</v>
      </c>
      <c r="O261" t="s">
        <v>1782</v>
      </c>
      <c r="P261" t="s">
        <v>339</v>
      </c>
      <c r="Q261" t="s">
        <v>60</v>
      </c>
      <c r="R261" t="s">
        <v>68</v>
      </c>
      <c r="S261" t="s">
        <v>61</v>
      </c>
      <c r="T261" t="s">
        <v>61</v>
      </c>
    </row>
    <row r="262" spans="1:20" x14ac:dyDescent="0.4">
      <c r="A262" s="35">
        <v>44001</v>
      </c>
      <c r="B262" t="s">
        <v>1775</v>
      </c>
      <c r="C262" t="s">
        <v>93</v>
      </c>
      <c r="D262" t="s">
        <v>147</v>
      </c>
      <c r="E262" t="s">
        <v>91</v>
      </c>
      <c r="F262" t="s">
        <v>1771</v>
      </c>
      <c r="G262" t="s">
        <v>259</v>
      </c>
      <c r="H262" t="s">
        <v>1443</v>
      </c>
      <c r="I262" t="s">
        <v>306</v>
      </c>
      <c r="J262" t="s">
        <v>278</v>
      </c>
      <c r="K262" t="s">
        <v>307</v>
      </c>
      <c r="L262">
        <v>0.86</v>
      </c>
      <c r="M262" t="s">
        <v>1781</v>
      </c>
      <c r="N262" t="s">
        <v>1776</v>
      </c>
      <c r="O262" t="s">
        <v>1777</v>
      </c>
      <c r="P262" t="s">
        <v>339</v>
      </c>
      <c r="Q262" t="s">
        <v>60</v>
      </c>
      <c r="R262" t="s">
        <v>68</v>
      </c>
      <c r="S262" t="s">
        <v>61</v>
      </c>
      <c r="T262" t="s">
        <v>61</v>
      </c>
    </row>
    <row r="263" spans="1:20" x14ac:dyDescent="0.4">
      <c r="A263" s="35">
        <v>44001</v>
      </c>
      <c r="B263" t="s">
        <v>1780</v>
      </c>
      <c r="C263" t="s">
        <v>328</v>
      </c>
      <c r="D263" t="s">
        <v>1206</v>
      </c>
      <c r="E263" t="s">
        <v>467</v>
      </c>
      <c r="F263" t="s">
        <v>1442</v>
      </c>
      <c r="G263" t="s">
        <v>1791</v>
      </c>
      <c r="H263" t="s">
        <v>1024</v>
      </c>
      <c r="I263" t="s">
        <v>1785</v>
      </c>
      <c r="J263" t="s">
        <v>1786</v>
      </c>
      <c r="K263" t="s">
        <v>1787</v>
      </c>
      <c r="L263">
        <v>0.88</v>
      </c>
      <c r="M263" t="s">
        <v>1789</v>
      </c>
      <c r="N263" t="s">
        <v>1788</v>
      </c>
      <c r="O263" t="s">
        <v>1783</v>
      </c>
      <c r="P263" t="s">
        <v>339</v>
      </c>
      <c r="Q263" t="s">
        <v>60</v>
      </c>
      <c r="R263" t="s">
        <v>68</v>
      </c>
      <c r="S263" t="s">
        <v>61</v>
      </c>
      <c r="T263" t="s">
        <v>61</v>
      </c>
    </row>
    <row r="264" spans="1:20" x14ac:dyDescent="0.4">
      <c r="A264" s="35">
        <v>44001</v>
      </c>
      <c r="B264" t="s">
        <v>1790</v>
      </c>
      <c r="C264" t="s">
        <v>289</v>
      </c>
      <c r="D264" t="s">
        <v>279</v>
      </c>
      <c r="E264" t="s">
        <v>116</v>
      </c>
      <c r="F264" t="s">
        <v>1784</v>
      </c>
      <c r="G264" t="s">
        <v>326</v>
      </c>
      <c r="H264" t="s">
        <v>1793</v>
      </c>
      <c r="I264" t="s">
        <v>1794</v>
      </c>
      <c r="J264" t="s">
        <v>1802</v>
      </c>
      <c r="K264" t="s">
        <v>1801</v>
      </c>
      <c r="L264">
        <v>0.89</v>
      </c>
      <c r="M264" t="s">
        <v>1799</v>
      </c>
      <c r="N264" t="s">
        <v>1797</v>
      </c>
      <c r="O264" t="s">
        <v>1800</v>
      </c>
      <c r="P264" t="s">
        <v>339</v>
      </c>
      <c r="Q264" t="s">
        <v>60</v>
      </c>
      <c r="R264" t="s">
        <v>68</v>
      </c>
      <c r="S264" t="s">
        <v>61</v>
      </c>
      <c r="T264" t="s">
        <v>61</v>
      </c>
    </row>
    <row r="265" spans="1:20" x14ac:dyDescent="0.4">
      <c r="A265" s="35">
        <v>44001</v>
      </c>
      <c r="B265" t="s">
        <v>1798</v>
      </c>
      <c r="C265" t="s">
        <v>789</v>
      </c>
      <c r="D265" t="s">
        <v>279</v>
      </c>
      <c r="E265" t="s">
        <v>1197</v>
      </c>
      <c r="F265" t="s">
        <v>582</v>
      </c>
      <c r="G265" t="s">
        <v>1796</v>
      </c>
      <c r="H265" t="s">
        <v>1795</v>
      </c>
      <c r="I265" t="s">
        <v>1792</v>
      </c>
      <c r="J265" t="s">
        <v>1809</v>
      </c>
      <c r="K265" t="s">
        <v>1810</v>
      </c>
      <c r="L265">
        <v>0.89</v>
      </c>
      <c r="M265" t="s">
        <v>1806</v>
      </c>
      <c r="N265" t="s">
        <v>1808</v>
      </c>
      <c r="O265" t="s">
        <v>1805</v>
      </c>
      <c r="P265" t="s">
        <v>339</v>
      </c>
      <c r="Q265" t="s">
        <v>60</v>
      </c>
      <c r="R265" t="s">
        <v>68</v>
      </c>
      <c r="S265" t="s">
        <v>61</v>
      </c>
      <c r="T265" t="s">
        <v>61</v>
      </c>
    </row>
    <row r="266" spans="1:20" x14ac:dyDescent="0.4">
      <c r="A266" s="35">
        <v>44001</v>
      </c>
      <c r="B266" t="s">
        <v>1804</v>
      </c>
      <c r="C266" t="s">
        <v>311</v>
      </c>
      <c r="D266" t="s">
        <v>1184</v>
      </c>
      <c r="E266" t="s">
        <v>1811</v>
      </c>
      <c r="F266" t="s">
        <v>1198</v>
      </c>
      <c r="G266" t="s">
        <v>1484</v>
      </c>
      <c r="H266" t="s">
        <v>593</v>
      </c>
      <c r="I266" t="s">
        <v>1803</v>
      </c>
      <c r="J266" t="s">
        <v>1807</v>
      </c>
      <c r="K266" t="s">
        <v>1820</v>
      </c>
      <c r="L266">
        <v>0.89</v>
      </c>
      <c r="M266" t="s">
        <v>1812</v>
      </c>
      <c r="N266" t="s">
        <v>1817</v>
      </c>
      <c r="O266" t="s">
        <v>1815</v>
      </c>
      <c r="P266" t="s">
        <v>339</v>
      </c>
      <c r="Q266" t="s">
        <v>60</v>
      </c>
      <c r="R266" t="s">
        <v>68</v>
      </c>
      <c r="S266" t="s">
        <v>61</v>
      </c>
      <c r="T266" t="s">
        <v>61</v>
      </c>
    </row>
    <row r="267" spans="1:20" x14ac:dyDescent="0.4">
      <c r="A267" s="35">
        <v>44001</v>
      </c>
      <c r="B267" t="s">
        <v>1813</v>
      </c>
      <c r="C267" t="s">
        <v>93</v>
      </c>
      <c r="D267" t="s">
        <v>7</v>
      </c>
      <c r="E267" t="s">
        <v>193</v>
      </c>
      <c r="F267" t="s">
        <v>1818</v>
      </c>
      <c r="G267" t="s">
        <v>1816</v>
      </c>
      <c r="H267" t="s">
        <v>1819</v>
      </c>
      <c r="I267" t="s">
        <v>1814</v>
      </c>
      <c r="J267" t="s">
        <v>1822</v>
      </c>
      <c r="K267" t="s">
        <v>1824</v>
      </c>
      <c r="L267">
        <v>0.87</v>
      </c>
      <c r="M267" t="s">
        <v>1823</v>
      </c>
      <c r="N267" t="s">
        <v>1826</v>
      </c>
      <c r="O267" t="s">
        <v>1827</v>
      </c>
      <c r="P267" t="s">
        <v>339</v>
      </c>
      <c r="Q267" t="s">
        <v>60</v>
      </c>
      <c r="R267" t="s">
        <v>68</v>
      </c>
      <c r="S267" t="s">
        <v>61</v>
      </c>
      <c r="T267" t="s">
        <v>61</v>
      </c>
    </row>
    <row r="268" spans="1:20" x14ac:dyDescent="0.4">
      <c r="A268" s="35">
        <v>44001</v>
      </c>
      <c r="B268" t="s">
        <v>1821</v>
      </c>
      <c r="C268" t="s">
        <v>120</v>
      </c>
      <c r="D268" t="s">
        <v>362</v>
      </c>
      <c r="E268" t="s">
        <v>155</v>
      </c>
      <c r="F268" t="s">
        <v>88</v>
      </c>
      <c r="G268" t="s">
        <v>1830</v>
      </c>
      <c r="H268" t="s">
        <v>1825</v>
      </c>
      <c r="I268" t="s">
        <v>612</v>
      </c>
      <c r="J268" t="s">
        <v>1055</v>
      </c>
      <c r="K268" t="s">
        <v>846</v>
      </c>
      <c r="L268">
        <v>0.87</v>
      </c>
      <c r="M268" t="s">
        <v>1828</v>
      </c>
      <c r="N268" t="s">
        <v>1829</v>
      </c>
      <c r="O268" t="s">
        <v>1838</v>
      </c>
      <c r="P268" t="s">
        <v>339</v>
      </c>
      <c r="Q268" t="s">
        <v>60</v>
      </c>
      <c r="R268" t="s">
        <v>68</v>
      </c>
      <c r="S268" t="s">
        <v>61</v>
      </c>
      <c r="T268" t="s">
        <v>61</v>
      </c>
    </row>
    <row r="269" spans="1:20" x14ac:dyDescent="0.4">
      <c r="A269" s="35">
        <v>44001</v>
      </c>
      <c r="B269" t="s">
        <v>1833</v>
      </c>
      <c r="C269" t="s">
        <v>21</v>
      </c>
      <c r="D269" t="s">
        <v>54</v>
      </c>
      <c r="E269" t="s">
        <v>91</v>
      </c>
      <c r="F269" t="s">
        <v>1831</v>
      </c>
      <c r="G269" t="s">
        <v>1830</v>
      </c>
      <c r="H269" t="s">
        <v>1043</v>
      </c>
      <c r="I269" t="s">
        <v>1836</v>
      </c>
      <c r="J269" t="s">
        <v>1218</v>
      </c>
      <c r="K269" t="s">
        <v>846</v>
      </c>
      <c r="L269">
        <v>0.87</v>
      </c>
      <c r="M269" t="s">
        <v>1839</v>
      </c>
      <c r="N269" t="s">
        <v>1837</v>
      </c>
      <c r="O269" t="s">
        <v>1832</v>
      </c>
      <c r="P269" t="s">
        <v>339</v>
      </c>
      <c r="Q269" t="s">
        <v>60</v>
      </c>
      <c r="R269" t="s">
        <v>68</v>
      </c>
      <c r="S269" t="s">
        <v>61</v>
      </c>
      <c r="T269" t="s">
        <v>61</v>
      </c>
    </row>
    <row r="270" spans="1:20" x14ac:dyDescent="0.4">
      <c r="A270" s="35">
        <v>44001</v>
      </c>
      <c r="B270" t="s">
        <v>1835</v>
      </c>
      <c r="C270" t="s">
        <v>120</v>
      </c>
      <c r="D270" t="s">
        <v>76</v>
      </c>
      <c r="E270" t="s">
        <v>155</v>
      </c>
      <c r="F270" t="s">
        <v>107</v>
      </c>
      <c r="G270" t="s">
        <v>1846</v>
      </c>
      <c r="H270" t="s">
        <v>1834</v>
      </c>
      <c r="I270" t="s">
        <v>1836</v>
      </c>
      <c r="J270" t="s">
        <v>1840</v>
      </c>
      <c r="K270" t="s">
        <v>841</v>
      </c>
      <c r="L270">
        <v>0.87</v>
      </c>
      <c r="M270" t="s">
        <v>1848</v>
      </c>
      <c r="N270" t="s">
        <v>1847</v>
      </c>
      <c r="O270" t="s">
        <v>1845</v>
      </c>
      <c r="P270" t="s">
        <v>339</v>
      </c>
      <c r="Q270" t="s">
        <v>60</v>
      </c>
      <c r="R270" t="s">
        <v>68</v>
      </c>
      <c r="S270" t="s">
        <v>61</v>
      </c>
      <c r="T270" t="s">
        <v>61</v>
      </c>
    </row>
    <row r="271" spans="1:20" x14ac:dyDescent="0.4">
      <c r="A271" s="35">
        <v>44001</v>
      </c>
      <c r="B271" t="s">
        <v>1841</v>
      </c>
      <c r="C271" t="s">
        <v>362</v>
      </c>
      <c r="D271" t="s">
        <v>115</v>
      </c>
      <c r="E271" t="s">
        <v>86</v>
      </c>
      <c r="F271" t="s">
        <v>1060</v>
      </c>
      <c r="G271" t="s">
        <v>1842</v>
      </c>
      <c r="H271" t="s">
        <v>852</v>
      </c>
      <c r="I271" t="s">
        <v>1844</v>
      </c>
      <c r="J271" t="s">
        <v>845</v>
      </c>
      <c r="K271" t="s">
        <v>1066</v>
      </c>
      <c r="L271">
        <v>0.86</v>
      </c>
      <c r="M271" t="s">
        <v>1843</v>
      </c>
      <c r="N271" t="s">
        <v>1851</v>
      </c>
      <c r="O271" t="s">
        <v>1853</v>
      </c>
      <c r="P271" t="s">
        <v>339</v>
      </c>
      <c r="Q271" t="s">
        <v>60</v>
      </c>
      <c r="R271" t="s">
        <v>68</v>
      </c>
      <c r="S271" t="s">
        <v>61</v>
      </c>
      <c r="T271" t="s">
        <v>61</v>
      </c>
    </row>
    <row r="272" spans="1:20" x14ac:dyDescent="0.4">
      <c r="A272" s="35">
        <v>44001</v>
      </c>
      <c r="B272" t="s">
        <v>1856</v>
      </c>
      <c r="C272" t="s">
        <v>54</v>
      </c>
      <c r="D272" t="s">
        <v>82</v>
      </c>
      <c r="E272" t="s">
        <v>548</v>
      </c>
      <c r="F272" t="s">
        <v>452</v>
      </c>
      <c r="G272" t="s">
        <v>357</v>
      </c>
      <c r="H272" t="s">
        <v>1500</v>
      </c>
      <c r="I272" t="s">
        <v>1849</v>
      </c>
      <c r="J272" t="s">
        <v>1227</v>
      </c>
      <c r="K272" t="s">
        <v>378</v>
      </c>
      <c r="L272">
        <v>0.87</v>
      </c>
      <c r="M272" t="s">
        <v>1857</v>
      </c>
      <c r="N272" t="s">
        <v>1858</v>
      </c>
      <c r="O272" t="s">
        <v>1850</v>
      </c>
      <c r="P272" t="s">
        <v>339</v>
      </c>
      <c r="Q272" t="s">
        <v>60</v>
      </c>
      <c r="R272" t="s">
        <v>68</v>
      </c>
      <c r="S272" t="s">
        <v>61</v>
      </c>
      <c r="T272" t="s">
        <v>61</v>
      </c>
    </row>
    <row r="273" spans="1:20" x14ac:dyDescent="0.4">
      <c r="A273" s="35">
        <v>44001</v>
      </c>
      <c r="B273" t="s">
        <v>1852</v>
      </c>
      <c r="C273" t="s">
        <v>54</v>
      </c>
      <c r="D273" t="s">
        <v>120</v>
      </c>
      <c r="E273" t="s">
        <v>179</v>
      </c>
      <c r="F273" t="s">
        <v>59</v>
      </c>
      <c r="G273" t="s">
        <v>1855</v>
      </c>
      <c r="H273" t="s">
        <v>356</v>
      </c>
      <c r="I273" t="s">
        <v>1849</v>
      </c>
      <c r="J273" t="s">
        <v>842</v>
      </c>
      <c r="K273" t="s">
        <v>1225</v>
      </c>
      <c r="L273">
        <v>0.86</v>
      </c>
      <c r="M273" t="s">
        <v>1854</v>
      </c>
      <c r="N273" t="s">
        <v>1866</v>
      </c>
      <c r="O273" t="s">
        <v>1865</v>
      </c>
      <c r="P273" t="s">
        <v>339</v>
      </c>
      <c r="Q273" t="s">
        <v>60</v>
      </c>
      <c r="R273" t="s">
        <v>68</v>
      </c>
      <c r="S273" t="s">
        <v>61</v>
      </c>
      <c r="T273" t="s">
        <v>61</v>
      </c>
    </row>
    <row r="274" spans="1:20" x14ac:dyDescent="0.4">
      <c r="A274" s="35">
        <v>44001</v>
      </c>
      <c r="B274" t="s">
        <v>1859</v>
      </c>
      <c r="C274" t="s">
        <v>7</v>
      </c>
      <c r="D274" t="s">
        <v>54</v>
      </c>
      <c r="E274" t="s">
        <v>179</v>
      </c>
      <c r="F274" t="s">
        <v>1509</v>
      </c>
      <c r="G274" t="s">
        <v>616</v>
      </c>
      <c r="H274" t="s">
        <v>1500</v>
      </c>
      <c r="I274" t="s">
        <v>374</v>
      </c>
      <c r="J274" t="s">
        <v>377</v>
      </c>
      <c r="K274" t="s">
        <v>378</v>
      </c>
      <c r="L274">
        <v>0.87</v>
      </c>
      <c r="M274" t="s">
        <v>1860</v>
      </c>
      <c r="N274" t="s">
        <v>1863</v>
      </c>
      <c r="O274" t="s">
        <v>1862</v>
      </c>
      <c r="P274" t="s">
        <v>339</v>
      </c>
      <c r="Q274" t="s">
        <v>60</v>
      </c>
      <c r="R274" t="s">
        <v>68</v>
      </c>
      <c r="S274" t="s">
        <v>61</v>
      </c>
      <c r="T274" t="s">
        <v>61</v>
      </c>
    </row>
    <row r="275" spans="1:20" x14ac:dyDescent="0.4">
      <c r="A275" s="35">
        <v>44001</v>
      </c>
      <c r="B275" t="s">
        <v>1864</v>
      </c>
      <c r="C275" t="s">
        <v>93</v>
      </c>
      <c r="D275" t="s">
        <v>120</v>
      </c>
      <c r="E275" t="s">
        <v>179</v>
      </c>
      <c r="F275" t="s">
        <v>1102</v>
      </c>
      <c r="G275" t="s">
        <v>1873</v>
      </c>
      <c r="H275" t="s">
        <v>1536</v>
      </c>
      <c r="I275" t="s">
        <v>382</v>
      </c>
      <c r="J275" t="s">
        <v>1861</v>
      </c>
      <c r="K275" t="s">
        <v>63</v>
      </c>
      <c r="L275">
        <v>0.87</v>
      </c>
      <c r="M275" t="s">
        <v>1871</v>
      </c>
      <c r="N275" t="s">
        <v>1872</v>
      </c>
      <c r="O275" t="s">
        <v>1869</v>
      </c>
      <c r="P275" t="s">
        <v>339</v>
      </c>
      <c r="Q275" t="s">
        <v>60</v>
      </c>
      <c r="R275" t="s">
        <v>68</v>
      </c>
      <c r="S275" t="s">
        <v>61</v>
      </c>
      <c r="T275" t="s">
        <v>61</v>
      </c>
    </row>
    <row r="276" spans="1:20" x14ac:dyDescent="0.4">
      <c r="A276" s="35">
        <v>44001</v>
      </c>
      <c r="B276" t="s">
        <v>1868</v>
      </c>
      <c r="C276" t="s">
        <v>147</v>
      </c>
      <c r="D276" t="s">
        <v>54</v>
      </c>
      <c r="E276" t="s">
        <v>91</v>
      </c>
      <c r="F276" t="s">
        <v>1301</v>
      </c>
      <c r="G276" t="s">
        <v>1231</v>
      </c>
      <c r="H276" t="s">
        <v>1058</v>
      </c>
      <c r="I276" t="s">
        <v>394</v>
      </c>
      <c r="J276" t="s">
        <v>1861</v>
      </c>
      <c r="K276" t="s">
        <v>392</v>
      </c>
      <c r="L276">
        <v>0.86</v>
      </c>
      <c r="M276" t="s">
        <v>1870</v>
      </c>
      <c r="N276" t="s">
        <v>1874</v>
      </c>
      <c r="O276" t="s">
        <v>1867</v>
      </c>
      <c r="P276" t="s">
        <v>339</v>
      </c>
      <c r="Q276" t="s">
        <v>60</v>
      </c>
      <c r="R276" t="s">
        <v>68</v>
      </c>
      <c r="S276" t="s">
        <v>61</v>
      </c>
      <c r="T276" t="s">
        <v>61</v>
      </c>
    </row>
    <row r="277" spans="1:20" x14ac:dyDescent="0.4">
      <c r="A277" s="35">
        <v>44001</v>
      </c>
      <c r="B277" t="s">
        <v>1883</v>
      </c>
      <c r="C277" t="s">
        <v>54</v>
      </c>
      <c r="D277" t="s">
        <v>490</v>
      </c>
      <c r="E277" t="s">
        <v>247</v>
      </c>
      <c r="F277" t="s">
        <v>1509</v>
      </c>
      <c r="G277" t="s">
        <v>1882</v>
      </c>
      <c r="H277" t="s">
        <v>387</v>
      </c>
      <c r="I277" t="s">
        <v>394</v>
      </c>
      <c r="J277" t="s">
        <v>855</v>
      </c>
      <c r="K277" t="s">
        <v>1066</v>
      </c>
      <c r="L277">
        <v>0.86</v>
      </c>
      <c r="M277" t="s">
        <v>1875</v>
      </c>
      <c r="N277" t="s">
        <v>1880</v>
      </c>
      <c r="O277" t="s">
        <v>1879</v>
      </c>
      <c r="P277" t="s">
        <v>339</v>
      </c>
      <c r="Q277" t="s">
        <v>60</v>
      </c>
      <c r="R277" t="s">
        <v>68</v>
      </c>
      <c r="S277" t="s">
        <v>61</v>
      </c>
      <c r="T277" t="s">
        <v>61</v>
      </c>
    </row>
    <row r="278" spans="1:20" x14ac:dyDescent="0.4">
      <c r="A278" s="35">
        <v>44001</v>
      </c>
      <c r="B278" t="s">
        <v>1881</v>
      </c>
      <c r="C278" t="s">
        <v>54</v>
      </c>
      <c r="D278" t="s">
        <v>120</v>
      </c>
      <c r="E278" t="s">
        <v>642</v>
      </c>
      <c r="F278" t="s">
        <v>1060</v>
      </c>
      <c r="G278" t="s">
        <v>1231</v>
      </c>
      <c r="H278" t="s">
        <v>1536</v>
      </c>
      <c r="I278" t="s">
        <v>394</v>
      </c>
      <c r="J278" t="s">
        <v>1861</v>
      </c>
      <c r="K278" t="s">
        <v>392</v>
      </c>
      <c r="L278">
        <v>0.86</v>
      </c>
      <c r="M278" t="s">
        <v>1876</v>
      </c>
      <c r="N278" t="s">
        <v>1877</v>
      </c>
      <c r="O278" t="s">
        <v>1878</v>
      </c>
      <c r="P278" t="s">
        <v>339</v>
      </c>
      <c r="Q278" t="s">
        <v>60</v>
      </c>
      <c r="R278" t="s">
        <v>68</v>
      </c>
      <c r="S278" t="s">
        <v>61</v>
      </c>
      <c r="T278" t="s">
        <v>61</v>
      </c>
    </row>
    <row r="279" spans="1:20" x14ac:dyDescent="0.4">
      <c r="A279" s="35">
        <v>44001</v>
      </c>
      <c r="B279" t="s">
        <v>1890</v>
      </c>
      <c r="C279" t="s">
        <v>120</v>
      </c>
      <c r="D279" t="s">
        <v>120</v>
      </c>
      <c r="E279" t="s">
        <v>411</v>
      </c>
      <c r="F279" t="s">
        <v>694</v>
      </c>
      <c r="G279" t="s">
        <v>1231</v>
      </c>
      <c r="H279" t="s">
        <v>1044</v>
      </c>
      <c r="I279" t="s">
        <v>399</v>
      </c>
      <c r="J279" t="s">
        <v>1246</v>
      </c>
      <c r="K279" t="s">
        <v>392</v>
      </c>
      <c r="L279">
        <v>0.86</v>
      </c>
      <c r="M279" t="s">
        <v>1885</v>
      </c>
      <c r="N279" t="s">
        <v>1888</v>
      </c>
      <c r="O279" t="s">
        <v>1891</v>
      </c>
      <c r="P279" t="s">
        <v>339</v>
      </c>
      <c r="Q279" t="s">
        <v>60</v>
      </c>
      <c r="R279" t="s">
        <v>68</v>
      </c>
      <c r="S279" t="s">
        <v>61</v>
      </c>
      <c r="T279" t="s">
        <v>61</v>
      </c>
    </row>
    <row r="280" spans="1:20" x14ac:dyDescent="0.4">
      <c r="A280" s="35">
        <v>44001</v>
      </c>
      <c r="B280" t="s">
        <v>1889</v>
      </c>
      <c r="C280" t="s">
        <v>50</v>
      </c>
      <c r="D280" t="s">
        <v>21</v>
      </c>
      <c r="E280" t="s">
        <v>86</v>
      </c>
      <c r="F280" t="s">
        <v>406</v>
      </c>
      <c r="G280" t="s">
        <v>1243</v>
      </c>
      <c r="H280" t="s">
        <v>882</v>
      </c>
      <c r="I280" t="s">
        <v>864</v>
      </c>
      <c r="J280" t="s">
        <v>64</v>
      </c>
      <c r="K280" t="s">
        <v>868</v>
      </c>
      <c r="L280">
        <v>0.86</v>
      </c>
      <c r="M280" t="s">
        <v>1886</v>
      </c>
      <c r="N280" t="s">
        <v>1887</v>
      </c>
      <c r="O280" t="s">
        <v>1884</v>
      </c>
      <c r="P280" t="s">
        <v>339</v>
      </c>
      <c r="Q280" t="s">
        <v>60</v>
      </c>
      <c r="R280" t="s">
        <v>68</v>
      </c>
      <c r="S280" t="s">
        <v>61</v>
      </c>
      <c r="T280" t="s">
        <v>61</v>
      </c>
    </row>
    <row r="281" spans="1:20" x14ac:dyDescent="0.4">
      <c r="A281" s="35">
        <v>44001</v>
      </c>
      <c r="B281" t="s">
        <v>1895</v>
      </c>
      <c r="C281" t="s">
        <v>7</v>
      </c>
      <c r="D281" t="s">
        <v>82</v>
      </c>
      <c r="E281" t="s">
        <v>86</v>
      </c>
      <c r="F281" t="s">
        <v>1102</v>
      </c>
      <c r="G281" t="s">
        <v>1231</v>
      </c>
      <c r="H281" t="s">
        <v>1044</v>
      </c>
      <c r="I281" t="s">
        <v>399</v>
      </c>
      <c r="J281" t="s">
        <v>1246</v>
      </c>
      <c r="K281" t="s">
        <v>392</v>
      </c>
      <c r="L281">
        <v>0.86</v>
      </c>
      <c r="M281" t="s">
        <v>1900</v>
      </c>
      <c r="N281" t="s">
        <v>1892</v>
      </c>
      <c r="O281" t="s">
        <v>1893</v>
      </c>
      <c r="P281" t="s">
        <v>339</v>
      </c>
      <c r="Q281" t="s">
        <v>60</v>
      </c>
      <c r="R281" t="s">
        <v>68</v>
      </c>
      <c r="S281" t="s">
        <v>61</v>
      </c>
      <c r="T281" t="s">
        <v>61</v>
      </c>
    </row>
    <row r="282" spans="1:20" x14ac:dyDescent="0.4">
      <c r="A282" s="35">
        <v>44001</v>
      </c>
      <c r="B282" t="s">
        <v>1901</v>
      </c>
      <c r="C282" t="s">
        <v>120</v>
      </c>
      <c r="D282" t="s">
        <v>50</v>
      </c>
      <c r="E282" t="s">
        <v>86</v>
      </c>
      <c r="F282" t="s">
        <v>1897</v>
      </c>
      <c r="G282" t="s">
        <v>1894</v>
      </c>
      <c r="H282" t="s">
        <v>870</v>
      </c>
      <c r="I282" t="s">
        <v>650</v>
      </c>
      <c r="J282" t="s">
        <v>863</v>
      </c>
      <c r="K282" t="s">
        <v>63</v>
      </c>
      <c r="L282">
        <v>0.86</v>
      </c>
      <c r="M282" t="s">
        <v>1898</v>
      </c>
      <c r="N282" t="s">
        <v>1896</v>
      </c>
      <c r="O282" t="s">
        <v>1899</v>
      </c>
      <c r="P282" t="s">
        <v>339</v>
      </c>
      <c r="Q282" t="s">
        <v>60</v>
      </c>
      <c r="R282" t="s">
        <v>68</v>
      </c>
      <c r="S282" t="s">
        <v>61</v>
      </c>
      <c r="T282" t="s">
        <v>61</v>
      </c>
    </row>
    <row r="283" spans="1:20" x14ac:dyDescent="0.4">
      <c r="A283" s="35">
        <v>44001</v>
      </c>
      <c r="B283" t="s">
        <v>1908</v>
      </c>
      <c r="C283" t="s">
        <v>122</v>
      </c>
      <c r="D283" t="s">
        <v>461</v>
      </c>
      <c r="E283" t="s">
        <v>247</v>
      </c>
      <c r="F283" t="s">
        <v>899</v>
      </c>
      <c r="G283" t="s">
        <v>1909</v>
      </c>
      <c r="H283" t="s">
        <v>640</v>
      </c>
      <c r="I283" t="s">
        <v>1252</v>
      </c>
      <c r="J283" t="s">
        <v>410</v>
      </c>
      <c r="K283" t="s">
        <v>868</v>
      </c>
      <c r="L283">
        <v>0.86</v>
      </c>
      <c r="M283" t="s">
        <v>1910</v>
      </c>
      <c r="N283" t="s">
        <v>1905</v>
      </c>
      <c r="O283" t="s">
        <v>1906</v>
      </c>
      <c r="P283" t="s">
        <v>339</v>
      </c>
      <c r="Q283" t="s">
        <v>60</v>
      </c>
      <c r="R283" t="s">
        <v>68</v>
      </c>
      <c r="S283" t="s">
        <v>61</v>
      </c>
      <c r="T283" t="s">
        <v>61</v>
      </c>
    </row>
    <row r="284" spans="1:20" x14ac:dyDescent="0.4">
      <c r="A284" s="35">
        <v>44001</v>
      </c>
      <c r="B284" t="s">
        <v>1907</v>
      </c>
      <c r="C284" t="s">
        <v>93</v>
      </c>
      <c r="D284" t="s">
        <v>7</v>
      </c>
      <c r="E284" t="s">
        <v>86</v>
      </c>
      <c r="F284" t="s">
        <v>638</v>
      </c>
      <c r="G284" t="s">
        <v>1904</v>
      </c>
      <c r="H284" t="s">
        <v>383</v>
      </c>
      <c r="I284" t="s">
        <v>864</v>
      </c>
      <c r="J284" t="s">
        <v>64</v>
      </c>
      <c r="K284" t="s">
        <v>63</v>
      </c>
      <c r="L284">
        <v>0.86</v>
      </c>
      <c r="M284" t="s">
        <v>1902</v>
      </c>
      <c r="N284" t="s">
        <v>1903</v>
      </c>
      <c r="O284" t="s">
        <v>1918</v>
      </c>
      <c r="P284" t="s">
        <v>339</v>
      </c>
      <c r="Q284" t="s">
        <v>60</v>
      </c>
      <c r="R284" t="s">
        <v>68</v>
      </c>
      <c r="S284" t="s">
        <v>61</v>
      </c>
      <c r="T284" t="s">
        <v>61</v>
      </c>
    </row>
    <row r="285" spans="1:20" x14ac:dyDescent="0.4">
      <c r="A285" s="35">
        <v>44001</v>
      </c>
      <c r="B285" t="s">
        <v>1911</v>
      </c>
      <c r="C285" t="s">
        <v>82</v>
      </c>
      <c r="D285" t="s">
        <v>7</v>
      </c>
      <c r="E285" t="s">
        <v>86</v>
      </c>
      <c r="F285" t="s">
        <v>158</v>
      </c>
      <c r="G285" t="s">
        <v>1070</v>
      </c>
      <c r="H285" t="s">
        <v>609</v>
      </c>
      <c r="I285" t="s">
        <v>1568</v>
      </c>
      <c r="J285" t="s">
        <v>64</v>
      </c>
      <c r="K285" t="s">
        <v>392</v>
      </c>
      <c r="L285">
        <v>0.86</v>
      </c>
      <c r="M285" t="s">
        <v>1912</v>
      </c>
      <c r="N285" t="s">
        <v>1914</v>
      </c>
      <c r="O285" t="s">
        <v>1913</v>
      </c>
      <c r="P285" t="s">
        <v>339</v>
      </c>
      <c r="Q285" t="s">
        <v>60</v>
      </c>
      <c r="R285" t="s">
        <v>68</v>
      </c>
      <c r="S285" t="s">
        <v>61</v>
      </c>
      <c r="T285" t="s">
        <v>61</v>
      </c>
    </row>
    <row r="286" spans="1:20" x14ac:dyDescent="0.4">
      <c r="A286" s="35">
        <v>44001</v>
      </c>
      <c r="B286" t="s">
        <v>1915</v>
      </c>
      <c r="C286" t="s">
        <v>82</v>
      </c>
      <c r="D286" t="s">
        <v>461</v>
      </c>
      <c r="E286" t="s">
        <v>247</v>
      </c>
      <c r="F286" t="s">
        <v>652</v>
      </c>
      <c r="G286" t="s">
        <v>641</v>
      </c>
      <c r="H286" t="s">
        <v>1567</v>
      </c>
      <c r="I286" t="s">
        <v>81</v>
      </c>
      <c r="J286" t="s">
        <v>416</v>
      </c>
      <c r="K286" t="s">
        <v>868</v>
      </c>
      <c r="L286">
        <v>0.86</v>
      </c>
      <c r="M286" t="s">
        <v>1917</v>
      </c>
      <c r="N286" t="s">
        <v>1916</v>
      </c>
      <c r="O286" t="s">
        <v>1923</v>
      </c>
      <c r="P286" t="s">
        <v>339</v>
      </c>
      <c r="Q286" t="s">
        <v>60</v>
      </c>
      <c r="R286" t="s">
        <v>68</v>
      </c>
      <c r="S286" t="s">
        <v>61</v>
      </c>
      <c r="T286" t="s">
        <v>61</v>
      </c>
    </row>
    <row r="287" spans="1:20" x14ac:dyDescent="0.4">
      <c r="A287" s="35">
        <v>44001</v>
      </c>
      <c r="B287" t="s">
        <v>1927</v>
      </c>
      <c r="C287" t="s">
        <v>7</v>
      </c>
      <c r="D287" t="s">
        <v>93</v>
      </c>
      <c r="E287" t="s">
        <v>10</v>
      </c>
      <c r="F287" t="s">
        <v>420</v>
      </c>
      <c r="G287" t="s">
        <v>874</v>
      </c>
      <c r="H287" t="s">
        <v>1545</v>
      </c>
      <c r="I287" t="s">
        <v>74</v>
      </c>
      <c r="J287" t="s">
        <v>69</v>
      </c>
      <c r="K287" t="s">
        <v>77</v>
      </c>
      <c r="L287">
        <v>0.86</v>
      </c>
      <c r="M287" t="s">
        <v>1924</v>
      </c>
      <c r="N287" t="s">
        <v>1920</v>
      </c>
      <c r="O287" t="s">
        <v>1919</v>
      </c>
      <c r="P287" t="s">
        <v>339</v>
      </c>
      <c r="Q287" t="s">
        <v>60</v>
      </c>
      <c r="R287" t="s">
        <v>68</v>
      </c>
      <c r="S287" t="s">
        <v>61</v>
      </c>
      <c r="T287" t="s">
        <v>61</v>
      </c>
    </row>
    <row r="288" spans="1:20" x14ac:dyDescent="0.4">
      <c r="A288" s="35">
        <v>44001</v>
      </c>
      <c r="B288" t="s">
        <v>1926</v>
      </c>
      <c r="C288" t="s">
        <v>93</v>
      </c>
      <c r="D288" t="s">
        <v>54</v>
      </c>
      <c r="E288" t="s">
        <v>411</v>
      </c>
      <c r="F288" t="s">
        <v>715</v>
      </c>
      <c r="G288" t="s">
        <v>75</v>
      </c>
      <c r="H288" t="s">
        <v>404</v>
      </c>
      <c r="I288" t="s">
        <v>74</v>
      </c>
      <c r="J288" t="s">
        <v>69</v>
      </c>
      <c r="K288" t="s">
        <v>77</v>
      </c>
      <c r="L288">
        <v>0.86</v>
      </c>
      <c r="M288" t="s">
        <v>1922</v>
      </c>
      <c r="N288" t="s">
        <v>1921</v>
      </c>
      <c r="O288" t="s">
        <v>1925</v>
      </c>
      <c r="P288" t="s">
        <v>339</v>
      </c>
      <c r="Q288" t="s">
        <v>60</v>
      </c>
      <c r="R288" t="s">
        <v>68</v>
      </c>
      <c r="S288" t="s">
        <v>61</v>
      </c>
      <c r="T288" t="s">
        <v>61</v>
      </c>
    </row>
    <row r="289" spans="1:20" x14ac:dyDescent="0.4">
      <c r="A289" s="35">
        <v>44001</v>
      </c>
      <c r="B289" t="s">
        <v>1933</v>
      </c>
      <c r="C289" t="s">
        <v>82</v>
      </c>
      <c r="D289" t="s">
        <v>93</v>
      </c>
      <c r="E289" t="s">
        <v>179</v>
      </c>
      <c r="F289" t="s">
        <v>1897</v>
      </c>
      <c r="G289" t="s">
        <v>1569</v>
      </c>
      <c r="H289" t="s">
        <v>655</v>
      </c>
      <c r="I289" t="s">
        <v>407</v>
      </c>
      <c r="J289" t="s">
        <v>1075</v>
      </c>
      <c r="K289" t="s">
        <v>428</v>
      </c>
      <c r="L289">
        <v>0.86</v>
      </c>
      <c r="M289" t="s">
        <v>1931</v>
      </c>
      <c r="N289" t="s">
        <v>1932</v>
      </c>
      <c r="O289" t="s">
        <v>1934</v>
      </c>
      <c r="P289" t="s">
        <v>339</v>
      </c>
      <c r="Q289" t="s">
        <v>60</v>
      </c>
      <c r="R289" t="s">
        <v>68</v>
      </c>
      <c r="S289" t="s">
        <v>61</v>
      </c>
      <c r="T289" t="s">
        <v>61</v>
      </c>
    </row>
    <row r="290" spans="1:20" x14ac:dyDescent="0.4">
      <c r="A290" s="35">
        <v>44001</v>
      </c>
      <c r="B290" t="s">
        <v>1928</v>
      </c>
      <c r="C290" t="s">
        <v>82</v>
      </c>
      <c r="D290" t="s">
        <v>82</v>
      </c>
      <c r="E290" t="s">
        <v>179</v>
      </c>
      <c r="F290" t="s">
        <v>652</v>
      </c>
      <c r="G290" t="s">
        <v>641</v>
      </c>
      <c r="H290" t="s">
        <v>88</v>
      </c>
      <c r="I290" t="s">
        <v>1080</v>
      </c>
      <c r="J290" t="s">
        <v>98</v>
      </c>
      <c r="K290" t="s">
        <v>77</v>
      </c>
      <c r="L290">
        <v>0.86</v>
      </c>
      <c r="M290" t="s">
        <v>1935</v>
      </c>
      <c r="N290" t="s">
        <v>1930</v>
      </c>
      <c r="O290" t="s">
        <v>1929</v>
      </c>
      <c r="P290" t="s">
        <v>339</v>
      </c>
      <c r="Q290" t="s">
        <v>60</v>
      </c>
      <c r="R290" t="s">
        <v>68</v>
      </c>
      <c r="S290" t="s">
        <v>61</v>
      </c>
      <c r="T290" t="s">
        <v>61</v>
      </c>
    </row>
    <row r="291" spans="1:20" x14ac:dyDescent="0.4">
      <c r="A291" s="35">
        <v>44001</v>
      </c>
      <c r="B291" t="s">
        <v>1937</v>
      </c>
      <c r="C291" t="s">
        <v>93</v>
      </c>
      <c r="D291" t="s">
        <v>362</v>
      </c>
      <c r="E291" t="s">
        <v>155</v>
      </c>
      <c r="F291" t="s">
        <v>436</v>
      </c>
      <c r="G291" t="s">
        <v>641</v>
      </c>
      <c r="H291" t="s">
        <v>636</v>
      </c>
      <c r="I291" t="s">
        <v>100</v>
      </c>
      <c r="J291" t="s">
        <v>422</v>
      </c>
      <c r="K291" t="s">
        <v>92</v>
      </c>
      <c r="L291">
        <v>0.86</v>
      </c>
      <c r="M291" t="s">
        <v>1940</v>
      </c>
      <c r="N291" t="s">
        <v>1941</v>
      </c>
      <c r="O291" t="s">
        <v>1943</v>
      </c>
      <c r="P291" t="s">
        <v>339</v>
      </c>
      <c r="Q291" t="s">
        <v>60</v>
      </c>
      <c r="R291" t="s">
        <v>68</v>
      </c>
      <c r="S291" t="s">
        <v>61</v>
      </c>
      <c r="T291" t="s">
        <v>61</v>
      </c>
    </row>
    <row r="292" spans="1:20" x14ac:dyDescent="0.4">
      <c r="A292" s="35">
        <v>44001</v>
      </c>
      <c r="B292" t="s">
        <v>1939</v>
      </c>
      <c r="C292" t="s">
        <v>7</v>
      </c>
      <c r="D292" t="s">
        <v>54</v>
      </c>
      <c r="E292" t="s">
        <v>548</v>
      </c>
      <c r="F292" t="s">
        <v>119</v>
      </c>
      <c r="G292" t="s">
        <v>101</v>
      </c>
      <c r="H292" t="s">
        <v>1088</v>
      </c>
      <c r="I292" t="s">
        <v>100</v>
      </c>
      <c r="J292" t="s">
        <v>422</v>
      </c>
      <c r="K292" t="s">
        <v>426</v>
      </c>
      <c r="L292">
        <v>0.86</v>
      </c>
      <c r="M292" t="s">
        <v>1936</v>
      </c>
      <c r="N292" t="s">
        <v>1942</v>
      </c>
      <c r="O292" t="s">
        <v>1938</v>
      </c>
      <c r="P292" t="s">
        <v>339</v>
      </c>
      <c r="Q292" t="s">
        <v>60</v>
      </c>
      <c r="R292" t="s">
        <v>68</v>
      </c>
      <c r="S292" t="s">
        <v>61</v>
      </c>
      <c r="T292" t="s">
        <v>61</v>
      </c>
    </row>
    <row r="293" spans="1:20" x14ac:dyDescent="0.4">
      <c r="A293" s="35">
        <v>44001</v>
      </c>
      <c r="B293" t="s">
        <v>1947</v>
      </c>
      <c r="C293" t="s">
        <v>54</v>
      </c>
      <c r="D293" t="s">
        <v>54</v>
      </c>
      <c r="E293" t="s">
        <v>179</v>
      </c>
      <c r="F293" t="s">
        <v>890</v>
      </c>
      <c r="G293" t="s">
        <v>83</v>
      </c>
      <c r="H293" t="s">
        <v>636</v>
      </c>
      <c r="I293" t="s">
        <v>100</v>
      </c>
      <c r="J293" t="s">
        <v>1594</v>
      </c>
      <c r="K293" t="s">
        <v>77</v>
      </c>
      <c r="L293">
        <v>0.86</v>
      </c>
      <c r="M293" t="s">
        <v>1951</v>
      </c>
      <c r="N293" t="s">
        <v>1950</v>
      </c>
      <c r="O293" t="s">
        <v>1949</v>
      </c>
      <c r="P293" t="s">
        <v>339</v>
      </c>
      <c r="Q293" t="s">
        <v>60</v>
      </c>
      <c r="R293" t="s">
        <v>68</v>
      </c>
      <c r="S293" t="s">
        <v>61</v>
      </c>
      <c r="T293" t="s">
        <v>61</v>
      </c>
    </row>
    <row r="294" spans="1:20" x14ac:dyDescent="0.4">
      <c r="A294" s="35">
        <v>44001</v>
      </c>
      <c r="B294" t="s">
        <v>1948</v>
      </c>
      <c r="C294" t="s">
        <v>115</v>
      </c>
      <c r="D294" t="s">
        <v>7</v>
      </c>
      <c r="E294" t="s">
        <v>411</v>
      </c>
      <c r="F294" t="s">
        <v>226</v>
      </c>
      <c r="G294" t="s">
        <v>1605</v>
      </c>
      <c r="H294" t="s">
        <v>1088</v>
      </c>
      <c r="I294" t="s">
        <v>123</v>
      </c>
      <c r="J294" t="s">
        <v>111</v>
      </c>
      <c r="K294" t="s">
        <v>426</v>
      </c>
      <c r="L294">
        <v>0.86</v>
      </c>
      <c r="M294" t="s">
        <v>1946</v>
      </c>
      <c r="N294" t="s">
        <v>1944</v>
      </c>
      <c r="O294" t="s">
        <v>1945</v>
      </c>
      <c r="P294" t="s">
        <v>339</v>
      </c>
      <c r="Q294" t="s">
        <v>60</v>
      </c>
      <c r="R294" t="s">
        <v>68</v>
      </c>
      <c r="S294" t="s">
        <v>61</v>
      </c>
      <c r="T294" t="s">
        <v>61</v>
      </c>
    </row>
    <row r="295" spans="1:20" x14ac:dyDescent="0.4">
      <c r="A295" s="35">
        <v>44001</v>
      </c>
      <c r="B295" t="s">
        <v>1952</v>
      </c>
      <c r="C295" t="s">
        <v>115</v>
      </c>
      <c r="D295" t="s">
        <v>76</v>
      </c>
      <c r="E295" t="s">
        <v>86</v>
      </c>
      <c r="F295" t="s">
        <v>423</v>
      </c>
      <c r="G295" t="s">
        <v>154</v>
      </c>
      <c r="H295" t="s">
        <v>110</v>
      </c>
      <c r="I295" t="s">
        <v>1295</v>
      </c>
      <c r="J295" t="s">
        <v>902</v>
      </c>
      <c r="K295" t="s">
        <v>92</v>
      </c>
      <c r="L295">
        <v>0.86</v>
      </c>
      <c r="M295" t="s">
        <v>1955</v>
      </c>
      <c r="N295" t="s">
        <v>1954</v>
      </c>
      <c r="O295" t="s">
        <v>1953</v>
      </c>
      <c r="P295" t="s">
        <v>339</v>
      </c>
      <c r="Q295" t="s">
        <v>60</v>
      </c>
      <c r="R295" t="s">
        <v>68</v>
      </c>
      <c r="S295" t="s">
        <v>61</v>
      </c>
      <c r="T295" t="s">
        <v>61</v>
      </c>
    </row>
    <row r="296" spans="1:20" x14ac:dyDescent="0.4">
      <c r="A296" s="35">
        <v>44001</v>
      </c>
      <c r="B296" t="s">
        <v>1958</v>
      </c>
      <c r="C296" t="s">
        <v>82</v>
      </c>
      <c r="D296" t="s">
        <v>82</v>
      </c>
      <c r="E296" t="s">
        <v>179</v>
      </c>
      <c r="F296" t="s">
        <v>451</v>
      </c>
      <c r="G296" t="s">
        <v>450</v>
      </c>
      <c r="H296" t="s">
        <v>668</v>
      </c>
      <c r="I296" t="s">
        <v>1295</v>
      </c>
      <c r="J296" t="s">
        <v>135</v>
      </c>
      <c r="K296" t="s">
        <v>141</v>
      </c>
      <c r="L296">
        <v>0.86</v>
      </c>
      <c r="M296" t="s">
        <v>1957</v>
      </c>
      <c r="N296" t="s">
        <v>1959</v>
      </c>
      <c r="O296" t="s">
        <v>1960</v>
      </c>
      <c r="P296" t="s">
        <v>339</v>
      </c>
      <c r="Q296" t="s">
        <v>60</v>
      </c>
      <c r="R296" t="s">
        <v>68</v>
      </c>
      <c r="S296" t="s">
        <v>61</v>
      </c>
      <c r="T296" t="s">
        <v>61</v>
      </c>
    </row>
    <row r="297" spans="1:20" x14ac:dyDescent="0.4">
      <c r="A297" s="35">
        <v>44001</v>
      </c>
      <c r="B297" t="s">
        <v>1956</v>
      </c>
      <c r="C297" t="s">
        <v>93</v>
      </c>
      <c r="D297" t="s">
        <v>362</v>
      </c>
      <c r="E297" t="s">
        <v>548</v>
      </c>
      <c r="F297" t="s">
        <v>686</v>
      </c>
      <c r="G297" t="s">
        <v>166</v>
      </c>
      <c r="H297" t="s">
        <v>384</v>
      </c>
      <c r="I297" t="s">
        <v>702</v>
      </c>
      <c r="J297" t="s">
        <v>1633</v>
      </c>
      <c r="K297" t="s">
        <v>121</v>
      </c>
      <c r="L297">
        <v>0.86</v>
      </c>
      <c r="M297" t="s">
        <v>1962</v>
      </c>
      <c r="N297" t="s">
        <v>1967</v>
      </c>
      <c r="O297" t="s">
        <v>1961</v>
      </c>
      <c r="P297" t="s">
        <v>339</v>
      </c>
      <c r="Q297" t="s">
        <v>60</v>
      </c>
      <c r="R297" t="s">
        <v>68</v>
      </c>
      <c r="S297" t="s">
        <v>61</v>
      </c>
      <c r="T297" t="s">
        <v>61</v>
      </c>
    </row>
    <row r="298" spans="1:20" x14ac:dyDescent="0.4">
      <c r="A298" s="35">
        <v>44001</v>
      </c>
      <c r="B298" t="s">
        <v>1968</v>
      </c>
      <c r="C298" t="s">
        <v>115</v>
      </c>
      <c r="D298" t="s">
        <v>362</v>
      </c>
      <c r="E298" t="s">
        <v>70</v>
      </c>
      <c r="F298" t="s">
        <v>683</v>
      </c>
      <c r="G298" t="s">
        <v>1964</v>
      </c>
      <c r="H298" t="s">
        <v>465</v>
      </c>
      <c r="I298" t="s">
        <v>702</v>
      </c>
      <c r="J298" t="s">
        <v>1633</v>
      </c>
      <c r="K298" t="s">
        <v>121</v>
      </c>
      <c r="L298">
        <v>0.86</v>
      </c>
      <c r="M298" t="s">
        <v>1966</v>
      </c>
      <c r="N298" t="s">
        <v>1963</v>
      </c>
      <c r="O298" t="s">
        <v>1965</v>
      </c>
      <c r="P298" t="s">
        <v>339</v>
      </c>
      <c r="Q298" t="s">
        <v>60</v>
      </c>
      <c r="R298" t="s">
        <v>68</v>
      </c>
      <c r="S298" t="s">
        <v>61</v>
      </c>
      <c r="T298" t="s">
        <v>61</v>
      </c>
    </row>
    <row r="299" spans="1:20" x14ac:dyDescent="0.4">
      <c r="A299" s="35">
        <v>44001</v>
      </c>
      <c r="B299" t="s">
        <v>1974</v>
      </c>
      <c r="C299" t="s">
        <v>76</v>
      </c>
      <c r="D299" t="s">
        <v>147</v>
      </c>
      <c r="E299" t="s">
        <v>179</v>
      </c>
      <c r="F299" t="s">
        <v>976</v>
      </c>
      <c r="G299" t="s">
        <v>1964</v>
      </c>
      <c r="H299" t="s">
        <v>694</v>
      </c>
      <c r="I299" t="s">
        <v>1635</v>
      </c>
      <c r="J299" t="s">
        <v>478</v>
      </c>
      <c r="K299" t="s">
        <v>182</v>
      </c>
      <c r="L299">
        <v>0.86</v>
      </c>
      <c r="M299" t="s">
        <v>1969</v>
      </c>
      <c r="N299" t="s">
        <v>1973</v>
      </c>
      <c r="O299" t="s">
        <v>1977</v>
      </c>
      <c r="P299" t="s">
        <v>339</v>
      </c>
      <c r="Q299" t="s">
        <v>60</v>
      </c>
      <c r="R299" t="s">
        <v>68</v>
      </c>
      <c r="S299" t="s">
        <v>61</v>
      </c>
      <c r="T299" t="s">
        <v>61</v>
      </c>
    </row>
    <row r="300" spans="1:20" x14ac:dyDescent="0.4">
      <c r="A300" s="35">
        <v>44001</v>
      </c>
      <c r="B300" t="s">
        <v>1976</v>
      </c>
      <c r="C300" t="s">
        <v>461</v>
      </c>
      <c r="D300" t="s">
        <v>7</v>
      </c>
      <c r="E300" t="s">
        <v>91</v>
      </c>
      <c r="F300" t="s">
        <v>1975</v>
      </c>
      <c r="G300" t="s">
        <v>444</v>
      </c>
      <c r="H300" t="s">
        <v>194</v>
      </c>
      <c r="I300" t="s">
        <v>698</v>
      </c>
      <c r="J300" t="s">
        <v>924</v>
      </c>
      <c r="K300" t="s">
        <v>121</v>
      </c>
      <c r="L300">
        <v>0.86</v>
      </c>
      <c r="M300" t="s">
        <v>1971</v>
      </c>
      <c r="N300" t="s">
        <v>1972</v>
      </c>
      <c r="O300" t="s">
        <v>1970</v>
      </c>
      <c r="P300" t="s">
        <v>339</v>
      </c>
      <c r="Q300" t="s">
        <v>60</v>
      </c>
      <c r="R300" t="s">
        <v>68</v>
      </c>
      <c r="S300" t="s">
        <v>61</v>
      </c>
      <c r="T300" t="s">
        <v>61</v>
      </c>
    </row>
    <row r="301" spans="1:20" x14ac:dyDescent="0.4">
      <c r="A301" s="35">
        <v>44001</v>
      </c>
      <c r="B301" t="s">
        <v>1979</v>
      </c>
      <c r="C301" t="s">
        <v>115</v>
      </c>
      <c r="D301" t="s">
        <v>147</v>
      </c>
      <c r="E301" t="s">
        <v>179</v>
      </c>
      <c r="F301" t="s">
        <v>160</v>
      </c>
      <c r="G301" t="s">
        <v>1299</v>
      </c>
      <c r="H301" t="s">
        <v>703</v>
      </c>
      <c r="I301" t="s">
        <v>1323</v>
      </c>
      <c r="J301" t="s">
        <v>1317</v>
      </c>
      <c r="K301" t="s">
        <v>182</v>
      </c>
      <c r="L301">
        <v>0.86</v>
      </c>
      <c r="M301" t="s">
        <v>1980</v>
      </c>
      <c r="N301" t="s">
        <v>1978</v>
      </c>
      <c r="O301" t="s">
        <v>1984</v>
      </c>
      <c r="P301" t="s">
        <v>339</v>
      </c>
      <c r="Q301" t="s">
        <v>60</v>
      </c>
      <c r="R301" t="s">
        <v>68</v>
      </c>
      <c r="S301" t="s">
        <v>61</v>
      </c>
      <c r="T301" t="s">
        <v>61</v>
      </c>
    </row>
    <row r="302" spans="1:20" x14ac:dyDescent="0.4">
      <c r="A302" s="35">
        <v>44001</v>
      </c>
      <c r="B302" t="s">
        <v>1982</v>
      </c>
      <c r="C302" t="s">
        <v>93</v>
      </c>
      <c r="D302" t="s">
        <v>120</v>
      </c>
      <c r="E302" t="s">
        <v>179</v>
      </c>
      <c r="F302" t="s">
        <v>16</v>
      </c>
      <c r="G302" t="s">
        <v>1986</v>
      </c>
      <c r="H302" t="s">
        <v>180</v>
      </c>
      <c r="I302" t="s">
        <v>181</v>
      </c>
      <c r="J302" t="s">
        <v>494</v>
      </c>
      <c r="K302" t="s">
        <v>121</v>
      </c>
      <c r="L302">
        <v>0.86</v>
      </c>
      <c r="M302" t="s">
        <v>1981</v>
      </c>
      <c r="N302" t="s">
        <v>1985</v>
      </c>
      <c r="O302" t="s">
        <v>1983</v>
      </c>
      <c r="P302" t="s">
        <v>339</v>
      </c>
      <c r="Q302" t="s">
        <v>60</v>
      </c>
      <c r="R302" t="s">
        <v>68</v>
      </c>
      <c r="S302" t="s">
        <v>61</v>
      </c>
      <c r="T302" t="s">
        <v>61</v>
      </c>
    </row>
    <row r="303" spans="1:20" x14ac:dyDescent="0.4">
      <c r="A303" s="35">
        <v>44001</v>
      </c>
      <c r="B303" t="s">
        <v>1991</v>
      </c>
      <c r="C303" t="s">
        <v>76</v>
      </c>
      <c r="D303" t="s">
        <v>147</v>
      </c>
      <c r="E303" t="s">
        <v>10</v>
      </c>
      <c r="F303" t="s">
        <v>1332</v>
      </c>
      <c r="G303" t="s">
        <v>188</v>
      </c>
      <c r="H303" t="s">
        <v>436</v>
      </c>
      <c r="I303" t="s">
        <v>171</v>
      </c>
      <c r="J303" t="s">
        <v>1329</v>
      </c>
      <c r="K303" t="s">
        <v>182</v>
      </c>
      <c r="L303">
        <v>0.86</v>
      </c>
      <c r="M303" t="s">
        <v>1994</v>
      </c>
      <c r="N303" t="s">
        <v>1993</v>
      </c>
      <c r="O303" t="s">
        <v>1990</v>
      </c>
      <c r="P303" t="s">
        <v>339</v>
      </c>
      <c r="Q303" t="s">
        <v>60</v>
      </c>
      <c r="R303" t="s">
        <v>68</v>
      </c>
      <c r="S303" t="s">
        <v>61</v>
      </c>
      <c r="T303" t="s">
        <v>61</v>
      </c>
    </row>
    <row r="304" spans="1:20" x14ac:dyDescent="0.4">
      <c r="A304" s="35">
        <v>44001</v>
      </c>
      <c r="B304" t="s">
        <v>1989</v>
      </c>
      <c r="C304" t="s">
        <v>54</v>
      </c>
      <c r="D304" t="s">
        <v>120</v>
      </c>
      <c r="E304" t="s">
        <v>91</v>
      </c>
      <c r="F304" t="s">
        <v>567</v>
      </c>
      <c r="G304" t="s">
        <v>1321</v>
      </c>
      <c r="H304" t="s">
        <v>1572</v>
      </c>
      <c r="I304" t="s">
        <v>181</v>
      </c>
      <c r="J304" t="s">
        <v>178</v>
      </c>
      <c r="K304" t="s">
        <v>498</v>
      </c>
      <c r="L304">
        <v>0.86</v>
      </c>
      <c r="M304" t="s">
        <v>1987</v>
      </c>
      <c r="N304" t="s">
        <v>1992</v>
      </c>
      <c r="O304" t="s">
        <v>1988</v>
      </c>
      <c r="P304" t="s">
        <v>339</v>
      </c>
      <c r="Q304" t="s">
        <v>60</v>
      </c>
      <c r="R304" t="s">
        <v>68</v>
      </c>
      <c r="S304" t="s">
        <v>61</v>
      </c>
      <c r="T304" t="s">
        <v>61</v>
      </c>
    </row>
    <row r="305" spans="1:20" x14ac:dyDescent="0.4">
      <c r="A305" s="35">
        <v>44001</v>
      </c>
      <c r="B305" t="s">
        <v>2000</v>
      </c>
      <c r="C305" t="s">
        <v>54</v>
      </c>
      <c r="D305" t="s">
        <v>490</v>
      </c>
      <c r="E305" t="s">
        <v>91</v>
      </c>
      <c r="F305" t="s">
        <v>487</v>
      </c>
      <c r="G305" t="s">
        <v>1120</v>
      </c>
      <c r="H305" t="s">
        <v>715</v>
      </c>
      <c r="I305" t="s">
        <v>189</v>
      </c>
      <c r="J305" t="s">
        <v>187</v>
      </c>
      <c r="K305" t="s">
        <v>526</v>
      </c>
      <c r="L305">
        <v>0.86</v>
      </c>
      <c r="M305" t="s">
        <v>2001</v>
      </c>
      <c r="N305" t="s">
        <v>2002</v>
      </c>
      <c r="O305" t="s">
        <v>1997</v>
      </c>
      <c r="P305" t="s">
        <v>339</v>
      </c>
      <c r="Q305" t="s">
        <v>60</v>
      </c>
      <c r="R305" t="s">
        <v>68</v>
      </c>
      <c r="S305" t="s">
        <v>61</v>
      </c>
      <c r="T305" t="s">
        <v>61</v>
      </c>
    </row>
    <row r="306" spans="1:20" x14ac:dyDescent="0.4">
      <c r="A306" s="35">
        <v>44001</v>
      </c>
      <c r="B306" t="s">
        <v>1996</v>
      </c>
      <c r="C306" t="s">
        <v>120</v>
      </c>
      <c r="D306" t="s">
        <v>467</v>
      </c>
      <c r="E306" t="s">
        <v>155</v>
      </c>
      <c r="F306" t="s">
        <v>1358</v>
      </c>
      <c r="G306" t="s">
        <v>2003</v>
      </c>
      <c r="H306" t="s">
        <v>1589</v>
      </c>
      <c r="I306" t="s">
        <v>211</v>
      </c>
      <c r="J306" t="s">
        <v>945</v>
      </c>
      <c r="K306" t="s">
        <v>121</v>
      </c>
      <c r="L306">
        <v>0.86</v>
      </c>
      <c r="M306" t="s">
        <v>1998</v>
      </c>
      <c r="N306" t="s">
        <v>1995</v>
      </c>
      <c r="O306" t="s">
        <v>1999</v>
      </c>
      <c r="P306" t="s">
        <v>339</v>
      </c>
      <c r="Q306" t="s">
        <v>60</v>
      </c>
      <c r="R306" t="s">
        <v>68</v>
      </c>
      <c r="S306" t="s">
        <v>61</v>
      </c>
      <c r="T306" t="s">
        <v>61</v>
      </c>
    </row>
    <row r="307" spans="1:20" x14ac:dyDescent="0.4">
      <c r="A307" s="35">
        <v>44001</v>
      </c>
      <c r="B307" t="s">
        <v>2011</v>
      </c>
      <c r="C307" t="s">
        <v>82</v>
      </c>
      <c r="D307" t="s">
        <v>21</v>
      </c>
      <c r="E307" t="s">
        <v>155</v>
      </c>
      <c r="F307" t="s">
        <v>220</v>
      </c>
      <c r="G307" t="s">
        <v>1338</v>
      </c>
      <c r="H307" t="s">
        <v>462</v>
      </c>
      <c r="I307" t="s">
        <v>211</v>
      </c>
      <c r="J307" t="s">
        <v>515</v>
      </c>
      <c r="K307" t="s">
        <v>498</v>
      </c>
      <c r="L307">
        <v>0.86</v>
      </c>
      <c r="M307" t="s">
        <v>2008</v>
      </c>
      <c r="N307" t="s">
        <v>2006</v>
      </c>
      <c r="O307" t="s">
        <v>2007</v>
      </c>
      <c r="P307" t="s">
        <v>339</v>
      </c>
      <c r="Q307" t="s">
        <v>60</v>
      </c>
      <c r="R307" t="s">
        <v>68</v>
      </c>
      <c r="S307" t="s">
        <v>61</v>
      </c>
      <c r="T307" t="s">
        <v>61</v>
      </c>
    </row>
    <row r="308" spans="1:20" x14ac:dyDescent="0.4">
      <c r="A308" s="35">
        <v>44001</v>
      </c>
      <c r="B308" t="s">
        <v>2004</v>
      </c>
      <c r="C308" t="s">
        <v>147</v>
      </c>
      <c r="D308" t="s">
        <v>467</v>
      </c>
      <c r="E308" t="s">
        <v>86</v>
      </c>
      <c r="F308" t="s">
        <v>300</v>
      </c>
      <c r="G308" t="s">
        <v>1408</v>
      </c>
      <c r="H308" t="s">
        <v>443</v>
      </c>
      <c r="I308" t="s">
        <v>509</v>
      </c>
      <c r="J308" t="s">
        <v>515</v>
      </c>
      <c r="K308" t="s">
        <v>526</v>
      </c>
      <c r="L308">
        <v>0.86</v>
      </c>
      <c r="M308" t="s">
        <v>2005</v>
      </c>
      <c r="N308" t="s">
        <v>2009</v>
      </c>
      <c r="O308" t="s">
        <v>2010</v>
      </c>
      <c r="P308" t="s">
        <v>339</v>
      </c>
      <c r="Q308" t="s">
        <v>60</v>
      </c>
      <c r="R308" t="s">
        <v>68</v>
      </c>
      <c r="S308" t="s">
        <v>61</v>
      </c>
      <c r="T308" t="s">
        <v>61</v>
      </c>
    </row>
    <row r="309" spans="1:20" x14ac:dyDescent="0.4">
      <c r="A309" s="35">
        <v>44001</v>
      </c>
      <c r="B309" t="s">
        <v>2012</v>
      </c>
      <c r="C309" t="s">
        <v>115</v>
      </c>
      <c r="D309" t="s">
        <v>147</v>
      </c>
      <c r="E309" t="s">
        <v>642</v>
      </c>
      <c r="F309" t="s">
        <v>220</v>
      </c>
      <c r="G309" t="s">
        <v>953</v>
      </c>
      <c r="H309" t="s">
        <v>686</v>
      </c>
      <c r="I309" t="s">
        <v>1364</v>
      </c>
      <c r="J309" t="s">
        <v>218</v>
      </c>
      <c r="K309" t="s">
        <v>201</v>
      </c>
      <c r="L309">
        <v>0.86</v>
      </c>
      <c r="M309" t="s">
        <v>2015</v>
      </c>
      <c r="N309" t="s">
        <v>2018</v>
      </c>
      <c r="O309" t="s">
        <v>2014</v>
      </c>
      <c r="P309" t="s">
        <v>339</v>
      </c>
      <c r="Q309" t="s">
        <v>60</v>
      </c>
      <c r="R309" t="s">
        <v>68</v>
      </c>
      <c r="S309" t="s">
        <v>61</v>
      </c>
      <c r="T309" t="s">
        <v>61</v>
      </c>
    </row>
    <row r="310" spans="1:20" x14ac:dyDescent="0.4">
      <c r="A310" s="35">
        <v>44001</v>
      </c>
      <c r="B310" t="s">
        <v>2020</v>
      </c>
      <c r="C310" t="s">
        <v>147</v>
      </c>
      <c r="D310" t="s">
        <v>147</v>
      </c>
      <c r="E310" t="s">
        <v>548</v>
      </c>
      <c r="F310" t="s">
        <v>228</v>
      </c>
      <c r="G310" t="s">
        <v>229</v>
      </c>
      <c r="H310" t="s">
        <v>475</v>
      </c>
      <c r="I310" t="s">
        <v>531</v>
      </c>
      <c r="J310" t="s">
        <v>960</v>
      </c>
      <c r="K310" t="s">
        <v>201</v>
      </c>
      <c r="L310">
        <v>0.86</v>
      </c>
      <c r="M310" t="s">
        <v>2017</v>
      </c>
      <c r="N310" t="s">
        <v>2019</v>
      </c>
      <c r="O310" t="s">
        <v>2016</v>
      </c>
      <c r="P310" t="s">
        <v>339</v>
      </c>
      <c r="Q310" t="s">
        <v>60</v>
      </c>
      <c r="R310" t="s">
        <v>68</v>
      </c>
      <c r="S310" t="s">
        <v>61</v>
      </c>
      <c r="T310" t="s">
        <v>61</v>
      </c>
    </row>
    <row r="311" spans="1:20" x14ac:dyDescent="0.4">
      <c r="A311" s="35">
        <v>44001</v>
      </c>
      <c r="B311" t="s">
        <v>2013</v>
      </c>
      <c r="C311" t="s">
        <v>21</v>
      </c>
      <c r="D311" t="s">
        <v>21</v>
      </c>
      <c r="E311" t="s">
        <v>486</v>
      </c>
      <c r="F311" t="s">
        <v>240</v>
      </c>
      <c r="G311" t="s">
        <v>549</v>
      </c>
      <c r="H311" t="s">
        <v>250</v>
      </c>
      <c r="I311" t="s">
        <v>236</v>
      </c>
      <c r="J311" t="s">
        <v>553</v>
      </c>
      <c r="K311" t="s">
        <v>12</v>
      </c>
      <c r="L311">
        <v>0.86</v>
      </c>
      <c r="M311" t="s">
        <v>2022</v>
      </c>
      <c r="N311" t="s">
        <v>2024</v>
      </c>
      <c r="O311" t="s">
        <v>2023</v>
      </c>
      <c r="P311" t="s">
        <v>339</v>
      </c>
      <c r="Q311" t="s">
        <v>60</v>
      </c>
      <c r="R311" t="s">
        <v>68</v>
      </c>
      <c r="S311" t="s">
        <v>61</v>
      </c>
      <c r="T311" t="s">
        <v>61</v>
      </c>
    </row>
    <row r="312" spans="1:20" x14ac:dyDescent="0.4">
      <c r="A312" s="35">
        <v>44001</v>
      </c>
      <c r="B312" t="s">
        <v>2027</v>
      </c>
      <c r="C312" t="s">
        <v>21</v>
      </c>
      <c r="D312" t="s">
        <v>7</v>
      </c>
      <c r="E312" t="s">
        <v>883</v>
      </c>
      <c r="F312" t="s">
        <v>1363</v>
      </c>
      <c r="G312" t="s">
        <v>749</v>
      </c>
      <c r="H312" t="s">
        <v>976</v>
      </c>
      <c r="I312" t="s">
        <v>236</v>
      </c>
      <c r="J312" t="s">
        <v>540</v>
      </c>
      <c r="K312" t="s">
        <v>201</v>
      </c>
      <c r="L312">
        <v>0.86</v>
      </c>
      <c r="M312" t="s">
        <v>2028</v>
      </c>
      <c r="N312" t="s">
        <v>2026</v>
      </c>
      <c r="O312" t="s">
        <v>2021</v>
      </c>
      <c r="P312" t="s">
        <v>339</v>
      </c>
      <c r="Q312" t="s">
        <v>60</v>
      </c>
      <c r="R312" t="s">
        <v>68</v>
      </c>
      <c r="S312" t="s">
        <v>61</v>
      </c>
      <c r="T312" t="s">
        <v>61</v>
      </c>
    </row>
    <row r="313" spans="1:20" x14ac:dyDescent="0.4">
      <c r="A313" s="35">
        <v>44001</v>
      </c>
      <c r="B313" t="s">
        <v>2025</v>
      </c>
      <c r="C313" t="s">
        <v>490</v>
      </c>
      <c r="D313" t="s">
        <v>120</v>
      </c>
      <c r="E313" t="s">
        <v>70</v>
      </c>
      <c r="F313" t="s">
        <v>2033</v>
      </c>
      <c r="G313" t="s">
        <v>1756</v>
      </c>
      <c r="H313" t="s">
        <v>16</v>
      </c>
      <c r="I313" t="s">
        <v>974</v>
      </c>
      <c r="J313" t="s">
        <v>553</v>
      </c>
      <c r="K313" t="s">
        <v>212</v>
      </c>
      <c r="L313">
        <v>0.86</v>
      </c>
      <c r="M313" t="s">
        <v>2032</v>
      </c>
      <c r="N313" t="s">
        <v>2037</v>
      </c>
      <c r="O313" t="s">
        <v>2034</v>
      </c>
      <c r="P313" t="s">
        <v>339</v>
      </c>
      <c r="Q313" t="s">
        <v>60</v>
      </c>
      <c r="R313" t="s">
        <v>68</v>
      </c>
      <c r="S313" t="s">
        <v>61</v>
      </c>
      <c r="T313" t="s">
        <v>61</v>
      </c>
    </row>
    <row r="314" spans="1:20" x14ac:dyDescent="0.4">
      <c r="A314" s="35">
        <v>44001</v>
      </c>
      <c r="B314" t="s">
        <v>2036</v>
      </c>
      <c r="C314" t="s">
        <v>147</v>
      </c>
      <c r="D314" t="s">
        <v>477</v>
      </c>
      <c r="E314" t="s">
        <v>70</v>
      </c>
      <c r="F314" t="s">
        <v>755</v>
      </c>
      <c r="G314" t="s">
        <v>1130</v>
      </c>
      <c r="H314" t="s">
        <v>1371</v>
      </c>
      <c r="I314" t="s">
        <v>550</v>
      </c>
      <c r="J314" t="s">
        <v>553</v>
      </c>
      <c r="K314" t="s">
        <v>212</v>
      </c>
      <c r="L314">
        <v>0.86</v>
      </c>
      <c r="M314" t="s">
        <v>2030</v>
      </c>
      <c r="N314" t="s">
        <v>2031</v>
      </c>
      <c r="O314" t="s">
        <v>2035</v>
      </c>
      <c r="P314" t="s">
        <v>339</v>
      </c>
      <c r="Q314" t="s">
        <v>60</v>
      </c>
      <c r="R314" t="s">
        <v>68</v>
      </c>
      <c r="S314" t="s">
        <v>61</v>
      </c>
      <c r="T314" t="s">
        <v>61</v>
      </c>
    </row>
    <row r="315" spans="1:20" x14ac:dyDescent="0.4">
      <c r="A315" s="35">
        <v>44001</v>
      </c>
      <c r="B315" t="s">
        <v>2029</v>
      </c>
      <c r="C315" t="s">
        <v>461</v>
      </c>
      <c r="D315" t="s">
        <v>532</v>
      </c>
      <c r="E315" t="s">
        <v>179</v>
      </c>
      <c r="F315" t="s">
        <v>750</v>
      </c>
      <c r="G315" t="s">
        <v>986</v>
      </c>
      <c r="H315" t="s">
        <v>255</v>
      </c>
      <c r="I315" t="s">
        <v>1748</v>
      </c>
      <c r="J315" t="s">
        <v>1137</v>
      </c>
      <c r="K315" t="s">
        <v>8</v>
      </c>
      <c r="L315">
        <v>0.86</v>
      </c>
      <c r="M315" t="s">
        <v>2045</v>
      </c>
      <c r="N315" t="s">
        <v>2041</v>
      </c>
      <c r="O315" t="s">
        <v>2039</v>
      </c>
      <c r="P315" t="s">
        <v>339</v>
      </c>
      <c r="Q315" t="s">
        <v>60</v>
      </c>
      <c r="R315" t="s">
        <v>68</v>
      </c>
      <c r="S315" t="s">
        <v>61</v>
      </c>
      <c r="T315" t="s">
        <v>61</v>
      </c>
    </row>
    <row r="316" spans="1:20" x14ac:dyDescent="0.4">
      <c r="A316" s="35">
        <v>44001</v>
      </c>
      <c r="B316" t="s">
        <v>2040</v>
      </c>
      <c r="C316" t="s">
        <v>21</v>
      </c>
      <c r="D316" t="s">
        <v>120</v>
      </c>
      <c r="E316" t="s">
        <v>952</v>
      </c>
      <c r="F316" t="s">
        <v>2033</v>
      </c>
      <c r="G316" t="s">
        <v>1756</v>
      </c>
      <c r="H316" t="s">
        <v>1308</v>
      </c>
      <c r="I316" t="s">
        <v>974</v>
      </c>
      <c r="J316" t="s">
        <v>758</v>
      </c>
      <c r="K316" t="s">
        <v>221</v>
      </c>
      <c r="L316">
        <v>0.86</v>
      </c>
      <c r="M316" t="s">
        <v>2046</v>
      </c>
      <c r="N316" t="s">
        <v>2042</v>
      </c>
      <c r="O316" t="s">
        <v>2043</v>
      </c>
      <c r="P316" t="s">
        <v>339</v>
      </c>
      <c r="Q316" t="s">
        <v>60</v>
      </c>
      <c r="R316" t="s">
        <v>68</v>
      </c>
      <c r="S316" t="s">
        <v>61</v>
      </c>
      <c r="T316" t="s">
        <v>61</v>
      </c>
    </row>
    <row r="317" spans="1:20" x14ac:dyDescent="0.4">
      <c r="A317" s="35">
        <v>44001</v>
      </c>
      <c r="B317" t="s">
        <v>2044</v>
      </c>
      <c r="C317" t="s">
        <v>115</v>
      </c>
      <c r="D317" t="s">
        <v>490</v>
      </c>
      <c r="E317" t="s">
        <v>86</v>
      </c>
      <c r="F317" t="s">
        <v>564</v>
      </c>
      <c r="G317" t="s">
        <v>572</v>
      </c>
      <c r="H317" t="s">
        <v>172</v>
      </c>
      <c r="I317" t="s">
        <v>274</v>
      </c>
      <c r="J317" t="s">
        <v>302</v>
      </c>
      <c r="K317" t="s">
        <v>271</v>
      </c>
      <c r="L317">
        <v>0.86</v>
      </c>
      <c r="M317" t="s">
        <v>2038</v>
      </c>
      <c r="N317" t="s">
        <v>2050</v>
      </c>
      <c r="O317" t="s">
        <v>2052</v>
      </c>
      <c r="P317" t="s">
        <v>339</v>
      </c>
      <c r="Q317" t="s">
        <v>60</v>
      </c>
      <c r="R317" t="s">
        <v>68</v>
      </c>
      <c r="S317" t="s">
        <v>61</v>
      </c>
      <c r="T317" t="s">
        <v>61</v>
      </c>
    </row>
    <row r="318" spans="1:20" x14ac:dyDescent="0.4">
      <c r="A318" s="35">
        <v>44001</v>
      </c>
      <c r="B318" t="s">
        <v>2048</v>
      </c>
      <c r="C318" t="s">
        <v>115</v>
      </c>
      <c r="D318" t="s">
        <v>120</v>
      </c>
      <c r="E318" t="s">
        <v>155</v>
      </c>
      <c r="F318" t="s">
        <v>2049</v>
      </c>
      <c r="G318" t="s">
        <v>2051</v>
      </c>
      <c r="H318" t="s">
        <v>506</v>
      </c>
      <c r="I318" t="s">
        <v>274</v>
      </c>
      <c r="J318" t="s">
        <v>278</v>
      </c>
      <c r="K318" t="s">
        <v>258</v>
      </c>
      <c r="L318">
        <v>0.86</v>
      </c>
      <c r="M318" t="s">
        <v>2053</v>
      </c>
      <c r="N318" t="s">
        <v>2054</v>
      </c>
      <c r="O318" t="s">
        <v>2047</v>
      </c>
      <c r="P318" t="s">
        <v>339</v>
      </c>
      <c r="Q318" t="s">
        <v>60</v>
      </c>
      <c r="R318" t="s">
        <v>68</v>
      </c>
      <c r="S318" t="s">
        <v>61</v>
      </c>
      <c r="T318" t="s">
        <v>61</v>
      </c>
    </row>
    <row r="319" spans="1:20" x14ac:dyDescent="0.4">
      <c r="A319" s="35">
        <v>44001</v>
      </c>
      <c r="B319" t="s">
        <v>2062</v>
      </c>
      <c r="C319" t="s">
        <v>7</v>
      </c>
      <c r="D319" t="s">
        <v>490</v>
      </c>
      <c r="E319" t="s">
        <v>91</v>
      </c>
      <c r="F319" t="s">
        <v>783</v>
      </c>
      <c r="G319" t="s">
        <v>986</v>
      </c>
      <c r="H319" t="s">
        <v>270</v>
      </c>
      <c r="I319" t="s">
        <v>786</v>
      </c>
      <c r="J319" t="s">
        <v>302</v>
      </c>
      <c r="K319" t="s">
        <v>12</v>
      </c>
      <c r="L319">
        <v>0.86</v>
      </c>
      <c r="M319" t="s">
        <v>2063</v>
      </c>
      <c r="N319" t="s">
        <v>2061</v>
      </c>
      <c r="O319" t="s">
        <v>2057</v>
      </c>
      <c r="P319" t="s">
        <v>339</v>
      </c>
      <c r="Q319" t="s">
        <v>60</v>
      </c>
      <c r="R319" t="s">
        <v>68</v>
      </c>
      <c r="S319" t="s">
        <v>61</v>
      </c>
      <c r="T319" t="s">
        <v>61</v>
      </c>
    </row>
    <row r="320" spans="1:20" x14ac:dyDescent="0.4">
      <c r="A320" s="35">
        <v>44001</v>
      </c>
      <c r="B320" t="s">
        <v>2055</v>
      </c>
      <c r="C320" t="s">
        <v>342</v>
      </c>
      <c r="D320" t="s">
        <v>310</v>
      </c>
      <c r="E320" t="s">
        <v>21</v>
      </c>
      <c r="F320" t="s">
        <v>2060</v>
      </c>
      <c r="G320" t="s">
        <v>2064</v>
      </c>
      <c r="H320" t="s">
        <v>2056</v>
      </c>
      <c r="I320" t="s">
        <v>2059</v>
      </c>
      <c r="J320" t="s">
        <v>2058</v>
      </c>
      <c r="K320" t="s">
        <v>2068</v>
      </c>
      <c r="L320">
        <v>0.89</v>
      </c>
      <c r="M320" t="s">
        <v>2065</v>
      </c>
      <c r="N320" t="s">
        <v>2069</v>
      </c>
      <c r="O320" t="s">
        <v>2071</v>
      </c>
      <c r="P320" t="s">
        <v>339</v>
      </c>
      <c r="Q320" t="s">
        <v>60</v>
      </c>
      <c r="R320" t="s">
        <v>68</v>
      </c>
      <c r="S320" t="s">
        <v>61</v>
      </c>
      <c r="T320" t="s">
        <v>61</v>
      </c>
    </row>
    <row r="321" spans="1:20" x14ac:dyDescent="0.4">
      <c r="A321" s="35">
        <v>44001</v>
      </c>
      <c r="B321" t="s">
        <v>2066</v>
      </c>
      <c r="C321" t="s">
        <v>1033</v>
      </c>
      <c r="D321" t="s">
        <v>289</v>
      </c>
      <c r="E321" t="s">
        <v>72</v>
      </c>
      <c r="F321" t="s">
        <v>1024</v>
      </c>
      <c r="G321" t="s">
        <v>2073</v>
      </c>
      <c r="H321" t="s">
        <v>2070</v>
      </c>
      <c r="I321" t="s">
        <v>2074</v>
      </c>
      <c r="J321" t="s">
        <v>2067</v>
      </c>
      <c r="K321" t="s">
        <v>329</v>
      </c>
      <c r="L321">
        <v>0.89</v>
      </c>
      <c r="M321" t="s">
        <v>2072</v>
      </c>
      <c r="N321" t="s">
        <v>2081</v>
      </c>
      <c r="O321" t="s">
        <v>2075</v>
      </c>
      <c r="P321" t="s">
        <v>339</v>
      </c>
      <c r="Q321" t="s">
        <v>60</v>
      </c>
      <c r="R321" t="s">
        <v>68</v>
      </c>
      <c r="S321" t="s">
        <v>61</v>
      </c>
      <c r="T321" t="s">
        <v>61</v>
      </c>
    </row>
    <row r="322" spans="1:20" x14ac:dyDescent="0.4">
      <c r="A322" s="35">
        <v>44001</v>
      </c>
      <c r="B322" t="s">
        <v>2078</v>
      </c>
      <c r="C322" t="s">
        <v>1206</v>
      </c>
      <c r="D322" t="s">
        <v>334</v>
      </c>
      <c r="E322" t="s">
        <v>1197</v>
      </c>
      <c r="F322" t="s">
        <v>1202</v>
      </c>
      <c r="G322" t="s">
        <v>2079</v>
      </c>
      <c r="H322" t="s">
        <v>2077</v>
      </c>
      <c r="I322" t="s">
        <v>2083</v>
      </c>
      <c r="J322" t="s">
        <v>2076</v>
      </c>
      <c r="K322" t="s">
        <v>2080</v>
      </c>
      <c r="L322">
        <v>0.89</v>
      </c>
      <c r="M322" t="s">
        <v>2082</v>
      </c>
      <c r="N322" t="s">
        <v>2089</v>
      </c>
      <c r="O322" t="s">
        <v>2091</v>
      </c>
      <c r="P322" t="s">
        <v>339</v>
      </c>
      <c r="Q322" t="s">
        <v>60</v>
      </c>
      <c r="R322" t="s">
        <v>68</v>
      </c>
      <c r="S322" t="s">
        <v>61</v>
      </c>
      <c r="T322" t="s">
        <v>61</v>
      </c>
    </row>
    <row r="323" spans="1:20" x14ac:dyDescent="0.4">
      <c r="A323" s="35">
        <v>44001</v>
      </c>
      <c r="B323" t="s">
        <v>2090</v>
      </c>
      <c r="C323" t="s">
        <v>328</v>
      </c>
      <c r="D323" t="s">
        <v>87</v>
      </c>
      <c r="E323" t="s">
        <v>247</v>
      </c>
      <c r="F323" t="s">
        <v>2092</v>
      </c>
      <c r="G323" t="s">
        <v>2088</v>
      </c>
      <c r="H323" t="s">
        <v>2086</v>
      </c>
      <c r="I323" t="s">
        <v>2093</v>
      </c>
      <c r="J323" t="s">
        <v>2087</v>
      </c>
      <c r="K323" t="s">
        <v>2084</v>
      </c>
      <c r="L323">
        <v>0.87</v>
      </c>
      <c r="M323" t="s">
        <v>2085</v>
      </c>
      <c r="N323" t="s">
        <v>2095</v>
      </c>
      <c r="O323" t="s">
        <v>2099</v>
      </c>
      <c r="P323" t="s">
        <v>339</v>
      </c>
      <c r="Q323" t="s">
        <v>60</v>
      </c>
      <c r="R323" t="s">
        <v>68</v>
      </c>
      <c r="S323" t="s">
        <v>61</v>
      </c>
      <c r="T323" t="s">
        <v>61</v>
      </c>
    </row>
    <row r="324" spans="1:20" x14ac:dyDescent="0.4">
      <c r="A324" s="35">
        <v>44001</v>
      </c>
      <c r="B324" t="s">
        <v>2094</v>
      </c>
      <c r="C324" t="s">
        <v>54</v>
      </c>
      <c r="D324" t="s">
        <v>21</v>
      </c>
      <c r="E324" t="s">
        <v>26</v>
      </c>
      <c r="F324" t="s">
        <v>609</v>
      </c>
      <c r="G324" t="s">
        <v>2102</v>
      </c>
      <c r="H324" t="s">
        <v>2101</v>
      </c>
      <c r="I324" t="s">
        <v>1505</v>
      </c>
      <c r="J324" t="s">
        <v>2103</v>
      </c>
      <c r="K324" t="s">
        <v>2096</v>
      </c>
      <c r="L324">
        <v>0.87</v>
      </c>
      <c r="M324" t="s">
        <v>2097</v>
      </c>
      <c r="N324" t="s">
        <v>2098</v>
      </c>
      <c r="O324" t="s">
        <v>2100</v>
      </c>
      <c r="P324" t="s">
        <v>339</v>
      </c>
      <c r="Q324" t="s">
        <v>60</v>
      </c>
      <c r="R324" t="s">
        <v>68</v>
      </c>
      <c r="S324" t="s">
        <v>61</v>
      </c>
      <c r="T324" t="s">
        <v>61</v>
      </c>
    </row>
    <row r="325" spans="1:20" x14ac:dyDescent="0.4">
      <c r="A325" s="35">
        <v>44001</v>
      </c>
      <c r="B325" t="s">
        <v>2105</v>
      </c>
      <c r="C325" t="s">
        <v>54</v>
      </c>
      <c r="D325" t="s">
        <v>467</v>
      </c>
      <c r="E325" t="s">
        <v>26</v>
      </c>
      <c r="F325" t="s">
        <v>1088</v>
      </c>
      <c r="G325" t="s">
        <v>2110</v>
      </c>
      <c r="H325" t="s">
        <v>366</v>
      </c>
      <c r="I325" t="s">
        <v>1211</v>
      </c>
      <c r="J325" t="s">
        <v>1218</v>
      </c>
      <c r="K325" t="s">
        <v>1066</v>
      </c>
      <c r="L325">
        <v>0.87</v>
      </c>
      <c r="M325" t="s">
        <v>2106</v>
      </c>
      <c r="N325" t="s">
        <v>2111</v>
      </c>
      <c r="O325" t="s">
        <v>2104</v>
      </c>
      <c r="P325" t="s">
        <v>339</v>
      </c>
      <c r="Q325" t="s">
        <v>60</v>
      </c>
      <c r="R325" t="s">
        <v>68</v>
      </c>
      <c r="S325" t="s">
        <v>61</v>
      </c>
      <c r="T325" t="s">
        <v>61</v>
      </c>
    </row>
    <row r="326" spans="1:20" x14ac:dyDescent="0.4">
      <c r="A326" s="35">
        <v>44001</v>
      </c>
      <c r="B326" t="s">
        <v>2108</v>
      </c>
      <c r="C326" t="s">
        <v>467</v>
      </c>
      <c r="D326" t="s">
        <v>120</v>
      </c>
      <c r="E326" t="s">
        <v>411</v>
      </c>
      <c r="F326" t="s">
        <v>417</v>
      </c>
      <c r="G326" t="s">
        <v>1540</v>
      </c>
      <c r="H326" t="s">
        <v>1212</v>
      </c>
      <c r="I326" t="s">
        <v>1521</v>
      </c>
      <c r="J326" t="s">
        <v>371</v>
      </c>
      <c r="K326" t="s">
        <v>846</v>
      </c>
      <c r="L326">
        <v>0.87</v>
      </c>
      <c r="M326" t="s">
        <v>2107</v>
      </c>
      <c r="N326" t="s">
        <v>2109</v>
      </c>
      <c r="O326" t="s">
        <v>2112</v>
      </c>
      <c r="P326" t="s">
        <v>339</v>
      </c>
      <c r="Q326" t="s">
        <v>60</v>
      </c>
      <c r="R326" t="s">
        <v>68</v>
      </c>
      <c r="S326" t="s">
        <v>61</v>
      </c>
      <c r="T326" t="s">
        <v>61</v>
      </c>
    </row>
    <row r="327" spans="1:20" x14ac:dyDescent="0.4">
      <c r="A327" s="35">
        <v>44001</v>
      </c>
      <c r="B327" t="s">
        <v>2115</v>
      </c>
      <c r="C327" t="s">
        <v>82</v>
      </c>
      <c r="D327" t="s">
        <v>461</v>
      </c>
      <c r="E327" t="s">
        <v>10</v>
      </c>
      <c r="F327" t="s">
        <v>1088</v>
      </c>
      <c r="G327" t="s">
        <v>2120</v>
      </c>
      <c r="H327" t="s">
        <v>1212</v>
      </c>
      <c r="I327" t="s">
        <v>834</v>
      </c>
      <c r="J327" t="s">
        <v>842</v>
      </c>
      <c r="K327" t="s">
        <v>846</v>
      </c>
      <c r="L327">
        <v>0.87</v>
      </c>
      <c r="M327" t="s">
        <v>2116</v>
      </c>
      <c r="N327" t="s">
        <v>2117</v>
      </c>
      <c r="O327" t="s">
        <v>2118</v>
      </c>
      <c r="P327" t="s">
        <v>339</v>
      </c>
      <c r="Q327" t="s">
        <v>60</v>
      </c>
      <c r="R327" t="s">
        <v>68</v>
      </c>
      <c r="S327" t="s">
        <v>61</v>
      </c>
      <c r="T327" t="s">
        <v>61</v>
      </c>
    </row>
    <row r="328" spans="1:20" x14ac:dyDescent="0.4">
      <c r="A328" s="35">
        <v>44001</v>
      </c>
      <c r="B328" t="s">
        <v>2113</v>
      </c>
      <c r="C328" t="s">
        <v>82</v>
      </c>
      <c r="D328" t="s">
        <v>115</v>
      </c>
      <c r="E328" t="s">
        <v>448</v>
      </c>
      <c r="F328" t="s">
        <v>1060</v>
      </c>
      <c r="G328" t="s">
        <v>389</v>
      </c>
      <c r="H328" t="s">
        <v>609</v>
      </c>
      <c r="I328" t="s">
        <v>1551</v>
      </c>
      <c r="J328" t="s">
        <v>396</v>
      </c>
      <c r="K328" t="s">
        <v>392</v>
      </c>
      <c r="L328">
        <v>0.86</v>
      </c>
      <c r="M328" t="s">
        <v>2114</v>
      </c>
      <c r="N328" t="s">
        <v>2119</v>
      </c>
      <c r="O328" t="s">
        <v>2129</v>
      </c>
      <c r="P328" t="s">
        <v>339</v>
      </c>
      <c r="Q328" t="s">
        <v>60</v>
      </c>
      <c r="R328" t="s">
        <v>68</v>
      </c>
      <c r="S328" t="s">
        <v>61</v>
      </c>
      <c r="T328" t="s">
        <v>61</v>
      </c>
    </row>
    <row r="329" spans="1:20" x14ac:dyDescent="0.4">
      <c r="A329" s="35">
        <v>44001</v>
      </c>
      <c r="B329" t="s">
        <v>2121</v>
      </c>
      <c r="C329" t="s">
        <v>7</v>
      </c>
      <c r="D329" t="s">
        <v>467</v>
      </c>
      <c r="E329" t="s">
        <v>86</v>
      </c>
      <c r="F329" t="s">
        <v>638</v>
      </c>
      <c r="G329" t="s">
        <v>1070</v>
      </c>
      <c r="H329" t="s">
        <v>2127</v>
      </c>
      <c r="I329" t="s">
        <v>399</v>
      </c>
      <c r="J329" t="s">
        <v>1074</v>
      </c>
      <c r="K329" t="s">
        <v>77</v>
      </c>
      <c r="L329">
        <v>0.87</v>
      </c>
      <c r="M329" t="s">
        <v>2126</v>
      </c>
      <c r="N329" t="s">
        <v>2123</v>
      </c>
      <c r="O329" t="s">
        <v>2124</v>
      </c>
      <c r="P329" t="s">
        <v>339</v>
      </c>
      <c r="Q329" t="s">
        <v>60</v>
      </c>
      <c r="R329" t="s">
        <v>68</v>
      </c>
      <c r="S329" t="s">
        <v>61</v>
      </c>
      <c r="T329" t="s">
        <v>61</v>
      </c>
    </row>
    <row r="330" spans="1:20" x14ac:dyDescent="0.4">
      <c r="A330" s="35">
        <v>44001</v>
      </c>
      <c r="B330" t="s">
        <v>2122</v>
      </c>
      <c r="C330" t="s">
        <v>76</v>
      </c>
      <c r="D330" t="s">
        <v>21</v>
      </c>
      <c r="E330" t="s">
        <v>179</v>
      </c>
      <c r="F330" t="s">
        <v>1060</v>
      </c>
      <c r="G330" t="s">
        <v>389</v>
      </c>
      <c r="H330" t="s">
        <v>2128</v>
      </c>
      <c r="I330" t="s">
        <v>1063</v>
      </c>
      <c r="J330" t="s">
        <v>386</v>
      </c>
      <c r="K330" t="s">
        <v>392</v>
      </c>
      <c r="L330">
        <v>0.86</v>
      </c>
      <c r="M330" t="s">
        <v>2125</v>
      </c>
      <c r="N330" t="s">
        <v>2134</v>
      </c>
      <c r="O330" t="s">
        <v>2138</v>
      </c>
      <c r="P330" t="s">
        <v>339</v>
      </c>
      <c r="Q330" t="s">
        <v>60</v>
      </c>
      <c r="R330" t="s">
        <v>68</v>
      </c>
      <c r="S330" t="s">
        <v>61</v>
      </c>
      <c r="T330" t="s">
        <v>61</v>
      </c>
    </row>
    <row r="331" spans="1:20" x14ac:dyDescent="0.4">
      <c r="A331" s="35">
        <v>44001</v>
      </c>
      <c r="B331" t="s">
        <v>2131</v>
      </c>
      <c r="C331" t="s">
        <v>147</v>
      </c>
      <c r="D331" t="s">
        <v>7</v>
      </c>
      <c r="E331" t="s">
        <v>91</v>
      </c>
      <c r="F331" t="s">
        <v>694</v>
      </c>
      <c r="G331" t="s">
        <v>637</v>
      </c>
      <c r="H331" t="s">
        <v>1545</v>
      </c>
      <c r="I331" t="s">
        <v>1568</v>
      </c>
      <c r="J331" t="s">
        <v>651</v>
      </c>
      <c r="K331" t="s">
        <v>63</v>
      </c>
      <c r="L331">
        <v>0.86</v>
      </c>
      <c r="M331" t="s">
        <v>2135</v>
      </c>
      <c r="N331" t="s">
        <v>2133</v>
      </c>
      <c r="O331" t="s">
        <v>2136</v>
      </c>
      <c r="P331" t="s">
        <v>339</v>
      </c>
      <c r="Q331" t="s">
        <v>60</v>
      </c>
      <c r="R331" t="s">
        <v>68</v>
      </c>
      <c r="S331" t="s">
        <v>61</v>
      </c>
      <c r="T331" t="s">
        <v>61</v>
      </c>
    </row>
    <row r="332" spans="1:20" x14ac:dyDescent="0.4">
      <c r="A332" s="35">
        <v>44001</v>
      </c>
      <c r="B332" t="s">
        <v>2137</v>
      </c>
      <c r="C332" t="s">
        <v>467</v>
      </c>
      <c r="D332" t="s">
        <v>115</v>
      </c>
      <c r="E332" t="s">
        <v>179</v>
      </c>
      <c r="F332" t="s">
        <v>638</v>
      </c>
      <c r="G332" t="s">
        <v>2130</v>
      </c>
      <c r="H332" t="s">
        <v>2132</v>
      </c>
      <c r="I332" t="s">
        <v>650</v>
      </c>
      <c r="J332" t="s">
        <v>863</v>
      </c>
      <c r="K332" t="s">
        <v>63</v>
      </c>
      <c r="L332">
        <v>0.86</v>
      </c>
      <c r="M332" t="s">
        <v>2140</v>
      </c>
      <c r="N332" t="s">
        <v>2146</v>
      </c>
      <c r="O332" t="s">
        <v>2144</v>
      </c>
      <c r="P332" t="s">
        <v>339</v>
      </c>
      <c r="Q332" t="s">
        <v>60</v>
      </c>
      <c r="R332" t="s">
        <v>68</v>
      </c>
      <c r="S332" t="s">
        <v>61</v>
      </c>
      <c r="T332" t="s">
        <v>61</v>
      </c>
    </row>
    <row r="333" spans="1:20" x14ac:dyDescent="0.4">
      <c r="A333" s="35">
        <v>44001</v>
      </c>
      <c r="B333" t="s">
        <v>2141</v>
      </c>
      <c r="C333" t="s">
        <v>467</v>
      </c>
      <c r="D333" t="s">
        <v>120</v>
      </c>
      <c r="E333" t="s">
        <v>86</v>
      </c>
      <c r="F333" t="s">
        <v>462</v>
      </c>
      <c r="G333" t="s">
        <v>631</v>
      </c>
      <c r="H333" t="s">
        <v>2132</v>
      </c>
      <c r="I333" t="s">
        <v>414</v>
      </c>
      <c r="J333" t="s">
        <v>1594</v>
      </c>
      <c r="K333" t="s">
        <v>63</v>
      </c>
      <c r="L333">
        <v>0.86</v>
      </c>
      <c r="M333" t="s">
        <v>2142</v>
      </c>
      <c r="N333" t="s">
        <v>2143</v>
      </c>
      <c r="O333" t="s">
        <v>2145</v>
      </c>
      <c r="P333" t="s">
        <v>339</v>
      </c>
      <c r="Q333" t="s">
        <v>60</v>
      </c>
      <c r="R333" t="s">
        <v>68</v>
      </c>
      <c r="S333" t="s">
        <v>61</v>
      </c>
      <c r="T333" t="s">
        <v>61</v>
      </c>
    </row>
    <row r="334" spans="1:20" x14ac:dyDescent="0.4">
      <c r="A334" s="35">
        <v>44001</v>
      </c>
      <c r="B334" t="s">
        <v>2139</v>
      </c>
      <c r="C334" t="s">
        <v>477</v>
      </c>
      <c r="D334" t="s">
        <v>461</v>
      </c>
      <c r="E334" t="s">
        <v>91</v>
      </c>
      <c r="F334" t="s">
        <v>80</v>
      </c>
      <c r="G334" t="s">
        <v>631</v>
      </c>
      <c r="H334" t="s">
        <v>2156</v>
      </c>
      <c r="I334" t="s">
        <v>645</v>
      </c>
      <c r="J334" t="s">
        <v>416</v>
      </c>
      <c r="K334" t="s">
        <v>77</v>
      </c>
      <c r="L334">
        <v>0.86</v>
      </c>
      <c r="M334" t="s">
        <v>2147</v>
      </c>
      <c r="N334" t="s">
        <v>2150</v>
      </c>
      <c r="O334" t="s">
        <v>2151</v>
      </c>
      <c r="P334" t="s">
        <v>339</v>
      </c>
      <c r="Q334" t="s">
        <v>60</v>
      </c>
      <c r="R334" t="s">
        <v>68</v>
      </c>
      <c r="S334" t="s">
        <v>61</v>
      </c>
      <c r="T334" t="s">
        <v>61</v>
      </c>
    </row>
    <row r="335" spans="1:20" x14ac:dyDescent="0.4">
      <c r="A335" s="35">
        <v>44001</v>
      </c>
      <c r="B335" t="s">
        <v>2154</v>
      </c>
      <c r="C335" t="s">
        <v>490</v>
      </c>
      <c r="D335" t="s">
        <v>467</v>
      </c>
      <c r="E335" t="s">
        <v>86</v>
      </c>
      <c r="F335" t="s">
        <v>423</v>
      </c>
      <c r="G335" t="s">
        <v>661</v>
      </c>
      <c r="H335" t="s">
        <v>1275</v>
      </c>
      <c r="I335" t="s">
        <v>2152</v>
      </c>
      <c r="J335" t="s">
        <v>2148</v>
      </c>
      <c r="K335" t="s">
        <v>426</v>
      </c>
      <c r="L335">
        <v>0.86</v>
      </c>
      <c r="M335" t="s">
        <v>2149</v>
      </c>
      <c r="N335" t="s">
        <v>2153</v>
      </c>
      <c r="O335" t="s">
        <v>2155</v>
      </c>
      <c r="P335" t="s">
        <v>339</v>
      </c>
      <c r="Q335" t="s">
        <v>60</v>
      </c>
      <c r="R335" t="s">
        <v>68</v>
      </c>
      <c r="S335" t="s">
        <v>61</v>
      </c>
      <c r="T335" t="s">
        <v>61</v>
      </c>
    </row>
    <row r="336" spans="1:20" x14ac:dyDescent="0.4">
      <c r="A336" s="35">
        <v>44001</v>
      </c>
      <c r="B336" t="s">
        <v>2157</v>
      </c>
      <c r="C336" t="s">
        <v>477</v>
      </c>
      <c r="D336" t="s">
        <v>524</v>
      </c>
      <c r="E336" t="s">
        <v>155</v>
      </c>
      <c r="F336" t="s">
        <v>451</v>
      </c>
      <c r="G336" t="s">
        <v>1270</v>
      </c>
      <c r="H336" t="s">
        <v>1275</v>
      </c>
      <c r="I336" t="s">
        <v>112</v>
      </c>
      <c r="J336" t="s">
        <v>2148</v>
      </c>
      <c r="K336" t="s">
        <v>77</v>
      </c>
      <c r="L336">
        <v>0.86</v>
      </c>
      <c r="M336" t="s">
        <v>2158</v>
      </c>
      <c r="N336" t="s">
        <v>2160</v>
      </c>
      <c r="O336" t="s">
        <v>2161</v>
      </c>
      <c r="P336" t="s">
        <v>339</v>
      </c>
      <c r="Q336" t="s">
        <v>60</v>
      </c>
      <c r="R336" t="s">
        <v>68</v>
      </c>
      <c r="S336" t="s">
        <v>61</v>
      </c>
      <c r="T336" t="s">
        <v>61</v>
      </c>
    </row>
    <row r="337" spans="1:20" x14ac:dyDescent="0.4">
      <c r="A337" s="35">
        <v>44001</v>
      </c>
      <c r="B337" t="s">
        <v>2162</v>
      </c>
      <c r="C337" t="s">
        <v>467</v>
      </c>
      <c r="D337" t="s">
        <v>467</v>
      </c>
      <c r="E337" t="s">
        <v>642</v>
      </c>
      <c r="F337" t="s">
        <v>462</v>
      </c>
      <c r="G337" t="s">
        <v>1271</v>
      </c>
      <c r="H337" t="s">
        <v>59</v>
      </c>
      <c r="I337" t="s">
        <v>123</v>
      </c>
      <c r="J337" t="s">
        <v>1614</v>
      </c>
      <c r="K337" t="s">
        <v>77</v>
      </c>
      <c r="L337">
        <v>0.86</v>
      </c>
      <c r="M337" t="s">
        <v>2164</v>
      </c>
      <c r="N337" t="s">
        <v>2163</v>
      </c>
      <c r="O337" t="s">
        <v>2159</v>
      </c>
      <c r="P337" t="s">
        <v>339</v>
      </c>
      <c r="Q337" t="s">
        <v>60</v>
      </c>
      <c r="R337" t="s">
        <v>68</v>
      </c>
      <c r="S337" t="s">
        <v>61</v>
      </c>
      <c r="T337" t="s">
        <v>61</v>
      </c>
    </row>
    <row r="338" spans="1:20" x14ac:dyDescent="0.4">
      <c r="A338" s="35">
        <v>44001</v>
      </c>
      <c r="B338" t="s">
        <v>2171</v>
      </c>
      <c r="C338" t="s">
        <v>147</v>
      </c>
      <c r="D338" t="s">
        <v>490</v>
      </c>
      <c r="E338" t="s">
        <v>10</v>
      </c>
      <c r="F338" t="s">
        <v>756</v>
      </c>
      <c r="G338" t="s">
        <v>2168</v>
      </c>
      <c r="H338" t="s">
        <v>384</v>
      </c>
      <c r="I338" t="s">
        <v>679</v>
      </c>
      <c r="J338" t="s">
        <v>442</v>
      </c>
      <c r="K338" t="s">
        <v>92</v>
      </c>
      <c r="L338">
        <v>0.86</v>
      </c>
      <c r="M338" t="s">
        <v>2172</v>
      </c>
      <c r="N338" t="s">
        <v>2165</v>
      </c>
      <c r="O338" t="s">
        <v>2169</v>
      </c>
      <c r="P338" t="s">
        <v>339</v>
      </c>
      <c r="Q338" t="s">
        <v>60</v>
      </c>
      <c r="R338" t="s">
        <v>68</v>
      </c>
      <c r="S338" t="s">
        <v>61</v>
      </c>
      <c r="T338" t="s">
        <v>61</v>
      </c>
    </row>
    <row r="339" spans="1:20" x14ac:dyDescent="0.4">
      <c r="A339" s="35">
        <v>44001</v>
      </c>
      <c r="B339" t="s">
        <v>2167</v>
      </c>
      <c r="C339" t="s">
        <v>569</v>
      </c>
      <c r="D339" t="s">
        <v>147</v>
      </c>
      <c r="E339" t="s">
        <v>642</v>
      </c>
      <c r="F339" t="s">
        <v>686</v>
      </c>
      <c r="G339" t="s">
        <v>2168</v>
      </c>
      <c r="H339" t="s">
        <v>1060</v>
      </c>
      <c r="I339" t="s">
        <v>133</v>
      </c>
      <c r="J339" t="s">
        <v>442</v>
      </c>
      <c r="K339" t="s">
        <v>426</v>
      </c>
      <c r="L339">
        <v>0.86</v>
      </c>
      <c r="M339" t="s">
        <v>2170</v>
      </c>
      <c r="N339" t="s">
        <v>2166</v>
      </c>
      <c r="O339" t="s">
        <v>2173</v>
      </c>
      <c r="P339" t="s">
        <v>339</v>
      </c>
      <c r="Q339" t="s">
        <v>60</v>
      </c>
      <c r="R339" t="s">
        <v>68</v>
      </c>
      <c r="S339" t="s">
        <v>61</v>
      </c>
      <c r="T339" t="s">
        <v>61</v>
      </c>
    </row>
    <row r="340" spans="1:20" x14ac:dyDescent="0.4">
      <c r="A340" s="35">
        <v>44001</v>
      </c>
      <c r="B340" t="s">
        <v>2178</v>
      </c>
      <c r="C340" t="s">
        <v>120</v>
      </c>
      <c r="D340" t="s">
        <v>913</v>
      </c>
      <c r="E340" t="s">
        <v>548</v>
      </c>
      <c r="F340" t="s">
        <v>1371</v>
      </c>
      <c r="G340" t="s">
        <v>1105</v>
      </c>
      <c r="H340" t="s">
        <v>458</v>
      </c>
      <c r="I340" t="s">
        <v>152</v>
      </c>
      <c r="J340" t="s">
        <v>691</v>
      </c>
      <c r="K340" t="s">
        <v>92</v>
      </c>
      <c r="L340">
        <v>0.86</v>
      </c>
      <c r="M340" t="s">
        <v>2174</v>
      </c>
      <c r="N340" t="s">
        <v>2180</v>
      </c>
      <c r="O340" t="s">
        <v>2181</v>
      </c>
      <c r="P340" t="s">
        <v>339</v>
      </c>
      <c r="Q340" t="s">
        <v>60</v>
      </c>
      <c r="R340" t="s">
        <v>68</v>
      </c>
      <c r="S340" t="s">
        <v>61</v>
      </c>
      <c r="T340" t="s">
        <v>61</v>
      </c>
    </row>
    <row r="341" spans="1:20" x14ac:dyDescent="0.4">
      <c r="A341" s="35">
        <v>44001</v>
      </c>
      <c r="B341" t="s">
        <v>2176</v>
      </c>
      <c r="C341" t="s">
        <v>21</v>
      </c>
      <c r="D341" t="s">
        <v>524</v>
      </c>
      <c r="E341" t="s">
        <v>86</v>
      </c>
      <c r="F341" t="s">
        <v>561</v>
      </c>
      <c r="G341" t="s">
        <v>459</v>
      </c>
      <c r="H341" t="s">
        <v>1646</v>
      </c>
      <c r="I341" t="s">
        <v>917</v>
      </c>
      <c r="J341" t="s">
        <v>478</v>
      </c>
      <c r="K341" t="s">
        <v>182</v>
      </c>
      <c r="L341">
        <v>0.86</v>
      </c>
      <c r="M341" t="s">
        <v>2175</v>
      </c>
      <c r="N341" t="s">
        <v>2179</v>
      </c>
      <c r="O341" t="s">
        <v>2177</v>
      </c>
      <c r="P341" t="s">
        <v>339</v>
      </c>
      <c r="Q341" t="s">
        <v>60</v>
      </c>
      <c r="R341" t="s">
        <v>68</v>
      </c>
      <c r="S341" t="s">
        <v>61</v>
      </c>
      <c r="T341" t="s">
        <v>61</v>
      </c>
    </row>
    <row r="342" spans="1:20" x14ac:dyDescent="0.4">
      <c r="A342" s="35">
        <v>44001</v>
      </c>
      <c r="B342" t="s">
        <v>2182</v>
      </c>
      <c r="C342" t="s">
        <v>569</v>
      </c>
      <c r="D342" t="s">
        <v>21</v>
      </c>
      <c r="E342" t="s">
        <v>70</v>
      </c>
      <c r="F342" t="s">
        <v>561</v>
      </c>
      <c r="G342" t="s">
        <v>676</v>
      </c>
      <c r="H342" t="s">
        <v>420</v>
      </c>
      <c r="I342" t="s">
        <v>161</v>
      </c>
      <c r="J342" t="s">
        <v>164</v>
      </c>
      <c r="K342" t="s">
        <v>108</v>
      </c>
      <c r="L342">
        <v>0.86</v>
      </c>
      <c r="M342" t="s">
        <v>2189</v>
      </c>
      <c r="N342" t="s">
        <v>2183</v>
      </c>
      <c r="O342" t="s">
        <v>2187</v>
      </c>
      <c r="P342" t="s">
        <v>339</v>
      </c>
      <c r="Q342" t="s">
        <v>60</v>
      </c>
      <c r="R342" t="s">
        <v>68</v>
      </c>
      <c r="S342" t="s">
        <v>61</v>
      </c>
      <c r="T342" t="s">
        <v>61</v>
      </c>
    </row>
    <row r="343" spans="1:20" x14ac:dyDescent="0.4">
      <c r="A343" s="35">
        <v>44001</v>
      </c>
      <c r="B343" t="s">
        <v>2185</v>
      </c>
      <c r="C343" t="s">
        <v>147</v>
      </c>
      <c r="D343" t="s">
        <v>467</v>
      </c>
      <c r="E343" t="s">
        <v>548</v>
      </c>
      <c r="F343" t="s">
        <v>16</v>
      </c>
      <c r="G343" t="s">
        <v>188</v>
      </c>
      <c r="H343" t="s">
        <v>420</v>
      </c>
      <c r="I343" t="s">
        <v>1323</v>
      </c>
      <c r="J343" t="s">
        <v>1658</v>
      </c>
      <c r="K343" t="s">
        <v>108</v>
      </c>
      <c r="L343">
        <v>0.86</v>
      </c>
      <c r="M343" t="s">
        <v>2184</v>
      </c>
      <c r="N343" t="s">
        <v>2186</v>
      </c>
      <c r="O343" t="s">
        <v>2188</v>
      </c>
      <c r="P343" t="s">
        <v>339</v>
      </c>
      <c r="Q343" t="s">
        <v>60</v>
      </c>
      <c r="R343" t="s">
        <v>68</v>
      </c>
      <c r="S343" t="s">
        <v>61</v>
      </c>
      <c r="T343" t="s">
        <v>61</v>
      </c>
    </row>
    <row r="344" spans="1:20" x14ac:dyDescent="0.4">
      <c r="A344" s="35">
        <v>44001</v>
      </c>
      <c r="B344" t="s">
        <v>2197</v>
      </c>
      <c r="C344" t="s">
        <v>461</v>
      </c>
      <c r="D344" t="s">
        <v>21</v>
      </c>
      <c r="E344" t="s">
        <v>548</v>
      </c>
      <c r="F344" t="s">
        <v>567</v>
      </c>
      <c r="G344" t="s">
        <v>1321</v>
      </c>
      <c r="H344" t="s">
        <v>423</v>
      </c>
      <c r="I344" t="s">
        <v>189</v>
      </c>
      <c r="J344" t="s">
        <v>494</v>
      </c>
      <c r="K344" t="s">
        <v>121</v>
      </c>
      <c r="L344">
        <v>0.86</v>
      </c>
      <c r="M344" t="s">
        <v>2198</v>
      </c>
      <c r="N344" t="s">
        <v>2193</v>
      </c>
      <c r="O344" t="s">
        <v>2190</v>
      </c>
      <c r="P344" t="s">
        <v>339</v>
      </c>
      <c r="Q344" t="s">
        <v>60</v>
      </c>
      <c r="R344" t="s">
        <v>68</v>
      </c>
      <c r="S344" t="s">
        <v>61</v>
      </c>
      <c r="T344" t="s">
        <v>61</v>
      </c>
    </row>
    <row r="345" spans="1:20" x14ac:dyDescent="0.4">
      <c r="A345" s="35">
        <v>44001</v>
      </c>
      <c r="B345" t="s">
        <v>2192</v>
      </c>
      <c r="C345" t="s">
        <v>461</v>
      </c>
      <c r="D345" t="s">
        <v>490</v>
      </c>
      <c r="E345" t="s">
        <v>91</v>
      </c>
      <c r="F345" t="s">
        <v>0</v>
      </c>
      <c r="G345" t="s">
        <v>1665</v>
      </c>
      <c r="H345" t="s">
        <v>209</v>
      </c>
      <c r="I345" t="s">
        <v>199</v>
      </c>
      <c r="J345" t="s">
        <v>2194</v>
      </c>
      <c r="K345" t="s">
        <v>121</v>
      </c>
      <c r="L345">
        <v>0.86</v>
      </c>
      <c r="M345" t="s">
        <v>2191</v>
      </c>
      <c r="N345" t="s">
        <v>2195</v>
      </c>
      <c r="O345" t="s">
        <v>2196</v>
      </c>
      <c r="P345" t="s">
        <v>339</v>
      </c>
      <c r="Q345" t="s">
        <v>60</v>
      </c>
      <c r="R345" t="s">
        <v>68</v>
      </c>
      <c r="S345" t="s">
        <v>61</v>
      </c>
      <c r="T345" t="s">
        <v>61</v>
      </c>
    </row>
    <row r="346" spans="1:20" x14ac:dyDescent="0.4">
      <c r="A346" s="35">
        <v>44001</v>
      </c>
      <c r="B346" t="s">
        <v>2204</v>
      </c>
      <c r="C346" t="s">
        <v>120</v>
      </c>
      <c r="D346" t="s">
        <v>569</v>
      </c>
      <c r="E346" t="s">
        <v>70</v>
      </c>
      <c r="F346" t="s">
        <v>203</v>
      </c>
      <c r="G346" t="s">
        <v>208</v>
      </c>
      <c r="H346" t="s">
        <v>1293</v>
      </c>
      <c r="I346" t="s">
        <v>1680</v>
      </c>
      <c r="J346" t="s">
        <v>945</v>
      </c>
      <c r="K346" t="s">
        <v>526</v>
      </c>
      <c r="L346">
        <v>0.86</v>
      </c>
      <c r="M346" t="s">
        <v>2199</v>
      </c>
      <c r="N346" t="s">
        <v>2200</v>
      </c>
      <c r="O346" t="s">
        <v>2201</v>
      </c>
      <c r="P346" t="s">
        <v>339</v>
      </c>
      <c r="Q346" t="s">
        <v>60</v>
      </c>
      <c r="R346" t="s">
        <v>68</v>
      </c>
      <c r="S346" t="s">
        <v>61</v>
      </c>
      <c r="T346" t="s">
        <v>61</v>
      </c>
    </row>
    <row r="347" spans="1:20" x14ac:dyDescent="0.4">
      <c r="A347" s="35">
        <v>44001</v>
      </c>
      <c r="B347" t="s">
        <v>2202</v>
      </c>
      <c r="C347" t="s">
        <v>147</v>
      </c>
      <c r="D347" t="s">
        <v>477</v>
      </c>
      <c r="E347" t="s">
        <v>70</v>
      </c>
      <c r="F347" t="s">
        <v>190</v>
      </c>
      <c r="G347" t="s">
        <v>953</v>
      </c>
      <c r="H347" t="s">
        <v>239</v>
      </c>
      <c r="I347" t="s">
        <v>1364</v>
      </c>
      <c r="J347" t="s">
        <v>223</v>
      </c>
      <c r="K347" t="s">
        <v>168</v>
      </c>
      <c r="L347">
        <v>0.86</v>
      </c>
      <c r="M347" t="s">
        <v>2203</v>
      </c>
      <c r="N347" t="s">
        <v>2205</v>
      </c>
      <c r="O347" t="s">
        <v>2206</v>
      </c>
      <c r="P347" t="s">
        <v>339</v>
      </c>
      <c r="Q347" t="s">
        <v>60</v>
      </c>
      <c r="R347" t="s">
        <v>68</v>
      </c>
      <c r="S347" t="s">
        <v>61</v>
      </c>
      <c r="T347" t="s">
        <v>61</v>
      </c>
    </row>
    <row r="348" spans="1:20" x14ac:dyDescent="0.4">
      <c r="A348" s="35">
        <v>44001</v>
      </c>
      <c r="B348" t="s">
        <v>2208</v>
      </c>
      <c r="C348" t="s">
        <v>147</v>
      </c>
      <c r="D348" t="s">
        <v>490</v>
      </c>
      <c r="E348" t="s">
        <v>486</v>
      </c>
      <c r="F348" t="s">
        <v>719</v>
      </c>
      <c r="G348" t="s">
        <v>229</v>
      </c>
      <c r="H348" t="s">
        <v>1125</v>
      </c>
      <c r="I348" t="s">
        <v>216</v>
      </c>
      <c r="J348" t="s">
        <v>223</v>
      </c>
      <c r="K348" t="s">
        <v>168</v>
      </c>
      <c r="L348">
        <v>0.86</v>
      </c>
      <c r="M348" t="s">
        <v>2207</v>
      </c>
      <c r="N348" t="s">
        <v>2210</v>
      </c>
      <c r="O348" t="s">
        <v>2214</v>
      </c>
      <c r="P348" t="s">
        <v>339</v>
      </c>
      <c r="Q348" t="s">
        <v>60</v>
      </c>
      <c r="R348" t="s">
        <v>68</v>
      </c>
      <c r="S348" t="s">
        <v>61</v>
      </c>
      <c r="T348" t="s">
        <v>61</v>
      </c>
    </row>
    <row r="349" spans="1:20" x14ac:dyDescent="0.4">
      <c r="A349" s="35">
        <v>44001</v>
      </c>
      <c r="B349" t="s">
        <v>2209</v>
      </c>
      <c r="C349" t="s">
        <v>479</v>
      </c>
      <c r="D349" t="s">
        <v>147</v>
      </c>
      <c r="E349" t="s">
        <v>448</v>
      </c>
      <c r="F349" t="s">
        <v>1363</v>
      </c>
      <c r="G349" t="s">
        <v>245</v>
      </c>
      <c r="H349" t="s">
        <v>1371</v>
      </c>
      <c r="I349" t="s">
        <v>530</v>
      </c>
      <c r="J349" t="s">
        <v>545</v>
      </c>
      <c r="K349" t="s">
        <v>526</v>
      </c>
      <c r="L349">
        <v>0.86</v>
      </c>
      <c r="M349" t="s">
        <v>2213</v>
      </c>
      <c r="N349" t="s">
        <v>2212</v>
      </c>
      <c r="O349" t="s">
        <v>2211</v>
      </c>
      <c r="P349" t="s">
        <v>339</v>
      </c>
      <c r="Q349" t="s">
        <v>60</v>
      </c>
      <c r="R349" t="s">
        <v>68</v>
      </c>
      <c r="S349" t="s">
        <v>61</v>
      </c>
      <c r="T349" t="s">
        <v>61</v>
      </c>
    </row>
    <row r="350" spans="1:20" x14ac:dyDescent="0.4">
      <c r="A350" s="35">
        <v>44001</v>
      </c>
      <c r="B350" t="s">
        <v>2215</v>
      </c>
      <c r="C350" t="s">
        <v>21</v>
      </c>
      <c r="D350" t="s">
        <v>490</v>
      </c>
      <c r="E350" t="s">
        <v>448</v>
      </c>
      <c r="F350" t="s">
        <v>240</v>
      </c>
      <c r="G350" t="s">
        <v>2223</v>
      </c>
      <c r="H350" t="s">
        <v>1396</v>
      </c>
      <c r="I350" t="s">
        <v>236</v>
      </c>
      <c r="J350" t="s">
        <v>744</v>
      </c>
      <c r="K350" t="s">
        <v>168</v>
      </c>
      <c r="L350">
        <v>0.86</v>
      </c>
      <c r="M350" t="s">
        <v>2222</v>
      </c>
      <c r="N350" t="s">
        <v>2224</v>
      </c>
      <c r="O350" t="s">
        <v>2218</v>
      </c>
      <c r="P350" t="s">
        <v>339</v>
      </c>
      <c r="Q350" t="s">
        <v>60</v>
      </c>
      <c r="R350" t="s">
        <v>68</v>
      </c>
      <c r="S350" t="s">
        <v>61</v>
      </c>
      <c r="T350" t="s">
        <v>61</v>
      </c>
    </row>
    <row r="351" spans="1:20" x14ac:dyDescent="0.4">
      <c r="A351" s="35">
        <v>44001</v>
      </c>
      <c r="B351" t="s">
        <v>2217</v>
      </c>
      <c r="C351" t="s">
        <v>21</v>
      </c>
      <c r="D351" t="s">
        <v>524</v>
      </c>
      <c r="E351" t="s">
        <v>448</v>
      </c>
      <c r="F351" t="s">
        <v>190</v>
      </c>
      <c r="G351" t="s">
        <v>20</v>
      </c>
      <c r="H351" t="s">
        <v>139</v>
      </c>
      <c r="I351" t="s">
        <v>740</v>
      </c>
      <c r="J351" t="s">
        <v>1391</v>
      </c>
      <c r="K351" t="s">
        <v>526</v>
      </c>
      <c r="L351">
        <v>0.86</v>
      </c>
      <c r="M351" t="s">
        <v>2221</v>
      </c>
      <c r="N351" t="s">
        <v>2220</v>
      </c>
      <c r="O351" t="s">
        <v>2219</v>
      </c>
      <c r="P351" t="s">
        <v>339</v>
      </c>
      <c r="Q351" t="s">
        <v>60</v>
      </c>
      <c r="R351" t="s">
        <v>68</v>
      </c>
      <c r="S351" t="s">
        <v>61</v>
      </c>
      <c r="T351" t="s">
        <v>61</v>
      </c>
    </row>
    <row r="352" spans="1:20" x14ac:dyDescent="0.4">
      <c r="A352" s="35">
        <v>44001</v>
      </c>
      <c r="B352" t="s">
        <v>2216</v>
      </c>
      <c r="C352" t="s">
        <v>569</v>
      </c>
      <c r="D352" t="s">
        <v>524</v>
      </c>
      <c r="E352" t="s">
        <v>155</v>
      </c>
      <c r="F352" t="s">
        <v>992</v>
      </c>
      <c r="G352" t="s">
        <v>549</v>
      </c>
      <c r="H352" t="s">
        <v>943</v>
      </c>
      <c r="I352" t="s">
        <v>1748</v>
      </c>
      <c r="J352" t="s">
        <v>256</v>
      </c>
      <c r="K352" t="s">
        <v>201</v>
      </c>
      <c r="L352">
        <v>0.86</v>
      </c>
      <c r="M352" t="s">
        <v>2232</v>
      </c>
      <c r="N352" t="s">
        <v>2228</v>
      </c>
      <c r="O352" t="s">
        <v>2225</v>
      </c>
      <c r="P352" t="s">
        <v>339</v>
      </c>
      <c r="Q352" t="s">
        <v>60</v>
      </c>
      <c r="R352" t="s">
        <v>68</v>
      </c>
      <c r="S352" t="s">
        <v>61</v>
      </c>
      <c r="T352" t="s">
        <v>61</v>
      </c>
    </row>
    <row r="353" spans="1:20" x14ac:dyDescent="0.4">
      <c r="A353" s="35">
        <v>44001</v>
      </c>
      <c r="B353" t="s">
        <v>2227</v>
      </c>
      <c r="C353" t="s">
        <v>477</v>
      </c>
      <c r="D353" t="s">
        <v>477</v>
      </c>
      <c r="E353" t="s">
        <v>448</v>
      </c>
      <c r="F353" t="s">
        <v>1409</v>
      </c>
      <c r="G353" t="s">
        <v>978</v>
      </c>
      <c r="H353" t="s">
        <v>491</v>
      </c>
      <c r="I353" t="s">
        <v>23</v>
      </c>
      <c r="J353" t="s">
        <v>9</v>
      </c>
      <c r="K353" t="s">
        <v>212</v>
      </c>
      <c r="L353">
        <v>0.86</v>
      </c>
      <c r="M353" t="s">
        <v>2230</v>
      </c>
      <c r="N353" t="s">
        <v>2226</v>
      </c>
      <c r="O353" t="s">
        <v>2229</v>
      </c>
      <c r="P353" t="s">
        <v>339</v>
      </c>
      <c r="Q353" t="s">
        <v>60</v>
      </c>
      <c r="R353" t="s">
        <v>68</v>
      </c>
      <c r="S353" t="s">
        <v>61</v>
      </c>
      <c r="T353" t="s">
        <v>61</v>
      </c>
    </row>
    <row r="354" spans="1:20" x14ac:dyDescent="0.4">
      <c r="A354" s="35">
        <v>44001</v>
      </c>
      <c r="B354" t="s">
        <v>2231</v>
      </c>
      <c r="C354" t="s">
        <v>569</v>
      </c>
      <c r="D354" t="s">
        <v>461</v>
      </c>
      <c r="E354" t="s">
        <v>1145</v>
      </c>
      <c r="F354" t="s">
        <v>253</v>
      </c>
      <c r="G354" t="s">
        <v>259</v>
      </c>
      <c r="H354" t="s">
        <v>2241</v>
      </c>
      <c r="I354" t="s">
        <v>13</v>
      </c>
      <c r="J354" t="s">
        <v>1134</v>
      </c>
      <c r="K354" t="s">
        <v>212</v>
      </c>
      <c r="L354">
        <v>0.86</v>
      </c>
      <c r="M354" t="s">
        <v>2238</v>
      </c>
      <c r="N354" t="s">
        <v>2235</v>
      </c>
      <c r="O354" t="s">
        <v>2237</v>
      </c>
      <c r="P354" t="s">
        <v>339</v>
      </c>
      <c r="Q354" t="s">
        <v>60</v>
      </c>
      <c r="R354" t="s">
        <v>68</v>
      </c>
      <c r="S354" t="s">
        <v>61</v>
      </c>
      <c r="T354" t="s">
        <v>61</v>
      </c>
    </row>
    <row r="355" spans="1:20" x14ac:dyDescent="0.4">
      <c r="A355" s="35">
        <v>44001</v>
      </c>
      <c r="B355" t="s">
        <v>2233</v>
      </c>
      <c r="C355" t="s">
        <v>490</v>
      </c>
      <c r="D355" t="s">
        <v>21</v>
      </c>
      <c r="E355" t="s">
        <v>1145</v>
      </c>
      <c r="F355" t="s">
        <v>277</v>
      </c>
      <c r="G355" t="s">
        <v>557</v>
      </c>
      <c r="H355" t="s">
        <v>300</v>
      </c>
      <c r="I355" t="s">
        <v>993</v>
      </c>
      <c r="J355" t="s">
        <v>770</v>
      </c>
      <c r="K355" t="s">
        <v>526</v>
      </c>
      <c r="L355">
        <v>0.86</v>
      </c>
      <c r="M355" t="s">
        <v>2239</v>
      </c>
      <c r="N355" t="s">
        <v>2236</v>
      </c>
      <c r="O355" t="s">
        <v>2240</v>
      </c>
      <c r="P355" t="s">
        <v>339</v>
      </c>
      <c r="Q355" t="s">
        <v>60</v>
      </c>
      <c r="R355" t="s">
        <v>68</v>
      </c>
      <c r="S355" t="s">
        <v>61</v>
      </c>
      <c r="T355" t="s">
        <v>61</v>
      </c>
    </row>
    <row r="356" spans="1:20" x14ac:dyDescent="0.4">
      <c r="A356" s="35">
        <v>44001</v>
      </c>
      <c r="B356" t="s">
        <v>2234</v>
      </c>
      <c r="C356" t="s">
        <v>969</v>
      </c>
      <c r="D356" t="s">
        <v>490</v>
      </c>
      <c r="E356" t="s">
        <v>486</v>
      </c>
      <c r="F356" t="s">
        <v>1771</v>
      </c>
      <c r="G356" t="s">
        <v>2247</v>
      </c>
      <c r="H356" t="s">
        <v>210</v>
      </c>
      <c r="I356" t="s">
        <v>1452</v>
      </c>
      <c r="J356" t="s">
        <v>278</v>
      </c>
      <c r="K356" t="s">
        <v>554</v>
      </c>
      <c r="L356">
        <v>0.86</v>
      </c>
      <c r="M356" t="s">
        <v>2242</v>
      </c>
      <c r="N356" t="s">
        <v>2248</v>
      </c>
      <c r="O356" t="s">
        <v>2244</v>
      </c>
      <c r="P356" t="s">
        <v>339</v>
      </c>
      <c r="Q356" t="s">
        <v>60</v>
      </c>
      <c r="R356" t="s">
        <v>68</v>
      </c>
      <c r="S356" t="s">
        <v>61</v>
      </c>
      <c r="T356" t="s">
        <v>61</v>
      </c>
    </row>
    <row r="357" spans="1:20" x14ac:dyDescent="0.4">
      <c r="A357" s="35">
        <v>44001</v>
      </c>
      <c r="B357" t="s">
        <v>2249</v>
      </c>
      <c r="C357" t="s">
        <v>1481</v>
      </c>
      <c r="D357" t="s">
        <v>1184</v>
      </c>
      <c r="E357" t="s">
        <v>21</v>
      </c>
      <c r="F357" t="s">
        <v>791</v>
      </c>
      <c r="G357" t="s">
        <v>2243</v>
      </c>
      <c r="H357" t="s">
        <v>327</v>
      </c>
      <c r="I357" t="s">
        <v>2245</v>
      </c>
      <c r="J357" t="s">
        <v>802</v>
      </c>
      <c r="K357" t="s">
        <v>2246</v>
      </c>
      <c r="L357">
        <v>0.89</v>
      </c>
      <c r="M357" t="s">
        <v>2250</v>
      </c>
      <c r="N357" t="s">
        <v>2258</v>
      </c>
      <c r="O357" t="s">
        <v>2251</v>
      </c>
      <c r="P357" t="s">
        <v>339</v>
      </c>
      <c r="Q357" t="s">
        <v>60</v>
      </c>
      <c r="R357" t="s">
        <v>68</v>
      </c>
      <c r="S357" t="s">
        <v>61</v>
      </c>
      <c r="T357" t="s">
        <v>61</v>
      </c>
    </row>
    <row r="358" spans="1:20" x14ac:dyDescent="0.4">
      <c r="A358" s="35">
        <v>44001</v>
      </c>
      <c r="B358" t="s">
        <v>2252</v>
      </c>
      <c r="C358" t="s">
        <v>1206</v>
      </c>
      <c r="D358" t="s">
        <v>2257</v>
      </c>
      <c r="E358" t="s">
        <v>120</v>
      </c>
      <c r="F358" t="s">
        <v>294</v>
      </c>
      <c r="G358" t="s">
        <v>2253</v>
      </c>
      <c r="H358" t="s">
        <v>1497</v>
      </c>
      <c r="I358" t="s">
        <v>2255</v>
      </c>
      <c r="J358" t="s">
        <v>2259</v>
      </c>
      <c r="K358" t="s">
        <v>2254</v>
      </c>
      <c r="L358">
        <v>0.89</v>
      </c>
      <c r="M358" t="s">
        <v>2256</v>
      </c>
      <c r="N358" t="s">
        <v>2260</v>
      </c>
      <c r="O358" t="s">
        <v>2264</v>
      </c>
      <c r="P358" t="s">
        <v>339</v>
      </c>
      <c r="Q358" t="s">
        <v>60</v>
      </c>
      <c r="R358" t="s">
        <v>68</v>
      </c>
      <c r="S358" t="s">
        <v>61</v>
      </c>
      <c r="T358" t="s">
        <v>61</v>
      </c>
    </row>
    <row r="359" spans="1:20" x14ac:dyDescent="0.4">
      <c r="A359" s="35">
        <v>44001</v>
      </c>
      <c r="B359" t="s">
        <v>2267</v>
      </c>
      <c r="C359" t="s">
        <v>789</v>
      </c>
      <c r="D359" t="s">
        <v>1174</v>
      </c>
      <c r="E359" t="s">
        <v>115</v>
      </c>
      <c r="F359" t="s">
        <v>582</v>
      </c>
      <c r="G359" t="s">
        <v>2265</v>
      </c>
      <c r="H359" t="s">
        <v>2266</v>
      </c>
      <c r="I359" t="s">
        <v>2261</v>
      </c>
      <c r="J359" t="s">
        <v>1807</v>
      </c>
      <c r="K359" t="s">
        <v>2262</v>
      </c>
      <c r="L359">
        <v>0.89</v>
      </c>
      <c r="M359" t="s">
        <v>2268</v>
      </c>
      <c r="N359" t="s">
        <v>2263</v>
      </c>
      <c r="O359" t="s">
        <v>2269</v>
      </c>
      <c r="P359" t="s">
        <v>339</v>
      </c>
      <c r="Q359" t="s">
        <v>60</v>
      </c>
      <c r="R359" t="s">
        <v>68</v>
      </c>
      <c r="S359" t="s">
        <v>61</v>
      </c>
      <c r="T359" t="s">
        <v>61</v>
      </c>
    </row>
    <row r="360" spans="1:20" x14ac:dyDescent="0.4">
      <c r="A360" s="35">
        <v>44001</v>
      </c>
      <c r="B360" t="s">
        <v>2278</v>
      </c>
      <c r="C360" t="s">
        <v>286</v>
      </c>
      <c r="D360" t="s">
        <v>2279</v>
      </c>
      <c r="E360" t="s">
        <v>122</v>
      </c>
      <c r="F360" t="s">
        <v>2056</v>
      </c>
      <c r="G360" t="s">
        <v>1039</v>
      </c>
      <c r="H360" t="s">
        <v>2274</v>
      </c>
      <c r="I360" t="s">
        <v>823</v>
      </c>
      <c r="J360" t="s">
        <v>2272</v>
      </c>
      <c r="K360" t="s">
        <v>1487</v>
      </c>
      <c r="L360">
        <v>0.89</v>
      </c>
      <c r="M360" t="s">
        <v>2273</v>
      </c>
      <c r="N360" t="s">
        <v>2270</v>
      </c>
      <c r="O360" t="s">
        <v>2271</v>
      </c>
      <c r="P360" t="s">
        <v>339</v>
      </c>
      <c r="Q360" t="s">
        <v>60</v>
      </c>
      <c r="R360" t="s">
        <v>68</v>
      </c>
      <c r="S360" t="s">
        <v>61</v>
      </c>
      <c r="T360" t="s">
        <v>61</v>
      </c>
    </row>
    <row r="361" spans="1:20" x14ac:dyDescent="0.4">
      <c r="A361" s="35">
        <v>44001</v>
      </c>
      <c r="B361" t="s">
        <v>2276</v>
      </c>
      <c r="C361" t="s">
        <v>467</v>
      </c>
      <c r="D361" t="s">
        <v>467</v>
      </c>
      <c r="E361" t="s">
        <v>642</v>
      </c>
      <c r="F361" t="s">
        <v>383</v>
      </c>
      <c r="G361" t="s">
        <v>2277</v>
      </c>
      <c r="H361" t="s">
        <v>2275</v>
      </c>
      <c r="I361" t="s">
        <v>2280</v>
      </c>
      <c r="J361" t="s">
        <v>837</v>
      </c>
      <c r="K361" t="s">
        <v>2281</v>
      </c>
      <c r="L361">
        <v>0.87</v>
      </c>
      <c r="M361" t="s">
        <v>2286</v>
      </c>
      <c r="N361" t="s">
        <v>2282</v>
      </c>
      <c r="O361" t="s">
        <v>2283</v>
      </c>
      <c r="P361" t="s">
        <v>339</v>
      </c>
      <c r="Q361" t="s">
        <v>60</v>
      </c>
      <c r="R361" t="s">
        <v>68</v>
      </c>
      <c r="S361" t="s">
        <v>61</v>
      </c>
      <c r="T361" t="s">
        <v>61</v>
      </c>
    </row>
    <row r="362" spans="1:20" x14ac:dyDescent="0.4">
      <c r="A362" s="35">
        <v>44001</v>
      </c>
      <c r="B362" t="s">
        <v>2284</v>
      </c>
      <c r="C362" t="s">
        <v>490</v>
      </c>
      <c r="D362" t="s">
        <v>120</v>
      </c>
      <c r="E362" t="s">
        <v>448</v>
      </c>
      <c r="F362" t="s">
        <v>1226</v>
      </c>
      <c r="G362" t="s">
        <v>2285</v>
      </c>
      <c r="H362" t="s">
        <v>852</v>
      </c>
      <c r="I362" t="s">
        <v>1516</v>
      </c>
      <c r="J362" t="s">
        <v>1218</v>
      </c>
      <c r="K362" t="s">
        <v>1233</v>
      </c>
      <c r="L362">
        <v>0.87</v>
      </c>
      <c r="M362" t="s">
        <v>2287</v>
      </c>
      <c r="N362" t="s">
        <v>2288</v>
      </c>
      <c r="O362" t="s">
        <v>2294</v>
      </c>
      <c r="P362" t="s">
        <v>339</v>
      </c>
      <c r="Q362" t="s">
        <v>60</v>
      </c>
      <c r="R362" t="s">
        <v>68</v>
      </c>
      <c r="S362" t="s">
        <v>61</v>
      </c>
      <c r="T362" t="s">
        <v>61</v>
      </c>
    </row>
    <row r="363" spans="1:20" x14ac:dyDescent="0.4">
      <c r="A363" s="35">
        <v>44001</v>
      </c>
      <c r="B363" t="s">
        <v>2296</v>
      </c>
      <c r="C363" t="s">
        <v>532</v>
      </c>
      <c r="D363" t="s">
        <v>477</v>
      </c>
      <c r="E363" t="s">
        <v>155</v>
      </c>
      <c r="F363" t="s">
        <v>110</v>
      </c>
      <c r="G363" t="s">
        <v>1855</v>
      </c>
      <c r="H363" t="s">
        <v>843</v>
      </c>
      <c r="I363" t="s">
        <v>1521</v>
      </c>
      <c r="J363" t="s">
        <v>1514</v>
      </c>
      <c r="K363" t="s">
        <v>841</v>
      </c>
      <c r="L363">
        <v>0.86</v>
      </c>
      <c r="M363" t="s">
        <v>2290</v>
      </c>
      <c r="N363" t="s">
        <v>2291</v>
      </c>
      <c r="O363" t="s">
        <v>2292</v>
      </c>
      <c r="P363" t="s">
        <v>339</v>
      </c>
      <c r="Q363" t="s">
        <v>60</v>
      </c>
      <c r="R363" t="s">
        <v>68</v>
      </c>
      <c r="S363" t="s">
        <v>61</v>
      </c>
      <c r="T363" t="s">
        <v>61</v>
      </c>
    </row>
    <row r="364" spans="1:20" x14ac:dyDescent="0.4">
      <c r="A364" s="35">
        <v>44001</v>
      </c>
      <c r="B364" t="s">
        <v>2289</v>
      </c>
      <c r="C364" t="s">
        <v>461</v>
      </c>
      <c r="D364" t="s">
        <v>569</v>
      </c>
      <c r="E364" t="s">
        <v>448</v>
      </c>
      <c r="F364" t="s">
        <v>884</v>
      </c>
      <c r="G364" t="s">
        <v>367</v>
      </c>
      <c r="H364" t="s">
        <v>1536</v>
      </c>
      <c r="I364" t="s">
        <v>2295</v>
      </c>
      <c r="J364" t="s">
        <v>2293</v>
      </c>
      <c r="K364" t="s">
        <v>846</v>
      </c>
      <c r="L364">
        <v>0.86</v>
      </c>
      <c r="M364" t="s">
        <v>2299</v>
      </c>
      <c r="N364" t="s">
        <v>2300</v>
      </c>
      <c r="O364" t="s">
        <v>2303</v>
      </c>
      <c r="P364" t="s">
        <v>339</v>
      </c>
      <c r="Q364" t="s">
        <v>60</v>
      </c>
      <c r="R364" t="s">
        <v>68</v>
      </c>
      <c r="S364" t="s">
        <v>61</v>
      </c>
      <c r="T364" t="s">
        <v>61</v>
      </c>
    </row>
    <row r="365" spans="1:20" x14ac:dyDescent="0.4">
      <c r="A365" s="35">
        <v>44001</v>
      </c>
      <c r="B365" t="s">
        <v>2304</v>
      </c>
      <c r="C365" t="s">
        <v>467</v>
      </c>
      <c r="D365" t="s">
        <v>2301</v>
      </c>
      <c r="E365" t="s">
        <v>457</v>
      </c>
      <c r="F365" t="s">
        <v>899</v>
      </c>
      <c r="G365" t="s">
        <v>615</v>
      </c>
      <c r="H365" t="s">
        <v>387</v>
      </c>
      <c r="I365" t="s">
        <v>1844</v>
      </c>
      <c r="J365" t="s">
        <v>2293</v>
      </c>
      <c r="K365" t="s">
        <v>846</v>
      </c>
      <c r="L365">
        <v>0.87</v>
      </c>
      <c r="M365" t="s">
        <v>2302</v>
      </c>
      <c r="N365" t="s">
        <v>2305</v>
      </c>
      <c r="O365" t="s">
        <v>2298</v>
      </c>
      <c r="P365" t="s">
        <v>339</v>
      </c>
      <c r="Q365" t="s">
        <v>60</v>
      </c>
      <c r="R365" t="s">
        <v>68</v>
      </c>
      <c r="S365" t="s">
        <v>61</v>
      </c>
      <c r="T365" t="s">
        <v>61</v>
      </c>
    </row>
    <row r="366" spans="1:20" x14ac:dyDescent="0.4">
      <c r="A366" s="35">
        <v>44001</v>
      </c>
      <c r="B366" t="s">
        <v>2297</v>
      </c>
      <c r="C366" t="s">
        <v>490</v>
      </c>
      <c r="D366" t="s">
        <v>524</v>
      </c>
      <c r="E366" t="s">
        <v>448</v>
      </c>
      <c r="F366" t="s">
        <v>452</v>
      </c>
      <c r="G366" t="s">
        <v>621</v>
      </c>
      <c r="H366" t="s">
        <v>632</v>
      </c>
      <c r="I366" t="s">
        <v>394</v>
      </c>
      <c r="J366" t="s">
        <v>1072</v>
      </c>
      <c r="K366" t="s">
        <v>1233</v>
      </c>
      <c r="L366">
        <v>0.86</v>
      </c>
      <c r="M366" t="s">
        <v>2307</v>
      </c>
      <c r="N366" t="s">
        <v>2306</v>
      </c>
      <c r="O366" t="s">
        <v>2313</v>
      </c>
      <c r="P366" t="s">
        <v>339</v>
      </c>
      <c r="Q366" t="s">
        <v>60</v>
      </c>
      <c r="R366" t="s">
        <v>68</v>
      </c>
      <c r="S366" t="s">
        <v>61</v>
      </c>
      <c r="T366" t="s">
        <v>61</v>
      </c>
    </row>
    <row r="367" spans="1:20" x14ac:dyDescent="0.4">
      <c r="A367" s="35">
        <v>44001</v>
      </c>
      <c r="B367" t="s">
        <v>2308</v>
      </c>
      <c r="C367" t="s">
        <v>477</v>
      </c>
      <c r="D367" t="s">
        <v>490</v>
      </c>
      <c r="E367" t="s">
        <v>642</v>
      </c>
      <c r="F367" t="s">
        <v>652</v>
      </c>
      <c r="G367" t="s">
        <v>1909</v>
      </c>
      <c r="H367" t="s">
        <v>870</v>
      </c>
      <c r="I367" t="s">
        <v>51</v>
      </c>
      <c r="J367" t="s">
        <v>1074</v>
      </c>
      <c r="K367" t="s">
        <v>378</v>
      </c>
      <c r="L367">
        <v>0.86</v>
      </c>
      <c r="M367" t="s">
        <v>2312</v>
      </c>
      <c r="N367" t="s">
        <v>2310</v>
      </c>
      <c r="O367" t="s">
        <v>2311</v>
      </c>
      <c r="P367" t="s">
        <v>339</v>
      </c>
      <c r="Q367" t="s">
        <v>60</v>
      </c>
      <c r="R367" t="s">
        <v>68</v>
      </c>
      <c r="S367" t="s">
        <v>61</v>
      </c>
      <c r="T367" t="s">
        <v>61</v>
      </c>
    </row>
    <row r="368" spans="1:20" x14ac:dyDescent="0.4">
      <c r="A368" s="35">
        <v>44001</v>
      </c>
      <c r="B368" t="s">
        <v>2309</v>
      </c>
      <c r="C368" t="s">
        <v>490</v>
      </c>
      <c r="D368" t="s">
        <v>490</v>
      </c>
      <c r="E368" t="s">
        <v>486</v>
      </c>
      <c r="F368" t="s">
        <v>158</v>
      </c>
      <c r="G368" t="s">
        <v>1243</v>
      </c>
      <c r="H368" t="s">
        <v>1088</v>
      </c>
      <c r="I368" t="s">
        <v>864</v>
      </c>
      <c r="J368" t="s">
        <v>1074</v>
      </c>
      <c r="K368" t="s">
        <v>846</v>
      </c>
      <c r="L368">
        <v>0.86</v>
      </c>
      <c r="M368" t="s">
        <v>2317</v>
      </c>
      <c r="N368" t="s">
        <v>2319</v>
      </c>
      <c r="O368" t="s">
        <v>2322</v>
      </c>
      <c r="P368" t="s">
        <v>339</v>
      </c>
      <c r="Q368" t="s">
        <v>60</v>
      </c>
      <c r="R368" t="s">
        <v>68</v>
      </c>
      <c r="S368" t="s">
        <v>61</v>
      </c>
      <c r="T368" t="s">
        <v>61</v>
      </c>
    </row>
    <row r="369" spans="1:20" x14ac:dyDescent="0.4">
      <c r="A369" s="35">
        <v>44001</v>
      </c>
      <c r="B369" t="s">
        <v>2314</v>
      </c>
      <c r="C369" t="s">
        <v>479</v>
      </c>
      <c r="D369" t="s">
        <v>490</v>
      </c>
      <c r="E369" t="s">
        <v>529</v>
      </c>
      <c r="F369" t="s">
        <v>194</v>
      </c>
      <c r="G369" t="s">
        <v>874</v>
      </c>
      <c r="H369" t="s">
        <v>1534</v>
      </c>
      <c r="I369" t="s">
        <v>407</v>
      </c>
      <c r="J369" t="s">
        <v>863</v>
      </c>
      <c r="K369" t="s">
        <v>378</v>
      </c>
      <c r="L369">
        <v>0.86</v>
      </c>
      <c r="M369" t="s">
        <v>2320</v>
      </c>
      <c r="N369" t="s">
        <v>2316</v>
      </c>
      <c r="O369" t="s">
        <v>2318</v>
      </c>
      <c r="P369" t="s">
        <v>339</v>
      </c>
      <c r="Q369" t="s">
        <v>60</v>
      </c>
      <c r="R369" t="s">
        <v>68</v>
      </c>
      <c r="S369" t="s">
        <v>61</v>
      </c>
      <c r="T369" t="s">
        <v>61</v>
      </c>
    </row>
    <row r="370" spans="1:20" x14ac:dyDescent="0.4">
      <c r="A370" s="35">
        <v>44001</v>
      </c>
      <c r="B370" t="s">
        <v>2321</v>
      </c>
      <c r="C370" t="s">
        <v>490</v>
      </c>
      <c r="D370" t="s">
        <v>532</v>
      </c>
      <c r="E370" t="s">
        <v>155</v>
      </c>
      <c r="F370" t="s">
        <v>194</v>
      </c>
      <c r="G370" t="s">
        <v>52</v>
      </c>
      <c r="H370" t="s">
        <v>71</v>
      </c>
      <c r="I370" t="s">
        <v>650</v>
      </c>
      <c r="J370" t="s">
        <v>651</v>
      </c>
      <c r="K370" t="s">
        <v>392</v>
      </c>
      <c r="L370">
        <v>0.86</v>
      </c>
      <c r="M370" t="s">
        <v>2315</v>
      </c>
      <c r="N370" t="s">
        <v>2330</v>
      </c>
      <c r="O370" t="s">
        <v>2326</v>
      </c>
      <c r="P370" t="s">
        <v>339</v>
      </c>
      <c r="Q370" t="s">
        <v>60</v>
      </c>
      <c r="R370" t="s">
        <v>68</v>
      </c>
      <c r="S370" t="s">
        <v>61</v>
      </c>
      <c r="T370" t="s">
        <v>61</v>
      </c>
    </row>
    <row r="371" spans="1:20" x14ac:dyDescent="0.4">
      <c r="A371" s="35">
        <v>44001</v>
      </c>
      <c r="B371" t="s">
        <v>2328</v>
      </c>
      <c r="C371" t="s">
        <v>532</v>
      </c>
      <c r="D371" t="s">
        <v>524</v>
      </c>
      <c r="E371" t="s">
        <v>548</v>
      </c>
      <c r="F371" t="s">
        <v>196</v>
      </c>
      <c r="G371" t="s">
        <v>415</v>
      </c>
      <c r="H371" t="s">
        <v>2132</v>
      </c>
      <c r="I371" t="s">
        <v>656</v>
      </c>
      <c r="J371" t="s">
        <v>98</v>
      </c>
      <c r="K371" t="s">
        <v>372</v>
      </c>
      <c r="L371">
        <v>0.86</v>
      </c>
      <c r="M371" t="s">
        <v>2323</v>
      </c>
      <c r="N371" t="s">
        <v>2324</v>
      </c>
      <c r="O371" t="s">
        <v>2325</v>
      </c>
      <c r="P371" t="s">
        <v>339</v>
      </c>
      <c r="Q371" t="s">
        <v>60</v>
      </c>
      <c r="R371" t="s">
        <v>68</v>
      </c>
      <c r="S371" t="s">
        <v>61</v>
      </c>
      <c r="T371" t="s">
        <v>61</v>
      </c>
    </row>
    <row r="372" spans="1:20" x14ac:dyDescent="0.4">
      <c r="A372" s="35">
        <v>44001</v>
      </c>
      <c r="B372" t="s">
        <v>2327</v>
      </c>
      <c r="C372" t="s">
        <v>532</v>
      </c>
      <c r="D372" t="s">
        <v>532</v>
      </c>
      <c r="E372" t="s">
        <v>548</v>
      </c>
      <c r="F372" t="s">
        <v>423</v>
      </c>
      <c r="G372" t="s">
        <v>75</v>
      </c>
      <c r="H372" t="s">
        <v>1275</v>
      </c>
      <c r="I372" t="s">
        <v>100</v>
      </c>
      <c r="J372" t="s">
        <v>659</v>
      </c>
      <c r="K372" t="s">
        <v>868</v>
      </c>
      <c r="L372">
        <v>0.86</v>
      </c>
      <c r="M372" t="s">
        <v>2329</v>
      </c>
      <c r="N372" t="s">
        <v>2336</v>
      </c>
      <c r="O372" t="s">
        <v>2335</v>
      </c>
      <c r="P372" t="s">
        <v>339</v>
      </c>
      <c r="Q372" t="s">
        <v>60</v>
      </c>
      <c r="R372" t="s">
        <v>68</v>
      </c>
      <c r="S372" t="s">
        <v>61</v>
      </c>
      <c r="T372" t="s">
        <v>61</v>
      </c>
    </row>
    <row r="373" spans="1:20" x14ac:dyDescent="0.4">
      <c r="A373" s="35">
        <v>44001</v>
      </c>
      <c r="B373" t="s">
        <v>2338</v>
      </c>
      <c r="C373" t="s">
        <v>467</v>
      </c>
      <c r="D373" t="s">
        <v>569</v>
      </c>
      <c r="E373" t="s">
        <v>457</v>
      </c>
      <c r="F373" t="s">
        <v>880</v>
      </c>
      <c r="G373" t="s">
        <v>1086</v>
      </c>
      <c r="H373" t="s">
        <v>385</v>
      </c>
      <c r="I373" t="s">
        <v>123</v>
      </c>
      <c r="J373" t="s">
        <v>1614</v>
      </c>
      <c r="K373" t="s">
        <v>428</v>
      </c>
      <c r="L373">
        <v>0.86</v>
      </c>
      <c r="M373" t="s">
        <v>2331</v>
      </c>
      <c r="N373" t="s">
        <v>2332</v>
      </c>
      <c r="O373" t="s">
        <v>2337</v>
      </c>
      <c r="P373" t="s">
        <v>339</v>
      </c>
      <c r="Q373" t="s">
        <v>60</v>
      </c>
      <c r="R373" t="s">
        <v>68</v>
      </c>
      <c r="S373" t="s">
        <v>61</v>
      </c>
      <c r="T373" t="s">
        <v>61</v>
      </c>
    </row>
    <row r="374" spans="1:20" x14ac:dyDescent="0.4">
      <c r="A374" s="35">
        <v>44001</v>
      </c>
      <c r="B374" t="s">
        <v>2333</v>
      </c>
      <c r="C374" t="s">
        <v>477</v>
      </c>
      <c r="D374" t="s">
        <v>479</v>
      </c>
      <c r="E374" t="s">
        <v>504</v>
      </c>
      <c r="F374" t="s">
        <v>443</v>
      </c>
      <c r="G374" t="s">
        <v>1602</v>
      </c>
      <c r="H374" t="s">
        <v>385</v>
      </c>
      <c r="I374" t="s">
        <v>123</v>
      </c>
      <c r="J374" t="s">
        <v>1614</v>
      </c>
      <c r="K374" t="s">
        <v>63</v>
      </c>
      <c r="L374">
        <v>0.86</v>
      </c>
      <c r="M374" t="s">
        <v>2339</v>
      </c>
      <c r="N374" t="s">
        <v>2334</v>
      </c>
      <c r="O374" t="s">
        <v>2342</v>
      </c>
      <c r="P374" t="s">
        <v>339</v>
      </c>
      <c r="Q374" t="s">
        <v>60</v>
      </c>
      <c r="R374" t="s">
        <v>68</v>
      </c>
      <c r="S374" t="s">
        <v>61</v>
      </c>
      <c r="T374" t="s">
        <v>61</v>
      </c>
    </row>
    <row r="375" spans="1:20" x14ac:dyDescent="0.4">
      <c r="A375" s="35">
        <v>44001</v>
      </c>
      <c r="B375" t="s">
        <v>2341</v>
      </c>
      <c r="C375" t="s">
        <v>524</v>
      </c>
      <c r="D375" t="s">
        <v>913</v>
      </c>
      <c r="E375" t="s">
        <v>883</v>
      </c>
      <c r="F375" t="s">
        <v>909</v>
      </c>
      <c r="G375" t="s">
        <v>450</v>
      </c>
      <c r="H375" t="s">
        <v>437</v>
      </c>
      <c r="I375" t="s">
        <v>1098</v>
      </c>
      <c r="J375" t="s">
        <v>111</v>
      </c>
      <c r="K375" t="s">
        <v>392</v>
      </c>
      <c r="L375">
        <v>0.86</v>
      </c>
      <c r="M375" t="s">
        <v>2344</v>
      </c>
      <c r="N375" t="s">
        <v>2343</v>
      </c>
      <c r="O375" t="s">
        <v>2340</v>
      </c>
      <c r="P375" t="s">
        <v>339</v>
      </c>
      <c r="Q375" t="s">
        <v>60</v>
      </c>
      <c r="R375" t="s">
        <v>68</v>
      </c>
      <c r="S375" t="s">
        <v>61</v>
      </c>
      <c r="T375" t="s">
        <v>61</v>
      </c>
    </row>
    <row r="376" spans="1:20" x14ac:dyDescent="0.4">
      <c r="A376" s="35">
        <v>44001</v>
      </c>
      <c r="B376" t="s">
        <v>2360</v>
      </c>
      <c r="C376" t="s">
        <v>238</v>
      </c>
      <c r="D376" t="s">
        <v>569</v>
      </c>
      <c r="E376" t="s">
        <v>883</v>
      </c>
      <c r="F376" t="s">
        <v>1125</v>
      </c>
      <c r="G376" t="s">
        <v>676</v>
      </c>
      <c r="H376" t="s">
        <v>385</v>
      </c>
      <c r="I376" t="s">
        <v>133</v>
      </c>
      <c r="J376" t="s">
        <v>902</v>
      </c>
      <c r="K376" t="s">
        <v>77</v>
      </c>
      <c r="L376">
        <v>0.86</v>
      </c>
      <c r="M376" t="s">
        <v>2356</v>
      </c>
      <c r="N376" t="s">
        <v>2354</v>
      </c>
      <c r="O376" t="s">
        <v>2359</v>
      </c>
      <c r="P376" t="s">
        <v>339</v>
      </c>
      <c r="Q376" t="s">
        <v>60</v>
      </c>
      <c r="R376" t="s">
        <v>68</v>
      </c>
      <c r="S376" t="s">
        <v>61</v>
      </c>
      <c r="T376" t="s">
        <v>61</v>
      </c>
    </row>
    <row r="377" spans="1:20" x14ac:dyDescent="0.4">
      <c r="A377" s="35">
        <v>44001</v>
      </c>
      <c r="B377" t="s">
        <v>2357</v>
      </c>
      <c r="C377" t="s">
        <v>477</v>
      </c>
      <c r="D377" t="s">
        <v>56</v>
      </c>
      <c r="E377" t="s">
        <v>504</v>
      </c>
      <c r="F377" t="s">
        <v>250</v>
      </c>
      <c r="G377" t="s">
        <v>444</v>
      </c>
      <c r="H377" t="s">
        <v>694</v>
      </c>
      <c r="I377" t="s">
        <v>152</v>
      </c>
      <c r="J377" t="s">
        <v>684</v>
      </c>
      <c r="K377" t="s">
        <v>63</v>
      </c>
      <c r="L377">
        <v>0.86</v>
      </c>
      <c r="M377" t="s">
        <v>2361</v>
      </c>
      <c r="N377" t="s">
        <v>2358</v>
      </c>
      <c r="O377" t="s">
        <v>2355</v>
      </c>
      <c r="P377" t="s">
        <v>339</v>
      </c>
      <c r="Q377" t="s">
        <v>60</v>
      </c>
      <c r="R377" t="s">
        <v>68</v>
      </c>
      <c r="S377" t="s">
        <v>61</v>
      </c>
      <c r="T377" t="s">
        <v>61</v>
      </c>
    </row>
    <row r="378" spans="1:20" x14ac:dyDescent="0.4">
      <c r="A378" s="35">
        <v>44001</v>
      </c>
      <c r="B378" t="s">
        <v>2365</v>
      </c>
      <c r="C378" t="s">
        <v>969</v>
      </c>
      <c r="D378" t="s">
        <v>238</v>
      </c>
      <c r="E378" t="s">
        <v>529</v>
      </c>
      <c r="F378" t="s">
        <v>535</v>
      </c>
      <c r="G378" t="s">
        <v>444</v>
      </c>
      <c r="H378" t="s">
        <v>452</v>
      </c>
      <c r="I378" t="s">
        <v>145</v>
      </c>
      <c r="J378" t="s">
        <v>684</v>
      </c>
      <c r="K378" t="s">
        <v>428</v>
      </c>
      <c r="L378">
        <v>0.86</v>
      </c>
      <c r="M378" t="s">
        <v>2370</v>
      </c>
      <c r="N378" t="s">
        <v>2364</v>
      </c>
      <c r="O378" t="s">
        <v>2371</v>
      </c>
      <c r="P378" t="s">
        <v>339</v>
      </c>
      <c r="Q378" t="s">
        <v>60</v>
      </c>
      <c r="R378" t="s">
        <v>68</v>
      </c>
      <c r="S378" t="s">
        <v>61</v>
      </c>
      <c r="T378" t="s">
        <v>61</v>
      </c>
    </row>
    <row r="379" spans="1:20" x14ac:dyDescent="0.4">
      <c r="A379" s="35">
        <v>44001</v>
      </c>
      <c r="B379" t="s">
        <v>2366</v>
      </c>
      <c r="C379" t="s">
        <v>461</v>
      </c>
      <c r="D379" t="s">
        <v>2367</v>
      </c>
      <c r="E379" t="s">
        <v>457</v>
      </c>
      <c r="F379" t="s">
        <v>30</v>
      </c>
      <c r="G379" t="s">
        <v>1286</v>
      </c>
      <c r="H379" t="s">
        <v>436</v>
      </c>
      <c r="I379" t="s">
        <v>920</v>
      </c>
      <c r="J379" t="s">
        <v>701</v>
      </c>
      <c r="K379" t="s">
        <v>108</v>
      </c>
      <c r="L379">
        <v>0.86</v>
      </c>
      <c r="M379" t="s">
        <v>2369</v>
      </c>
      <c r="N379" t="s">
        <v>2368</v>
      </c>
      <c r="O379" t="s">
        <v>2363</v>
      </c>
      <c r="P379" t="s">
        <v>339</v>
      </c>
      <c r="Q379" t="s">
        <v>60</v>
      </c>
      <c r="R379" t="s">
        <v>68</v>
      </c>
      <c r="S379" t="s">
        <v>61</v>
      </c>
      <c r="T379" t="s">
        <v>61</v>
      </c>
    </row>
    <row r="380" spans="1:20" x14ac:dyDescent="0.4">
      <c r="A380" s="35">
        <v>44001</v>
      </c>
      <c r="B380" t="s">
        <v>2376</v>
      </c>
      <c r="C380" t="s">
        <v>467</v>
      </c>
      <c r="D380" t="s">
        <v>2301</v>
      </c>
      <c r="E380" t="s">
        <v>883</v>
      </c>
      <c r="F380" t="s">
        <v>203</v>
      </c>
      <c r="G380" t="s">
        <v>1321</v>
      </c>
      <c r="H380" t="s">
        <v>699</v>
      </c>
      <c r="I380" t="s">
        <v>171</v>
      </c>
      <c r="J380" t="s">
        <v>1658</v>
      </c>
      <c r="K380" t="s">
        <v>92</v>
      </c>
      <c r="L380">
        <v>0.86</v>
      </c>
      <c r="M380" t="s">
        <v>2374</v>
      </c>
      <c r="N380" t="s">
        <v>2375</v>
      </c>
      <c r="O380" t="s">
        <v>2377</v>
      </c>
      <c r="P380" t="s">
        <v>339</v>
      </c>
      <c r="Q380" t="s">
        <v>60</v>
      </c>
      <c r="R380" t="s">
        <v>68</v>
      </c>
      <c r="S380" t="s">
        <v>61</v>
      </c>
      <c r="T380" t="s">
        <v>61</v>
      </c>
    </row>
    <row r="381" spans="1:20" x14ac:dyDescent="0.4">
      <c r="A381" s="35">
        <v>44001</v>
      </c>
      <c r="B381" t="s">
        <v>2379</v>
      </c>
      <c r="C381" t="s">
        <v>479</v>
      </c>
      <c r="D381" t="s">
        <v>524</v>
      </c>
      <c r="E381" t="s">
        <v>2372</v>
      </c>
      <c r="F381" t="s">
        <v>1975</v>
      </c>
      <c r="G381" t="s">
        <v>184</v>
      </c>
      <c r="H381" t="s">
        <v>715</v>
      </c>
      <c r="I381" t="s">
        <v>698</v>
      </c>
      <c r="J381" t="s">
        <v>701</v>
      </c>
      <c r="K381" t="s">
        <v>92</v>
      </c>
      <c r="L381">
        <v>0.86</v>
      </c>
      <c r="M381" t="s">
        <v>2378</v>
      </c>
      <c r="N381" t="s">
        <v>2380</v>
      </c>
      <c r="O381" t="s">
        <v>2373</v>
      </c>
      <c r="P381" t="s">
        <v>339</v>
      </c>
      <c r="Q381" t="s">
        <v>60</v>
      </c>
      <c r="R381" t="s">
        <v>68</v>
      </c>
      <c r="S381" t="s">
        <v>61</v>
      </c>
      <c r="T381" t="s">
        <v>61</v>
      </c>
    </row>
    <row r="382" spans="1:20" x14ac:dyDescent="0.4">
      <c r="A382" s="35">
        <v>44001</v>
      </c>
      <c r="B382" t="s">
        <v>2389</v>
      </c>
      <c r="C382" t="s">
        <v>477</v>
      </c>
      <c r="D382" t="s">
        <v>2387</v>
      </c>
      <c r="E382" t="s">
        <v>457</v>
      </c>
      <c r="F382" t="s">
        <v>203</v>
      </c>
      <c r="G382" t="s">
        <v>1299</v>
      </c>
      <c r="H382" t="s">
        <v>420</v>
      </c>
      <c r="I382" t="s">
        <v>1320</v>
      </c>
      <c r="J382" t="s">
        <v>1658</v>
      </c>
      <c r="K382" t="s">
        <v>426</v>
      </c>
      <c r="L382">
        <v>0.86</v>
      </c>
      <c r="M382" t="s">
        <v>2385</v>
      </c>
      <c r="N382" t="s">
        <v>2386</v>
      </c>
      <c r="O382" t="s">
        <v>2381</v>
      </c>
      <c r="P382" t="s">
        <v>339</v>
      </c>
      <c r="Q382" t="s">
        <v>60</v>
      </c>
      <c r="R382" t="s">
        <v>68</v>
      </c>
      <c r="S382" t="s">
        <v>61</v>
      </c>
      <c r="T382" t="s">
        <v>61</v>
      </c>
    </row>
    <row r="383" spans="1:20" x14ac:dyDescent="0.4">
      <c r="A383" s="35">
        <v>44001</v>
      </c>
      <c r="B383" t="s">
        <v>2388</v>
      </c>
      <c r="C383" t="s">
        <v>477</v>
      </c>
      <c r="D383" t="s">
        <v>532</v>
      </c>
      <c r="E383" t="s">
        <v>1145</v>
      </c>
      <c r="F383" t="s">
        <v>487</v>
      </c>
      <c r="G383" t="s">
        <v>1321</v>
      </c>
      <c r="H383" t="s">
        <v>890</v>
      </c>
      <c r="I383" t="s">
        <v>171</v>
      </c>
      <c r="J383" t="s">
        <v>480</v>
      </c>
      <c r="K383" t="s">
        <v>106</v>
      </c>
      <c r="L383">
        <v>0.86</v>
      </c>
      <c r="M383" t="s">
        <v>2382</v>
      </c>
      <c r="N383" t="s">
        <v>2383</v>
      </c>
      <c r="O383" t="s">
        <v>2384</v>
      </c>
      <c r="P383" t="s">
        <v>339</v>
      </c>
      <c r="Q383" t="s">
        <v>60</v>
      </c>
      <c r="R383" t="s">
        <v>68</v>
      </c>
      <c r="S383" t="s">
        <v>61</v>
      </c>
      <c r="T383" t="s">
        <v>61</v>
      </c>
    </row>
    <row r="384" spans="1:20" x14ac:dyDescent="0.4">
      <c r="A384" s="35">
        <v>44001</v>
      </c>
      <c r="B384" t="s">
        <v>2392</v>
      </c>
      <c r="C384" t="s">
        <v>524</v>
      </c>
      <c r="D384" t="s">
        <v>479</v>
      </c>
      <c r="E384" t="s">
        <v>529</v>
      </c>
      <c r="F384" t="s">
        <v>1443</v>
      </c>
      <c r="G384" t="s">
        <v>1120</v>
      </c>
      <c r="H384" t="s">
        <v>443</v>
      </c>
      <c r="I384" t="s">
        <v>181</v>
      </c>
      <c r="J384" t="s">
        <v>494</v>
      </c>
      <c r="K384" t="s">
        <v>121</v>
      </c>
      <c r="L384">
        <v>0.86</v>
      </c>
      <c r="M384" t="s">
        <v>2394</v>
      </c>
      <c r="N384" t="s">
        <v>2390</v>
      </c>
      <c r="O384" t="s">
        <v>2393</v>
      </c>
      <c r="P384" t="s">
        <v>339</v>
      </c>
      <c r="Q384" t="s">
        <v>60</v>
      </c>
      <c r="R384" t="s">
        <v>68</v>
      </c>
      <c r="S384" t="s">
        <v>61</v>
      </c>
      <c r="T384" t="s">
        <v>61</v>
      </c>
    </row>
    <row r="385" spans="1:20" x14ac:dyDescent="0.4">
      <c r="A385" s="35">
        <v>44001</v>
      </c>
      <c r="B385" t="s">
        <v>2395</v>
      </c>
      <c r="C385" t="s">
        <v>479</v>
      </c>
      <c r="D385" t="s">
        <v>490</v>
      </c>
      <c r="E385" t="s">
        <v>952</v>
      </c>
      <c r="F385" t="s">
        <v>185</v>
      </c>
      <c r="G385" t="s">
        <v>939</v>
      </c>
      <c r="H385" t="s">
        <v>1589</v>
      </c>
      <c r="I385" t="s">
        <v>712</v>
      </c>
      <c r="J385" t="s">
        <v>187</v>
      </c>
      <c r="K385" t="s">
        <v>426</v>
      </c>
      <c r="L385">
        <v>0.86</v>
      </c>
      <c r="M385" t="s">
        <v>2396</v>
      </c>
      <c r="N385" t="s">
        <v>2397</v>
      </c>
      <c r="O385" t="s">
        <v>2391</v>
      </c>
      <c r="P385" t="s">
        <v>339</v>
      </c>
      <c r="Q385" t="s">
        <v>60</v>
      </c>
      <c r="R385" t="s">
        <v>68</v>
      </c>
      <c r="S385" t="s">
        <v>61</v>
      </c>
      <c r="T385" t="s">
        <v>61</v>
      </c>
    </row>
    <row r="386" spans="1:20" x14ac:dyDescent="0.4">
      <c r="A386" s="35">
        <v>44001</v>
      </c>
      <c r="B386" t="s">
        <v>2403</v>
      </c>
      <c r="C386" t="s">
        <v>969</v>
      </c>
      <c r="D386" t="s">
        <v>524</v>
      </c>
      <c r="E386" t="s">
        <v>504</v>
      </c>
      <c r="F386" t="s">
        <v>203</v>
      </c>
      <c r="G386" t="s">
        <v>733</v>
      </c>
      <c r="H386" t="s">
        <v>909</v>
      </c>
      <c r="I386" t="s">
        <v>1348</v>
      </c>
      <c r="J386" t="s">
        <v>202</v>
      </c>
      <c r="K386" t="s">
        <v>182</v>
      </c>
      <c r="L386">
        <v>0.86</v>
      </c>
      <c r="M386" t="s">
        <v>2398</v>
      </c>
      <c r="N386" t="s">
        <v>2400</v>
      </c>
      <c r="O386" t="s">
        <v>2399</v>
      </c>
      <c r="P386" t="s">
        <v>339</v>
      </c>
      <c r="Q386" t="s">
        <v>60</v>
      </c>
      <c r="R386" t="s">
        <v>68</v>
      </c>
      <c r="S386" t="s">
        <v>61</v>
      </c>
      <c r="T386" t="s">
        <v>61</v>
      </c>
    </row>
    <row r="387" spans="1:20" x14ac:dyDescent="0.4">
      <c r="A387" s="35">
        <v>44001</v>
      </c>
      <c r="B387" t="s">
        <v>2401</v>
      </c>
      <c r="C387" t="s">
        <v>238</v>
      </c>
      <c r="D387" t="s">
        <v>913</v>
      </c>
      <c r="E387" t="s">
        <v>642</v>
      </c>
      <c r="F387" t="s">
        <v>228</v>
      </c>
      <c r="G387" t="s">
        <v>229</v>
      </c>
      <c r="H387" t="s">
        <v>1589</v>
      </c>
      <c r="I387" t="s">
        <v>1348</v>
      </c>
      <c r="J387" t="s">
        <v>202</v>
      </c>
      <c r="K387" t="s">
        <v>121</v>
      </c>
      <c r="L387">
        <v>0.86</v>
      </c>
      <c r="M387" t="s">
        <v>2404</v>
      </c>
      <c r="N387" t="s">
        <v>2406</v>
      </c>
      <c r="O387" t="s">
        <v>2405</v>
      </c>
      <c r="P387" t="s">
        <v>339</v>
      </c>
      <c r="Q387" t="s">
        <v>60</v>
      </c>
      <c r="R387" t="s">
        <v>68</v>
      </c>
      <c r="S387" t="s">
        <v>61</v>
      </c>
      <c r="T387" t="s">
        <v>61</v>
      </c>
    </row>
    <row r="388" spans="1:20" x14ac:dyDescent="0.4">
      <c r="A388" s="35">
        <v>44001</v>
      </c>
      <c r="B388" t="s">
        <v>2402</v>
      </c>
      <c r="C388" t="s">
        <v>479</v>
      </c>
      <c r="D388" t="s">
        <v>532</v>
      </c>
      <c r="E388" t="s">
        <v>1145</v>
      </c>
      <c r="F388" t="s">
        <v>2413</v>
      </c>
      <c r="G388" t="s">
        <v>2223</v>
      </c>
      <c r="H388" t="s">
        <v>226</v>
      </c>
      <c r="I388" t="s">
        <v>531</v>
      </c>
      <c r="J388" t="s">
        <v>730</v>
      </c>
      <c r="K388" t="s">
        <v>141</v>
      </c>
      <c r="L388">
        <v>0.86</v>
      </c>
      <c r="M388" t="s">
        <v>2410</v>
      </c>
      <c r="N388" t="s">
        <v>2414</v>
      </c>
      <c r="O388" t="s">
        <v>2411</v>
      </c>
      <c r="P388" t="s">
        <v>339</v>
      </c>
      <c r="Q388" t="s">
        <v>60</v>
      </c>
      <c r="R388" t="s">
        <v>68</v>
      </c>
      <c r="S388" t="s">
        <v>61</v>
      </c>
      <c r="T388" t="s">
        <v>61</v>
      </c>
    </row>
    <row r="389" spans="1:20" x14ac:dyDescent="0.4">
      <c r="A389" s="35">
        <v>44001</v>
      </c>
      <c r="B389" t="s">
        <v>2407</v>
      </c>
      <c r="C389" t="s">
        <v>524</v>
      </c>
      <c r="D389" t="s">
        <v>532</v>
      </c>
      <c r="E389" t="s">
        <v>883</v>
      </c>
      <c r="F389" t="s">
        <v>2412</v>
      </c>
      <c r="G389" t="s">
        <v>1381</v>
      </c>
      <c r="H389" t="s">
        <v>137</v>
      </c>
      <c r="I389" t="s">
        <v>1364</v>
      </c>
      <c r="J389" t="s">
        <v>523</v>
      </c>
      <c r="K389" t="s">
        <v>182</v>
      </c>
      <c r="L389">
        <v>0.86</v>
      </c>
      <c r="M389" t="s">
        <v>2408</v>
      </c>
      <c r="N389" t="s">
        <v>2409</v>
      </c>
      <c r="O389" t="s">
        <v>2415</v>
      </c>
      <c r="P389" t="s">
        <v>339</v>
      </c>
      <c r="Q389" t="s">
        <v>60</v>
      </c>
      <c r="R389" t="s">
        <v>68</v>
      </c>
      <c r="S389" t="s">
        <v>61</v>
      </c>
      <c r="T389" t="s">
        <v>61</v>
      </c>
    </row>
    <row r="390" spans="1:20" x14ac:dyDescent="0.4">
      <c r="A390" s="35">
        <v>44001</v>
      </c>
      <c r="B390" t="s">
        <v>2422</v>
      </c>
      <c r="C390" t="s">
        <v>479</v>
      </c>
      <c r="D390" t="s">
        <v>477</v>
      </c>
      <c r="E390" t="s">
        <v>2424</v>
      </c>
      <c r="F390" t="s">
        <v>1709</v>
      </c>
      <c r="G390" t="s">
        <v>533</v>
      </c>
      <c r="H390" t="s">
        <v>148</v>
      </c>
      <c r="I390" t="s">
        <v>1380</v>
      </c>
      <c r="J390" t="s">
        <v>218</v>
      </c>
      <c r="K390" t="s">
        <v>108</v>
      </c>
      <c r="L390">
        <v>0.86</v>
      </c>
      <c r="M390" t="s">
        <v>2421</v>
      </c>
      <c r="N390" t="s">
        <v>2423</v>
      </c>
      <c r="O390" t="s">
        <v>2416</v>
      </c>
      <c r="P390" t="s">
        <v>339</v>
      </c>
      <c r="Q390" t="s">
        <v>60</v>
      </c>
      <c r="R390" t="s">
        <v>68</v>
      </c>
      <c r="S390" t="s">
        <v>61</v>
      </c>
      <c r="T390" t="s">
        <v>61</v>
      </c>
    </row>
    <row r="391" spans="1:20" x14ac:dyDescent="0.4">
      <c r="A391" s="35">
        <v>44001</v>
      </c>
      <c r="B391" t="s">
        <v>2417</v>
      </c>
      <c r="C391" t="s">
        <v>479</v>
      </c>
      <c r="D391" t="s">
        <v>532</v>
      </c>
      <c r="E391" t="s">
        <v>1145</v>
      </c>
      <c r="F391" t="s">
        <v>1425</v>
      </c>
      <c r="G391" t="s">
        <v>1415</v>
      </c>
      <c r="H391" t="s">
        <v>535</v>
      </c>
      <c r="I391" t="s">
        <v>236</v>
      </c>
      <c r="J391" t="s">
        <v>744</v>
      </c>
      <c r="K391" t="s">
        <v>168</v>
      </c>
      <c r="L391">
        <v>0.86</v>
      </c>
      <c r="M391" t="s">
        <v>2418</v>
      </c>
      <c r="N391" t="s">
        <v>2419</v>
      </c>
      <c r="O391" t="s">
        <v>2420</v>
      </c>
      <c r="P391" t="s">
        <v>339</v>
      </c>
      <c r="Q391" t="s">
        <v>60</v>
      </c>
      <c r="R391" t="s">
        <v>68</v>
      </c>
      <c r="S391" t="s">
        <v>61</v>
      </c>
      <c r="T391" t="s">
        <v>61</v>
      </c>
    </row>
    <row r="392" spans="1:20" x14ac:dyDescent="0.4">
      <c r="A392" s="35">
        <v>44001</v>
      </c>
      <c r="B392" t="s">
        <v>2425</v>
      </c>
      <c r="C392" t="s">
        <v>569</v>
      </c>
      <c r="D392" t="s">
        <v>969</v>
      </c>
      <c r="E392" t="s">
        <v>929</v>
      </c>
      <c r="F392" t="s">
        <v>1363</v>
      </c>
      <c r="G392" t="s">
        <v>1130</v>
      </c>
      <c r="H392" t="s">
        <v>1332</v>
      </c>
      <c r="I392" t="s">
        <v>236</v>
      </c>
      <c r="J392" t="s">
        <v>540</v>
      </c>
      <c r="K392" t="s">
        <v>201</v>
      </c>
      <c r="L392">
        <v>0.86</v>
      </c>
      <c r="M392" t="s">
        <v>2428</v>
      </c>
      <c r="N392" t="s">
        <v>2430</v>
      </c>
      <c r="O392" t="s">
        <v>2431</v>
      </c>
      <c r="P392" t="s">
        <v>339</v>
      </c>
      <c r="Q392" t="s">
        <v>60</v>
      </c>
      <c r="R392" t="s">
        <v>68</v>
      </c>
      <c r="S392" t="s">
        <v>61</v>
      </c>
      <c r="T392" t="s">
        <v>61</v>
      </c>
    </row>
    <row r="393" spans="1:20" x14ac:dyDescent="0.4">
      <c r="A393" s="35">
        <v>44001</v>
      </c>
      <c r="B393" t="s">
        <v>2427</v>
      </c>
      <c r="C393" t="s">
        <v>569</v>
      </c>
      <c r="D393" t="s">
        <v>2301</v>
      </c>
      <c r="E393" t="s">
        <v>952</v>
      </c>
      <c r="F393" t="s">
        <v>774</v>
      </c>
      <c r="G393" t="s">
        <v>768</v>
      </c>
      <c r="H393" t="s">
        <v>255</v>
      </c>
      <c r="I393" t="s">
        <v>1748</v>
      </c>
      <c r="J393" t="s">
        <v>256</v>
      </c>
      <c r="K393" t="s">
        <v>212</v>
      </c>
      <c r="L393">
        <v>0.86</v>
      </c>
      <c r="M393" t="s">
        <v>2429</v>
      </c>
      <c r="N393" t="s">
        <v>2432</v>
      </c>
      <c r="O393" t="s">
        <v>2426</v>
      </c>
      <c r="P393" t="s">
        <v>339</v>
      </c>
      <c r="Q393" t="s">
        <v>60</v>
      </c>
      <c r="R393" t="s">
        <v>68</v>
      </c>
      <c r="S393" t="s">
        <v>61</v>
      </c>
      <c r="T393" t="s">
        <v>61</v>
      </c>
    </row>
    <row r="394" spans="1:20" x14ac:dyDescent="0.4">
      <c r="A394" s="35">
        <v>44001</v>
      </c>
      <c r="B394" t="s">
        <v>2435</v>
      </c>
      <c r="C394" t="s">
        <v>569</v>
      </c>
      <c r="D394" t="s">
        <v>238</v>
      </c>
      <c r="E394" t="s">
        <v>883</v>
      </c>
      <c r="F394" t="s">
        <v>774</v>
      </c>
      <c r="G394" t="s">
        <v>1769</v>
      </c>
      <c r="H394" t="s">
        <v>250</v>
      </c>
      <c r="I394" t="s">
        <v>762</v>
      </c>
      <c r="J394" t="s">
        <v>758</v>
      </c>
      <c r="K394" t="s">
        <v>526</v>
      </c>
      <c r="L394">
        <v>0.86</v>
      </c>
      <c r="M394" t="s">
        <v>2436</v>
      </c>
      <c r="N394" t="s">
        <v>2438</v>
      </c>
      <c r="O394" t="s">
        <v>2437</v>
      </c>
      <c r="P394" t="s">
        <v>339</v>
      </c>
      <c r="Q394" t="s">
        <v>60</v>
      </c>
      <c r="R394" t="s">
        <v>68</v>
      </c>
      <c r="S394" t="s">
        <v>61</v>
      </c>
      <c r="T394" t="s">
        <v>61</v>
      </c>
    </row>
    <row r="395" spans="1:20" x14ac:dyDescent="0.4">
      <c r="A395" s="35">
        <v>44001</v>
      </c>
      <c r="B395" t="s">
        <v>2439</v>
      </c>
      <c r="C395" t="s">
        <v>490</v>
      </c>
      <c r="D395" t="s">
        <v>532</v>
      </c>
      <c r="E395" t="s">
        <v>929</v>
      </c>
      <c r="F395" t="s">
        <v>992</v>
      </c>
      <c r="G395" t="s">
        <v>1155</v>
      </c>
      <c r="H395" t="s">
        <v>0</v>
      </c>
      <c r="I395" t="s">
        <v>23</v>
      </c>
      <c r="J395" t="s">
        <v>1137</v>
      </c>
      <c r="K395" t="s">
        <v>201</v>
      </c>
      <c r="L395">
        <v>0.86</v>
      </c>
      <c r="M395" t="s">
        <v>2434</v>
      </c>
      <c r="N395" t="s">
        <v>2440</v>
      </c>
      <c r="O395" t="s">
        <v>2433</v>
      </c>
      <c r="P395" t="s">
        <v>339</v>
      </c>
      <c r="Q395" t="s">
        <v>60</v>
      </c>
      <c r="R395" t="s">
        <v>68</v>
      </c>
      <c r="S395" t="s">
        <v>61</v>
      </c>
      <c r="T395" t="s">
        <v>61</v>
      </c>
    </row>
    <row r="396" spans="1:20" x14ac:dyDescent="0.4">
      <c r="A396" s="35">
        <v>44001</v>
      </c>
      <c r="B396" t="s">
        <v>2449</v>
      </c>
      <c r="C396" t="s">
        <v>569</v>
      </c>
      <c r="D396" t="s">
        <v>238</v>
      </c>
      <c r="E396" t="s">
        <v>504</v>
      </c>
      <c r="F396" t="s">
        <v>1409</v>
      </c>
      <c r="G396" t="s">
        <v>259</v>
      </c>
      <c r="H396" t="s">
        <v>943</v>
      </c>
      <c r="I396" t="s">
        <v>762</v>
      </c>
      <c r="J396" t="s">
        <v>975</v>
      </c>
      <c r="K396" t="s">
        <v>121</v>
      </c>
      <c r="L396">
        <v>0.86</v>
      </c>
      <c r="M396" t="s">
        <v>2448</v>
      </c>
      <c r="N396" t="s">
        <v>2443</v>
      </c>
      <c r="O396" t="s">
        <v>2444</v>
      </c>
      <c r="P396" t="s">
        <v>339</v>
      </c>
      <c r="Q396" t="s">
        <v>60</v>
      </c>
      <c r="R396" t="s">
        <v>68</v>
      </c>
      <c r="S396" t="s">
        <v>61</v>
      </c>
      <c r="T396" t="s">
        <v>61</v>
      </c>
    </row>
    <row r="397" spans="1:20" x14ac:dyDescent="0.4">
      <c r="A397" s="35">
        <v>44001</v>
      </c>
      <c r="B397" t="s">
        <v>2445</v>
      </c>
      <c r="C397" t="s">
        <v>532</v>
      </c>
      <c r="D397" t="s">
        <v>490</v>
      </c>
      <c r="E397" t="s">
        <v>2372</v>
      </c>
      <c r="F397" t="s">
        <v>2</v>
      </c>
      <c r="G397" t="s">
        <v>768</v>
      </c>
      <c r="H397" t="s">
        <v>719</v>
      </c>
      <c r="I397" t="s">
        <v>993</v>
      </c>
      <c r="J397" t="s">
        <v>29</v>
      </c>
      <c r="K397" t="s">
        <v>212</v>
      </c>
      <c r="L397">
        <v>0.86</v>
      </c>
      <c r="M397" t="s">
        <v>2446</v>
      </c>
      <c r="N397" t="s">
        <v>2447</v>
      </c>
      <c r="O397" t="s">
        <v>2441</v>
      </c>
      <c r="P397" t="s">
        <v>339</v>
      </c>
      <c r="Q397" t="s">
        <v>60</v>
      </c>
      <c r="R397" t="s">
        <v>68</v>
      </c>
      <c r="S397" t="s">
        <v>61</v>
      </c>
      <c r="T397" t="s">
        <v>61</v>
      </c>
    </row>
    <row r="398" spans="1:20" x14ac:dyDescent="0.4">
      <c r="A398" s="35">
        <v>44001</v>
      </c>
      <c r="B398" t="s">
        <v>2442</v>
      </c>
      <c r="C398" t="s">
        <v>2301</v>
      </c>
      <c r="D398" t="s">
        <v>2301</v>
      </c>
      <c r="E398" t="s">
        <v>883</v>
      </c>
      <c r="F398" t="s">
        <v>564</v>
      </c>
      <c r="G398" t="s">
        <v>2453</v>
      </c>
      <c r="H398" t="s">
        <v>727</v>
      </c>
      <c r="I398" t="s">
        <v>786</v>
      </c>
      <c r="J398" t="s">
        <v>580</v>
      </c>
      <c r="K398" t="s">
        <v>212</v>
      </c>
      <c r="L398">
        <v>0.86</v>
      </c>
      <c r="M398" t="s">
        <v>2452</v>
      </c>
      <c r="N398" t="s">
        <v>2450</v>
      </c>
      <c r="O398" t="s">
        <v>2454</v>
      </c>
      <c r="P398" t="s">
        <v>339</v>
      </c>
      <c r="Q398" t="s">
        <v>60</v>
      </c>
      <c r="R398" t="s">
        <v>68</v>
      </c>
      <c r="S398" t="s">
        <v>61</v>
      </c>
      <c r="T398" t="s">
        <v>61</v>
      </c>
    </row>
    <row r="399" spans="1:20" x14ac:dyDescent="0.4">
      <c r="A399" s="35">
        <v>44001</v>
      </c>
      <c r="B399" t="s">
        <v>2456</v>
      </c>
      <c r="C399" t="s">
        <v>969</v>
      </c>
      <c r="D399" t="s">
        <v>2367</v>
      </c>
      <c r="E399" t="s">
        <v>457</v>
      </c>
      <c r="F399" t="s">
        <v>1451</v>
      </c>
      <c r="G399" t="s">
        <v>2051</v>
      </c>
      <c r="H399" t="s">
        <v>270</v>
      </c>
      <c r="I399" t="s">
        <v>306</v>
      </c>
      <c r="J399" t="s">
        <v>777</v>
      </c>
      <c r="K399" t="s">
        <v>201</v>
      </c>
      <c r="L399">
        <v>0.86</v>
      </c>
      <c r="M399" t="s">
        <v>2455</v>
      </c>
      <c r="N399" t="s">
        <v>2451</v>
      </c>
      <c r="O399" t="s">
        <v>2457</v>
      </c>
      <c r="P399" t="s">
        <v>339</v>
      </c>
      <c r="Q399" t="s">
        <v>60</v>
      </c>
      <c r="R399" t="s">
        <v>68</v>
      </c>
      <c r="S399" t="s">
        <v>61</v>
      </c>
      <c r="T399" t="s">
        <v>61</v>
      </c>
    </row>
    <row r="400" spans="1:20" x14ac:dyDescent="0.4">
      <c r="A400" s="35">
        <v>44001</v>
      </c>
      <c r="B400" t="s">
        <v>2466</v>
      </c>
      <c r="C400" t="s">
        <v>1174</v>
      </c>
      <c r="D400" t="s">
        <v>2461</v>
      </c>
      <c r="E400" t="s">
        <v>147</v>
      </c>
      <c r="F400" t="s">
        <v>2464</v>
      </c>
      <c r="G400" t="s">
        <v>2460</v>
      </c>
      <c r="H400" t="s">
        <v>1202</v>
      </c>
      <c r="I400" t="s">
        <v>2458</v>
      </c>
      <c r="J400" t="s">
        <v>2467</v>
      </c>
      <c r="K400" t="s">
        <v>2463</v>
      </c>
      <c r="L400">
        <v>0.89</v>
      </c>
      <c r="M400" t="s">
        <v>2462</v>
      </c>
      <c r="N400" t="s">
        <v>2459</v>
      </c>
      <c r="O400" t="s">
        <v>2465</v>
      </c>
      <c r="P400" t="s">
        <v>339</v>
      </c>
      <c r="Q400" t="s">
        <v>60</v>
      </c>
      <c r="R400" t="s">
        <v>68</v>
      </c>
      <c r="S400" t="s">
        <v>61</v>
      </c>
      <c r="T400" t="s">
        <v>61</v>
      </c>
    </row>
    <row r="401" spans="1:20" x14ac:dyDescent="0.4">
      <c r="A401" s="35">
        <v>44001</v>
      </c>
      <c r="B401" t="s">
        <v>2476</v>
      </c>
      <c r="C401" t="s">
        <v>2257</v>
      </c>
      <c r="D401" t="s">
        <v>2477</v>
      </c>
      <c r="E401" t="s">
        <v>115</v>
      </c>
      <c r="F401" t="s">
        <v>2474</v>
      </c>
      <c r="G401" t="s">
        <v>804</v>
      </c>
      <c r="H401" t="s">
        <v>2471</v>
      </c>
      <c r="I401" t="s">
        <v>2074</v>
      </c>
      <c r="J401" t="s">
        <v>2470</v>
      </c>
      <c r="K401" t="s">
        <v>811</v>
      </c>
      <c r="L401">
        <v>0.89</v>
      </c>
      <c r="M401" t="s">
        <v>2473</v>
      </c>
      <c r="N401" t="s">
        <v>2475</v>
      </c>
      <c r="O401" t="s">
        <v>2468</v>
      </c>
      <c r="P401" t="s">
        <v>339</v>
      </c>
      <c r="Q401" t="s">
        <v>60</v>
      </c>
      <c r="R401" t="s">
        <v>68</v>
      </c>
      <c r="S401" t="s">
        <v>61</v>
      </c>
      <c r="T401" t="s">
        <v>61</v>
      </c>
    </row>
    <row r="402" spans="1:20" x14ac:dyDescent="0.4">
      <c r="A402" s="35">
        <v>44001</v>
      </c>
      <c r="B402" t="s">
        <v>2469</v>
      </c>
      <c r="C402" t="s">
        <v>286</v>
      </c>
      <c r="D402" t="s">
        <v>2472</v>
      </c>
      <c r="E402" t="s">
        <v>93</v>
      </c>
      <c r="F402" t="s">
        <v>2478</v>
      </c>
      <c r="G402" t="s">
        <v>1796</v>
      </c>
      <c r="H402" t="s">
        <v>807</v>
      </c>
      <c r="I402" t="s">
        <v>2483</v>
      </c>
      <c r="J402" t="s">
        <v>2484</v>
      </c>
      <c r="K402" t="s">
        <v>351</v>
      </c>
      <c r="L402">
        <v>0.89</v>
      </c>
      <c r="M402" t="s">
        <v>2479</v>
      </c>
      <c r="N402" t="s">
        <v>2480</v>
      </c>
      <c r="O402" t="s">
        <v>2481</v>
      </c>
      <c r="P402" t="s">
        <v>339</v>
      </c>
      <c r="Q402" t="s">
        <v>60</v>
      </c>
      <c r="R402" t="s">
        <v>68</v>
      </c>
      <c r="S402" t="s">
        <v>61</v>
      </c>
      <c r="T402" t="s">
        <v>61</v>
      </c>
    </row>
    <row r="403" spans="1:20" x14ac:dyDescent="0.4">
      <c r="A403" s="35">
        <v>44001</v>
      </c>
      <c r="B403" t="s">
        <v>2482</v>
      </c>
      <c r="C403" t="s">
        <v>115</v>
      </c>
      <c r="D403" t="s">
        <v>569</v>
      </c>
      <c r="E403" t="s">
        <v>179</v>
      </c>
      <c r="F403" t="s">
        <v>2485</v>
      </c>
      <c r="G403" t="s">
        <v>2487</v>
      </c>
      <c r="H403" t="s">
        <v>2486</v>
      </c>
      <c r="I403" t="s">
        <v>2496</v>
      </c>
      <c r="J403" t="s">
        <v>2488</v>
      </c>
      <c r="K403" t="s">
        <v>2495</v>
      </c>
      <c r="L403">
        <v>0.87</v>
      </c>
      <c r="M403" t="s">
        <v>2497</v>
      </c>
      <c r="N403" t="s">
        <v>2489</v>
      </c>
      <c r="O403" t="s">
        <v>2491</v>
      </c>
      <c r="P403" t="s">
        <v>339</v>
      </c>
      <c r="Q403" t="s">
        <v>60</v>
      </c>
      <c r="R403" t="s">
        <v>68</v>
      </c>
      <c r="S403" t="s">
        <v>61</v>
      </c>
      <c r="T403" t="s">
        <v>61</v>
      </c>
    </row>
    <row r="404" spans="1:20" x14ac:dyDescent="0.4">
      <c r="A404" s="35">
        <v>44001</v>
      </c>
      <c r="B404" t="s">
        <v>2493</v>
      </c>
      <c r="C404" t="s">
        <v>569</v>
      </c>
      <c r="D404" t="s">
        <v>2301</v>
      </c>
      <c r="E404" t="s">
        <v>486</v>
      </c>
      <c r="F404" t="s">
        <v>2494</v>
      </c>
      <c r="G404" t="s">
        <v>1842</v>
      </c>
      <c r="H404" t="s">
        <v>2492</v>
      </c>
      <c r="I404" t="s">
        <v>612</v>
      </c>
      <c r="J404" t="s">
        <v>1499</v>
      </c>
      <c r="K404" t="s">
        <v>2096</v>
      </c>
      <c r="L404">
        <v>0.87</v>
      </c>
      <c r="M404" t="s">
        <v>2490</v>
      </c>
      <c r="N404" t="s">
        <v>2505</v>
      </c>
      <c r="O404" t="s">
        <v>2499</v>
      </c>
      <c r="P404" t="s">
        <v>339</v>
      </c>
      <c r="Q404" t="s">
        <v>60</v>
      </c>
      <c r="R404" t="s">
        <v>68</v>
      </c>
      <c r="S404" t="s">
        <v>61</v>
      </c>
      <c r="T404" t="s">
        <v>61</v>
      </c>
    </row>
    <row r="405" spans="1:20" x14ac:dyDescent="0.4">
      <c r="A405" s="35">
        <v>44001</v>
      </c>
      <c r="B405" t="s">
        <v>2502</v>
      </c>
      <c r="C405" t="s">
        <v>21</v>
      </c>
      <c r="D405" t="s">
        <v>969</v>
      </c>
      <c r="E405" t="s">
        <v>1145</v>
      </c>
      <c r="F405" t="s">
        <v>437</v>
      </c>
      <c r="G405" t="s">
        <v>2285</v>
      </c>
      <c r="H405" t="s">
        <v>1228</v>
      </c>
      <c r="I405" t="s">
        <v>1849</v>
      </c>
      <c r="J405" t="s">
        <v>1514</v>
      </c>
      <c r="K405" t="s">
        <v>2498</v>
      </c>
      <c r="L405">
        <v>0.86</v>
      </c>
      <c r="M405" t="s">
        <v>2500</v>
      </c>
      <c r="N405" t="s">
        <v>2504</v>
      </c>
      <c r="O405" t="s">
        <v>2501</v>
      </c>
      <c r="P405" t="s">
        <v>339</v>
      </c>
      <c r="Q405" t="s">
        <v>60</v>
      </c>
      <c r="R405" t="s">
        <v>68</v>
      </c>
      <c r="S405" t="s">
        <v>61</v>
      </c>
      <c r="T405" t="s">
        <v>61</v>
      </c>
    </row>
    <row r="406" spans="1:20" x14ac:dyDescent="0.4">
      <c r="A406" s="35">
        <v>44001</v>
      </c>
      <c r="B406" t="s">
        <v>2503</v>
      </c>
      <c r="C406" t="s">
        <v>532</v>
      </c>
      <c r="D406" t="s">
        <v>490</v>
      </c>
      <c r="E406" t="s">
        <v>952</v>
      </c>
      <c r="F406" t="s">
        <v>899</v>
      </c>
      <c r="G406" t="s">
        <v>1213</v>
      </c>
      <c r="H406" t="s">
        <v>2128</v>
      </c>
      <c r="I406" t="s">
        <v>834</v>
      </c>
      <c r="J406" t="s">
        <v>1525</v>
      </c>
      <c r="K406" t="s">
        <v>841</v>
      </c>
      <c r="L406">
        <v>0.86</v>
      </c>
      <c r="M406" t="s">
        <v>2512</v>
      </c>
      <c r="N406" t="s">
        <v>2506</v>
      </c>
      <c r="O406" t="s">
        <v>2513</v>
      </c>
      <c r="P406" t="s">
        <v>339</v>
      </c>
      <c r="Q406" t="s">
        <v>60</v>
      </c>
      <c r="R406" t="s">
        <v>68</v>
      </c>
      <c r="S406" t="s">
        <v>61</v>
      </c>
      <c r="T406" t="s">
        <v>61</v>
      </c>
    </row>
    <row r="407" spans="1:20" x14ac:dyDescent="0.4">
      <c r="A407" s="35">
        <v>44001</v>
      </c>
      <c r="B407" t="s">
        <v>2507</v>
      </c>
      <c r="C407" t="s">
        <v>490</v>
      </c>
      <c r="D407" t="s">
        <v>479</v>
      </c>
      <c r="E407" t="s">
        <v>952</v>
      </c>
      <c r="F407" t="s">
        <v>437</v>
      </c>
      <c r="G407" t="s">
        <v>376</v>
      </c>
      <c r="H407" t="s">
        <v>1228</v>
      </c>
      <c r="I407" t="s">
        <v>374</v>
      </c>
      <c r="J407" t="s">
        <v>371</v>
      </c>
      <c r="K407" t="s">
        <v>618</v>
      </c>
      <c r="L407">
        <v>0.86</v>
      </c>
      <c r="M407" t="s">
        <v>2508</v>
      </c>
      <c r="N407" t="s">
        <v>2510</v>
      </c>
      <c r="O407" t="s">
        <v>2509</v>
      </c>
      <c r="P407" t="s">
        <v>339</v>
      </c>
      <c r="Q407" t="s">
        <v>60</v>
      </c>
      <c r="R407" t="s">
        <v>68</v>
      </c>
      <c r="S407" t="s">
        <v>61</v>
      </c>
      <c r="T407" t="s">
        <v>61</v>
      </c>
    </row>
    <row r="408" spans="1:20" x14ac:dyDescent="0.4">
      <c r="A408" s="35">
        <v>44001</v>
      </c>
      <c r="B408" t="s">
        <v>2511</v>
      </c>
      <c r="C408" t="s">
        <v>524</v>
      </c>
      <c r="D408" t="s">
        <v>238</v>
      </c>
      <c r="E408" t="s">
        <v>486</v>
      </c>
      <c r="F408" t="s">
        <v>1897</v>
      </c>
      <c r="G408" t="s">
        <v>1882</v>
      </c>
      <c r="H408" t="s">
        <v>387</v>
      </c>
      <c r="I408" t="s">
        <v>382</v>
      </c>
      <c r="J408" t="s">
        <v>2517</v>
      </c>
      <c r="K408" t="s">
        <v>841</v>
      </c>
      <c r="L408">
        <v>0.86</v>
      </c>
      <c r="M408" t="s">
        <v>2516</v>
      </c>
      <c r="N408" t="s">
        <v>2515</v>
      </c>
      <c r="O408" t="s">
        <v>2522</v>
      </c>
      <c r="P408" t="s">
        <v>339</v>
      </c>
      <c r="Q408" t="s">
        <v>60</v>
      </c>
      <c r="R408" t="s">
        <v>68</v>
      </c>
      <c r="S408" t="s">
        <v>61</v>
      </c>
      <c r="T408" t="s">
        <v>61</v>
      </c>
    </row>
    <row r="409" spans="1:20" x14ac:dyDescent="0.4">
      <c r="A409" s="35">
        <v>44001</v>
      </c>
      <c r="B409" t="s">
        <v>2518</v>
      </c>
      <c r="C409" t="s">
        <v>524</v>
      </c>
      <c r="D409" t="s">
        <v>524</v>
      </c>
      <c r="E409" t="s">
        <v>504</v>
      </c>
      <c r="F409" t="s">
        <v>436</v>
      </c>
      <c r="G409" t="s">
        <v>2519</v>
      </c>
      <c r="H409" t="s">
        <v>609</v>
      </c>
      <c r="I409" t="s">
        <v>1551</v>
      </c>
      <c r="J409" t="s">
        <v>386</v>
      </c>
      <c r="K409" t="s">
        <v>1066</v>
      </c>
      <c r="L409">
        <v>0.86</v>
      </c>
      <c r="M409" t="s">
        <v>2514</v>
      </c>
      <c r="N409" t="s">
        <v>2521</v>
      </c>
      <c r="O409" t="s">
        <v>2520</v>
      </c>
      <c r="P409" t="s">
        <v>339</v>
      </c>
      <c r="Q409" t="s">
        <v>60</v>
      </c>
      <c r="R409" t="s">
        <v>68</v>
      </c>
      <c r="S409" t="s">
        <v>61</v>
      </c>
      <c r="T409" t="s">
        <v>61</v>
      </c>
    </row>
    <row r="410" spans="1:20" x14ac:dyDescent="0.4">
      <c r="A410" s="35">
        <v>44001</v>
      </c>
      <c r="B410" t="s">
        <v>2523</v>
      </c>
      <c r="C410" t="s">
        <v>2367</v>
      </c>
      <c r="D410" t="s">
        <v>490</v>
      </c>
      <c r="E410" t="s">
        <v>457</v>
      </c>
      <c r="F410" t="s">
        <v>158</v>
      </c>
      <c r="G410" t="s">
        <v>871</v>
      </c>
      <c r="H410" t="s">
        <v>383</v>
      </c>
      <c r="I410" t="s">
        <v>1551</v>
      </c>
      <c r="J410" t="s">
        <v>386</v>
      </c>
      <c r="K410" t="s">
        <v>1066</v>
      </c>
      <c r="L410">
        <v>0.86</v>
      </c>
      <c r="M410" t="s">
        <v>2528</v>
      </c>
      <c r="N410" t="s">
        <v>2530</v>
      </c>
      <c r="O410" t="s">
        <v>2525</v>
      </c>
      <c r="P410" t="s">
        <v>339</v>
      </c>
      <c r="Q410" t="s">
        <v>60</v>
      </c>
      <c r="R410" t="s">
        <v>68</v>
      </c>
      <c r="S410" t="s">
        <v>61</v>
      </c>
      <c r="T410" t="s">
        <v>61</v>
      </c>
    </row>
    <row r="411" spans="1:20" x14ac:dyDescent="0.4">
      <c r="A411" s="35">
        <v>44001</v>
      </c>
      <c r="B411" t="s">
        <v>2526</v>
      </c>
      <c r="C411" t="s">
        <v>2301</v>
      </c>
      <c r="D411" t="s">
        <v>467</v>
      </c>
      <c r="E411" t="s">
        <v>1145</v>
      </c>
      <c r="F411" t="s">
        <v>1089</v>
      </c>
      <c r="G411" t="s">
        <v>2130</v>
      </c>
      <c r="H411" t="s">
        <v>1088</v>
      </c>
      <c r="I411" t="s">
        <v>51</v>
      </c>
      <c r="J411" t="s">
        <v>1074</v>
      </c>
      <c r="K411" t="s">
        <v>372</v>
      </c>
      <c r="L411">
        <v>0.86</v>
      </c>
      <c r="M411" t="s">
        <v>2524</v>
      </c>
      <c r="N411" t="s">
        <v>2529</v>
      </c>
      <c r="O411" t="s">
        <v>2527</v>
      </c>
      <c r="P411" t="s">
        <v>339</v>
      </c>
      <c r="Q411" t="s">
        <v>60</v>
      </c>
      <c r="R411" t="s">
        <v>68</v>
      </c>
      <c r="S411" t="s">
        <v>61</v>
      </c>
      <c r="T411" t="s">
        <v>61</v>
      </c>
    </row>
    <row r="412" spans="1:20" x14ac:dyDescent="0.4">
      <c r="A412" s="35">
        <v>44001</v>
      </c>
      <c r="B412" t="s">
        <v>2534</v>
      </c>
      <c r="C412" t="s">
        <v>532</v>
      </c>
      <c r="D412" t="s">
        <v>969</v>
      </c>
      <c r="E412" t="s">
        <v>504</v>
      </c>
      <c r="F412" t="s">
        <v>890</v>
      </c>
      <c r="G412" t="s">
        <v>1565</v>
      </c>
      <c r="H412" t="s">
        <v>71</v>
      </c>
      <c r="I412" t="s">
        <v>645</v>
      </c>
      <c r="J412" t="s">
        <v>64</v>
      </c>
      <c r="K412" t="s">
        <v>1066</v>
      </c>
      <c r="L412">
        <v>0.86</v>
      </c>
      <c r="M412" t="s">
        <v>2535</v>
      </c>
      <c r="N412" t="s">
        <v>2538</v>
      </c>
      <c r="O412" t="s">
        <v>2531</v>
      </c>
      <c r="P412" t="s">
        <v>339</v>
      </c>
      <c r="Q412" t="s">
        <v>60</v>
      </c>
      <c r="R412" t="s">
        <v>68</v>
      </c>
      <c r="S412" t="s">
        <v>61</v>
      </c>
      <c r="T412" t="s">
        <v>61</v>
      </c>
    </row>
    <row r="413" spans="1:20" x14ac:dyDescent="0.4">
      <c r="A413" s="35">
        <v>44001</v>
      </c>
      <c r="B413" t="s">
        <v>2539</v>
      </c>
      <c r="C413" t="s">
        <v>569</v>
      </c>
      <c r="D413" t="s">
        <v>2367</v>
      </c>
      <c r="E413" t="s">
        <v>457</v>
      </c>
      <c r="F413" t="s">
        <v>119</v>
      </c>
      <c r="G413" t="s">
        <v>874</v>
      </c>
      <c r="H413" t="s">
        <v>107</v>
      </c>
      <c r="I413" t="s">
        <v>74</v>
      </c>
      <c r="J413" t="s">
        <v>416</v>
      </c>
      <c r="K413" t="s">
        <v>846</v>
      </c>
      <c r="L413">
        <v>0.86</v>
      </c>
      <c r="M413" t="s">
        <v>2533</v>
      </c>
      <c r="N413" t="s">
        <v>2536</v>
      </c>
      <c r="O413" t="s">
        <v>2537</v>
      </c>
      <c r="P413" t="s">
        <v>339</v>
      </c>
      <c r="Q413" t="s">
        <v>60</v>
      </c>
      <c r="R413" t="s">
        <v>68</v>
      </c>
      <c r="S413" t="s">
        <v>61</v>
      </c>
      <c r="T413" t="s">
        <v>61</v>
      </c>
    </row>
    <row r="414" spans="1:20" x14ac:dyDescent="0.4">
      <c r="A414" s="35">
        <v>44001</v>
      </c>
      <c r="B414" t="s">
        <v>2532</v>
      </c>
      <c r="C414" t="s">
        <v>490</v>
      </c>
      <c r="D414" t="s">
        <v>2301</v>
      </c>
      <c r="E414" t="s">
        <v>486</v>
      </c>
      <c r="F414" t="s">
        <v>1293</v>
      </c>
      <c r="G414" t="s">
        <v>1271</v>
      </c>
      <c r="H414" t="s">
        <v>668</v>
      </c>
      <c r="I414" t="s">
        <v>430</v>
      </c>
      <c r="J414" t="s">
        <v>99</v>
      </c>
      <c r="K414" t="s">
        <v>63</v>
      </c>
      <c r="L414">
        <v>0.86</v>
      </c>
      <c r="M414" t="s">
        <v>2542</v>
      </c>
      <c r="N414" t="s">
        <v>2547</v>
      </c>
      <c r="O414" t="s">
        <v>2546</v>
      </c>
      <c r="P414" t="s">
        <v>339</v>
      </c>
      <c r="Q414" t="s">
        <v>60</v>
      </c>
      <c r="R414" t="s">
        <v>68</v>
      </c>
      <c r="S414" t="s">
        <v>61</v>
      </c>
      <c r="T414" t="s">
        <v>61</v>
      </c>
    </row>
    <row r="415" spans="1:20" x14ac:dyDescent="0.4">
      <c r="A415" s="35">
        <v>44001</v>
      </c>
      <c r="B415" t="s">
        <v>2544</v>
      </c>
      <c r="C415" t="s">
        <v>2301</v>
      </c>
      <c r="D415" t="s">
        <v>490</v>
      </c>
      <c r="E415" t="s">
        <v>883</v>
      </c>
      <c r="F415" t="s">
        <v>119</v>
      </c>
      <c r="G415" t="s">
        <v>874</v>
      </c>
      <c r="H415" t="s">
        <v>437</v>
      </c>
      <c r="I415" t="s">
        <v>100</v>
      </c>
      <c r="J415" t="s">
        <v>98</v>
      </c>
      <c r="K415" t="s">
        <v>378</v>
      </c>
      <c r="L415">
        <v>0.86</v>
      </c>
      <c r="M415" t="s">
        <v>2548</v>
      </c>
      <c r="N415" t="s">
        <v>2541</v>
      </c>
      <c r="O415" t="s">
        <v>2545</v>
      </c>
      <c r="P415" t="s">
        <v>339</v>
      </c>
      <c r="Q415" t="s">
        <v>60</v>
      </c>
      <c r="R415" t="s">
        <v>68</v>
      </c>
      <c r="S415" t="s">
        <v>61</v>
      </c>
      <c r="T415" t="s">
        <v>61</v>
      </c>
    </row>
    <row r="416" spans="1:20" x14ac:dyDescent="0.4">
      <c r="A416" s="35">
        <v>44001</v>
      </c>
      <c r="B416" t="s">
        <v>2540</v>
      </c>
      <c r="C416" t="s">
        <v>479</v>
      </c>
      <c r="D416" t="s">
        <v>2301</v>
      </c>
      <c r="E416" t="s">
        <v>529</v>
      </c>
      <c r="F416" t="s">
        <v>137</v>
      </c>
      <c r="G416" t="s">
        <v>125</v>
      </c>
      <c r="H416" t="s">
        <v>1301</v>
      </c>
      <c r="I416" t="s">
        <v>123</v>
      </c>
      <c r="J416" t="s">
        <v>1614</v>
      </c>
      <c r="K416" t="s">
        <v>77</v>
      </c>
      <c r="L416">
        <v>0.86</v>
      </c>
      <c r="M416" t="s">
        <v>2543</v>
      </c>
      <c r="N416" t="s">
        <v>2549</v>
      </c>
      <c r="O416" t="s">
        <v>2551</v>
      </c>
      <c r="P416" t="s">
        <v>339</v>
      </c>
      <c r="Q416" t="s">
        <v>60</v>
      </c>
      <c r="R416" t="s">
        <v>68</v>
      </c>
      <c r="S416" t="s">
        <v>61</v>
      </c>
      <c r="T416" t="s">
        <v>61</v>
      </c>
    </row>
    <row r="417" spans="1:20" x14ac:dyDescent="0.4">
      <c r="A417" s="35">
        <v>44001</v>
      </c>
      <c r="B417" t="s">
        <v>2554</v>
      </c>
      <c r="C417" t="s">
        <v>532</v>
      </c>
      <c r="D417" t="s">
        <v>2387</v>
      </c>
      <c r="E417" t="s">
        <v>448</v>
      </c>
      <c r="F417" t="s">
        <v>451</v>
      </c>
      <c r="G417" t="s">
        <v>904</v>
      </c>
      <c r="H417" t="s">
        <v>110</v>
      </c>
      <c r="I417" t="s">
        <v>123</v>
      </c>
      <c r="J417" t="s">
        <v>1614</v>
      </c>
      <c r="K417" t="s">
        <v>428</v>
      </c>
      <c r="L417">
        <v>0.86</v>
      </c>
      <c r="M417" t="s">
        <v>2550</v>
      </c>
      <c r="N417" t="s">
        <v>2552</v>
      </c>
      <c r="O417" t="s">
        <v>2553</v>
      </c>
      <c r="P417" t="s">
        <v>339</v>
      </c>
      <c r="Q417" t="s">
        <v>60</v>
      </c>
      <c r="R417" t="s">
        <v>68</v>
      </c>
      <c r="S417" t="s">
        <v>61</v>
      </c>
      <c r="T417" t="s">
        <v>61</v>
      </c>
    </row>
    <row r="418" spans="1:20" x14ac:dyDescent="0.4">
      <c r="A418" s="35">
        <v>44001</v>
      </c>
      <c r="B418" t="s">
        <v>2556</v>
      </c>
      <c r="C418" t="s">
        <v>524</v>
      </c>
      <c r="D418" t="s">
        <v>524</v>
      </c>
      <c r="E418" t="s">
        <v>929</v>
      </c>
      <c r="F418" t="s">
        <v>160</v>
      </c>
      <c r="G418" t="s">
        <v>661</v>
      </c>
      <c r="H418" t="s">
        <v>80</v>
      </c>
      <c r="I418" t="s">
        <v>463</v>
      </c>
      <c r="J418" t="s">
        <v>684</v>
      </c>
      <c r="K418" t="s">
        <v>428</v>
      </c>
      <c r="L418">
        <v>0.86</v>
      </c>
      <c r="M418" t="s">
        <v>2555</v>
      </c>
      <c r="N418" t="s">
        <v>2561</v>
      </c>
      <c r="O418" t="s">
        <v>2562</v>
      </c>
      <c r="P418" t="s">
        <v>339</v>
      </c>
      <c r="Q418" t="s">
        <v>60</v>
      </c>
      <c r="R418" t="s">
        <v>68</v>
      </c>
      <c r="S418" t="s">
        <v>61</v>
      </c>
      <c r="T418" t="s">
        <v>61</v>
      </c>
    </row>
    <row r="419" spans="1:20" x14ac:dyDescent="0.4">
      <c r="A419" s="35">
        <v>44001</v>
      </c>
      <c r="B419" t="s">
        <v>2564</v>
      </c>
      <c r="C419" t="s">
        <v>461</v>
      </c>
      <c r="D419" t="s">
        <v>913</v>
      </c>
      <c r="E419" t="s">
        <v>1145</v>
      </c>
      <c r="F419" t="s">
        <v>756</v>
      </c>
      <c r="G419" t="s">
        <v>904</v>
      </c>
      <c r="H419" t="s">
        <v>899</v>
      </c>
      <c r="I419" t="s">
        <v>133</v>
      </c>
      <c r="J419" t="s">
        <v>135</v>
      </c>
      <c r="K419" t="s">
        <v>428</v>
      </c>
      <c r="L419">
        <v>0.86</v>
      </c>
      <c r="M419" t="s">
        <v>2559</v>
      </c>
      <c r="N419" t="s">
        <v>2560</v>
      </c>
      <c r="O419" t="s">
        <v>2563</v>
      </c>
      <c r="P419" t="s">
        <v>339</v>
      </c>
      <c r="Q419" t="s">
        <v>60</v>
      </c>
      <c r="R419" t="s">
        <v>68</v>
      </c>
      <c r="S419" t="s">
        <v>61</v>
      </c>
      <c r="T419" t="s">
        <v>61</v>
      </c>
    </row>
    <row r="420" spans="1:20" x14ac:dyDescent="0.4">
      <c r="A420" s="35">
        <v>44001</v>
      </c>
      <c r="B420" t="s">
        <v>2557</v>
      </c>
      <c r="C420" t="s">
        <v>479</v>
      </c>
      <c r="D420" t="s">
        <v>2301</v>
      </c>
      <c r="E420" t="s">
        <v>2565</v>
      </c>
      <c r="F420" t="s">
        <v>160</v>
      </c>
      <c r="G420" t="s">
        <v>450</v>
      </c>
      <c r="H420" t="s">
        <v>1897</v>
      </c>
      <c r="I420" t="s">
        <v>463</v>
      </c>
      <c r="J420" t="s">
        <v>442</v>
      </c>
      <c r="K420" t="s">
        <v>868</v>
      </c>
      <c r="L420">
        <v>0.86</v>
      </c>
      <c r="M420" t="s">
        <v>2558</v>
      </c>
      <c r="N420" t="s">
        <v>2568</v>
      </c>
      <c r="O420" t="s">
        <v>2566</v>
      </c>
      <c r="P420" t="s">
        <v>339</v>
      </c>
      <c r="Q420" t="s">
        <v>60</v>
      </c>
      <c r="R420" t="s">
        <v>68</v>
      </c>
      <c r="S420" t="s">
        <v>61</v>
      </c>
      <c r="T420" t="s">
        <v>61</v>
      </c>
    </row>
    <row r="421" spans="1:20" x14ac:dyDescent="0.4">
      <c r="A421" s="35">
        <v>44001</v>
      </c>
      <c r="B421" t="s">
        <v>2573</v>
      </c>
      <c r="C421" t="s">
        <v>490</v>
      </c>
      <c r="D421" t="s">
        <v>2367</v>
      </c>
      <c r="E421" t="s">
        <v>155</v>
      </c>
      <c r="F421" t="s">
        <v>16</v>
      </c>
      <c r="G421" t="s">
        <v>1307</v>
      </c>
      <c r="H421" t="s">
        <v>899</v>
      </c>
      <c r="I421" t="s">
        <v>917</v>
      </c>
      <c r="J421" t="s">
        <v>455</v>
      </c>
      <c r="K421" t="s">
        <v>428</v>
      </c>
      <c r="L421">
        <v>0.86</v>
      </c>
      <c r="M421" t="s">
        <v>2567</v>
      </c>
      <c r="N421" t="s">
        <v>2569</v>
      </c>
      <c r="O421" t="s">
        <v>2570</v>
      </c>
      <c r="P421" t="s">
        <v>339</v>
      </c>
      <c r="Q421" t="s">
        <v>60</v>
      </c>
      <c r="R421" t="s">
        <v>68</v>
      </c>
      <c r="S421" t="s">
        <v>61</v>
      </c>
      <c r="T421" t="s">
        <v>61</v>
      </c>
    </row>
    <row r="422" spans="1:20" x14ac:dyDescent="0.4">
      <c r="A422" s="35">
        <v>44001</v>
      </c>
      <c r="B422" t="s">
        <v>2572</v>
      </c>
      <c r="C422" t="s">
        <v>524</v>
      </c>
      <c r="D422" t="s">
        <v>479</v>
      </c>
      <c r="E422" t="s">
        <v>529</v>
      </c>
      <c r="F422" t="s">
        <v>1407</v>
      </c>
      <c r="G422" t="s">
        <v>908</v>
      </c>
      <c r="H422" t="s">
        <v>458</v>
      </c>
      <c r="I422" t="s">
        <v>917</v>
      </c>
      <c r="J422" t="s">
        <v>1633</v>
      </c>
      <c r="K422" t="s">
        <v>141</v>
      </c>
      <c r="L422">
        <v>0.86</v>
      </c>
      <c r="M422" t="s">
        <v>2571</v>
      </c>
      <c r="N422" t="s">
        <v>2581</v>
      </c>
      <c r="O422" t="s">
        <v>2580</v>
      </c>
      <c r="P422" t="s">
        <v>339</v>
      </c>
      <c r="Q422" t="s">
        <v>60</v>
      </c>
      <c r="R422" t="s">
        <v>68</v>
      </c>
      <c r="S422" t="s">
        <v>61</v>
      </c>
      <c r="T422" t="s">
        <v>61</v>
      </c>
    </row>
    <row r="423" spans="1:20" x14ac:dyDescent="0.4">
      <c r="A423" s="35">
        <v>44001</v>
      </c>
      <c r="B423" t="s">
        <v>2576</v>
      </c>
      <c r="C423" t="s">
        <v>147</v>
      </c>
      <c r="D423" t="s">
        <v>56</v>
      </c>
      <c r="E423" t="s">
        <v>883</v>
      </c>
      <c r="F423" t="s">
        <v>1332</v>
      </c>
      <c r="G423" t="s">
        <v>1299</v>
      </c>
      <c r="H423" t="s">
        <v>890</v>
      </c>
      <c r="I423" t="s">
        <v>1323</v>
      </c>
      <c r="J423" t="s">
        <v>164</v>
      </c>
      <c r="K423" t="s">
        <v>426</v>
      </c>
      <c r="L423">
        <v>0.86</v>
      </c>
      <c r="M423" t="s">
        <v>2582</v>
      </c>
      <c r="N423" t="s">
        <v>2578</v>
      </c>
      <c r="O423" t="s">
        <v>2574</v>
      </c>
      <c r="P423" t="s">
        <v>339</v>
      </c>
      <c r="Q423" t="s">
        <v>60</v>
      </c>
      <c r="R423" t="s">
        <v>68</v>
      </c>
      <c r="S423" t="s">
        <v>61</v>
      </c>
      <c r="T423" t="s">
        <v>61</v>
      </c>
    </row>
    <row r="424" spans="1:20" x14ac:dyDescent="0.4">
      <c r="A424" s="35">
        <v>44001</v>
      </c>
      <c r="B424" t="s">
        <v>2575</v>
      </c>
      <c r="C424" t="s">
        <v>532</v>
      </c>
      <c r="D424" t="s">
        <v>238</v>
      </c>
      <c r="E424" t="s">
        <v>504</v>
      </c>
      <c r="F424" t="s">
        <v>943</v>
      </c>
      <c r="G424" t="s">
        <v>676</v>
      </c>
      <c r="H424" t="s">
        <v>890</v>
      </c>
      <c r="I424" t="s">
        <v>161</v>
      </c>
      <c r="J424" t="s">
        <v>1306</v>
      </c>
      <c r="K424" t="s">
        <v>77</v>
      </c>
      <c r="L424">
        <v>0.86</v>
      </c>
      <c r="M424" t="s">
        <v>2577</v>
      </c>
      <c r="N424" t="s">
        <v>2579</v>
      </c>
      <c r="O424" t="s">
        <v>2587</v>
      </c>
      <c r="P424" t="s">
        <v>339</v>
      </c>
      <c r="Q424" t="s">
        <v>60</v>
      </c>
      <c r="R424" t="s">
        <v>68</v>
      </c>
      <c r="S424" t="s">
        <v>61</v>
      </c>
      <c r="T424" t="s">
        <v>61</v>
      </c>
    </row>
    <row r="425" spans="1:20" x14ac:dyDescent="0.4">
      <c r="A425" s="35">
        <v>44001</v>
      </c>
      <c r="B425" t="s">
        <v>2590</v>
      </c>
      <c r="C425" t="s">
        <v>479</v>
      </c>
      <c r="D425" t="s">
        <v>238</v>
      </c>
      <c r="E425" t="s">
        <v>929</v>
      </c>
      <c r="F425" t="s">
        <v>1308</v>
      </c>
      <c r="G425" t="s">
        <v>1665</v>
      </c>
      <c r="H425" t="s">
        <v>114</v>
      </c>
      <c r="I425" t="s">
        <v>1320</v>
      </c>
      <c r="J425" t="s">
        <v>924</v>
      </c>
      <c r="K425" t="s">
        <v>428</v>
      </c>
      <c r="L425">
        <v>0.86</v>
      </c>
      <c r="M425" t="s">
        <v>2588</v>
      </c>
      <c r="N425" t="s">
        <v>2591</v>
      </c>
      <c r="O425" t="s">
        <v>2583</v>
      </c>
      <c r="P425" t="s">
        <v>339</v>
      </c>
      <c r="Q425" t="s">
        <v>60</v>
      </c>
      <c r="R425" t="s">
        <v>68</v>
      </c>
      <c r="S425" t="s">
        <v>61</v>
      </c>
      <c r="T425" t="s">
        <v>61</v>
      </c>
    </row>
    <row r="426" spans="1:20" x14ac:dyDescent="0.4">
      <c r="A426" s="35">
        <v>44001</v>
      </c>
      <c r="B426" t="s">
        <v>2584</v>
      </c>
      <c r="C426" t="s">
        <v>2367</v>
      </c>
      <c r="D426" t="s">
        <v>238</v>
      </c>
      <c r="E426" t="s">
        <v>529</v>
      </c>
      <c r="F426" t="s">
        <v>719</v>
      </c>
      <c r="G426" t="s">
        <v>1321</v>
      </c>
      <c r="H426" t="s">
        <v>909</v>
      </c>
      <c r="I426" t="s">
        <v>199</v>
      </c>
      <c r="J426" t="s">
        <v>178</v>
      </c>
      <c r="K426" t="s">
        <v>426</v>
      </c>
      <c r="L426">
        <v>0.86</v>
      </c>
      <c r="M426" t="s">
        <v>2586</v>
      </c>
      <c r="N426" t="s">
        <v>2585</v>
      </c>
      <c r="O426" t="s">
        <v>2589</v>
      </c>
      <c r="P426" t="s">
        <v>339</v>
      </c>
      <c r="Q426" t="s">
        <v>60</v>
      </c>
      <c r="R426" t="s">
        <v>68</v>
      </c>
      <c r="S426" t="s">
        <v>61</v>
      </c>
      <c r="T426" t="s">
        <v>61</v>
      </c>
    </row>
    <row r="427" spans="1:20" x14ac:dyDescent="0.4">
      <c r="A427" s="35">
        <v>44001</v>
      </c>
      <c r="B427" t="s">
        <v>2597</v>
      </c>
      <c r="C427" t="s">
        <v>2301</v>
      </c>
      <c r="D427" t="s">
        <v>238</v>
      </c>
      <c r="E427" t="s">
        <v>2372</v>
      </c>
      <c r="F427" t="s">
        <v>506</v>
      </c>
      <c r="G427" t="s">
        <v>1120</v>
      </c>
      <c r="H427" t="s">
        <v>880</v>
      </c>
      <c r="I427" t="s">
        <v>189</v>
      </c>
      <c r="J427" t="s">
        <v>1329</v>
      </c>
      <c r="K427" t="s">
        <v>426</v>
      </c>
      <c r="L427">
        <v>0.86</v>
      </c>
      <c r="M427" t="s">
        <v>2593</v>
      </c>
      <c r="N427" t="s">
        <v>2594</v>
      </c>
      <c r="O427" t="s">
        <v>2598</v>
      </c>
      <c r="P427" t="s">
        <v>339</v>
      </c>
      <c r="Q427" t="s">
        <v>60</v>
      </c>
      <c r="R427" t="s">
        <v>68</v>
      </c>
      <c r="S427" t="s">
        <v>61</v>
      </c>
      <c r="T427" t="s">
        <v>61</v>
      </c>
    </row>
    <row r="428" spans="1:20" x14ac:dyDescent="0.4">
      <c r="A428" s="35">
        <v>44001</v>
      </c>
      <c r="B428" t="s">
        <v>2596</v>
      </c>
      <c r="C428" t="s">
        <v>913</v>
      </c>
      <c r="D428" t="s">
        <v>2367</v>
      </c>
      <c r="E428" t="s">
        <v>1145</v>
      </c>
      <c r="F428" t="s">
        <v>0</v>
      </c>
      <c r="G428" t="s">
        <v>2592</v>
      </c>
      <c r="H428" t="s">
        <v>1589</v>
      </c>
      <c r="I428" t="s">
        <v>189</v>
      </c>
      <c r="J428" t="s">
        <v>1329</v>
      </c>
      <c r="K428" t="s">
        <v>426</v>
      </c>
      <c r="L428">
        <v>0.86</v>
      </c>
      <c r="M428" t="s">
        <v>2595</v>
      </c>
      <c r="N428" t="s">
        <v>2599</v>
      </c>
      <c r="O428" t="s">
        <v>2605</v>
      </c>
      <c r="P428" t="s">
        <v>339</v>
      </c>
      <c r="Q428" t="s">
        <v>60</v>
      </c>
      <c r="R428" t="s">
        <v>68</v>
      </c>
      <c r="S428" t="s">
        <v>61</v>
      </c>
      <c r="T428" t="s">
        <v>61</v>
      </c>
    </row>
    <row r="429" spans="1:20" x14ac:dyDescent="0.4">
      <c r="A429" s="35">
        <v>44001</v>
      </c>
      <c r="B429" t="s">
        <v>2607</v>
      </c>
      <c r="C429" t="s">
        <v>479</v>
      </c>
      <c r="D429" t="s">
        <v>238</v>
      </c>
      <c r="E429" t="s">
        <v>2608</v>
      </c>
      <c r="F429" t="s">
        <v>962</v>
      </c>
      <c r="G429" t="s">
        <v>502</v>
      </c>
      <c r="H429" t="s">
        <v>239</v>
      </c>
      <c r="I429" t="s">
        <v>509</v>
      </c>
      <c r="J429" t="s">
        <v>1689</v>
      </c>
      <c r="K429" t="s">
        <v>106</v>
      </c>
      <c r="L429">
        <v>0.86</v>
      </c>
      <c r="M429" t="s">
        <v>2603</v>
      </c>
      <c r="N429" t="s">
        <v>2602</v>
      </c>
      <c r="O429" t="s">
        <v>2606</v>
      </c>
      <c r="P429" t="s">
        <v>339</v>
      </c>
      <c r="Q429" t="s">
        <v>60</v>
      </c>
      <c r="R429" t="s">
        <v>68</v>
      </c>
      <c r="S429" t="s">
        <v>61</v>
      </c>
      <c r="T429" t="s">
        <v>61</v>
      </c>
    </row>
    <row r="430" spans="1:20" x14ac:dyDescent="0.4">
      <c r="A430" s="35">
        <v>44001</v>
      </c>
      <c r="B430" t="s">
        <v>2601</v>
      </c>
      <c r="C430" t="s">
        <v>913</v>
      </c>
      <c r="D430" t="s">
        <v>225</v>
      </c>
      <c r="E430" t="s">
        <v>952</v>
      </c>
      <c r="F430" t="s">
        <v>517</v>
      </c>
      <c r="G430" t="s">
        <v>2604</v>
      </c>
      <c r="H430" t="s">
        <v>1125</v>
      </c>
      <c r="I430" t="s">
        <v>507</v>
      </c>
      <c r="J430" t="s">
        <v>945</v>
      </c>
      <c r="K430" t="s">
        <v>141</v>
      </c>
      <c r="L430">
        <v>0.86</v>
      </c>
      <c r="M430" t="s">
        <v>2600</v>
      </c>
      <c r="N430" t="s">
        <v>2611</v>
      </c>
      <c r="O430" t="s">
        <v>2612</v>
      </c>
      <c r="P430" t="s">
        <v>339</v>
      </c>
      <c r="Q430" t="s">
        <v>60</v>
      </c>
      <c r="R430" t="s">
        <v>68</v>
      </c>
      <c r="S430" t="s">
        <v>61</v>
      </c>
      <c r="T430" t="s">
        <v>61</v>
      </c>
    </row>
    <row r="431" spans="1:20" x14ac:dyDescent="0.4">
      <c r="A431" s="35">
        <v>44001</v>
      </c>
      <c r="B431" t="s">
        <v>2610</v>
      </c>
      <c r="C431" t="s">
        <v>2301</v>
      </c>
      <c r="D431" t="s">
        <v>238</v>
      </c>
      <c r="E431" t="s">
        <v>1145</v>
      </c>
      <c r="F431" t="s">
        <v>542</v>
      </c>
      <c r="G431" t="s">
        <v>2003</v>
      </c>
      <c r="H431" t="s">
        <v>451</v>
      </c>
      <c r="I431" t="s">
        <v>216</v>
      </c>
      <c r="J431" t="s">
        <v>730</v>
      </c>
      <c r="K431" t="s">
        <v>108</v>
      </c>
      <c r="L431">
        <v>0.86</v>
      </c>
      <c r="M431" t="s">
        <v>2614</v>
      </c>
      <c r="N431" t="s">
        <v>2609</v>
      </c>
      <c r="O431" t="s">
        <v>2613</v>
      </c>
      <c r="P431" t="s">
        <v>339</v>
      </c>
      <c r="Q431" t="s">
        <v>60</v>
      </c>
      <c r="R431" t="s">
        <v>68</v>
      </c>
      <c r="S431" t="s">
        <v>61</v>
      </c>
      <c r="T431" t="s">
        <v>61</v>
      </c>
    </row>
    <row r="432" spans="1:20" x14ac:dyDescent="0.4">
      <c r="A432" s="35">
        <v>44001</v>
      </c>
      <c r="B432" t="s">
        <v>2616</v>
      </c>
      <c r="C432" t="s">
        <v>569</v>
      </c>
      <c r="D432" t="s">
        <v>247</v>
      </c>
      <c r="E432" t="s">
        <v>504</v>
      </c>
      <c r="F432" t="s">
        <v>750</v>
      </c>
      <c r="G432" t="s">
        <v>533</v>
      </c>
      <c r="H432" t="s">
        <v>475</v>
      </c>
      <c r="I432" t="s">
        <v>531</v>
      </c>
      <c r="J432" t="s">
        <v>223</v>
      </c>
      <c r="K432" t="s">
        <v>121</v>
      </c>
      <c r="L432">
        <v>0.86</v>
      </c>
      <c r="M432" t="s">
        <v>2617</v>
      </c>
      <c r="N432" t="s">
        <v>2615</v>
      </c>
      <c r="O432" t="s">
        <v>2624</v>
      </c>
      <c r="P432" t="s">
        <v>339</v>
      </c>
      <c r="Q432" t="s">
        <v>60</v>
      </c>
      <c r="R432" t="s">
        <v>68</v>
      </c>
      <c r="S432" t="s">
        <v>61</v>
      </c>
      <c r="T432" t="s">
        <v>61</v>
      </c>
    </row>
    <row r="433" spans="1:20" x14ac:dyDescent="0.4">
      <c r="A433" s="35">
        <v>44001</v>
      </c>
      <c r="B433" t="s">
        <v>2622</v>
      </c>
      <c r="C433" t="s">
        <v>913</v>
      </c>
      <c r="D433" t="s">
        <v>26</v>
      </c>
      <c r="E433" t="s">
        <v>929</v>
      </c>
      <c r="F433" t="s">
        <v>755</v>
      </c>
      <c r="G433" t="s">
        <v>956</v>
      </c>
      <c r="H433" t="s">
        <v>756</v>
      </c>
      <c r="I433" t="s">
        <v>530</v>
      </c>
      <c r="J433" t="s">
        <v>218</v>
      </c>
      <c r="K433" t="s">
        <v>106</v>
      </c>
      <c r="L433">
        <v>0.86</v>
      </c>
      <c r="M433" t="s">
        <v>2621</v>
      </c>
      <c r="N433" t="s">
        <v>2625</v>
      </c>
      <c r="O433" t="s">
        <v>2623</v>
      </c>
      <c r="P433" t="s">
        <v>339</v>
      </c>
      <c r="Q433" t="s">
        <v>60</v>
      </c>
      <c r="R433" t="s">
        <v>68</v>
      </c>
      <c r="S433" t="s">
        <v>61</v>
      </c>
      <c r="T433" t="s">
        <v>61</v>
      </c>
    </row>
    <row r="434" spans="1:20" x14ac:dyDescent="0.4">
      <c r="A434" s="35">
        <v>44001</v>
      </c>
      <c r="B434" t="s">
        <v>2619</v>
      </c>
      <c r="C434" t="s">
        <v>247</v>
      </c>
      <c r="D434" t="s">
        <v>26</v>
      </c>
      <c r="E434" t="s">
        <v>642</v>
      </c>
      <c r="F434" t="s">
        <v>15</v>
      </c>
      <c r="G434" t="s">
        <v>533</v>
      </c>
      <c r="H434" t="s">
        <v>567</v>
      </c>
      <c r="I434" t="s">
        <v>740</v>
      </c>
      <c r="J434" t="s">
        <v>1129</v>
      </c>
      <c r="K434" t="s">
        <v>182</v>
      </c>
      <c r="L434">
        <v>0.86</v>
      </c>
      <c r="M434" t="s">
        <v>2620</v>
      </c>
      <c r="N434" t="s">
        <v>2618</v>
      </c>
      <c r="O434" t="s">
        <v>2628</v>
      </c>
      <c r="P434" t="s">
        <v>339</v>
      </c>
      <c r="Q434" t="s">
        <v>60</v>
      </c>
      <c r="R434" t="s">
        <v>68</v>
      </c>
      <c r="S434" t="s">
        <v>61</v>
      </c>
      <c r="T434" t="s">
        <v>61</v>
      </c>
    </row>
    <row r="435" spans="1:20" x14ac:dyDescent="0.4">
      <c r="A435" s="35">
        <v>44001</v>
      </c>
      <c r="B435" t="s">
        <v>2631</v>
      </c>
      <c r="C435" t="s">
        <v>913</v>
      </c>
      <c r="D435" t="s">
        <v>91</v>
      </c>
      <c r="E435" t="s">
        <v>529</v>
      </c>
      <c r="F435" t="s">
        <v>1409</v>
      </c>
      <c r="G435" t="s">
        <v>1415</v>
      </c>
      <c r="H435" t="s">
        <v>1308</v>
      </c>
      <c r="I435" t="s">
        <v>1406</v>
      </c>
      <c r="J435" t="s">
        <v>744</v>
      </c>
      <c r="K435" t="s">
        <v>182</v>
      </c>
      <c r="L435">
        <v>0.86</v>
      </c>
      <c r="M435" t="s">
        <v>2626</v>
      </c>
      <c r="N435" t="s">
        <v>2629</v>
      </c>
      <c r="O435" t="s">
        <v>2630</v>
      </c>
      <c r="P435" t="s">
        <v>339</v>
      </c>
      <c r="Q435" t="s">
        <v>60</v>
      </c>
      <c r="R435" t="s">
        <v>68</v>
      </c>
      <c r="S435" t="s">
        <v>61</v>
      </c>
      <c r="T435" t="s">
        <v>61</v>
      </c>
    </row>
    <row r="436" spans="1:20" x14ac:dyDescent="0.4">
      <c r="A436" s="35">
        <v>44001</v>
      </c>
      <c r="B436" t="s">
        <v>2632</v>
      </c>
      <c r="C436" t="s">
        <v>26</v>
      </c>
      <c r="D436" t="s">
        <v>969</v>
      </c>
      <c r="E436" t="s">
        <v>2565</v>
      </c>
      <c r="F436" t="s">
        <v>774</v>
      </c>
      <c r="G436" t="s">
        <v>549</v>
      </c>
      <c r="H436" t="s">
        <v>185</v>
      </c>
      <c r="I436" t="s">
        <v>974</v>
      </c>
      <c r="J436" t="s">
        <v>975</v>
      </c>
      <c r="K436" t="s">
        <v>168</v>
      </c>
      <c r="L436">
        <v>0.86</v>
      </c>
      <c r="M436" t="s">
        <v>2627</v>
      </c>
      <c r="N436" t="s">
        <v>2634</v>
      </c>
      <c r="O436" t="s">
        <v>2633</v>
      </c>
      <c r="P436" t="s">
        <v>339</v>
      </c>
      <c r="Q436" t="s">
        <v>60</v>
      </c>
      <c r="R436" t="s">
        <v>68</v>
      </c>
      <c r="S436" t="s">
        <v>61</v>
      </c>
      <c r="T436" t="s">
        <v>61</v>
      </c>
    </row>
    <row r="437" spans="1:20" x14ac:dyDescent="0.4">
      <c r="A437" s="35">
        <v>44001</v>
      </c>
      <c r="B437" t="s">
        <v>2638</v>
      </c>
      <c r="C437" t="s">
        <v>532</v>
      </c>
      <c r="D437" t="s">
        <v>913</v>
      </c>
      <c r="E437" t="s">
        <v>952</v>
      </c>
      <c r="F437" t="s">
        <v>15</v>
      </c>
      <c r="G437" t="s">
        <v>549</v>
      </c>
      <c r="H437" t="s">
        <v>2485</v>
      </c>
      <c r="I437" t="s">
        <v>2640</v>
      </c>
      <c r="J437" t="s">
        <v>2642</v>
      </c>
      <c r="K437" t="s">
        <v>2639</v>
      </c>
      <c r="L437">
        <v>0.86</v>
      </c>
      <c r="M437" t="s">
        <v>2643</v>
      </c>
      <c r="N437" t="s">
        <v>2641</v>
      </c>
      <c r="O437" t="s">
        <v>2637</v>
      </c>
      <c r="P437" t="s">
        <v>339</v>
      </c>
      <c r="Q437" t="s">
        <v>60</v>
      </c>
      <c r="R437" t="s">
        <v>68</v>
      </c>
      <c r="S437" t="s">
        <v>61</v>
      </c>
      <c r="T437" t="s">
        <v>61</v>
      </c>
    </row>
    <row r="438" spans="1:20" x14ac:dyDescent="0.4">
      <c r="A438" s="35">
        <v>44001</v>
      </c>
      <c r="B438" t="s">
        <v>2636</v>
      </c>
      <c r="C438" t="s">
        <v>2635</v>
      </c>
      <c r="D438" t="s">
        <v>2644</v>
      </c>
      <c r="E438" t="s">
        <v>147</v>
      </c>
      <c r="F438" t="s">
        <v>2650</v>
      </c>
      <c r="G438" t="s">
        <v>2645</v>
      </c>
      <c r="H438" t="s">
        <v>344</v>
      </c>
      <c r="I438" t="s">
        <v>2651</v>
      </c>
      <c r="J438" t="s">
        <v>2646</v>
      </c>
      <c r="K438" t="s">
        <v>2649</v>
      </c>
      <c r="L438">
        <v>0.89</v>
      </c>
      <c r="M438" t="s">
        <v>2652</v>
      </c>
      <c r="N438" t="s">
        <v>2647</v>
      </c>
      <c r="O438" t="s">
        <v>2648</v>
      </c>
      <c r="P438" t="s">
        <v>339</v>
      </c>
      <c r="Q438" t="s">
        <v>60</v>
      </c>
      <c r="R438" t="s">
        <v>68</v>
      </c>
      <c r="S438" t="s">
        <v>61</v>
      </c>
      <c r="T438" t="s">
        <v>61</v>
      </c>
    </row>
    <row r="439" spans="1:20" x14ac:dyDescent="0.4">
      <c r="A439" s="35">
        <v>44001</v>
      </c>
      <c r="B439" t="s">
        <v>2662</v>
      </c>
      <c r="C439" t="s">
        <v>2472</v>
      </c>
      <c r="D439" t="s">
        <v>2653</v>
      </c>
      <c r="E439" t="s">
        <v>120</v>
      </c>
      <c r="F439" t="s">
        <v>327</v>
      </c>
      <c r="G439" t="s">
        <v>1027</v>
      </c>
      <c r="H439" t="s">
        <v>2661</v>
      </c>
      <c r="I439" t="s">
        <v>1803</v>
      </c>
      <c r="J439" t="s">
        <v>2656</v>
      </c>
      <c r="K439" t="s">
        <v>602</v>
      </c>
      <c r="L439">
        <v>0.89</v>
      </c>
      <c r="M439" t="s">
        <v>2655</v>
      </c>
      <c r="N439" t="s">
        <v>2658</v>
      </c>
      <c r="O439" t="s">
        <v>2654</v>
      </c>
      <c r="P439" t="s">
        <v>339</v>
      </c>
      <c r="Q439" t="s">
        <v>60</v>
      </c>
      <c r="R439" t="s">
        <v>68</v>
      </c>
      <c r="S439" t="s">
        <v>61</v>
      </c>
      <c r="T439" t="s">
        <v>61</v>
      </c>
    </row>
    <row r="440" spans="1:20" x14ac:dyDescent="0.4">
      <c r="A440" s="35">
        <v>44001</v>
      </c>
      <c r="B440" t="s">
        <v>2657</v>
      </c>
      <c r="C440" t="s">
        <v>1481</v>
      </c>
      <c r="D440" t="s">
        <v>1208</v>
      </c>
      <c r="E440" t="s">
        <v>120</v>
      </c>
      <c r="F440" t="s">
        <v>2478</v>
      </c>
      <c r="G440" t="s">
        <v>2079</v>
      </c>
      <c r="H440" t="s">
        <v>586</v>
      </c>
      <c r="I440" t="s">
        <v>345</v>
      </c>
      <c r="J440" t="s">
        <v>1041</v>
      </c>
      <c r="K440" t="s">
        <v>602</v>
      </c>
      <c r="L440">
        <v>0.89</v>
      </c>
      <c r="M440" t="s">
        <v>2660</v>
      </c>
      <c r="N440" t="s">
        <v>2659</v>
      </c>
      <c r="O440" t="s">
        <v>2671</v>
      </c>
      <c r="P440" t="s">
        <v>339</v>
      </c>
      <c r="Q440" t="s">
        <v>60</v>
      </c>
      <c r="R440" t="s">
        <v>68</v>
      </c>
      <c r="S440" t="s">
        <v>61</v>
      </c>
      <c r="T440" t="s">
        <v>61</v>
      </c>
    </row>
    <row r="441" spans="1:20" x14ac:dyDescent="0.4">
      <c r="A441" s="35">
        <v>44001</v>
      </c>
      <c r="B441" t="s">
        <v>2670</v>
      </c>
      <c r="C441" t="s">
        <v>532</v>
      </c>
      <c r="D441" t="s">
        <v>56</v>
      </c>
      <c r="E441" t="s">
        <v>457</v>
      </c>
      <c r="F441" t="s">
        <v>2156</v>
      </c>
      <c r="G441" t="s">
        <v>1846</v>
      </c>
      <c r="H441" t="s">
        <v>1212</v>
      </c>
      <c r="I441" t="s">
        <v>1505</v>
      </c>
      <c r="J441" t="s">
        <v>2665</v>
      </c>
      <c r="K441" t="s">
        <v>2281</v>
      </c>
      <c r="L441">
        <v>0.87</v>
      </c>
      <c r="M441" t="s">
        <v>2663</v>
      </c>
      <c r="N441" t="s">
        <v>2664</v>
      </c>
      <c r="O441" t="s">
        <v>2666</v>
      </c>
      <c r="P441" t="s">
        <v>339</v>
      </c>
      <c r="Q441" t="s">
        <v>60</v>
      </c>
      <c r="R441" t="s">
        <v>68</v>
      </c>
      <c r="S441" t="s">
        <v>61</v>
      </c>
      <c r="T441" t="s">
        <v>61</v>
      </c>
    </row>
    <row r="442" spans="1:20" x14ac:dyDescent="0.4">
      <c r="A442" s="35">
        <v>44001</v>
      </c>
      <c r="B442" t="s">
        <v>2667</v>
      </c>
      <c r="C442" t="s">
        <v>524</v>
      </c>
      <c r="D442" t="s">
        <v>56</v>
      </c>
      <c r="E442" t="s">
        <v>883</v>
      </c>
      <c r="F442" t="s">
        <v>385</v>
      </c>
      <c r="G442" t="s">
        <v>2285</v>
      </c>
      <c r="H442" t="s">
        <v>1058</v>
      </c>
      <c r="I442" t="s">
        <v>834</v>
      </c>
      <c r="J442" t="s">
        <v>1514</v>
      </c>
      <c r="K442" t="s">
        <v>618</v>
      </c>
      <c r="L442">
        <v>0.86</v>
      </c>
      <c r="M442" t="s">
        <v>2669</v>
      </c>
      <c r="N442" t="s">
        <v>2668</v>
      </c>
      <c r="O442" t="s">
        <v>2679</v>
      </c>
      <c r="P442" t="s">
        <v>339</v>
      </c>
      <c r="Q442" t="s">
        <v>60</v>
      </c>
      <c r="R442" t="s">
        <v>68</v>
      </c>
      <c r="S442" t="s">
        <v>61</v>
      </c>
      <c r="T442" t="s">
        <v>61</v>
      </c>
    </row>
    <row r="443" spans="1:20" x14ac:dyDescent="0.4">
      <c r="A443" s="35">
        <v>44001</v>
      </c>
      <c r="B443" t="s">
        <v>2674</v>
      </c>
      <c r="C443" t="s">
        <v>2367</v>
      </c>
      <c r="D443" t="s">
        <v>479</v>
      </c>
      <c r="E443" t="s">
        <v>883</v>
      </c>
      <c r="F443" t="s">
        <v>458</v>
      </c>
      <c r="G443" t="s">
        <v>1552</v>
      </c>
      <c r="H443" t="s">
        <v>609</v>
      </c>
      <c r="I443" t="s">
        <v>382</v>
      </c>
      <c r="J443" t="s">
        <v>1532</v>
      </c>
      <c r="K443" t="s">
        <v>1233</v>
      </c>
      <c r="L443">
        <v>0.86</v>
      </c>
      <c r="M443" t="s">
        <v>2673</v>
      </c>
      <c r="N443" t="s">
        <v>2676</v>
      </c>
      <c r="O443" t="s">
        <v>2675</v>
      </c>
      <c r="P443" t="s">
        <v>339</v>
      </c>
      <c r="Q443" t="s">
        <v>60</v>
      </c>
      <c r="R443" t="s">
        <v>68</v>
      </c>
      <c r="S443" t="s">
        <v>61</v>
      </c>
      <c r="T443" t="s">
        <v>61</v>
      </c>
    </row>
    <row r="444" spans="1:20" x14ac:dyDescent="0.4">
      <c r="A444" s="35">
        <v>44001</v>
      </c>
      <c r="B444" t="s">
        <v>2677</v>
      </c>
      <c r="C444" t="s">
        <v>490</v>
      </c>
      <c r="D444" t="s">
        <v>56</v>
      </c>
      <c r="E444" t="s">
        <v>2565</v>
      </c>
      <c r="F444" t="s">
        <v>1060</v>
      </c>
      <c r="G444" t="s">
        <v>1540</v>
      </c>
      <c r="H444" t="s">
        <v>383</v>
      </c>
      <c r="I444" t="s">
        <v>374</v>
      </c>
      <c r="J444" t="s">
        <v>1227</v>
      </c>
      <c r="K444" t="s">
        <v>1066</v>
      </c>
      <c r="L444">
        <v>0.86</v>
      </c>
      <c r="M444" t="s">
        <v>2672</v>
      </c>
      <c r="N444" t="s">
        <v>2678</v>
      </c>
      <c r="O444" t="s">
        <v>2681</v>
      </c>
      <c r="P444" t="s">
        <v>339</v>
      </c>
      <c r="Q444" t="s">
        <v>60</v>
      </c>
      <c r="R444" t="s">
        <v>68</v>
      </c>
      <c r="S444" t="s">
        <v>61</v>
      </c>
      <c r="T444" t="s">
        <v>61</v>
      </c>
    </row>
    <row r="445" spans="1:20" x14ac:dyDescent="0.4">
      <c r="A445" s="35">
        <v>44001</v>
      </c>
      <c r="B445" t="s">
        <v>2682</v>
      </c>
      <c r="C445" t="s">
        <v>56</v>
      </c>
      <c r="D445" t="s">
        <v>479</v>
      </c>
      <c r="E445" t="s">
        <v>1145</v>
      </c>
      <c r="F445" t="s">
        <v>79</v>
      </c>
      <c r="G445" t="s">
        <v>2130</v>
      </c>
      <c r="H445" t="s">
        <v>2128</v>
      </c>
      <c r="I445" t="s">
        <v>622</v>
      </c>
      <c r="J445" t="s">
        <v>2293</v>
      </c>
      <c r="K445" t="s">
        <v>841</v>
      </c>
      <c r="L445">
        <v>0.86</v>
      </c>
      <c r="M445" t="s">
        <v>2688</v>
      </c>
      <c r="N445" t="s">
        <v>2683</v>
      </c>
      <c r="O445" t="s">
        <v>2686</v>
      </c>
      <c r="P445" t="s">
        <v>339</v>
      </c>
      <c r="Q445" t="s">
        <v>60</v>
      </c>
      <c r="R445" t="s">
        <v>68</v>
      </c>
      <c r="S445" t="s">
        <v>61</v>
      </c>
      <c r="T445" t="s">
        <v>61</v>
      </c>
    </row>
    <row r="446" spans="1:20" x14ac:dyDescent="0.4">
      <c r="A446" s="35">
        <v>44001</v>
      </c>
      <c r="B446" t="s">
        <v>2680</v>
      </c>
      <c r="C446" t="s">
        <v>532</v>
      </c>
      <c r="D446" t="s">
        <v>247</v>
      </c>
      <c r="E446" t="s">
        <v>2608</v>
      </c>
      <c r="F446" t="s">
        <v>180</v>
      </c>
      <c r="G446" t="s">
        <v>2130</v>
      </c>
      <c r="H446" t="s">
        <v>1567</v>
      </c>
      <c r="I446" t="s">
        <v>1252</v>
      </c>
      <c r="J446" t="s">
        <v>855</v>
      </c>
      <c r="K446" t="s">
        <v>618</v>
      </c>
      <c r="L446">
        <v>0.86</v>
      </c>
      <c r="M446" t="s">
        <v>2687</v>
      </c>
      <c r="N446" t="s">
        <v>2684</v>
      </c>
      <c r="O446" t="s">
        <v>2685</v>
      </c>
      <c r="P446" t="s">
        <v>339</v>
      </c>
      <c r="Q446" t="s">
        <v>60</v>
      </c>
      <c r="R446" t="s">
        <v>68</v>
      </c>
      <c r="S446" t="s">
        <v>61</v>
      </c>
      <c r="T446" t="s">
        <v>61</v>
      </c>
    </row>
    <row r="447" spans="1:20" x14ac:dyDescent="0.4">
      <c r="A447" s="35">
        <v>44001</v>
      </c>
      <c r="B447" t="s">
        <v>2696</v>
      </c>
      <c r="C447" t="s">
        <v>532</v>
      </c>
      <c r="D447" t="s">
        <v>2387</v>
      </c>
      <c r="E447" t="s">
        <v>2372</v>
      </c>
      <c r="F447" t="s">
        <v>652</v>
      </c>
      <c r="G447" t="s">
        <v>1261</v>
      </c>
      <c r="H447" t="s">
        <v>1567</v>
      </c>
      <c r="I447" t="s">
        <v>1252</v>
      </c>
      <c r="J447" t="s">
        <v>396</v>
      </c>
      <c r="K447" t="s">
        <v>1066</v>
      </c>
      <c r="L447">
        <v>0.86</v>
      </c>
      <c r="M447" t="s">
        <v>2693</v>
      </c>
      <c r="N447" t="s">
        <v>2689</v>
      </c>
      <c r="O447" t="s">
        <v>2691</v>
      </c>
      <c r="P447" t="s">
        <v>339</v>
      </c>
      <c r="Q447" t="s">
        <v>60</v>
      </c>
      <c r="R447" t="s">
        <v>68</v>
      </c>
      <c r="S447" t="s">
        <v>61</v>
      </c>
      <c r="T447" t="s">
        <v>61</v>
      </c>
    </row>
    <row r="448" spans="1:20" x14ac:dyDescent="0.4">
      <c r="A448" s="35">
        <v>44001</v>
      </c>
      <c r="B448" t="s">
        <v>2695</v>
      </c>
      <c r="C448" t="s">
        <v>479</v>
      </c>
      <c r="D448" t="s">
        <v>56</v>
      </c>
      <c r="E448" t="s">
        <v>2372</v>
      </c>
      <c r="F448" t="s">
        <v>890</v>
      </c>
      <c r="G448" t="s">
        <v>1565</v>
      </c>
      <c r="H448" t="s">
        <v>2690</v>
      </c>
      <c r="I448" t="s">
        <v>1240</v>
      </c>
      <c r="J448" t="s">
        <v>1861</v>
      </c>
      <c r="K448" t="s">
        <v>841</v>
      </c>
      <c r="L448">
        <v>0.86</v>
      </c>
      <c r="M448" t="s">
        <v>2697</v>
      </c>
      <c r="N448" t="s">
        <v>2694</v>
      </c>
      <c r="O448" t="s">
        <v>2692</v>
      </c>
      <c r="P448" t="s">
        <v>339</v>
      </c>
      <c r="Q448" t="s">
        <v>60</v>
      </c>
      <c r="R448" t="s">
        <v>68</v>
      </c>
      <c r="S448" t="s">
        <v>61</v>
      </c>
      <c r="T448" t="s">
        <v>61</v>
      </c>
    </row>
    <row r="449" spans="1:20" x14ac:dyDescent="0.4">
      <c r="A449" s="35">
        <v>44001</v>
      </c>
      <c r="B449" t="s">
        <v>2705</v>
      </c>
      <c r="C449" t="s">
        <v>2387</v>
      </c>
      <c r="D449" t="s">
        <v>238</v>
      </c>
      <c r="E449" t="s">
        <v>2424</v>
      </c>
      <c r="F449" t="s">
        <v>465</v>
      </c>
      <c r="G449" t="s">
        <v>1261</v>
      </c>
      <c r="H449" t="s">
        <v>870</v>
      </c>
      <c r="I449" t="s">
        <v>399</v>
      </c>
      <c r="J449" t="s">
        <v>386</v>
      </c>
      <c r="K449" t="s">
        <v>1233</v>
      </c>
      <c r="L449">
        <v>0.86</v>
      </c>
      <c r="M449" t="s">
        <v>2703</v>
      </c>
      <c r="N449" t="s">
        <v>2699</v>
      </c>
      <c r="O449" t="s">
        <v>2700</v>
      </c>
      <c r="P449" t="s">
        <v>339</v>
      </c>
      <c r="Q449" t="s">
        <v>60</v>
      </c>
      <c r="R449" t="s">
        <v>68</v>
      </c>
      <c r="S449" t="s">
        <v>61</v>
      </c>
      <c r="T449" t="s">
        <v>61</v>
      </c>
    </row>
    <row r="450" spans="1:20" x14ac:dyDescent="0.4">
      <c r="A450" s="35">
        <v>44001</v>
      </c>
      <c r="B450" t="s">
        <v>2698</v>
      </c>
      <c r="C450" t="s">
        <v>969</v>
      </c>
      <c r="D450" t="s">
        <v>193</v>
      </c>
      <c r="E450" t="s">
        <v>2701</v>
      </c>
      <c r="F450" t="s">
        <v>180</v>
      </c>
      <c r="G450" t="s">
        <v>641</v>
      </c>
      <c r="H450" t="s">
        <v>1251</v>
      </c>
      <c r="I450" t="s">
        <v>51</v>
      </c>
      <c r="J450" t="s">
        <v>1246</v>
      </c>
      <c r="K450" t="s">
        <v>1233</v>
      </c>
      <c r="L450">
        <v>0.86</v>
      </c>
      <c r="M450" t="s">
        <v>2702</v>
      </c>
      <c r="N450" t="s">
        <v>2704</v>
      </c>
      <c r="O450" t="s">
        <v>2706</v>
      </c>
      <c r="P450" t="s">
        <v>339</v>
      </c>
      <c r="Q450" t="s">
        <v>60</v>
      </c>
      <c r="R450" t="s">
        <v>68</v>
      </c>
      <c r="S450" t="s">
        <v>61</v>
      </c>
      <c r="T450" t="s">
        <v>61</v>
      </c>
    </row>
    <row r="451" spans="1:20" x14ac:dyDescent="0.4">
      <c r="A451" s="35">
        <v>44001</v>
      </c>
      <c r="B451" t="s">
        <v>2707</v>
      </c>
      <c r="C451" t="s">
        <v>532</v>
      </c>
      <c r="D451" t="s">
        <v>26</v>
      </c>
      <c r="E451" t="s">
        <v>2708</v>
      </c>
      <c r="F451" t="s">
        <v>196</v>
      </c>
      <c r="G451" t="s">
        <v>83</v>
      </c>
      <c r="H451" t="s">
        <v>1534</v>
      </c>
      <c r="I451" t="s">
        <v>81</v>
      </c>
      <c r="J451" t="s">
        <v>863</v>
      </c>
      <c r="K451" t="s">
        <v>1066</v>
      </c>
      <c r="L451">
        <v>0.86</v>
      </c>
      <c r="M451" t="s">
        <v>2711</v>
      </c>
      <c r="N451" t="s">
        <v>2709</v>
      </c>
      <c r="O451" t="s">
        <v>2713</v>
      </c>
      <c r="P451" t="s">
        <v>339</v>
      </c>
      <c r="Q451" t="s">
        <v>60</v>
      </c>
      <c r="R451" t="s">
        <v>68</v>
      </c>
      <c r="S451" t="s">
        <v>61</v>
      </c>
      <c r="T451" t="s">
        <v>61</v>
      </c>
    </row>
    <row r="452" spans="1:20" x14ac:dyDescent="0.4">
      <c r="A452" s="35">
        <v>44001</v>
      </c>
      <c r="B452" t="s">
        <v>2710</v>
      </c>
      <c r="C452" t="s">
        <v>2301</v>
      </c>
      <c r="D452" t="s">
        <v>56</v>
      </c>
      <c r="E452" t="s">
        <v>2714</v>
      </c>
      <c r="F452" t="s">
        <v>423</v>
      </c>
      <c r="G452" t="s">
        <v>75</v>
      </c>
      <c r="H452" t="s">
        <v>1545</v>
      </c>
      <c r="I452" t="s">
        <v>645</v>
      </c>
      <c r="J452" t="s">
        <v>2712</v>
      </c>
      <c r="K452" t="s">
        <v>1233</v>
      </c>
      <c r="L452">
        <v>0.86</v>
      </c>
      <c r="M452" t="s">
        <v>2721</v>
      </c>
      <c r="N452" t="s">
        <v>2717</v>
      </c>
      <c r="O452" t="s">
        <v>2722</v>
      </c>
      <c r="P452" t="s">
        <v>339</v>
      </c>
      <c r="Q452" t="s">
        <v>2718</v>
      </c>
      <c r="R452" t="s">
        <v>2716</v>
      </c>
      <c r="S452" t="s">
        <v>2718</v>
      </c>
      <c r="T452" t="s">
        <v>2716</v>
      </c>
    </row>
    <row r="453" spans="1:20" x14ac:dyDescent="0.4">
      <c r="A453" s="35">
        <v>44001</v>
      </c>
      <c r="B453" t="s">
        <v>2720</v>
      </c>
      <c r="C453" t="s">
        <v>2367</v>
      </c>
      <c r="D453" t="s">
        <v>2367</v>
      </c>
      <c r="E453" t="s">
        <v>2723</v>
      </c>
      <c r="F453" t="s">
        <v>443</v>
      </c>
      <c r="G453" t="s">
        <v>1271</v>
      </c>
      <c r="H453" t="s">
        <v>1088</v>
      </c>
      <c r="I453" t="s">
        <v>81</v>
      </c>
      <c r="J453" t="s">
        <v>863</v>
      </c>
      <c r="K453" t="s">
        <v>1066</v>
      </c>
      <c r="L453">
        <v>0.86</v>
      </c>
      <c r="M453" t="s">
        <v>2719</v>
      </c>
      <c r="N453" t="s">
        <v>2724</v>
      </c>
      <c r="O453" t="s">
        <v>2715</v>
      </c>
      <c r="P453" t="s">
        <v>339</v>
      </c>
      <c r="Q453" t="s">
        <v>2718</v>
      </c>
      <c r="R453" t="s">
        <v>2716</v>
      </c>
      <c r="S453" t="s">
        <v>2718</v>
      </c>
      <c r="T453" t="s">
        <v>2716</v>
      </c>
    </row>
    <row r="454" spans="1:20" x14ac:dyDescent="0.4">
      <c r="A454" s="35">
        <v>44001</v>
      </c>
      <c r="B454" t="s">
        <v>2728</v>
      </c>
      <c r="C454" t="s">
        <v>913</v>
      </c>
      <c r="D454" t="s">
        <v>411</v>
      </c>
      <c r="E454" t="s">
        <v>2727</v>
      </c>
      <c r="F454" t="s">
        <v>475</v>
      </c>
      <c r="G454" t="s">
        <v>125</v>
      </c>
      <c r="H454" t="s">
        <v>636</v>
      </c>
      <c r="I454" t="s">
        <v>100</v>
      </c>
      <c r="J454" t="s">
        <v>1075</v>
      </c>
      <c r="K454" t="s">
        <v>1066</v>
      </c>
      <c r="L454">
        <v>0.86</v>
      </c>
      <c r="M454" t="s">
        <v>2725</v>
      </c>
      <c r="N454" t="s">
        <v>2730</v>
      </c>
      <c r="O454" t="s">
        <v>2729</v>
      </c>
      <c r="P454" t="s">
        <v>339</v>
      </c>
      <c r="Q454" t="s">
        <v>2718</v>
      </c>
      <c r="R454" t="s">
        <v>2716</v>
      </c>
      <c r="S454" t="s">
        <v>2718</v>
      </c>
      <c r="T454" t="s">
        <v>2716</v>
      </c>
    </row>
    <row r="455" spans="1:20" x14ac:dyDescent="0.4">
      <c r="A455" s="35">
        <v>44001</v>
      </c>
      <c r="B455" t="s">
        <v>2731</v>
      </c>
      <c r="C455" t="s">
        <v>2301</v>
      </c>
      <c r="D455" t="s">
        <v>193</v>
      </c>
      <c r="E455" t="s">
        <v>2723</v>
      </c>
      <c r="F455" t="s">
        <v>670</v>
      </c>
      <c r="G455" t="s">
        <v>101</v>
      </c>
      <c r="H455" t="s">
        <v>850</v>
      </c>
      <c r="I455" t="s">
        <v>81</v>
      </c>
      <c r="J455" t="s">
        <v>863</v>
      </c>
      <c r="K455" t="s">
        <v>1066</v>
      </c>
      <c r="L455">
        <v>0.86</v>
      </c>
      <c r="M455" t="s">
        <v>2732</v>
      </c>
      <c r="N455" t="s">
        <v>2733</v>
      </c>
      <c r="O455" t="s">
        <v>2726</v>
      </c>
      <c r="P455" t="s">
        <v>339</v>
      </c>
      <c r="Q455" t="s">
        <v>2718</v>
      </c>
      <c r="R455" t="s">
        <v>2716</v>
      </c>
      <c r="S455" t="s">
        <v>2718</v>
      </c>
      <c r="T455" t="s">
        <v>2716</v>
      </c>
    </row>
    <row r="456" spans="1:20" x14ac:dyDescent="0.4">
      <c r="A456" s="35">
        <v>44001</v>
      </c>
      <c r="B456" t="s">
        <v>2738</v>
      </c>
      <c r="C456" t="s">
        <v>2367</v>
      </c>
      <c r="D456" t="s">
        <v>247</v>
      </c>
      <c r="E456" t="s">
        <v>2608</v>
      </c>
      <c r="F456" t="s">
        <v>443</v>
      </c>
      <c r="G456" t="s">
        <v>1602</v>
      </c>
      <c r="H456" t="s">
        <v>1275</v>
      </c>
      <c r="I456" t="s">
        <v>414</v>
      </c>
      <c r="J456" t="s">
        <v>98</v>
      </c>
      <c r="K456" t="s">
        <v>1066</v>
      </c>
      <c r="L456">
        <v>0.86</v>
      </c>
      <c r="M456" t="s">
        <v>2740</v>
      </c>
      <c r="N456" t="s">
        <v>2739</v>
      </c>
      <c r="O456" t="s">
        <v>2742</v>
      </c>
      <c r="P456" t="s">
        <v>339</v>
      </c>
      <c r="Q456" t="s">
        <v>2718</v>
      </c>
      <c r="R456" t="s">
        <v>2716</v>
      </c>
      <c r="S456" t="s">
        <v>2718</v>
      </c>
      <c r="T456" t="s">
        <v>2716</v>
      </c>
    </row>
    <row r="457" spans="1:20" x14ac:dyDescent="0.4">
      <c r="A457" s="35">
        <v>44001</v>
      </c>
      <c r="B457" t="s">
        <v>2737</v>
      </c>
      <c r="C457" t="s">
        <v>2387</v>
      </c>
      <c r="D457" t="s">
        <v>411</v>
      </c>
      <c r="E457" t="s">
        <v>2727</v>
      </c>
      <c r="F457" t="s">
        <v>880</v>
      </c>
      <c r="G457" t="s">
        <v>1097</v>
      </c>
      <c r="H457" t="s">
        <v>1534</v>
      </c>
      <c r="I457" t="s">
        <v>100</v>
      </c>
      <c r="J457" t="s">
        <v>98</v>
      </c>
      <c r="K457" t="s">
        <v>846</v>
      </c>
      <c r="L457">
        <v>0.86</v>
      </c>
      <c r="M457" t="s">
        <v>2734</v>
      </c>
      <c r="N457" t="s">
        <v>2735</v>
      </c>
      <c r="O457" t="s">
        <v>2736</v>
      </c>
      <c r="P457" t="s">
        <v>339</v>
      </c>
      <c r="Q457" t="s">
        <v>2718</v>
      </c>
      <c r="R457" t="s">
        <v>2716</v>
      </c>
      <c r="S457" t="s">
        <v>2718</v>
      </c>
      <c r="T457" t="s">
        <v>2716</v>
      </c>
    </row>
    <row r="458" spans="1:20" x14ac:dyDescent="0.4">
      <c r="A458" s="35">
        <v>44001</v>
      </c>
      <c r="B458" t="s">
        <v>2741</v>
      </c>
      <c r="C458" t="s">
        <v>193</v>
      </c>
      <c r="D458" t="s">
        <v>193</v>
      </c>
      <c r="E458" t="s">
        <v>2565</v>
      </c>
      <c r="F458" t="s">
        <v>909</v>
      </c>
      <c r="G458" t="s">
        <v>904</v>
      </c>
      <c r="H458" t="s">
        <v>2751</v>
      </c>
      <c r="I458" t="s">
        <v>112</v>
      </c>
      <c r="J458" t="s">
        <v>1594</v>
      </c>
      <c r="K458" t="s">
        <v>1066</v>
      </c>
      <c r="L458">
        <v>0.86</v>
      </c>
      <c r="M458" t="s">
        <v>2746</v>
      </c>
      <c r="N458" t="s">
        <v>2743</v>
      </c>
      <c r="O458" t="s">
        <v>2744</v>
      </c>
      <c r="P458" t="s">
        <v>339</v>
      </c>
      <c r="Q458" t="s">
        <v>2718</v>
      </c>
      <c r="R458" t="s">
        <v>2716</v>
      </c>
      <c r="S458" t="s">
        <v>2718</v>
      </c>
      <c r="T458" t="s">
        <v>2716</v>
      </c>
    </row>
    <row r="459" spans="1:20" x14ac:dyDescent="0.4">
      <c r="A459" s="35">
        <v>44001</v>
      </c>
      <c r="B459" t="s">
        <v>2750</v>
      </c>
      <c r="C459" t="s">
        <v>913</v>
      </c>
      <c r="D459" t="s">
        <v>411</v>
      </c>
      <c r="E459" t="s">
        <v>2727</v>
      </c>
      <c r="F459" t="s">
        <v>475</v>
      </c>
      <c r="G459" t="s">
        <v>1097</v>
      </c>
      <c r="H459" t="s">
        <v>437</v>
      </c>
      <c r="I459" t="s">
        <v>123</v>
      </c>
      <c r="J459" t="s">
        <v>99</v>
      </c>
      <c r="K459" t="s">
        <v>846</v>
      </c>
      <c r="L459">
        <v>0.86</v>
      </c>
      <c r="M459" t="s">
        <v>2749</v>
      </c>
      <c r="N459" t="s">
        <v>2747</v>
      </c>
      <c r="O459" t="s">
        <v>2748</v>
      </c>
      <c r="P459" t="s">
        <v>339</v>
      </c>
      <c r="Q459" t="s">
        <v>2718</v>
      </c>
      <c r="R459" t="s">
        <v>2716</v>
      </c>
      <c r="S459" t="s">
        <v>2718</v>
      </c>
      <c r="T459" t="s">
        <v>2716</v>
      </c>
    </row>
    <row r="460" spans="1:20" x14ac:dyDescent="0.4">
      <c r="A460" s="35">
        <v>44001</v>
      </c>
      <c r="B460" t="s">
        <v>2745</v>
      </c>
      <c r="C460" t="s">
        <v>193</v>
      </c>
      <c r="D460" t="s">
        <v>225</v>
      </c>
      <c r="E460" t="s">
        <v>929</v>
      </c>
      <c r="F460" t="s">
        <v>139</v>
      </c>
      <c r="G460" t="s">
        <v>904</v>
      </c>
      <c r="H460" t="s">
        <v>384</v>
      </c>
      <c r="I460" t="s">
        <v>1098</v>
      </c>
      <c r="J460" t="s">
        <v>111</v>
      </c>
      <c r="K460" t="s">
        <v>372</v>
      </c>
      <c r="L460">
        <v>0.86</v>
      </c>
      <c r="M460" t="s">
        <v>2761</v>
      </c>
      <c r="N460" t="s">
        <v>2752</v>
      </c>
      <c r="O460" t="s">
        <v>2756</v>
      </c>
      <c r="P460" t="s">
        <v>339</v>
      </c>
      <c r="Q460" t="s">
        <v>2718</v>
      </c>
      <c r="R460" t="s">
        <v>2716</v>
      </c>
      <c r="S460" t="s">
        <v>2718</v>
      </c>
      <c r="T460" t="s">
        <v>2716</v>
      </c>
    </row>
    <row r="461" spans="1:20" x14ac:dyDescent="0.4">
      <c r="A461" s="35">
        <v>44001</v>
      </c>
      <c r="B461" t="s">
        <v>2758</v>
      </c>
      <c r="C461" t="s">
        <v>913</v>
      </c>
      <c r="D461" t="s">
        <v>193</v>
      </c>
      <c r="E461" t="s">
        <v>2608</v>
      </c>
      <c r="F461" t="s">
        <v>1293</v>
      </c>
      <c r="G461" t="s">
        <v>1286</v>
      </c>
      <c r="H461" t="s">
        <v>458</v>
      </c>
      <c r="I461" t="s">
        <v>1098</v>
      </c>
      <c r="J461" t="s">
        <v>1614</v>
      </c>
      <c r="K461" t="s">
        <v>378</v>
      </c>
      <c r="L461">
        <v>0.86</v>
      </c>
      <c r="M461" t="s">
        <v>2759</v>
      </c>
      <c r="N461" t="s">
        <v>2753</v>
      </c>
      <c r="O461" t="s">
        <v>2755</v>
      </c>
      <c r="P461" t="s">
        <v>339</v>
      </c>
      <c r="Q461" t="s">
        <v>2718</v>
      </c>
      <c r="R461" t="s">
        <v>2716</v>
      </c>
      <c r="S461" t="s">
        <v>2718</v>
      </c>
      <c r="T461" t="s">
        <v>2716</v>
      </c>
    </row>
    <row r="462" spans="1:20" x14ac:dyDescent="0.4">
      <c r="A462" s="35">
        <v>44001</v>
      </c>
      <c r="B462" t="s">
        <v>2754</v>
      </c>
      <c r="C462" t="s">
        <v>56</v>
      </c>
      <c r="D462" t="s">
        <v>26</v>
      </c>
      <c r="E462" t="s">
        <v>2608</v>
      </c>
      <c r="F462" t="s">
        <v>1125</v>
      </c>
      <c r="G462" t="s">
        <v>1307</v>
      </c>
      <c r="H462" t="s">
        <v>2757</v>
      </c>
      <c r="I462" t="s">
        <v>679</v>
      </c>
      <c r="J462" t="s">
        <v>128</v>
      </c>
      <c r="K462" t="s">
        <v>372</v>
      </c>
      <c r="L462">
        <v>0.86</v>
      </c>
      <c r="M462" t="s">
        <v>2760</v>
      </c>
      <c r="N462" t="s">
        <v>2769</v>
      </c>
      <c r="O462" t="s">
        <v>2763</v>
      </c>
      <c r="P462" t="s">
        <v>339</v>
      </c>
      <c r="Q462" t="s">
        <v>2718</v>
      </c>
      <c r="R462" t="s">
        <v>2716</v>
      </c>
      <c r="S462" t="s">
        <v>2718</v>
      </c>
      <c r="T462" t="s">
        <v>2716</v>
      </c>
    </row>
    <row r="463" spans="1:20" x14ac:dyDescent="0.4">
      <c r="A463" s="35">
        <v>44001</v>
      </c>
      <c r="B463" t="s">
        <v>2765</v>
      </c>
      <c r="C463" t="s">
        <v>2301</v>
      </c>
      <c r="D463" t="s">
        <v>2387</v>
      </c>
      <c r="E463" t="s">
        <v>2766</v>
      </c>
      <c r="F463" t="s">
        <v>756</v>
      </c>
      <c r="G463" t="s">
        <v>1307</v>
      </c>
      <c r="H463" t="s">
        <v>1301</v>
      </c>
      <c r="I463" t="s">
        <v>145</v>
      </c>
      <c r="J463" t="s">
        <v>902</v>
      </c>
      <c r="K463" t="s">
        <v>378</v>
      </c>
      <c r="L463">
        <v>0.86</v>
      </c>
      <c r="M463" t="s">
        <v>2762</v>
      </c>
      <c r="N463" t="s">
        <v>2764</v>
      </c>
      <c r="O463" t="s">
        <v>2767</v>
      </c>
      <c r="P463" t="s">
        <v>339</v>
      </c>
      <c r="Q463" t="s">
        <v>2718</v>
      </c>
      <c r="R463" t="s">
        <v>2716</v>
      </c>
      <c r="S463" t="s">
        <v>2718</v>
      </c>
      <c r="T463" t="s">
        <v>2716</v>
      </c>
    </row>
    <row r="464" spans="1:20" x14ac:dyDescent="0.4">
      <c r="A464" s="35">
        <v>44001</v>
      </c>
      <c r="B464" t="s">
        <v>2768</v>
      </c>
      <c r="C464" t="s">
        <v>247</v>
      </c>
      <c r="D464" t="s">
        <v>2387</v>
      </c>
      <c r="E464" t="s">
        <v>2714</v>
      </c>
      <c r="F464" t="s">
        <v>1975</v>
      </c>
      <c r="G464" t="s">
        <v>188</v>
      </c>
      <c r="H464" t="s">
        <v>458</v>
      </c>
      <c r="I464" t="s">
        <v>702</v>
      </c>
      <c r="J464" t="s">
        <v>143</v>
      </c>
      <c r="K464" t="s">
        <v>868</v>
      </c>
      <c r="L464">
        <v>0.86</v>
      </c>
      <c r="M464" t="s">
        <v>2775</v>
      </c>
      <c r="N464" t="s">
        <v>2773</v>
      </c>
      <c r="O464" t="s">
        <v>2777</v>
      </c>
      <c r="P464" t="s">
        <v>339</v>
      </c>
      <c r="Q464" t="s">
        <v>2718</v>
      </c>
      <c r="R464" t="s">
        <v>2716</v>
      </c>
      <c r="S464" t="s">
        <v>2718</v>
      </c>
      <c r="T464" t="s">
        <v>2716</v>
      </c>
    </row>
    <row r="465" spans="1:20" x14ac:dyDescent="0.4">
      <c r="A465" s="35">
        <v>44001</v>
      </c>
      <c r="B465" t="s">
        <v>2770</v>
      </c>
      <c r="C465" t="s">
        <v>2367</v>
      </c>
      <c r="D465" t="s">
        <v>411</v>
      </c>
      <c r="E465" t="s">
        <v>2714</v>
      </c>
      <c r="F465" t="s">
        <v>1975</v>
      </c>
      <c r="G465" t="s">
        <v>1321</v>
      </c>
      <c r="H465" t="s">
        <v>180</v>
      </c>
      <c r="I465" t="s">
        <v>920</v>
      </c>
      <c r="J465" t="s">
        <v>156</v>
      </c>
      <c r="K465" t="s">
        <v>392</v>
      </c>
      <c r="L465">
        <v>0.86</v>
      </c>
      <c r="M465" t="s">
        <v>2771</v>
      </c>
      <c r="N465" t="s">
        <v>2778</v>
      </c>
      <c r="O465" t="s">
        <v>2776</v>
      </c>
      <c r="P465" t="s">
        <v>339</v>
      </c>
      <c r="Q465" t="s">
        <v>2718</v>
      </c>
      <c r="R465" t="s">
        <v>2716</v>
      </c>
      <c r="S465" t="s">
        <v>2718</v>
      </c>
      <c r="T465" t="s">
        <v>2716</v>
      </c>
    </row>
    <row r="466" spans="1:20" x14ac:dyDescent="0.4">
      <c r="A466" s="35">
        <v>44001</v>
      </c>
      <c r="B466" t="s">
        <v>2774</v>
      </c>
      <c r="C466" t="s">
        <v>2367</v>
      </c>
      <c r="D466" t="s">
        <v>56</v>
      </c>
      <c r="E466" t="s">
        <v>2708</v>
      </c>
      <c r="F466" t="s">
        <v>535</v>
      </c>
      <c r="G466" t="s">
        <v>1335</v>
      </c>
      <c r="H466" t="s">
        <v>1060</v>
      </c>
      <c r="I466" t="s">
        <v>702</v>
      </c>
      <c r="J466" t="s">
        <v>442</v>
      </c>
      <c r="K466" t="s">
        <v>846</v>
      </c>
      <c r="L466">
        <v>0.86</v>
      </c>
      <c r="M466" t="s">
        <v>2779</v>
      </c>
      <c r="N466" t="s">
        <v>2772</v>
      </c>
      <c r="O466" t="s">
        <v>2781</v>
      </c>
      <c r="P466" t="s">
        <v>339</v>
      </c>
      <c r="Q466" t="s">
        <v>2718</v>
      </c>
      <c r="R466" t="s">
        <v>2716</v>
      </c>
      <c r="S466" t="s">
        <v>2718</v>
      </c>
      <c r="T466" t="s">
        <v>2716</v>
      </c>
    </row>
    <row r="467" spans="1:20" x14ac:dyDescent="0.4">
      <c r="A467" s="35">
        <v>44001</v>
      </c>
      <c r="B467" t="s">
        <v>2783</v>
      </c>
      <c r="C467" t="s">
        <v>479</v>
      </c>
      <c r="D467" t="s">
        <v>26</v>
      </c>
      <c r="E467" t="s">
        <v>2708</v>
      </c>
      <c r="F467" t="s">
        <v>535</v>
      </c>
      <c r="G467" t="s">
        <v>936</v>
      </c>
      <c r="H467" t="s">
        <v>699</v>
      </c>
      <c r="I467" t="s">
        <v>1635</v>
      </c>
      <c r="J467" t="s">
        <v>455</v>
      </c>
      <c r="K467" t="s">
        <v>77</v>
      </c>
      <c r="L467">
        <v>0.86</v>
      </c>
      <c r="M467" t="s">
        <v>2787</v>
      </c>
      <c r="N467" t="s">
        <v>2785</v>
      </c>
      <c r="O467" t="s">
        <v>2786</v>
      </c>
      <c r="P467" t="s">
        <v>339</v>
      </c>
      <c r="Q467" t="s">
        <v>2718</v>
      </c>
      <c r="R467" t="s">
        <v>2716</v>
      </c>
      <c r="S467" t="s">
        <v>2718</v>
      </c>
      <c r="T467" t="s">
        <v>2716</v>
      </c>
    </row>
    <row r="468" spans="1:20" x14ac:dyDescent="0.4">
      <c r="A468" s="35">
        <v>44001</v>
      </c>
      <c r="B468" t="s">
        <v>2788</v>
      </c>
      <c r="C468" t="s">
        <v>2387</v>
      </c>
      <c r="D468" t="s">
        <v>193</v>
      </c>
      <c r="E468" t="s">
        <v>2608</v>
      </c>
      <c r="F468" t="s">
        <v>561</v>
      </c>
      <c r="G468" t="s">
        <v>1986</v>
      </c>
      <c r="H468" t="s">
        <v>158</v>
      </c>
      <c r="I468" t="s">
        <v>476</v>
      </c>
      <c r="J468" t="s">
        <v>455</v>
      </c>
      <c r="K468" t="s">
        <v>868</v>
      </c>
      <c r="L468">
        <v>0.86</v>
      </c>
      <c r="M468" t="s">
        <v>2782</v>
      </c>
      <c r="N468" t="s">
        <v>2780</v>
      </c>
      <c r="O468" t="s">
        <v>2784</v>
      </c>
      <c r="P468" t="s">
        <v>339</v>
      </c>
      <c r="Q468" t="s">
        <v>2718</v>
      </c>
      <c r="R468" t="s">
        <v>2716</v>
      </c>
      <c r="S468" t="s">
        <v>2718</v>
      </c>
      <c r="T468" t="s">
        <v>2716</v>
      </c>
    </row>
    <row r="469" spans="1:20" x14ac:dyDescent="0.4">
      <c r="A469" s="35">
        <v>44001</v>
      </c>
      <c r="B469" t="s">
        <v>2789</v>
      </c>
      <c r="C469" t="s">
        <v>179</v>
      </c>
      <c r="D469" t="s">
        <v>225</v>
      </c>
      <c r="E469" t="s">
        <v>2565</v>
      </c>
      <c r="F469" t="s">
        <v>148</v>
      </c>
      <c r="G469" t="s">
        <v>472</v>
      </c>
      <c r="H469" t="s">
        <v>1589</v>
      </c>
      <c r="I469" t="s">
        <v>161</v>
      </c>
      <c r="J469" t="s">
        <v>156</v>
      </c>
      <c r="K469" t="s">
        <v>372</v>
      </c>
      <c r="L469">
        <v>0.86</v>
      </c>
      <c r="M469" t="s">
        <v>2790</v>
      </c>
      <c r="N469" t="s">
        <v>2795</v>
      </c>
      <c r="O469" t="s">
        <v>2793</v>
      </c>
      <c r="P469" t="s">
        <v>339</v>
      </c>
      <c r="Q469" t="s">
        <v>2718</v>
      </c>
      <c r="R469" t="s">
        <v>2716</v>
      </c>
      <c r="S469" t="s">
        <v>2718</v>
      </c>
      <c r="T469" t="s">
        <v>2716</v>
      </c>
    </row>
    <row r="470" spans="1:20" x14ac:dyDescent="0.4">
      <c r="A470" s="35">
        <v>44001</v>
      </c>
      <c r="B470" t="s">
        <v>2792</v>
      </c>
      <c r="C470" t="s">
        <v>193</v>
      </c>
      <c r="D470" t="s">
        <v>86</v>
      </c>
      <c r="E470" t="s">
        <v>1145</v>
      </c>
      <c r="F470" t="s">
        <v>250</v>
      </c>
      <c r="G470" t="s">
        <v>939</v>
      </c>
      <c r="H470" t="s">
        <v>94</v>
      </c>
      <c r="I470" t="s">
        <v>698</v>
      </c>
      <c r="J470" t="s">
        <v>1306</v>
      </c>
      <c r="K470" t="s">
        <v>63</v>
      </c>
      <c r="L470">
        <v>0.86</v>
      </c>
      <c r="M470" t="s">
        <v>2794</v>
      </c>
      <c r="N470" t="s">
        <v>2797</v>
      </c>
      <c r="O470" t="s">
        <v>2791</v>
      </c>
      <c r="P470" t="s">
        <v>339</v>
      </c>
      <c r="Q470" t="s">
        <v>2718</v>
      </c>
      <c r="R470" t="s">
        <v>2716</v>
      </c>
      <c r="S470" t="s">
        <v>2718</v>
      </c>
      <c r="T470" t="s">
        <v>2716</v>
      </c>
    </row>
    <row r="471" spans="1:20" x14ac:dyDescent="0.4">
      <c r="A471" s="35">
        <v>44001</v>
      </c>
      <c r="B471" t="s">
        <v>2796</v>
      </c>
      <c r="C471" t="s">
        <v>238</v>
      </c>
      <c r="D471" t="s">
        <v>179</v>
      </c>
      <c r="E471" t="s">
        <v>2701</v>
      </c>
      <c r="F471" t="s">
        <v>487</v>
      </c>
      <c r="G471" t="s">
        <v>215</v>
      </c>
      <c r="H471" t="s">
        <v>503</v>
      </c>
      <c r="I471" t="s">
        <v>933</v>
      </c>
      <c r="J471" t="s">
        <v>164</v>
      </c>
      <c r="K471" t="s">
        <v>372</v>
      </c>
      <c r="L471">
        <v>0.86</v>
      </c>
      <c r="M471" t="s">
        <v>2802</v>
      </c>
      <c r="N471" t="s">
        <v>2804</v>
      </c>
      <c r="O471" t="s">
        <v>2798</v>
      </c>
      <c r="P471" t="s">
        <v>339</v>
      </c>
      <c r="Q471" t="s">
        <v>2718</v>
      </c>
      <c r="R471" t="s">
        <v>2716</v>
      </c>
      <c r="S471" t="s">
        <v>2718</v>
      </c>
      <c r="T471" t="s">
        <v>2716</v>
      </c>
    </row>
    <row r="472" spans="1:20" x14ac:dyDescent="0.4">
      <c r="A472" s="35">
        <v>44001</v>
      </c>
      <c r="B472" t="s">
        <v>2805</v>
      </c>
      <c r="C472" t="s">
        <v>247</v>
      </c>
      <c r="D472" t="s">
        <v>193</v>
      </c>
      <c r="E472" t="s">
        <v>2565</v>
      </c>
      <c r="F472" t="s">
        <v>1332</v>
      </c>
      <c r="G472" t="s">
        <v>1986</v>
      </c>
      <c r="H472" t="s">
        <v>890</v>
      </c>
      <c r="I472" t="s">
        <v>1323</v>
      </c>
      <c r="J472" t="s">
        <v>701</v>
      </c>
      <c r="K472" t="s">
        <v>77</v>
      </c>
      <c r="L472">
        <v>0.86</v>
      </c>
      <c r="M472" t="s">
        <v>2806</v>
      </c>
      <c r="N472" t="s">
        <v>2801</v>
      </c>
      <c r="O472" t="s">
        <v>2803</v>
      </c>
      <c r="P472" t="s">
        <v>339</v>
      </c>
      <c r="Q472" t="s">
        <v>2718</v>
      </c>
      <c r="R472" t="s">
        <v>2716</v>
      </c>
      <c r="S472" t="s">
        <v>2718</v>
      </c>
      <c r="T472" t="s">
        <v>2716</v>
      </c>
    </row>
    <row r="473" spans="1:20" x14ac:dyDescent="0.4">
      <c r="A473" s="35">
        <v>44001</v>
      </c>
      <c r="B473" t="s">
        <v>2799</v>
      </c>
      <c r="C473" t="s">
        <v>411</v>
      </c>
      <c r="D473" t="s">
        <v>2367</v>
      </c>
      <c r="E473" t="s">
        <v>2766</v>
      </c>
      <c r="F473" t="s">
        <v>185</v>
      </c>
      <c r="G473" t="s">
        <v>215</v>
      </c>
      <c r="H473" t="s">
        <v>119</v>
      </c>
      <c r="I473" t="s">
        <v>933</v>
      </c>
      <c r="J473" t="s">
        <v>924</v>
      </c>
      <c r="K473" t="s">
        <v>868</v>
      </c>
      <c r="L473">
        <v>0.86</v>
      </c>
      <c r="M473" t="s">
        <v>2800</v>
      </c>
      <c r="N473" t="s">
        <v>2814</v>
      </c>
      <c r="O473" t="s">
        <v>2810</v>
      </c>
      <c r="P473" t="s">
        <v>339</v>
      </c>
      <c r="Q473" t="s">
        <v>2718</v>
      </c>
      <c r="R473" t="s">
        <v>2716</v>
      </c>
      <c r="S473" t="s">
        <v>2718</v>
      </c>
      <c r="T473" t="s">
        <v>2716</v>
      </c>
    </row>
    <row r="474" spans="1:20" x14ac:dyDescent="0.4">
      <c r="A474" s="35">
        <v>44001</v>
      </c>
      <c r="B474" t="s">
        <v>2808</v>
      </c>
      <c r="C474" t="s">
        <v>26</v>
      </c>
      <c r="D474" t="s">
        <v>179</v>
      </c>
      <c r="E474" t="s">
        <v>2701</v>
      </c>
      <c r="F474" t="s">
        <v>185</v>
      </c>
      <c r="G474" t="s">
        <v>953</v>
      </c>
      <c r="H474" t="s">
        <v>1589</v>
      </c>
      <c r="I474" t="s">
        <v>181</v>
      </c>
      <c r="J474" t="s">
        <v>1658</v>
      </c>
      <c r="K474" t="s">
        <v>372</v>
      </c>
      <c r="L474">
        <v>0.86</v>
      </c>
      <c r="M474" t="s">
        <v>2815</v>
      </c>
      <c r="N474" t="s">
        <v>2809</v>
      </c>
      <c r="O474" t="s">
        <v>2812</v>
      </c>
      <c r="P474" t="s">
        <v>339</v>
      </c>
      <c r="Q474" t="s">
        <v>2718</v>
      </c>
      <c r="R474" t="s">
        <v>2716</v>
      </c>
      <c r="S474" t="s">
        <v>2718</v>
      </c>
      <c r="T474" t="s">
        <v>2716</v>
      </c>
    </row>
    <row r="475" spans="1:20" x14ac:dyDescent="0.4">
      <c r="A475" s="35">
        <v>44001</v>
      </c>
      <c r="B475" t="s">
        <v>2811</v>
      </c>
      <c r="C475" t="s">
        <v>2367</v>
      </c>
      <c r="D475" t="s">
        <v>2387</v>
      </c>
      <c r="E475" t="s">
        <v>2813</v>
      </c>
      <c r="F475" t="s">
        <v>300</v>
      </c>
      <c r="G475" t="s">
        <v>2604</v>
      </c>
      <c r="H475" t="s">
        <v>1293</v>
      </c>
      <c r="I475" t="s">
        <v>1343</v>
      </c>
      <c r="J475" t="s">
        <v>174</v>
      </c>
      <c r="K475" t="s">
        <v>428</v>
      </c>
      <c r="L475">
        <v>0.86</v>
      </c>
      <c r="M475" t="s">
        <v>2807</v>
      </c>
      <c r="N475" t="s">
        <v>2816</v>
      </c>
      <c r="O475" t="s">
        <v>2817</v>
      </c>
      <c r="P475" t="s">
        <v>339</v>
      </c>
      <c r="Q475" t="s">
        <v>2718</v>
      </c>
      <c r="R475" t="s">
        <v>2716</v>
      </c>
      <c r="S475" t="s">
        <v>2718</v>
      </c>
      <c r="T475" t="s">
        <v>2716</v>
      </c>
    </row>
    <row r="476" spans="1:20" x14ac:dyDescent="0.4">
      <c r="A476" s="35">
        <v>44001</v>
      </c>
      <c r="B476" t="s">
        <v>2823</v>
      </c>
      <c r="C476" t="s">
        <v>225</v>
      </c>
      <c r="D476" t="s">
        <v>91</v>
      </c>
      <c r="E476" t="s">
        <v>2424</v>
      </c>
      <c r="F476" t="s">
        <v>727</v>
      </c>
      <c r="G476" t="s">
        <v>953</v>
      </c>
      <c r="H476" t="s">
        <v>1589</v>
      </c>
      <c r="I476" t="s">
        <v>1343</v>
      </c>
      <c r="J476" t="s">
        <v>480</v>
      </c>
      <c r="K476" t="s">
        <v>392</v>
      </c>
      <c r="L476">
        <v>0.86</v>
      </c>
      <c r="M476" t="s">
        <v>2818</v>
      </c>
      <c r="N476" t="s">
        <v>2821</v>
      </c>
      <c r="O476" t="s">
        <v>2820</v>
      </c>
      <c r="P476" t="s">
        <v>339</v>
      </c>
      <c r="Q476" t="s">
        <v>2718</v>
      </c>
      <c r="R476" t="s">
        <v>2716</v>
      </c>
      <c r="S476" t="s">
        <v>2718</v>
      </c>
      <c r="T476" t="s">
        <v>2716</v>
      </c>
    </row>
    <row r="477" spans="1:20" x14ac:dyDescent="0.4">
      <c r="A477" s="35">
        <v>44001</v>
      </c>
      <c r="B477" t="s">
        <v>2824</v>
      </c>
      <c r="C477" t="s">
        <v>2387</v>
      </c>
      <c r="D477" t="s">
        <v>247</v>
      </c>
      <c r="E477" t="s">
        <v>2723</v>
      </c>
      <c r="F477" t="s">
        <v>1332</v>
      </c>
      <c r="G477" t="s">
        <v>1408</v>
      </c>
      <c r="H477" t="s">
        <v>209</v>
      </c>
      <c r="I477" t="s">
        <v>933</v>
      </c>
      <c r="J477" t="s">
        <v>480</v>
      </c>
      <c r="K477" t="s">
        <v>426</v>
      </c>
      <c r="L477">
        <v>0.86</v>
      </c>
      <c r="M477" t="s">
        <v>2822</v>
      </c>
      <c r="N477" t="s">
        <v>2819</v>
      </c>
      <c r="O477" t="s">
        <v>2825</v>
      </c>
      <c r="P477" t="s">
        <v>339</v>
      </c>
      <c r="Q477" t="s">
        <v>2718</v>
      </c>
      <c r="R477" t="s">
        <v>2716</v>
      </c>
      <c r="S477" t="s">
        <v>2718</v>
      </c>
      <c r="T477" t="s">
        <v>2716</v>
      </c>
    </row>
    <row r="478" spans="1:20" x14ac:dyDescent="0.4">
      <c r="A478" s="35">
        <v>44001</v>
      </c>
      <c r="B478" t="s">
        <v>2830</v>
      </c>
      <c r="C478" t="s">
        <v>2387</v>
      </c>
      <c r="D478" t="s">
        <v>225</v>
      </c>
      <c r="E478" t="s">
        <v>2766</v>
      </c>
      <c r="F478" t="s">
        <v>210</v>
      </c>
      <c r="G478" t="s">
        <v>953</v>
      </c>
      <c r="H478" t="s">
        <v>462</v>
      </c>
      <c r="I478" t="s">
        <v>712</v>
      </c>
      <c r="J478" t="s">
        <v>174</v>
      </c>
      <c r="K478" t="s">
        <v>868</v>
      </c>
      <c r="L478">
        <v>0.86</v>
      </c>
      <c r="M478" t="s">
        <v>2828</v>
      </c>
      <c r="N478" t="s">
        <v>2826</v>
      </c>
      <c r="O478" t="s">
        <v>2831</v>
      </c>
      <c r="P478" t="s">
        <v>339</v>
      </c>
      <c r="Q478" t="s">
        <v>2718</v>
      </c>
      <c r="R478" t="s">
        <v>2716</v>
      </c>
      <c r="S478" t="s">
        <v>2718</v>
      </c>
      <c r="T478" t="s">
        <v>2716</v>
      </c>
    </row>
    <row r="479" spans="1:20" x14ac:dyDescent="0.4">
      <c r="A479" s="35">
        <v>44001</v>
      </c>
      <c r="B479" t="s">
        <v>2827</v>
      </c>
      <c r="C479" t="s">
        <v>2367</v>
      </c>
      <c r="D479" t="s">
        <v>179</v>
      </c>
      <c r="E479" t="s">
        <v>2723</v>
      </c>
      <c r="F479" t="s">
        <v>210</v>
      </c>
      <c r="G479" t="s">
        <v>1408</v>
      </c>
      <c r="H479" t="s">
        <v>196</v>
      </c>
      <c r="I479" t="s">
        <v>1343</v>
      </c>
      <c r="J479" t="s">
        <v>174</v>
      </c>
      <c r="K479" t="s">
        <v>77</v>
      </c>
      <c r="L479">
        <v>0.86</v>
      </c>
      <c r="M479" t="s">
        <v>2832</v>
      </c>
      <c r="N479" t="s">
        <v>2833</v>
      </c>
      <c r="O479" t="s">
        <v>2829</v>
      </c>
      <c r="P479" t="s">
        <v>339</v>
      </c>
      <c r="Q479" t="s">
        <v>2718</v>
      </c>
      <c r="R479" t="s">
        <v>2716</v>
      </c>
      <c r="S479" t="s">
        <v>2718</v>
      </c>
      <c r="T479" t="s">
        <v>2716</v>
      </c>
    </row>
    <row r="480" spans="1:20" x14ac:dyDescent="0.4">
      <c r="A480" s="35">
        <v>44001</v>
      </c>
      <c r="B480" t="s">
        <v>2836</v>
      </c>
      <c r="C480" t="s">
        <v>247</v>
      </c>
      <c r="D480" t="s">
        <v>155</v>
      </c>
      <c r="E480" t="s">
        <v>2714</v>
      </c>
      <c r="F480" t="s">
        <v>742</v>
      </c>
      <c r="G480" t="s">
        <v>1381</v>
      </c>
      <c r="H480" t="s">
        <v>880</v>
      </c>
      <c r="I480" t="s">
        <v>1680</v>
      </c>
      <c r="J480" t="s">
        <v>178</v>
      </c>
      <c r="K480" t="s">
        <v>77</v>
      </c>
      <c r="L480">
        <v>0.86</v>
      </c>
      <c r="M480" t="s">
        <v>2842</v>
      </c>
      <c r="N480" t="s">
        <v>2837</v>
      </c>
      <c r="O480" t="s">
        <v>2838</v>
      </c>
      <c r="P480" t="s">
        <v>339</v>
      </c>
      <c r="Q480" t="s">
        <v>2718</v>
      </c>
      <c r="R480" t="s">
        <v>2716</v>
      </c>
      <c r="S480" t="s">
        <v>2718</v>
      </c>
      <c r="T480" t="s">
        <v>2716</v>
      </c>
    </row>
    <row r="481" spans="1:20" x14ac:dyDescent="0.4">
      <c r="A481" s="35">
        <v>44001</v>
      </c>
      <c r="B481" t="s">
        <v>2839</v>
      </c>
      <c r="C481" t="s">
        <v>247</v>
      </c>
      <c r="D481" t="s">
        <v>10</v>
      </c>
      <c r="E481" t="s">
        <v>2843</v>
      </c>
      <c r="F481" t="s">
        <v>962</v>
      </c>
      <c r="G481" t="s">
        <v>522</v>
      </c>
      <c r="H481" t="s">
        <v>909</v>
      </c>
      <c r="I481" t="s">
        <v>509</v>
      </c>
      <c r="J481" t="s">
        <v>2194</v>
      </c>
      <c r="K481" t="s">
        <v>428</v>
      </c>
      <c r="L481">
        <v>0.86</v>
      </c>
      <c r="M481" t="s">
        <v>2834</v>
      </c>
      <c r="N481" t="s">
        <v>2840</v>
      </c>
      <c r="O481" t="s">
        <v>2841</v>
      </c>
      <c r="P481" t="s">
        <v>339</v>
      </c>
      <c r="Q481" t="s">
        <v>2718</v>
      </c>
      <c r="R481" t="s">
        <v>2716</v>
      </c>
      <c r="S481" t="s">
        <v>2718</v>
      </c>
      <c r="T481" t="s">
        <v>2716</v>
      </c>
    </row>
    <row r="482" spans="1:20" x14ac:dyDescent="0.4">
      <c r="A482" s="35">
        <v>44001</v>
      </c>
      <c r="B482" t="s">
        <v>2835</v>
      </c>
      <c r="C482" t="s">
        <v>56</v>
      </c>
      <c r="D482" t="s">
        <v>193</v>
      </c>
      <c r="E482" t="s">
        <v>2846</v>
      </c>
      <c r="F482" t="s">
        <v>2412</v>
      </c>
      <c r="G482" t="s">
        <v>1415</v>
      </c>
      <c r="H482" t="s">
        <v>160</v>
      </c>
      <c r="I482" t="s">
        <v>230</v>
      </c>
      <c r="J482" t="s">
        <v>523</v>
      </c>
      <c r="K482" t="s">
        <v>426</v>
      </c>
      <c r="L482">
        <v>0.86</v>
      </c>
      <c r="M482" t="s">
        <v>2847</v>
      </c>
      <c r="N482" t="s">
        <v>2848</v>
      </c>
      <c r="O482" t="s">
        <v>2845</v>
      </c>
      <c r="P482" t="s">
        <v>339</v>
      </c>
      <c r="Q482" t="s">
        <v>2718</v>
      </c>
      <c r="R482" t="s">
        <v>2716</v>
      </c>
      <c r="S482" t="s">
        <v>2718</v>
      </c>
      <c r="T482" t="s">
        <v>2716</v>
      </c>
    </row>
    <row r="483" spans="1:20" x14ac:dyDescent="0.4">
      <c r="A483" s="35">
        <v>44001</v>
      </c>
      <c r="B483" t="s">
        <v>2852</v>
      </c>
      <c r="C483" t="s">
        <v>56</v>
      </c>
      <c r="D483" t="s">
        <v>225</v>
      </c>
      <c r="E483" t="s">
        <v>2723</v>
      </c>
      <c r="F483" t="s">
        <v>742</v>
      </c>
      <c r="G483" t="s">
        <v>533</v>
      </c>
      <c r="H483" t="s">
        <v>686</v>
      </c>
      <c r="I483" t="s">
        <v>1364</v>
      </c>
      <c r="J483" t="s">
        <v>945</v>
      </c>
      <c r="K483" t="s">
        <v>92</v>
      </c>
      <c r="L483">
        <v>0.86</v>
      </c>
      <c r="M483" t="s">
        <v>2849</v>
      </c>
      <c r="N483" t="s">
        <v>2850</v>
      </c>
      <c r="O483" t="s">
        <v>2851</v>
      </c>
      <c r="P483" t="s">
        <v>339</v>
      </c>
      <c r="Q483" t="s">
        <v>2718</v>
      </c>
      <c r="R483" t="s">
        <v>2716</v>
      </c>
      <c r="S483" t="s">
        <v>2718</v>
      </c>
      <c r="T483" t="s">
        <v>2716</v>
      </c>
    </row>
    <row r="484" spans="1:20" x14ac:dyDescent="0.4">
      <c r="A484" s="35">
        <v>44001</v>
      </c>
      <c r="B484" t="s">
        <v>2844</v>
      </c>
      <c r="C484" t="s">
        <v>193</v>
      </c>
      <c r="D484" t="s">
        <v>193</v>
      </c>
      <c r="E484" t="s">
        <v>2766</v>
      </c>
      <c r="F484" t="s">
        <v>2413</v>
      </c>
      <c r="G484" t="s">
        <v>2223</v>
      </c>
      <c r="H484" t="s">
        <v>756</v>
      </c>
      <c r="I484" t="s">
        <v>216</v>
      </c>
      <c r="J484" t="s">
        <v>945</v>
      </c>
      <c r="K484" t="s">
        <v>426</v>
      </c>
      <c r="L484">
        <v>0.86</v>
      </c>
      <c r="M484" t="s">
        <v>2859</v>
      </c>
      <c r="N484" t="s">
        <v>2856</v>
      </c>
      <c r="O484" t="s">
        <v>2860</v>
      </c>
      <c r="P484" t="s">
        <v>339</v>
      </c>
      <c r="Q484" t="s">
        <v>2718</v>
      </c>
      <c r="R484" t="s">
        <v>2716</v>
      </c>
      <c r="S484" t="s">
        <v>2718</v>
      </c>
      <c r="T484" t="s">
        <v>2716</v>
      </c>
    </row>
    <row r="485" spans="1:20" x14ac:dyDescent="0.4">
      <c r="A485" s="35">
        <v>44001</v>
      </c>
      <c r="B485" t="s">
        <v>2857</v>
      </c>
      <c r="C485" t="s">
        <v>2367</v>
      </c>
      <c r="D485" t="s">
        <v>86</v>
      </c>
      <c r="E485" t="s">
        <v>2843</v>
      </c>
      <c r="F485" t="s">
        <v>253</v>
      </c>
      <c r="G485" t="s">
        <v>757</v>
      </c>
      <c r="H485" t="s">
        <v>160</v>
      </c>
      <c r="I485" t="s">
        <v>236</v>
      </c>
      <c r="J485" t="s">
        <v>232</v>
      </c>
      <c r="K485" t="s">
        <v>426</v>
      </c>
      <c r="L485">
        <v>0.86</v>
      </c>
      <c r="M485" t="s">
        <v>2854</v>
      </c>
      <c r="N485" t="s">
        <v>2858</v>
      </c>
      <c r="O485" t="s">
        <v>2861</v>
      </c>
      <c r="P485" t="s">
        <v>339</v>
      </c>
      <c r="Q485" t="s">
        <v>2718</v>
      </c>
      <c r="R485" t="s">
        <v>2716</v>
      </c>
      <c r="S485" t="s">
        <v>2718</v>
      </c>
      <c r="T485" t="s">
        <v>2716</v>
      </c>
    </row>
    <row r="486" spans="1:20" x14ac:dyDescent="0.4">
      <c r="A486" s="35">
        <v>44001</v>
      </c>
      <c r="B486" t="s">
        <v>2853</v>
      </c>
      <c r="C486" t="s">
        <v>56</v>
      </c>
      <c r="D486" t="s">
        <v>548</v>
      </c>
      <c r="E486" t="s">
        <v>2843</v>
      </c>
      <c r="F486" t="s">
        <v>253</v>
      </c>
      <c r="G486" t="s">
        <v>2223</v>
      </c>
      <c r="H486" t="s">
        <v>16</v>
      </c>
      <c r="I486" t="s">
        <v>530</v>
      </c>
      <c r="J486" t="s">
        <v>523</v>
      </c>
      <c r="K486" t="s">
        <v>428</v>
      </c>
      <c r="L486">
        <v>0.86</v>
      </c>
      <c r="M486" t="s">
        <v>2855</v>
      </c>
      <c r="N486" t="s">
        <v>2862</v>
      </c>
      <c r="O486" t="s">
        <v>2863</v>
      </c>
      <c r="P486" t="s">
        <v>339</v>
      </c>
      <c r="Q486" t="s">
        <v>2718</v>
      </c>
      <c r="R486" t="s">
        <v>2716</v>
      </c>
      <c r="S486" t="s">
        <v>2718</v>
      </c>
      <c r="T486" t="s">
        <v>2716</v>
      </c>
    </row>
    <row r="487" spans="1:20" x14ac:dyDescent="0.4">
      <c r="A487" s="35">
        <v>44001</v>
      </c>
      <c r="B487" t="s">
        <v>2866</v>
      </c>
      <c r="C487" t="s">
        <v>225</v>
      </c>
      <c r="D487" t="s">
        <v>10</v>
      </c>
      <c r="E487" t="s">
        <v>2372</v>
      </c>
      <c r="F487" t="s">
        <v>15</v>
      </c>
      <c r="G487" t="s">
        <v>20</v>
      </c>
      <c r="H487" t="s">
        <v>535</v>
      </c>
      <c r="I487" t="s">
        <v>530</v>
      </c>
      <c r="J487" t="s">
        <v>218</v>
      </c>
      <c r="K487" t="s">
        <v>106</v>
      </c>
      <c r="L487">
        <v>0.86</v>
      </c>
      <c r="M487" t="s">
        <v>2864</v>
      </c>
      <c r="N487" t="s">
        <v>2868</v>
      </c>
      <c r="O487" t="s">
        <v>2869</v>
      </c>
      <c r="P487" t="s">
        <v>339</v>
      </c>
      <c r="Q487" t="s">
        <v>2718</v>
      </c>
      <c r="R487" t="s">
        <v>2716</v>
      </c>
      <c r="S487" t="s">
        <v>2718</v>
      </c>
      <c r="T487" t="s">
        <v>2716</v>
      </c>
    </row>
    <row r="488" spans="1:20" x14ac:dyDescent="0.4">
      <c r="A488" s="35">
        <v>44001</v>
      </c>
      <c r="B488" t="s">
        <v>2865</v>
      </c>
      <c r="C488" t="s">
        <v>86</v>
      </c>
      <c r="D488" t="s">
        <v>91</v>
      </c>
      <c r="E488" t="s">
        <v>2424</v>
      </c>
      <c r="F488" t="s">
        <v>253</v>
      </c>
      <c r="G488" t="s">
        <v>259</v>
      </c>
      <c r="H488" t="s">
        <v>535</v>
      </c>
      <c r="I488" t="s">
        <v>740</v>
      </c>
      <c r="J488" t="s">
        <v>218</v>
      </c>
      <c r="K488" t="s">
        <v>77</v>
      </c>
      <c r="L488">
        <v>0.86</v>
      </c>
      <c r="M488" t="s">
        <v>2867</v>
      </c>
      <c r="N488" t="s">
        <v>2870</v>
      </c>
      <c r="O488" t="s">
        <v>2876</v>
      </c>
      <c r="P488" t="s">
        <v>339</v>
      </c>
      <c r="Q488" t="s">
        <v>2718</v>
      </c>
      <c r="R488" t="s">
        <v>2716</v>
      </c>
      <c r="S488" t="s">
        <v>2718</v>
      </c>
      <c r="T488" t="s">
        <v>2716</v>
      </c>
    </row>
    <row r="489" spans="1:20" x14ac:dyDescent="0.4">
      <c r="A489" s="35">
        <v>44001</v>
      </c>
      <c r="B489" t="s">
        <v>2875</v>
      </c>
      <c r="C489" t="s">
        <v>56</v>
      </c>
      <c r="D489" t="s">
        <v>179</v>
      </c>
      <c r="E489" t="s">
        <v>2879</v>
      </c>
      <c r="F489" t="s">
        <v>542</v>
      </c>
      <c r="G489" t="s">
        <v>259</v>
      </c>
      <c r="H489" t="s">
        <v>250</v>
      </c>
      <c r="I489" t="s">
        <v>236</v>
      </c>
      <c r="J489" t="s">
        <v>232</v>
      </c>
      <c r="K489" t="s">
        <v>141</v>
      </c>
      <c r="L489">
        <v>0.86</v>
      </c>
      <c r="M489" t="s">
        <v>2880</v>
      </c>
      <c r="N489" t="s">
        <v>2872</v>
      </c>
      <c r="O489" t="s">
        <v>2871</v>
      </c>
      <c r="P489" t="s">
        <v>339</v>
      </c>
      <c r="Q489" t="s">
        <v>2718</v>
      </c>
      <c r="R489" t="s">
        <v>2716</v>
      </c>
      <c r="S489" t="s">
        <v>2718</v>
      </c>
      <c r="T489" t="s">
        <v>2716</v>
      </c>
    </row>
    <row r="490" spans="1:20" x14ac:dyDescent="0.4">
      <c r="A490" s="35">
        <v>44001</v>
      </c>
      <c r="B490" t="s">
        <v>2873</v>
      </c>
      <c r="C490" t="s">
        <v>225</v>
      </c>
      <c r="D490" t="s">
        <v>26</v>
      </c>
      <c r="E490" t="s">
        <v>2874</v>
      </c>
      <c r="F490" t="s">
        <v>253</v>
      </c>
      <c r="G490" t="s">
        <v>20</v>
      </c>
      <c r="H490" t="s">
        <v>255</v>
      </c>
      <c r="I490" t="s">
        <v>236</v>
      </c>
      <c r="J490" t="s">
        <v>960</v>
      </c>
      <c r="K490" t="s">
        <v>92</v>
      </c>
      <c r="L490">
        <v>0.86</v>
      </c>
      <c r="M490" t="s">
        <v>2877</v>
      </c>
      <c r="N490" t="s">
        <v>2878</v>
      </c>
      <c r="O490" t="s">
        <v>2888</v>
      </c>
      <c r="P490" t="s">
        <v>339</v>
      </c>
      <c r="Q490" t="s">
        <v>2718</v>
      </c>
      <c r="R490" t="s">
        <v>2716</v>
      </c>
      <c r="S490" t="s">
        <v>2718</v>
      </c>
      <c r="T490" t="s">
        <v>2716</v>
      </c>
    </row>
    <row r="491" spans="1:20" x14ac:dyDescent="0.4">
      <c r="A491" s="35">
        <v>44001</v>
      </c>
      <c r="B491" t="s">
        <v>2884</v>
      </c>
      <c r="C491" t="s">
        <v>193</v>
      </c>
      <c r="D491" t="s">
        <v>548</v>
      </c>
      <c r="E491" t="s">
        <v>2714</v>
      </c>
      <c r="F491" t="s">
        <v>755</v>
      </c>
      <c r="G491" t="s">
        <v>272</v>
      </c>
      <c r="H491" t="s">
        <v>16</v>
      </c>
      <c r="I491" t="s">
        <v>1406</v>
      </c>
      <c r="J491" t="s">
        <v>545</v>
      </c>
      <c r="K491" t="s">
        <v>92</v>
      </c>
      <c r="L491">
        <v>0.86</v>
      </c>
      <c r="M491" t="s">
        <v>2883</v>
      </c>
      <c r="N491" t="s">
        <v>2882</v>
      </c>
      <c r="O491" t="s">
        <v>2885</v>
      </c>
      <c r="P491" t="s">
        <v>339</v>
      </c>
      <c r="Q491" t="s">
        <v>2718</v>
      </c>
      <c r="R491" t="s">
        <v>2716</v>
      </c>
      <c r="S491" t="s">
        <v>2718</v>
      </c>
      <c r="T491" t="s">
        <v>2716</v>
      </c>
    </row>
    <row r="492" spans="1:20" x14ac:dyDescent="0.4">
      <c r="A492" s="35">
        <v>44001</v>
      </c>
      <c r="B492" t="s">
        <v>2887</v>
      </c>
      <c r="C492" t="s">
        <v>26</v>
      </c>
      <c r="D492" t="s">
        <v>548</v>
      </c>
      <c r="E492" t="s">
        <v>2886</v>
      </c>
      <c r="F492" t="s">
        <v>783</v>
      </c>
      <c r="G492" t="s">
        <v>768</v>
      </c>
      <c r="H492" t="s">
        <v>30</v>
      </c>
      <c r="I492" t="s">
        <v>762</v>
      </c>
      <c r="J492" t="s">
        <v>744</v>
      </c>
      <c r="K492" t="s">
        <v>428</v>
      </c>
      <c r="L492">
        <v>0.86</v>
      </c>
      <c r="M492" t="s">
        <v>2889</v>
      </c>
      <c r="N492" t="s">
        <v>2881</v>
      </c>
      <c r="O492" t="s">
        <v>2894</v>
      </c>
      <c r="P492" t="s">
        <v>339</v>
      </c>
      <c r="Q492" t="s">
        <v>2718</v>
      </c>
      <c r="R492" t="s">
        <v>2716</v>
      </c>
      <c r="S492" t="s">
        <v>2718</v>
      </c>
      <c r="T492" t="s">
        <v>2716</v>
      </c>
    </row>
    <row r="493" spans="1:20" x14ac:dyDescent="0.4">
      <c r="A493" s="35">
        <v>44001</v>
      </c>
      <c r="B493" t="s">
        <v>2895</v>
      </c>
      <c r="C493" t="s">
        <v>179</v>
      </c>
      <c r="D493" t="s">
        <v>193</v>
      </c>
      <c r="E493" t="s">
        <v>2424</v>
      </c>
      <c r="F493" t="s">
        <v>277</v>
      </c>
      <c r="G493" t="s">
        <v>986</v>
      </c>
      <c r="H493" t="s">
        <v>943</v>
      </c>
      <c r="I493" t="s">
        <v>762</v>
      </c>
      <c r="J493" t="s">
        <v>975</v>
      </c>
      <c r="K493" t="s">
        <v>121</v>
      </c>
      <c r="L493">
        <v>0.86</v>
      </c>
      <c r="M493" t="s">
        <v>2890</v>
      </c>
      <c r="N493" t="s">
        <v>2893</v>
      </c>
      <c r="O493" t="s">
        <v>2891</v>
      </c>
      <c r="P493" t="s">
        <v>339</v>
      </c>
      <c r="Q493" t="s">
        <v>2718</v>
      </c>
      <c r="R493" t="s">
        <v>2716</v>
      </c>
      <c r="S493" t="s">
        <v>2718</v>
      </c>
      <c r="T493" t="s">
        <v>2716</v>
      </c>
    </row>
    <row r="494" spans="1:20" x14ac:dyDescent="0.4">
      <c r="A494" s="35">
        <v>44001</v>
      </c>
      <c r="B494" t="s">
        <v>2892</v>
      </c>
      <c r="C494" t="s">
        <v>411</v>
      </c>
      <c r="D494" t="s">
        <v>411</v>
      </c>
      <c r="E494" t="s">
        <v>2727</v>
      </c>
      <c r="F494" t="s">
        <v>254</v>
      </c>
      <c r="G494" t="s">
        <v>22</v>
      </c>
      <c r="H494" t="s">
        <v>16</v>
      </c>
      <c r="I494" t="s">
        <v>550</v>
      </c>
      <c r="J494" t="s">
        <v>744</v>
      </c>
      <c r="K494" t="s">
        <v>108</v>
      </c>
      <c r="L494">
        <v>0.86</v>
      </c>
      <c r="M494" t="s">
        <v>2897</v>
      </c>
      <c r="N494" t="s">
        <v>2896</v>
      </c>
      <c r="O494" t="s">
        <v>2898</v>
      </c>
      <c r="P494" t="s">
        <v>339</v>
      </c>
      <c r="Q494" t="s">
        <v>2718</v>
      </c>
      <c r="R494" t="s">
        <v>2716</v>
      </c>
      <c r="S494" t="s">
        <v>2718</v>
      </c>
      <c r="T494" t="s">
        <v>2716</v>
      </c>
    </row>
    <row r="495" spans="1:20" x14ac:dyDescent="0.4">
      <c r="A495" s="35">
        <v>44001</v>
      </c>
      <c r="B495" t="s">
        <v>2901</v>
      </c>
      <c r="C495" t="s">
        <v>2367</v>
      </c>
      <c r="D495" t="s">
        <v>642</v>
      </c>
      <c r="E495" t="s">
        <v>2843</v>
      </c>
      <c r="F495" t="s">
        <v>277</v>
      </c>
      <c r="G495" t="s">
        <v>2453</v>
      </c>
      <c r="H495" t="s">
        <v>938</v>
      </c>
      <c r="I495" t="s">
        <v>23</v>
      </c>
      <c r="J495" t="s">
        <v>1134</v>
      </c>
      <c r="K495" t="s">
        <v>498</v>
      </c>
      <c r="L495">
        <v>0.86</v>
      </c>
      <c r="M495" t="s">
        <v>2903</v>
      </c>
      <c r="N495" t="s">
        <v>2907</v>
      </c>
      <c r="O495" t="s">
        <v>2899</v>
      </c>
      <c r="P495" t="s">
        <v>339</v>
      </c>
      <c r="Q495" t="s">
        <v>2718</v>
      </c>
      <c r="R495" t="s">
        <v>2716</v>
      </c>
      <c r="S495" t="s">
        <v>2718</v>
      </c>
      <c r="T495" t="s">
        <v>2716</v>
      </c>
    </row>
    <row r="496" spans="1:20" x14ac:dyDescent="0.4">
      <c r="A496" s="35">
        <v>44001</v>
      </c>
      <c r="B496" t="s">
        <v>2900</v>
      </c>
      <c r="C496" t="s">
        <v>70</v>
      </c>
      <c r="D496" t="s">
        <v>642</v>
      </c>
      <c r="E496" t="s">
        <v>2902</v>
      </c>
      <c r="F496" t="s">
        <v>1165</v>
      </c>
      <c r="G496" t="s">
        <v>2904</v>
      </c>
      <c r="H496" t="s">
        <v>2241</v>
      </c>
      <c r="I496" t="s">
        <v>11</v>
      </c>
      <c r="J496" t="s">
        <v>975</v>
      </c>
      <c r="K496" t="s">
        <v>92</v>
      </c>
      <c r="L496">
        <v>0.86</v>
      </c>
      <c r="M496" t="s">
        <v>2905</v>
      </c>
      <c r="N496" t="s">
        <v>2906</v>
      </c>
      <c r="O496" t="s">
        <v>2908</v>
      </c>
      <c r="P496" t="s">
        <v>339</v>
      </c>
      <c r="Q496" t="s">
        <v>2718</v>
      </c>
      <c r="R496" t="s">
        <v>2716</v>
      </c>
      <c r="S496" t="s">
        <v>2718</v>
      </c>
      <c r="T496" t="s">
        <v>2716</v>
      </c>
    </row>
    <row r="497" spans="1:20" x14ac:dyDescent="0.4">
      <c r="A497" s="35">
        <v>44001</v>
      </c>
      <c r="B497" t="s">
        <v>2913</v>
      </c>
      <c r="C497" t="s">
        <v>179</v>
      </c>
      <c r="D497" t="s">
        <v>952</v>
      </c>
      <c r="E497" t="s">
        <v>2874</v>
      </c>
      <c r="F497" t="s">
        <v>2909</v>
      </c>
      <c r="G497" t="s">
        <v>2904</v>
      </c>
      <c r="H497" t="s">
        <v>220</v>
      </c>
      <c r="I497" t="s">
        <v>993</v>
      </c>
      <c r="J497" t="s">
        <v>758</v>
      </c>
      <c r="K497" t="s">
        <v>63</v>
      </c>
      <c r="L497">
        <v>0.86</v>
      </c>
      <c r="M497" t="s">
        <v>2914</v>
      </c>
      <c r="N497" t="s">
        <v>2910</v>
      </c>
      <c r="O497" t="s">
        <v>2911</v>
      </c>
      <c r="P497" t="s">
        <v>339</v>
      </c>
      <c r="Q497" t="s">
        <v>2718</v>
      </c>
      <c r="R497" t="s">
        <v>2716</v>
      </c>
      <c r="S497" t="s">
        <v>2718</v>
      </c>
      <c r="T497" t="s">
        <v>2716</v>
      </c>
    </row>
    <row r="498" spans="1:20" x14ac:dyDescent="0.4">
      <c r="A498" s="35">
        <v>44001</v>
      </c>
      <c r="B498" t="s">
        <v>2912</v>
      </c>
      <c r="C498" t="s">
        <v>529</v>
      </c>
      <c r="D498" t="s">
        <v>486</v>
      </c>
      <c r="E498" t="s">
        <v>2846</v>
      </c>
      <c r="F498" t="s">
        <v>1165</v>
      </c>
      <c r="G498" t="s">
        <v>1162</v>
      </c>
      <c r="H498" t="s">
        <v>1358</v>
      </c>
      <c r="I498" t="s">
        <v>994</v>
      </c>
      <c r="J498" t="s">
        <v>758</v>
      </c>
      <c r="K498" t="s">
        <v>428</v>
      </c>
      <c r="L498">
        <v>0.86</v>
      </c>
      <c r="M498" t="s">
        <v>2346</v>
      </c>
      <c r="N498" t="s">
        <v>2347</v>
      </c>
      <c r="O498" t="s">
        <v>2349</v>
      </c>
      <c r="P498" t="s">
        <v>339</v>
      </c>
      <c r="Q498" t="s">
        <v>2718</v>
      </c>
      <c r="R498" t="s">
        <v>2716</v>
      </c>
      <c r="S498" t="s">
        <v>2718</v>
      </c>
      <c r="T498" t="s">
        <v>2716</v>
      </c>
    </row>
    <row r="499" spans="1:20" x14ac:dyDescent="0.4">
      <c r="A499" s="35">
        <v>44001</v>
      </c>
      <c r="B499" t="s">
        <v>2350</v>
      </c>
      <c r="C499" t="s">
        <v>448</v>
      </c>
      <c r="D499" t="s">
        <v>883</v>
      </c>
      <c r="E499" t="s">
        <v>2708</v>
      </c>
      <c r="F499" t="s">
        <v>2351</v>
      </c>
      <c r="G499" t="s">
        <v>2353</v>
      </c>
      <c r="H499" t="s">
        <v>727</v>
      </c>
      <c r="I499" t="s">
        <v>993</v>
      </c>
      <c r="J499" t="s">
        <v>256</v>
      </c>
      <c r="K499" t="s">
        <v>92</v>
      </c>
      <c r="L499">
        <v>0.86</v>
      </c>
      <c r="M499" t="s">
        <v>2352</v>
      </c>
      <c r="N499" t="s">
        <v>2348</v>
      </c>
      <c r="O499" t="s">
        <v>2345</v>
      </c>
      <c r="P499" t="s">
        <v>339</v>
      </c>
      <c r="Q499" t="s">
        <v>2718</v>
      </c>
      <c r="R499" t="s">
        <v>2716</v>
      </c>
      <c r="S499" t="s">
        <v>2718</v>
      </c>
      <c r="T499" t="s">
        <v>2716</v>
      </c>
    </row>
    <row r="500" spans="1:20" x14ac:dyDescent="0.4">
      <c r="A500" s="35">
        <v>44001</v>
      </c>
      <c r="B500" t="s">
        <v>1765</v>
      </c>
      <c r="C500" t="s">
        <v>448</v>
      </c>
      <c r="D500" t="s">
        <v>486</v>
      </c>
      <c r="E500" t="s">
        <v>2902</v>
      </c>
      <c r="F500" t="s">
        <v>2935</v>
      </c>
      <c r="G500" t="s">
        <v>2353</v>
      </c>
      <c r="H500" t="s">
        <v>228</v>
      </c>
      <c r="I500" t="s">
        <v>786</v>
      </c>
      <c r="J500" t="s">
        <v>9</v>
      </c>
      <c r="K500" t="s">
        <v>426</v>
      </c>
      <c r="L500">
        <v>0.86</v>
      </c>
      <c r="M500" t="s">
        <v>2941</v>
      </c>
      <c r="N500" t="s">
        <v>2942</v>
      </c>
      <c r="O500" t="s">
        <v>2936</v>
      </c>
      <c r="P500" t="s">
        <v>339</v>
      </c>
      <c r="Q500" t="s">
        <v>2718</v>
      </c>
      <c r="R500" t="s">
        <v>2716</v>
      </c>
      <c r="S500" t="s">
        <v>2718</v>
      </c>
      <c r="T500" t="s">
        <v>2716</v>
      </c>
    </row>
    <row r="501" spans="1:20" x14ac:dyDescent="0.4">
      <c r="A501" s="35">
        <v>44001</v>
      </c>
      <c r="B501" t="s">
        <v>2940</v>
      </c>
      <c r="C501" t="s">
        <v>86</v>
      </c>
      <c r="D501" t="s">
        <v>155</v>
      </c>
      <c r="E501" t="s">
        <v>2934</v>
      </c>
      <c r="F501" t="s">
        <v>2909</v>
      </c>
      <c r="G501" t="s">
        <v>1162</v>
      </c>
      <c r="H501" t="s">
        <v>300</v>
      </c>
      <c r="I501" t="s">
        <v>306</v>
      </c>
      <c r="J501" t="s">
        <v>1134</v>
      </c>
      <c r="K501" t="s">
        <v>92</v>
      </c>
      <c r="L501">
        <v>0.86</v>
      </c>
      <c r="M501" t="s">
        <v>2938</v>
      </c>
      <c r="N501" t="s">
        <v>2937</v>
      </c>
      <c r="O501" t="s">
        <v>2939</v>
      </c>
      <c r="P501" t="s">
        <v>339</v>
      </c>
      <c r="Q501" t="s">
        <v>2718</v>
      </c>
      <c r="R501" t="s">
        <v>2716</v>
      </c>
      <c r="S501" t="s">
        <v>2718</v>
      </c>
      <c r="T501" t="s">
        <v>2716</v>
      </c>
    </row>
    <row r="502" spans="1:20" x14ac:dyDescent="0.4">
      <c r="A502" s="35">
        <v>44001</v>
      </c>
      <c r="B502" t="s">
        <v>2944</v>
      </c>
      <c r="C502" t="s">
        <v>448</v>
      </c>
      <c r="D502" t="s">
        <v>155</v>
      </c>
      <c r="E502" t="s">
        <v>2902</v>
      </c>
      <c r="F502" t="s">
        <v>277</v>
      </c>
      <c r="G502" t="s">
        <v>2952</v>
      </c>
      <c r="H502" t="s">
        <v>2947</v>
      </c>
      <c r="I502" t="s">
        <v>274</v>
      </c>
      <c r="J502" t="s">
        <v>1137</v>
      </c>
      <c r="K502" t="s">
        <v>141</v>
      </c>
      <c r="L502">
        <v>0.86</v>
      </c>
      <c r="M502" t="s">
        <v>2950</v>
      </c>
      <c r="N502" t="s">
        <v>2951</v>
      </c>
      <c r="O502" t="s">
        <v>2945</v>
      </c>
      <c r="P502" t="s">
        <v>339</v>
      </c>
      <c r="Q502" t="s">
        <v>2718</v>
      </c>
      <c r="R502" t="s">
        <v>2716</v>
      </c>
      <c r="S502" t="s">
        <v>2718</v>
      </c>
      <c r="T502" t="s">
        <v>2716</v>
      </c>
    </row>
    <row r="503" spans="1:20" x14ac:dyDescent="0.4">
      <c r="A503" s="35">
        <v>44001</v>
      </c>
      <c r="B503" t="s">
        <v>2943</v>
      </c>
      <c r="C503" t="s">
        <v>2653</v>
      </c>
      <c r="D503" t="s">
        <v>310</v>
      </c>
      <c r="E503" t="s">
        <v>524</v>
      </c>
      <c r="F503" t="s">
        <v>2948</v>
      </c>
      <c r="G503" t="s">
        <v>2946</v>
      </c>
      <c r="H503" t="s">
        <v>2949</v>
      </c>
      <c r="I503" t="s">
        <v>2959</v>
      </c>
      <c r="J503" t="s">
        <v>2961</v>
      </c>
      <c r="K503" t="s">
        <v>2958</v>
      </c>
      <c r="L503">
        <v>0.89</v>
      </c>
      <c r="M503" t="s">
        <v>2953</v>
      </c>
      <c r="N503" t="s">
        <v>2960</v>
      </c>
      <c r="O503" t="s">
        <v>2954</v>
      </c>
      <c r="P503" t="s">
        <v>339</v>
      </c>
      <c r="Q503" t="s">
        <v>2718</v>
      </c>
      <c r="R503" t="s">
        <v>2716</v>
      </c>
      <c r="S503" t="s">
        <v>2718</v>
      </c>
      <c r="T503" t="s">
        <v>2716</v>
      </c>
    </row>
    <row r="504" spans="1:20" x14ac:dyDescent="0.4">
      <c r="A504" s="35">
        <v>44001</v>
      </c>
      <c r="B504" t="s">
        <v>2962</v>
      </c>
      <c r="C504" t="s">
        <v>289</v>
      </c>
      <c r="D504" t="s">
        <v>1012</v>
      </c>
      <c r="E504" t="s">
        <v>76</v>
      </c>
      <c r="F504" t="s">
        <v>2955</v>
      </c>
      <c r="G504" t="s">
        <v>2957</v>
      </c>
      <c r="H504" t="s">
        <v>2956</v>
      </c>
      <c r="I504" t="s">
        <v>2970</v>
      </c>
      <c r="J504" t="s">
        <v>2971</v>
      </c>
      <c r="K504" t="s">
        <v>2649</v>
      </c>
      <c r="L504">
        <v>0.89</v>
      </c>
      <c r="M504" t="s">
        <v>2966</v>
      </c>
      <c r="N504" t="s">
        <v>2963</v>
      </c>
      <c r="O504" t="s">
        <v>2964</v>
      </c>
      <c r="P504" t="s">
        <v>339</v>
      </c>
      <c r="Q504" t="s">
        <v>2718</v>
      </c>
      <c r="R504" t="s">
        <v>2716</v>
      </c>
      <c r="S504" t="s">
        <v>2718</v>
      </c>
      <c r="T504" t="s">
        <v>2716</v>
      </c>
    </row>
    <row r="505" spans="1:20" x14ac:dyDescent="0.4">
      <c r="A505" s="35">
        <v>44001</v>
      </c>
      <c r="B505" t="s">
        <v>2965</v>
      </c>
      <c r="C505" t="s">
        <v>1811</v>
      </c>
      <c r="D505" t="s">
        <v>1694</v>
      </c>
      <c r="E505" t="s">
        <v>479</v>
      </c>
      <c r="F505" t="s">
        <v>2967</v>
      </c>
      <c r="G505" t="s">
        <v>2969</v>
      </c>
      <c r="H505" t="s">
        <v>1793</v>
      </c>
      <c r="I505" t="s">
        <v>2968</v>
      </c>
      <c r="J505" t="s">
        <v>2977</v>
      </c>
      <c r="K505" t="s">
        <v>2981</v>
      </c>
      <c r="L505">
        <v>0.89</v>
      </c>
      <c r="M505" t="s">
        <v>2972</v>
      </c>
      <c r="N505" t="s">
        <v>2973</v>
      </c>
      <c r="O505" t="s">
        <v>2980</v>
      </c>
      <c r="P505" t="s">
        <v>339</v>
      </c>
      <c r="Q505" t="s">
        <v>2718</v>
      </c>
      <c r="R505" t="s">
        <v>2716</v>
      </c>
      <c r="S505" t="s">
        <v>2718</v>
      </c>
      <c r="T505" t="s">
        <v>2716</v>
      </c>
    </row>
    <row r="506" spans="1:20" x14ac:dyDescent="0.4">
      <c r="A506" s="35">
        <v>44001</v>
      </c>
      <c r="B506" t="s">
        <v>2978</v>
      </c>
      <c r="C506" t="s">
        <v>2974</v>
      </c>
      <c r="D506" t="s">
        <v>1694</v>
      </c>
      <c r="E506" t="s">
        <v>2301</v>
      </c>
      <c r="F506" t="s">
        <v>1202</v>
      </c>
      <c r="G506" t="s">
        <v>2975</v>
      </c>
      <c r="H506" t="s">
        <v>2976</v>
      </c>
      <c r="I506" t="s">
        <v>2979</v>
      </c>
      <c r="J506" t="s">
        <v>2985</v>
      </c>
      <c r="K506" t="s">
        <v>595</v>
      </c>
      <c r="L506">
        <v>0.89</v>
      </c>
      <c r="M506" t="s">
        <v>2986</v>
      </c>
      <c r="N506" t="s">
        <v>2982</v>
      </c>
      <c r="O506" t="s">
        <v>2990</v>
      </c>
      <c r="P506" t="s">
        <v>339</v>
      </c>
      <c r="Q506" t="s">
        <v>2718</v>
      </c>
      <c r="R506" t="s">
        <v>2716</v>
      </c>
      <c r="S506" t="s">
        <v>2718</v>
      </c>
      <c r="T506" t="s">
        <v>2716</v>
      </c>
    </row>
    <row r="507" spans="1:20" x14ac:dyDescent="0.4">
      <c r="A507" s="35">
        <v>44001</v>
      </c>
      <c r="B507" t="s">
        <v>2991</v>
      </c>
      <c r="C507" t="s">
        <v>2367</v>
      </c>
      <c r="D507" t="s">
        <v>529</v>
      </c>
      <c r="E507" t="s">
        <v>2608</v>
      </c>
      <c r="F507" t="s">
        <v>2983</v>
      </c>
      <c r="G507" t="s">
        <v>616</v>
      </c>
      <c r="H507" t="s">
        <v>2101</v>
      </c>
      <c r="I507" t="s">
        <v>2984</v>
      </c>
      <c r="J507" t="s">
        <v>2987</v>
      </c>
      <c r="K507" t="s">
        <v>2989</v>
      </c>
      <c r="L507">
        <v>0.86</v>
      </c>
      <c r="M507" t="s">
        <v>2988</v>
      </c>
      <c r="N507" t="s">
        <v>2996</v>
      </c>
      <c r="O507" t="s">
        <v>2993</v>
      </c>
      <c r="P507" t="s">
        <v>339</v>
      </c>
      <c r="Q507" t="s">
        <v>2718</v>
      </c>
      <c r="R507" t="s">
        <v>2716</v>
      </c>
      <c r="S507" t="s">
        <v>2718</v>
      </c>
      <c r="T507" t="s">
        <v>2716</v>
      </c>
    </row>
    <row r="508" spans="1:20" x14ac:dyDescent="0.4">
      <c r="A508" s="35">
        <v>44001</v>
      </c>
      <c r="B508" t="s">
        <v>2997</v>
      </c>
      <c r="C508" t="s">
        <v>411</v>
      </c>
      <c r="D508" t="s">
        <v>10</v>
      </c>
      <c r="E508" t="s">
        <v>2372</v>
      </c>
      <c r="F508" t="s">
        <v>899</v>
      </c>
      <c r="G508" t="s">
        <v>357</v>
      </c>
      <c r="H508" t="s">
        <v>2492</v>
      </c>
      <c r="I508" t="s">
        <v>2998</v>
      </c>
      <c r="J508" t="s">
        <v>2995</v>
      </c>
      <c r="K508" t="s">
        <v>2992</v>
      </c>
      <c r="L508">
        <v>0.86</v>
      </c>
      <c r="M508" t="s">
        <v>2999</v>
      </c>
      <c r="N508" t="s">
        <v>2994</v>
      </c>
      <c r="O508" t="s">
        <v>3000</v>
      </c>
      <c r="P508" t="s">
        <v>339</v>
      </c>
      <c r="Q508" t="s">
        <v>2718</v>
      </c>
      <c r="R508" t="s">
        <v>2716</v>
      </c>
      <c r="S508" t="s">
        <v>2718</v>
      </c>
      <c r="T508" t="s">
        <v>2716</v>
      </c>
    </row>
    <row r="509" spans="1:20" x14ac:dyDescent="0.4">
      <c r="A509" s="35">
        <v>44001</v>
      </c>
      <c r="B509" t="s">
        <v>3001</v>
      </c>
      <c r="C509" t="s">
        <v>193</v>
      </c>
      <c r="D509" t="s">
        <v>247</v>
      </c>
      <c r="E509" t="s">
        <v>2608</v>
      </c>
      <c r="F509" t="s">
        <v>899</v>
      </c>
      <c r="G509" t="s">
        <v>3009</v>
      </c>
      <c r="H509" t="s">
        <v>3003</v>
      </c>
      <c r="I509" t="s">
        <v>2998</v>
      </c>
      <c r="J509" t="s">
        <v>617</v>
      </c>
      <c r="K509" t="s">
        <v>3007</v>
      </c>
      <c r="L509">
        <v>0.86</v>
      </c>
      <c r="M509" t="s">
        <v>3002</v>
      </c>
      <c r="N509" t="s">
        <v>3008</v>
      </c>
      <c r="O509" t="s">
        <v>3004</v>
      </c>
      <c r="P509" t="s">
        <v>339</v>
      </c>
      <c r="Q509" t="s">
        <v>2718</v>
      </c>
      <c r="R509" t="s">
        <v>2716</v>
      </c>
      <c r="S509" t="s">
        <v>2718</v>
      </c>
      <c r="T509" t="s">
        <v>2716</v>
      </c>
    </row>
    <row r="510" spans="1:20" x14ac:dyDescent="0.4">
      <c r="A510" s="35">
        <v>44001</v>
      </c>
      <c r="B510" t="s">
        <v>3006</v>
      </c>
      <c r="C510" t="s">
        <v>179</v>
      </c>
      <c r="D510" t="s">
        <v>179</v>
      </c>
      <c r="E510" t="s">
        <v>2565</v>
      </c>
      <c r="F510" t="s">
        <v>636</v>
      </c>
      <c r="G510" t="s">
        <v>367</v>
      </c>
      <c r="H510" t="s">
        <v>2128</v>
      </c>
      <c r="I510" t="s">
        <v>1836</v>
      </c>
      <c r="J510" t="s">
        <v>1499</v>
      </c>
      <c r="K510" t="s">
        <v>3007</v>
      </c>
      <c r="L510">
        <v>0.86</v>
      </c>
      <c r="M510" t="s">
        <v>3005</v>
      </c>
      <c r="N510" t="s">
        <v>3010</v>
      </c>
      <c r="O510" t="s">
        <v>3015</v>
      </c>
      <c r="P510" t="s">
        <v>339</v>
      </c>
      <c r="Q510" t="s">
        <v>2718</v>
      </c>
      <c r="R510" t="s">
        <v>2716</v>
      </c>
      <c r="S510" t="s">
        <v>2718</v>
      </c>
      <c r="T510" t="s">
        <v>2716</v>
      </c>
    </row>
    <row r="511" spans="1:20" x14ac:dyDescent="0.4">
      <c r="A511" s="35">
        <v>44001</v>
      </c>
      <c r="B511" t="s">
        <v>3016</v>
      </c>
      <c r="C511" t="s">
        <v>26</v>
      </c>
      <c r="D511" t="s">
        <v>86</v>
      </c>
      <c r="E511" t="s">
        <v>2701</v>
      </c>
      <c r="F511" t="s">
        <v>1897</v>
      </c>
      <c r="G511" t="s">
        <v>2519</v>
      </c>
      <c r="H511" t="s">
        <v>1228</v>
      </c>
      <c r="I511" t="s">
        <v>851</v>
      </c>
      <c r="J511" t="s">
        <v>1514</v>
      </c>
      <c r="K511" t="s">
        <v>3020</v>
      </c>
      <c r="L511">
        <v>0.86</v>
      </c>
      <c r="M511" t="s">
        <v>3017</v>
      </c>
      <c r="N511" t="s">
        <v>3014</v>
      </c>
      <c r="O511" t="s">
        <v>3011</v>
      </c>
      <c r="P511" t="s">
        <v>339</v>
      </c>
      <c r="Q511" t="s">
        <v>2718</v>
      </c>
      <c r="R511" t="s">
        <v>2716</v>
      </c>
      <c r="S511" t="s">
        <v>2718</v>
      </c>
      <c r="T511" t="s">
        <v>2716</v>
      </c>
    </row>
    <row r="512" spans="1:20" x14ac:dyDescent="0.4">
      <c r="A512" s="35">
        <v>44001</v>
      </c>
      <c r="B512" t="s">
        <v>3013</v>
      </c>
      <c r="C512" t="s">
        <v>56</v>
      </c>
      <c r="D512" t="s">
        <v>91</v>
      </c>
      <c r="E512" t="s">
        <v>2766</v>
      </c>
      <c r="F512" t="s">
        <v>884</v>
      </c>
      <c r="G512" t="s">
        <v>367</v>
      </c>
      <c r="H512" t="s">
        <v>1228</v>
      </c>
      <c r="I512" t="s">
        <v>359</v>
      </c>
      <c r="J512" t="s">
        <v>1055</v>
      </c>
      <c r="K512" t="s">
        <v>2992</v>
      </c>
      <c r="L512">
        <v>0.86</v>
      </c>
      <c r="M512" t="s">
        <v>3019</v>
      </c>
      <c r="N512" t="s">
        <v>3018</v>
      </c>
      <c r="O512" t="s">
        <v>3012</v>
      </c>
      <c r="P512" t="s">
        <v>339</v>
      </c>
      <c r="Q512" t="s">
        <v>2718</v>
      </c>
      <c r="R512" t="s">
        <v>2716</v>
      </c>
      <c r="S512" t="s">
        <v>2718</v>
      </c>
      <c r="T512" t="s">
        <v>2716</v>
      </c>
    </row>
    <row r="513" spans="1:20" x14ac:dyDescent="0.4">
      <c r="A513" s="35">
        <v>44001</v>
      </c>
      <c r="B513" t="s">
        <v>3029</v>
      </c>
      <c r="C513" t="s">
        <v>2367</v>
      </c>
      <c r="D513" t="s">
        <v>70</v>
      </c>
      <c r="E513" t="s">
        <v>3028</v>
      </c>
      <c r="F513" t="s">
        <v>1060</v>
      </c>
      <c r="G513" t="s">
        <v>389</v>
      </c>
      <c r="H513" t="s">
        <v>1567</v>
      </c>
      <c r="I513" t="s">
        <v>2295</v>
      </c>
      <c r="J513" t="s">
        <v>842</v>
      </c>
      <c r="K513" t="s">
        <v>2498</v>
      </c>
      <c r="L513">
        <v>0.86</v>
      </c>
      <c r="M513" t="s">
        <v>3021</v>
      </c>
      <c r="N513" t="s">
        <v>3025</v>
      </c>
      <c r="O513" t="s">
        <v>3022</v>
      </c>
      <c r="P513" t="s">
        <v>339</v>
      </c>
      <c r="Q513" t="s">
        <v>2718</v>
      </c>
      <c r="R513" t="s">
        <v>2716</v>
      </c>
      <c r="S513" t="s">
        <v>2718</v>
      </c>
      <c r="T513" t="s">
        <v>2716</v>
      </c>
    </row>
    <row r="514" spans="1:20" x14ac:dyDescent="0.4">
      <c r="A514" s="35">
        <v>44001</v>
      </c>
      <c r="B514" t="s">
        <v>3026</v>
      </c>
      <c r="C514" t="s">
        <v>70</v>
      </c>
      <c r="D514" t="s">
        <v>193</v>
      </c>
      <c r="E514" t="s">
        <v>2714</v>
      </c>
      <c r="F514" t="s">
        <v>465</v>
      </c>
      <c r="G514" t="s">
        <v>621</v>
      </c>
      <c r="H514" t="s">
        <v>401</v>
      </c>
      <c r="I514" t="s">
        <v>1844</v>
      </c>
      <c r="J514" t="s">
        <v>842</v>
      </c>
      <c r="K514" t="s">
        <v>2498</v>
      </c>
      <c r="L514">
        <v>0.86</v>
      </c>
      <c r="M514" t="s">
        <v>3024</v>
      </c>
      <c r="N514" t="s">
        <v>3023</v>
      </c>
      <c r="O514" t="s">
        <v>3027</v>
      </c>
      <c r="P514" t="s">
        <v>339</v>
      </c>
      <c r="Q514" t="s">
        <v>2718</v>
      </c>
      <c r="R514" t="s">
        <v>2716</v>
      </c>
      <c r="S514" t="s">
        <v>2718</v>
      </c>
      <c r="T514" t="s">
        <v>2716</v>
      </c>
    </row>
    <row r="515" spans="1:20" x14ac:dyDescent="0.4">
      <c r="A515" s="35">
        <v>44001</v>
      </c>
      <c r="B515" t="s">
        <v>3037</v>
      </c>
      <c r="C515" t="s">
        <v>91</v>
      </c>
      <c r="D515" t="s">
        <v>529</v>
      </c>
      <c r="E515" t="s">
        <v>2714</v>
      </c>
      <c r="F515" t="s">
        <v>1897</v>
      </c>
      <c r="G515" t="s">
        <v>1243</v>
      </c>
      <c r="H515" t="s">
        <v>1536</v>
      </c>
      <c r="I515" t="s">
        <v>1059</v>
      </c>
      <c r="J515" t="s">
        <v>1525</v>
      </c>
      <c r="K515" t="s">
        <v>3034</v>
      </c>
      <c r="L515">
        <v>0.86</v>
      </c>
      <c r="M515" t="s">
        <v>3038</v>
      </c>
      <c r="N515" t="s">
        <v>3036</v>
      </c>
      <c r="O515" t="s">
        <v>3032</v>
      </c>
      <c r="P515" t="s">
        <v>339</v>
      </c>
      <c r="Q515" t="s">
        <v>2718</v>
      </c>
      <c r="R515" t="s">
        <v>2716</v>
      </c>
      <c r="S515" t="s">
        <v>2718</v>
      </c>
      <c r="T515" t="s">
        <v>2716</v>
      </c>
    </row>
    <row r="516" spans="1:20" x14ac:dyDescent="0.4">
      <c r="A516" s="35">
        <v>44001</v>
      </c>
      <c r="B516" t="s">
        <v>3030</v>
      </c>
      <c r="C516" t="s">
        <v>193</v>
      </c>
      <c r="D516" t="s">
        <v>86</v>
      </c>
      <c r="E516" t="s">
        <v>2843</v>
      </c>
      <c r="F516" t="s">
        <v>458</v>
      </c>
      <c r="G516" t="s">
        <v>631</v>
      </c>
      <c r="H516" t="s">
        <v>640</v>
      </c>
      <c r="I516" t="s">
        <v>1063</v>
      </c>
      <c r="J516" t="s">
        <v>845</v>
      </c>
      <c r="K516" t="s">
        <v>2992</v>
      </c>
      <c r="L516">
        <v>0.86</v>
      </c>
      <c r="M516" t="s">
        <v>3035</v>
      </c>
      <c r="N516" t="s">
        <v>3033</v>
      </c>
      <c r="O516" t="s">
        <v>3031</v>
      </c>
      <c r="P516" t="s">
        <v>339</v>
      </c>
      <c r="Q516" t="s">
        <v>2718</v>
      </c>
      <c r="R516" t="s">
        <v>2716</v>
      </c>
      <c r="S516" t="s">
        <v>2718</v>
      </c>
      <c r="T516" t="s">
        <v>2716</v>
      </c>
    </row>
    <row r="517" spans="1:20" x14ac:dyDescent="0.4">
      <c r="A517" s="35">
        <v>44001</v>
      </c>
      <c r="B517" t="s">
        <v>3043</v>
      </c>
      <c r="C517" t="s">
        <v>411</v>
      </c>
      <c r="D517" t="s">
        <v>86</v>
      </c>
      <c r="E517" t="s">
        <v>2766</v>
      </c>
      <c r="F517" t="s">
        <v>80</v>
      </c>
      <c r="G517" t="s">
        <v>398</v>
      </c>
      <c r="H517" t="s">
        <v>2690</v>
      </c>
      <c r="I517" t="s">
        <v>622</v>
      </c>
      <c r="J517" t="s">
        <v>1227</v>
      </c>
      <c r="K517" t="s">
        <v>2992</v>
      </c>
      <c r="L517">
        <v>0.86</v>
      </c>
      <c r="M517" t="s">
        <v>3042</v>
      </c>
      <c r="N517" t="s">
        <v>3041</v>
      </c>
      <c r="O517" t="s">
        <v>3039</v>
      </c>
      <c r="P517" t="s">
        <v>339</v>
      </c>
      <c r="Q517" t="s">
        <v>2718</v>
      </c>
      <c r="R517" t="s">
        <v>2716</v>
      </c>
      <c r="S517" t="s">
        <v>2718</v>
      </c>
      <c r="T517" t="s">
        <v>2716</v>
      </c>
    </row>
    <row r="518" spans="1:20" x14ac:dyDescent="0.4">
      <c r="A518" s="35">
        <v>44001</v>
      </c>
      <c r="B518" t="s">
        <v>3040</v>
      </c>
      <c r="C518" t="s">
        <v>2387</v>
      </c>
      <c r="D518" t="s">
        <v>86</v>
      </c>
      <c r="E518" t="s">
        <v>3046</v>
      </c>
      <c r="F518" t="s">
        <v>1897</v>
      </c>
      <c r="G518" t="s">
        <v>871</v>
      </c>
      <c r="H518" t="s">
        <v>850</v>
      </c>
      <c r="I518" t="s">
        <v>1252</v>
      </c>
      <c r="J518" t="s">
        <v>1072</v>
      </c>
      <c r="K518" t="s">
        <v>2498</v>
      </c>
      <c r="L518">
        <v>0.86</v>
      </c>
      <c r="M518" t="s">
        <v>3044</v>
      </c>
      <c r="N518" t="s">
        <v>3045</v>
      </c>
      <c r="O518" t="s">
        <v>3047</v>
      </c>
      <c r="P518" t="s">
        <v>339</v>
      </c>
      <c r="Q518" t="s">
        <v>2718</v>
      </c>
      <c r="R518" t="s">
        <v>2716</v>
      </c>
      <c r="S518" t="s">
        <v>2718</v>
      </c>
      <c r="T518" t="s">
        <v>2716</v>
      </c>
    </row>
    <row r="519" spans="1:20" x14ac:dyDescent="0.4">
      <c r="A519" s="35">
        <v>44001</v>
      </c>
      <c r="B519" t="s">
        <v>3052</v>
      </c>
      <c r="C519" t="s">
        <v>91</v>
      </c>
      <c r="D519" t="s">
        <v>86</v>
      </c>
      <c r="E519" t="s">
        <v>2701</v>
      </c>
      <c r="F519" t="s">
        <v>196</v>
      </c>
      <c r="G519" t="s">
        <v>631</v>
      </c>
      <c r="H519" t="s">
        <v>88</v>
      </c>
      <c r="I519" t="s">
        <v>864</v>
      </c>
      <c r="J519" t="s">
        <v>1861</v>
      </c>
      <c r="K519" t="s">
        <v>2498</v>
      </c>
      <c r="L519">
        <v>0.86</v>
      </c>
      <c r="M519" t="s">
        <v>3049</v>
      </c>
      <c r="N519" t="s">
        <v>3050</v>
      </c>
      <c r="O519" t="s">
        <v>3056</v>
      </c>
      <c r="P519" t="s">
        <v>339</v>
      </c>
      <c r="Q519" t="s">
        <v>2718</v>
      </c>
      <c r="R519" t="s">
        <v>2716</v>
      </c>
      <c r="S519" t="s">
        <v>2718</v>
      </c>
      <c r="T519" t="s">
        <v>2716</v>
      </c>
    </row>
    <row r="520" spans="1:20" x14ac:dyDescent="0.4">
      <c r="A520" s="35">
        <v>44001</v>
      </c>
      <c r="B520" t="s">
        <v>3048</v>
      </c>
      <c r="C520" t="s">
        <v>155</v>
      </c>
      <c r="D520" t="s">
        <v>10</v>
      </c>
      <c r="E520" t="s">
        <v>2886</v>
      </c>
      <c r="F520" t="s">
        <v>119</v>
      </c>
      <c r="G520" t="s">
        <v>118</v>
      </c>
      <c r="H520" t="s">
        <v>882</v>
      </c>
      <c r="I520" t="s">
        <v>1568</v>
      </c>
      <c r="J520" t="s">
        <v>396</v>
      </c>
      <c r="K520" t="s">
        <v>2281</v>
      </c>
      <c r="L520">
        <v>0.86</v>
      </c>
      <c r="M520" t="s">
        <v>3055</v>
      </c>
      <c r="N520" t="s">
        <v>3053</v>
      </c>
      <c r="O520" t="s">
        <v>3051</v>
      </c>
      <c r="P520" t="s">
        <v>339</v>
      </c>
      <c r="Q520" t="s">
        <v>2718</v>
      </c>
      <c r="R520" t="s">
        <v>2716</v>
      </c>
      <c r="S520" t="s">
        <v>2718</v>
      </c>
      <c r="T520" t="s">
        <v>2716</v>
      </c>
    </row>
    <row r="521" spans="1:20" x14ac:dyDescent="0.4">
      <c r="A521" s="35">
        <v>44001</v>
      </c>
      <c r="B521" t="s">
        <v>3054</v>
      </c>
      <c r="C521" t="s">
        <v>193</v>
      </c>
      <c r="D521" t="s">
        <v>10</v>
      </c>
      <c r="E521" t="s">
        <v>2813</v>
      </c>
      <c r="F521" t="s">
        <v>94</v>
      </c>
      <c r="G521" t="s">
        <v>118</v>
      </c>
      <c r="H521" t="s">
        <v>1567</v>
      </c>
      <c r="I521" t="s">
        <v>1240</v>
      </c>
      <c r="J521" t="s">
        <v>386</v>
      </c>
      <c r="K521" t="s">
        <v>618</v>
      </c>
      <c r="L521">
        <v>0.86</v>
      </c>
      <c r="M521" t="s">
        <v>3058</v>
      </c>
      <c r="N521" t="s">
        <v>3063</v>
      </c>
      <c r="O521" t="s">
        <v>3059</v>
      </c>
      <c r="P521" t="s">
        <v>339</v>
      </c>
      <c r="Q521" t="s">
        <v>2718</v>
      </c>
      <c r="R521" t="s">
        <v>2716</v>
      </c>
      <c r="S521" t="s">
        <v>2718</v>
      </c>
      <c r="T521" t="s">
        <v>2716</v>
      </c>
    </row>
    <row r="522" spans="1:20" x14ac:dyDescent="0.4">
      <c r="A522" s="35">
        <v>44001</v>
      </c>
      <c r="B522" t="s">
        <v>3060</v>
      </c>
      <c r="C522" t="s">
        <v>411</v>
      </c>
      <c r="D522" t="s">
        <v>548</v>
      </c>
      <c r="E522" t="s">
        <v>2843</v>
      </c>
      <c r="F522" t="s">
        <v>890</v>
      </c>
      <c r="G522" t="s">
        <v>1270</v>
      </c>
      <c r="H522" t="s">
        <v>417</v>
      </c>
      <c r="I522" t="s">
        <v>650</v>
      </c>
      <c r="J522" t="s">
        <v>410</v>
      </c>
      <c r="K522" t="s">
        <v>2096</v>
      </c>
      <c r="L522">
        <v>0.86</v>
      </c>
      <c r="M522" t="s">
        <v>3066</v>
      </c>
      <c r="N522" t="s">
        <v>3061</v>
      </c>
      <c r="O522" t="s">
        <v>3065</v>
      </c>
      <c r="P522" t="s">
        <v>339</v>
      </c>
      <c r="Q522" t="s">
        <v>2718</v>
      </c>
      <c r="R522" t="s">
        <v>2716</v>
      </c>
      <c r="S522" t="s">
        <v>2718</v>
      </c>
      <c r="T522" t="s">
        <v>2716</v>
      </c>
    </row>
    <row r="523" spans="1:20" x14ac:dyDescent="0.4">
      <c r="A523" s="35">
        <v>44001</v>
      </c>
      <c r="B523" t="s">
        <v>3064</v>
      </c>
      <c r="C523" t="s">
        <v>10</v>
      </c>
      <c r="D523" t="s">
        <v>411</v>
      </c>
      <c r="E523" t="s">
        <v>3062</v>
      </c>
      <c r="F523" t="s">
        <v>670</v>
      </c>
      <c r="G523" t="s">
        <v>415</v>
      </c>
      <c r="H523" t="s">
        <v>132</v>
      </c>
      <c r="I523" t="s">
        <v>407</v>
      </c>
      <c r="J523" t="s">
        <v>1074</v>
      </c>
      <c r="K523" t="s">
        <v>2281</v>
      </c>
      <c r="L523">
        <v>0.86</v>
      </c>
      <c r="M523" t="s">
        <v>3057</v>
      </c>
      <c r="N523" t="s">
        <v>3070</v>
      </c>
      <c r="O523" t="s">
        <v>3074</v>
      </c>
      <c r="P523" t="s">
        <v>339</v>
      </c>
      <c r="Q523" t="s">
        <v>2718</v>
      </c>
      <c r="R523" t="s">
        <v>2716</v>
      </c>
      <c r="S523" t="s">
        <v>2718</v>
      </c>
      <c r="T523" t="s">
        <v>2716</v>
      </c>
    </row>
    <row r="524" spans="1:20" x14ac:dyDescent="0.4">
      <c r="A524" s="35">
        <v>44001</v>
      </c>
      <c r="B524" t="s">
        <v>3073</v>
      </c>
      <c r="C524" t="s">
        <v>91</v>
      </c>
      <c r="D524" t="s">
        <v>10</v>
      </c>
      <c r="E524" t="s">
        <v>2874</v>
      </c>
      <c r="F524" t="s">
        <v>1277</v>
      </c>
      <c r="G524" t="s">
        <v>1605</v>
      </c>
      <c r="H524" t="s">
        <v>2751</v>
      </c>
      <c r="I524" t="s">
        <v>81</v>
      </c>
      <c r="J524" t="s">
        <v>1074</v>
      </c>
      <c r="K524" t="s">
        <v>2498</v>
      </c>
      <c r="L524">
        <v>0.86</v>
      </c>
      <c r="M524" t="s">
        <v>3072</v>
      </c>
      <c r="N524" t="s">
        <v>3075</v>
      </c>
      <c r="O524" t="s">
        <v>3071</v>
      </c>
      <c r="P524" t="s">
        <v>339</v>
      </c>
      <c r="Q524" t="s">
        <v>2718</v>
      </c>
      <c r="R524" t="s">
        <v>2716</v>
      </c>
      <c r="S524" t="s">
        <v>2718</v>
      </c>
      <c r="T524" t="s">
        <v>2716</v>
      </c>
    </row>
    <row r="525" spans="1:20" x14ac:dyDescent="0.4">
      <c r="A525" s="35">
        <v>44001</v>
      </c>
      <c r="B525" t="s">
        <v>3069</v>
      </c>
      <c r="C525" t="s">
        <v>91</v>
      </c>
      <c r="D525" t="s">
        <v>193</v>
      </c>
      <c r="E525" t="s">
        <v>2874</v>
      </c>
      <c r="F525" t="s">
        <v>119</v>
      </c>
      <c r="G525" t="s">
        <v>415</v>
      </c>
      <c r="H525" t="s">
        <v>668</v>
      </c>
      <c r="I525" t="s">
        <v>81</v>
      </c>
      <c r="J525" t="s">
        <v>1074</v>
      </c>
      <c r="K525" t="s">
        <v>2498</v>
      </c>
      <c r="L525">
        <v>0.86</v>
      </c>
      <c r="M525" t="s">
        <v>3067</v>
      </c>
      <c r="N525" t="s">
        <v>3068</v>
      </c>
      <c r="O525" t="s">
        <v>3077</v>
      </c>
      <c r="P525" t="s">
        <v>339</v>
      </c>
      <c r="Q525" t="s">
        <v>2718</v>
      </c>
      <c r="R525" t="s">
        <v>2716</v>
      </c>
      <c r="S525" t="s">
        <v>2718</v>
      </c>
      <c r="T525" t="s">
        <v>2716</v>
      </c>
    </row>
    <row r="526" spans="1:20" x14ac:dyDescent="0.4">
      <c r="A526" s="35">
        <v>44001</v>
      </c>
      <c r="B526" t="s">
        <v>3080</v>
      </c>
      <c r="C526" t="s">
        <v>155</v>
      </c>
      <c r="D526" t="s">
        <v>155</v>
      </c>
      <c r="E526" t="s">
        <v>2766</v>
      </c>
      <c r="F526" t="s">
        <v>119</v>
      </c>
      <c r="G526" t="s">
        <v>415</v>
      </c>
      <c r="H526" t="s">
        <v>127</v>
      </c>
      <c r="I526" t="s">
        <v>1080</v>
      </c>
      <c r="J526" t="s">
        <v>2712</v>
      </c>
      <c r="K526" t="s">
        <v>2498</v>
      </c>
      <c r="L526">
        <v>0.86</v>
      </c>
      <c r="M526" t="s">
        <v>3082</v>
      </c>
      <c r="N526" t="s">
        <v>3084</v>
      </c>
      <c r="O526" t="s">
        <v>3081</v>
      </c>
      <c r="P526" t="s">
        <v>339</v>
      </c>
      <c r="Q526" t="s">
        <v>2718</v>
      </c>
      <c r="R526" t="s">
        <v>2716</v>
      </c>
      <c r="S526" t="s">
        <v>2718</v>
      </c>
      <c r="T526" t="s">
        <v>2716</v>
      </c>
    </row>
    <row r="527" spans="1:20" x14ac:dyDescent="0.4">
      <c r="A527" s="35">
        <v>44001</v>
      </c>
      <c r="B527" t="s">
        <v>3079</v>
      </c>
      <c r="C527" t="s">
        <v>411</v>
      </c>
      <c r="D527" t="s">
        <v>86</v>
      </c>
      <c r="E527" t="s">
        <v>2846</v>
      </c>
      <c r="F527" t="s">
        <v>443</v>
      </c>
      <c r="G527" t="s">
        <v>1602</v>
      </c>
      <c r="H527" t="s">
        <v>59</v>
      </c>
      <c r="I527" t="s">
        <v>100</v>
      </c>
      <c r="J527" t="s">
        <v>863</v>
      </c>
      <c r="K527" t="s">
        <v>2281</v>
      </c>
      <c r="L527">
        <v>0.86</v>
      </c>
      <c r="M527" t="s">
        <v>3076</v>
      </c>
      <c r="N527" t="s">
        <v>3078</v>
      </c>
      <c r="O527" t="s">
        <v>3083</v>
      </c>
      <c r="P527" t="s">
        <v>339</v>
      </c>
      <c r="Q527" t="s">
        <v>2718</v>
      </c>
      <c r="R527" t="s">
        <v>2716</v>
      </c>
      <c r="S527" t="s">
        <v>2718</v>
      </c>
      <c r="T527" t="s">
        <v>2716</v>
      </c>
    </row>
    <row r="528" spans="1:20" x14ac:dyDescent="0.4">
      <c r="A528" s="35">
        <v>44001</v>
      </c>
      <c r="B528" t="s">
        <v>3086</v>
      </c>
      <c r="C528" t="s">
        <v>86</v>
      </c>
      <c r="D528" t="s">
        <v>155</v>
      </c>
      <c r="E528" t="s">
        <v>2766</v>
      </c>
      <c r="F528" t="s">
        <v>880</v>
      </c>
      <c r="G528" t="s">
        <v>146</v>
      </c>
      <c r="H528" t="s">
        <v>437</v>
      </c>
      <c r="I528" t="s">
        <v>656</v>
      </c>
      <c r="J528" t="s">
        <v>643</v>
      </c>
      <c r="K528" t="s">
        <v>1233</v>
      </c>
      <c r="L528">
        <v>0.86</v>
      </c>
      <c r="M528" t="s">
        <v>3085</v>
      </c>
      <c r="N528" t="s">
        <v>3089</v>
      </c>
      <c r="O528" t="s">
        <v>3090</v>
      </c>
      <c r="P528" t="s">
        <v>339</v>
      </c>
      <c r="Q528" t="s">
        <v>2718</v>
      </c>
      <c r="R528" t="s">
        <v>2716</v>
      </c>
      <c r="S528" t="s">
        <v>2718</v>
      </c>
      <c r="T528" t="s">
        <v>2716</v>
      </c>
    </row>
    <row r="529" spans="1:20" x14ac:dyDescent="0.4">
      <c r="A529" s="35">
        <v>44001</v>
      </c>
      <c r="B529" t="s">
        <v>3092</v>
      </c>
      <c r="C529" t="s">
        <v>155</v>
      </c>
      <c r="D529" t="s">
        <v>529</v>
      </c>
      <c r="E529" t="s">
        <v>2714</v>
      </c>
      <c r="F529" t="s">
        <v>226</v>
      </c>
      <c r="G529" t="s">
        <v>904</v>
      </c>
      <c r="H529" t="s">
        <v>149</v>
      </c>
      <c r="I529" t="s">
        <v>2152</v>
      </c>
      <c r="J529" t="s">
        <v>69</v>
      </c>
      <c r="K529" t="s">
        <v>1225</v>
      </c>
      <c r="L529">
        <v>0.86</v>
      </c>
      <c r="M529" t="s">
        <v>3087</v>
      </c>
      <c r="N529" t="s">
        <v>3091</v>
      </c>
      <c r="O529" t="s">
        <v>3093</v>
      </c>
      <c r="P529" t="s">
        <v>339</v>
      </c>
      <c r="Q529" t="s">
        <v>2718</v>
      </c>
      <c r="R529" t="s">
        <v>2716</v>
      </c>
      <c r="S529" t="s">
        <v>2718</v>
      </c>
      <c r="T529" t="s">
        <v>2716</v>
      </c>
    </row>
    <row r="530" spans="1:20" x14ac:dyDescent="0.4">
      <c r="A530" s="35">
        <v>44001</v>
      </c>
      <c r="B530" t="s">
        <v>3088</v>
      </c>
      <c r="C530" t="s">
        <v>91</v>
      </c>
      <c r="D530" t="s">
        <v>548</v>
      </c>
      <c r="E530" t="s">
        <v>2902</v>
      </c>
      <c r="F530" t="s">
        <v>239</v>
      </c>
      <c r="G530" t="s">
        <v>1097</v>
      </c>
      <c r="H530" t="s">
        <v>458</v>
      </c>
      <c r="I530" t="s">
        <v>673</v>
      </c>
      <c r="J530" t="s">
        <v>1594</v>
      </c>
      <c r="K530" t="s">
        <v>2096</v>
      </c>
      <c r="L530">
        <v>0.86</v>
      </c>
      <c r="M530" t="s">
        <v>3097</v>
      </c>
      <c r="N530" t="s">
        <v>3102</v>
      </c>
      <c r="O530" t="s">
        <v>3099</v>
      </c>
      <c r="P530" t="s">
        <v>339</v>
      </c>
      <c r="Q530" t="s">
        <v>2718</v>
      </c>
      <c r="R530" t="s">
        <v>2716</v>
      </c>
      <c r="S530" t="s">
        <v>2718</v>
      </c>
      <c r="T530" t="s">
        <v>2716</v>
      </c>
    </row>
    <row r="531" spans="1:20" x14ac:dyDescent="0.4">
      <c r="A531" s="35">
        <v>44001</v>
      </c>
      <c r="B531" t="s">
        <v>3098</v>
      </c>
      <c r="C531" t="s">
        <v>10</v>
      </c>
      <c r="D531" t="s">
        <v>486</v>
      </c>
      <c r="E531" t="s">
        <v>2843</v>
      </c>
      <c r="F531" t="s">
        <v>909</v>
      </c>
      <c r="G531" t="s">
        <v>669</v>
      </c>
      <c r="H531" t="s">
        <v>1060</v>
      </c>
      <c r="I531" t="s">
        <v>112</v>
      </c>
      <c r="J531" t="s">
        <v>69</v>
      </c>
      <c r="K531" t="s">
        <v>841</v>
      </c>
      <c r="L531">
        <v>0.86</v>
      </c>
      <c r="M531" t="s">
        <v>3094</v>
      </c>
      <c r="N531" t="s">
        <v>3096</v>
      </c>
      <c r="O531" t="s">
        <v>3095</v>
      </c>
      <c r="P531" t="s">
        <v>339</v>
      </c>
      <c r="Q531" t="s">
        <v>2718</v>
      </c>
      <c r="R531" t="s">
        <v>2716</v>
      </c>
      <c r="S531" t="s">
        <v>2718</v>
      </c>
      <c r="T531" t="s">
        <v>2716</v>
      </c>
    </row>
    <row r="532" spans="1:20" x14ac:dyDescent="0.4">
      <c r="A532" s="35">
        <v>44001</v>
      </c>
      <c r="B532" t="s">
        <v>3100</v>
      </c>
      <c r="C532" t="s">
        <v>411</v>
      </c>
      <c r="D532" t="s">
        <v>86</v>
      </c>
      <c r="E532" t="s">
        <v>2874</v>
      </c>
      <c r="F532" t="s">
        <v>1371</v>
      </c>
      <c r="G532" t="s">
        <v>904</v>
      </c>
      <c r="H532" t="s">
        <v>2757</v>
      </c>
      <c r="I532" t="s">
        <v>673</v>
      </c>
      <c r="J532" t="s">
        <v>422</v>
      </c>
      <c r="K532" t="s">
        <v>841</v>
      </c>
      <c r="L532">
        <v>0.86</v>
      </c>
      <c r="M532" t="s">
        <v>3101</v>
      </c>
      <c r="N532" t="s">
        <v>3105</v>
      </c>
      <c r="O532" t="s">
        <v>3110</v>
      </c>
      <c r="P532" t="s">
        <v>339</v>
      </c>
      <c r="Q532" t="s">
        <v>2718</v>
      </c>
      <c r="R532" t="s">
        <v>2716</v>
      </c>
      <c r="S532" t="s">
        <v>2718</v>
      </c>
      <c r="T532" t="s">
        <v>2716</v>
      </c>
    </row>
    <row r="533" spans="1:20" x14ac:dyDescent="0.4">
      <c r="A533" s="35">
        <v>44001</v>
      </c>
      <c r="B533" t="s">
        <v>3109</v>
      </c>
      <c r="C533" t="s">
        <v>70</v>
      </c>
      <c r="D533" t="s">
        <v>86</v>
      </c>
      <c r="E533" t="s">
        <v>3028</v>
      </c>
      <c r="F533" t="s">
        <v>148</v>
      </c>
      <c r="G533" t="s">
        <v>669</v>
      </c>
      <c r="H533" t="s">
        <v>1646</v>
      </c>
      <c r="I533" t="s">
        <v>1098</v>
      </c>
      <c r="J533" t="s">
        <v>2148</v>
      </c>
      <c r="K533" t="s">
        <v>841</v>
      </c>
      <c r="L533">
        <v>0.86</v>
      </c>
      <c r="M533" t="s">
        <v>3107</v>
      </c>
      <c r="N533" t="s">
        <v>3111</v>
      </c>
      <c r="O533" t="s">
        <v>3106</v>
      </c>
      <c r="P533" t="s">
        <v>339</v>
      </c>
      <c r="Q533" t="s">
        <v>2718</v>
      </c>
      <c r="R533" t="s">
        <v>2716</v>
      </c>
      <c r="S533" t="s">
        <v>2718</v>
      </c>
      <c r="T533" t="s">
        <v>2716</v>
      </c>
    </row>
    <row r="534" spans="1:20" x14ac:dyDescent="0.4">
      <c r="A534" s="35">
        <v>44001</v>
      </c>
      <c r="B534" t="s">
        <v>3108</v>
      </c>
      <c r="C534" t="s">
        <v>86</v>
      </c>
      <c r="D534" t="s">
        <v>86</v>
      </c>
      <c r="E534" t="s">
        <v>2813</v>
      </c>
      <c r="F534" t="s">
        <v>756</v>
      </c>
      <c r="G534" t="s">
        <v>450</v>
      </c>
      <c r="H534" t="s">
        <v>79</v>
      </c>
      <c r="I534" t="s">
        <v>1098</v>
      </c>
      <c r="J534" t="s">
        <v>2148</v>
      </c>
      <c r="K534" t="s">
        <v>841</v>
      </c>
      <c r="L534">
        <v>0.86</v>
      </c>
      <c r="M534" t="s">
        <v>3104</v>
      </c>
      <c r="N534" t="s">
        <v>3103</v>
      </c>
      <c r="O534" t="s">
        <v>3120</v>
      </c>
      <c r="P534" t="s">
        <v>339</v>
      </c>
      <c r="Q534" t="s">
        <v>2718</v>
      </c>
      <c r="R534" t="s">
        <v>2716</v>
      </c>
      <c r="S534" t="s">
        <v>2718</v>
      </c>
      <c r="T534" t="s">
        <v>2716</v>
      </c>
    </row>
    <row r="535" spans="1:20" x14ac:dyDescent="0.4">
      <c r="A535" s="35">
        <v>44001</v>
      </c>
      <c r="B535" t="s">
        <v>3115</v>
      </c>
      <c r="C535" t="s">
        <v>155</v>
      </c>
      <c r="D535" t="s">
        <v>10</v>
      </c>
      <c r="E535" t="s">
        <v>2879</v>
      </c>
      <c r="F535" t="s">
        <v>686</v>
      </c>
      <c r="G535" t="s">
        <v>1964</v>
      </c>
      <c r="H535" t="s">
        <v>1301</v>
      </c>
      <c r="I535" t="s">
        <v>123</v>
      </c>
      <c r="J535" t="s">
        <v>422</v>
      </c>
      <c r="K535" t="s">
        <v>1225</v>
      </c>
      <c r="L535">
        <v>0.86</v>
      </c>
      <c r="M535" t="s">
        <v>3119</v>
      </c>
      <c r="N535" t="s">
        <v>3114</v>
      </c>
      <c r="O535" t="s">
        <v>3117</v>
      </c>
      <c r="P535" t="s">
        <v>339</v>
      </c>
      <c r="Q535" t="s">
        <v>2718</v>
      </c>
      <c r="R535" t="s">
        <v>2716</v>
      </c>
      <c r="S535" t="s">
        <v>2718</v>
      </c>
      <c r="T535" t="s">
        <v>2716</v>
      </c>
    </row>
    <row r="536" spans="1:20" x14ac:dyDescent="0.4">
      <c r="A536" s="35">
        <v>44001</v>
      </c>
      <c r="B536" t="s">
        <v>3116</v>
      </c>
      <c r="C536" t="s">
        <v>10</v>
      </c>
      <c r="D536" t="s">
        <v>486</v>
      </c>
      <c r="E536" t="s">
        <v>2843</v>
      </c>
      <c r="F536" t="s">
        <v>160</v>
      </c>
      <c r="G536" t="s">
        <v>444</v>
      </c>
      <c r="H536" t="s">
        <v>1646</v>
      </c>
      <c r="I536" t="s">
        <v>679</v>
      </c>
      <c r="J536" t="s">
        <v>1614</v>
      </c>
      <c r="K536" t="s">
        <v>841</v>
      </c>
      <c r="L536">
        <v>0.86</v>
      </c>
      <c r="M536" t="s">
        <v>3112</v>
      </c>
      <c r="N536" t="s">
        <v>3118</v>
      </c>
      <c r="O536" t="s">
        <v>3113</v>
      </c>
      <c r="P536" t="s">
        <v>339</v>
      </c>
      <c r="Q536" t="s">
        <v>2718</v>
      </c>
      <c r="R536" t="s">
        <v>2716</v>
      </c>
      <c r="S536" t="s">
        <v>2718</v>
      </c>
      <c r="T536" t="s">
        <v>2716</v>
      </c>
    </row>
    <row r="537" spans="1:20" x14ac:dyDescent="0.4">
      <c r="A537" s="35">
        <v>44001</v>
      </c>
      <c r="B537" t="s">
        <v>3129</v>
      </c>
      <c r="C537" t="s">
        <v>155</v>
      </c>
      <c r="D537" t="s">
        <v>91</v>
      </c>
      <c r="E537" t="s">
        <v>2708</v>
      </c>
      <c r="F537" t="s">
        <v>1638</v>
      </c>
      <c r="G537" t="s">
        <v>154</v>
      </c>
      <c r="H537" t="s">
        <v>1089</v>
      </c>
      <c r="I537" t="s">
        <v>133</v>
      </c>
      <c r="J537" t="s">
        <v>1614</v>
      </c>
      <c r="K537" t="s">
        <v>1225</v>
      </c>
      <c r="L537">
        <v>0.86</v>
      </c>
      <c r="M537" t="s">
        <v>3122</v>
      </c>
      <c r="N537" t="s">
        <v>3127</v>
      </c>
      <c r="O537" t="s">
        <v>3125</v>
      </c>
      <c r="P537" t="s">
        <v>339</v>
      </c>
      <c r="Q537" t="s">
        <v>2718</v>
      </c>
      <c r="R537" t="s">
        <v>2716</v>
      </c>
      <c r="S537" t="s">
        <v>2718</v>
      </c>
      <c r="T537" t="s">
        <v>2716</v>
      </c>
    </row>
    <row r="538" spans="1:20" x14ac:dyDescent="0.4">
      <c r="A538" s="35">
        <v>44001</v>
      </c>
      <c r="B538" t="s">
        <v>3121</v>
      </c>
      <c r="C538" t="s">
        <v>193</v>
      </c>
      <c r="D538" t="s">
        <v>952</v>
      </c>
      <c r="E538" t="s">
        <v>2708</v>
      </c>
      <c r="F538" t="s">
        <v>1308</v>
      </c>
      <c r="G538" t="s">
        <v>3128</v>
      </c>
      <c r="H538" t="s">
        <v>94</v>
      </c>
      <c r="I538" t="s">
        <v>917</v>
      </c>
      <c r="J538" t="s">
        <v>442</v>
      </c>
      <c r="K538" t="s">
        <v>1225</v>
      </c>
      <c r="L538">
        <v>0.86</v>
      </c>
      <c r="M538" t="s">
        <v>3124</v>
      </c>
      <c r="N538" t="s">
        <v>3123</v>
      </c>
      <c r="O538" t="s">
        <v>3126</v>
      </c>
      <c r="P538" t="s">
        <v>339</v>
      </c>
      <c r="Q538" t="s">
        <v>2718</v>
      </c>
      <c r="R538" t="s">
        <v>2716</v>
      </c>
      <c r="S538" t="s">
        <v>2718</v>
      </c>
      <c r="T538" t="s">
        <v>2716</v>
      </c>
    </row>
    <row r="539" spans="1:20" x14ac:dyDescent="0.4">
      <c r="A539" s="35">
        <v>44001</v>
      </c>
      <c r="B539" t="s">
        <v>3135</v>
      </c>
      <c r="C539" t="s">
        <v>411</v>
      </c>
      <c r="D539" t="s">
        <v>155</v>
      </c>
      <c r="E539" t="s">
        <v>2701</v>
      </c>
      <c r="F539" t="s">
        <v>1975</v>
      </c>
      <c r="G539" t="s">
        <v>170</v>
      </c>
      <c r="H539" t="s">
        <v>79</v>
      </c>
      <c r="I539" t="s">
        <v>152</v>
      </c>
      <c r="J539" t="s">
        <v>902</v>
      </c>
      <c r="K539" t="s">
        <v>1066</v>
      </c>
      <c r="L539">
        <v>0.86</v>
      </c>
      <c r="M539" t="s">
        <v>3136</v>
      </c>
      <c r="N539" t="s">
        <v>3138</v>
      </c>
      <c r="O539" t="s">
        <v>3133</v>
      </c>
      <c r="P539" t="s">
        <v>339</v>
      </c>
      <c r="Q539" t="s">
        <v>2718</v>
      </c>
      <c r="R539" t="s">
        <v>2716</v>
      </c>
      <c r="S539" t="s">
        <v>2718</v>
      </c>
      <c r="T539" t="s">
        <v>2716</v>
      </c>
    </row>
    <row r="540" spans="1:20" x14ac:dyDescent="0.4">
      <c r="A540" s="35">
        <v>44001</v>
      </c>
      <c r="B540" t="s">
        <v>3137</v>
      </c>
      <c r="C540" t="s">
        <v>193</v>
      </c>
      <c r="D540" t="s">
        <v>411</v>
      </c>
      <c r="E540" t="s">
        <v>2701</v>
      </c>
      <c r="F540" t="s">
        <v>172</v>
      </c>
      <c r="G540" t="s">
        <v>1653</v>
      </c>
      <c r="H540" t="s">
        <v>1089</v>
      </c>
      <c r="I540" t="s">
        <v>476</v>
      </c>
      <c r="J540" t="s">
        <v>143</v>
      </c>
      <c r="K540" t="s">
        <v>846</v>
      </c>
      <c r="L540">
        <v>0.86</v>
      </c>
      <c r="M540" t="s">
        <v>3130</v>
      </c>
      <c r="N540" t="s">
        <v>3131</v>
      </c>
      <c r="O540" t="s">
        <v>3132</v>
      </c>
      <c r="P540" t="s">
        <v>339</v>
      </c>
      <c r="Q540" t="s">
        <v>2718</v>
      </c>
      <c r="R540" t="s">
        <v>2716</v>
      </c>
      <c r="S540" t="s">
        <v>2718</v>
      </c>
      <c r="T540" t="s">
        <v>2716</v>
      </c>
    </row>
    <row r="541" spans="1:20" x14ac:dyDescent="0.4">
      <c r="A541" s="35">
        <v>44001</v>
      </c>
      <c r="B541" t="s">
        <v>3134</v>
      </c>
      <c r="C541" t="s">
        <v>26</v>
      </c>
      <c r="D541" t="s">
        <v>91</v>
      </c>
      <c r="E541" t="s">
        <v>2902</v>
      </c>
      <c r="F541" t="s">
        <v>567</v>
      </c>
      <c r="G541" t="s">
        <v>2592</v>
      </c>
      <c r="H541" t="s">
        <v>715</v>
      </c>
      <c r="I541" t="s">
        <v>698</v>
      </c>
      <c r="J541" t="s">
        <v>455</v>
      </c>
      <c r="K541" t="s">
        <v>1066</v>
      </c>
      <c r="L541">
        <v>0.86</v>
      </c>
      <c r="M541" t="s">
        <v>3144</v>
      </c>
      <c r="N541" t="s">
        <v>3142</v>
      </c>
      <c r="O541" t="s">
        <v>3139</v>
      </c>
      <c r="P541" t="s">
        <v>339</v>
      </c>
      <c r="Q541" t="s">
        <v>2718</v>
      </c>
      <c r="R541" t="s">
        <v>2716</v>
      </c>
      <c r="S541" t="s">
        <v>2718</v>
      </c>
      <c r="T541" t="s">
        <v>2716</v>
      </c>
    </row>
    <row r="542" spans="1:20" x14ac:dyDescent="0.4">
      <c r="A542" s="35">
        <v>44001</v>
      </c>
      <c r="B542" t="s">
        <v>3141</v>
      </c>
      <c r="C542" t="s">
        <v>247</v>
      </c>
      <c r="D542" t="s">
        <v>86</v>
      </c>
      <c r="E542" t="s">
        <v>2843</v>
      </c>
      <c r="F542" t="s">
        <v>16</v>
      </c>
      <c r="G542" t="s">
        <v>205</v>
      </c>
      <c r="H542" t="s">
        <v>703</v>
      </c>
      <c r="I542" t="s">
        <v>476</v>
      </c>
      <c r="J542" t="s">
        <v>691</v>
      </c>
      <c r="K542" t="s">
        <v>372</v>
      </c>
      <c r="L542">
        <v>0.86</v>
      </c>
      <c r="M542" t="s">
        <v>3140</v>
      </c>
      <c r="N542" t="s">
        <v>3146</v>
      </c>
      <c r="O542" t="s">
        <v>3148</v>
      </c>
      <c r="P542" t="s">
        <v>339</v>
      </c>
      <c r="Q542" t="s">
        <v>2718</v>
      </c>
      <c r="R542" t="s">
        <v>2716</v>
      </c>
      <c r="S542" t="s">
        <v>2718</v>
      </c>
      <c r="T542" t="s">
        <v>2716</v>
      </c>
    </row>
    <row r="543" spans="1:20" x14ac:dyDescent="0.4">
      <c r="A543" s="35">
        <v>44001</v>
      </c>
      <c r="B543" t="s">
        <v>3143</v>
      </c>
      <c r="C543" t="s">
        <v>247</v>
      </c>
      <c r="D543" t="s">
        <v>179</v>
      </c>
      <c r="E543" t="s">
        <v>2843</v>
      </c>
      <c r="F543" t="s">
        <v>491</v>
      </c>
      <c r="G543" t="s">
        <v>2592</v>
      </c>
      <c r="H543" t="s">
        <v>420</v>
      </c>
      <c r="I543" t="s">
        <v>698</v>
      </c>
      <c r="J543" t="s">
        <v>1633</v>
      </c>
      <c r="K543" t="s">
        <v>392</v>
      </c>
      <c r="L543">
        <v>0.86</v>
      </c>
      <c r="M543" t="s">
        <v>3147</v>
      </c>
      <c r="N543" t="s">
        <v>3145</v>
      </c>
      <c r="O543" t="s">
        <v>3156</v>
      </c>
      <c r="P543" t="s">
        <v>339</v>
      </c>
      <c r="Q543" t="s">
        <v>2718</v>
      </c>
      <c r="R543" t="s">
        <v>2716</v>
      </c>
      <c r="S543" t="s">
        <v>2718</v>
      </c>
      <c r="T543" t="s">
        <v>2716</v>
      </c>
    </row>
    <row r="544" spans="1:20" x14ac:dyDescent="0.4">
      <c r="A544" s="35">
        <v>44001</v>
      </c>
      <c r="B544" t="s">
        <v>3152</v>
      </c>
      <c r="C544" t="s">
        <v>26</v>
      </c>
      <c r="D544" t="s">
        <v>548</v>
      </c>
      <c r="E544" t="s">
        <v>2701</v>
      </c>
      <c r="F544" t="s">
        <v>1443</v>
      </c>
      <c r="G544" t="s">
        <v>936</v>
      </c>
      <c r="H544" t="s">
        <v>196</v>
      </c>
      <c r="I544" t="s">
        <v>171</v>
      </c>
      <c r="J544" t="s">
        <v>701</v>
      </c>
      <c r="K544" t="s">
        <v>372</v>
      </c>
      <c r="L544">
        <v>0.86</v>
      </c>
      <c r="M544" t="s">
        <v>3153</v>
      </c>
      <c r="N544" t="s">
        <v>3157</v>
      </c>
      <c r="O544" t="s">
        <v>3151</v>
      </c>
      <c r="P544" t="s">
        <v>339</v>
      </c>
      <c r="Q544" t="s">
        <v>2718</v>
      </c>
      <c r="R544" t="s">
        <v>2716</v>
      </c>
      <c r="S544" t="s">
        <v>2718</v>
      </c>
      <c r="T544" t="s">
        <v>2716</v>
      </c>
    </row>
    <row r="545" spans="1:20" x14ac:dyDescent="0.4">
      <c r="A545" s="35">
        <v>44001</v>
      </c>
      <c r="B545" t="s">
        <v>3154</v>
      </c>
      <c r="C545" t="s">
        <v>193</v>
      </c>
      <c r="D545" t="s">
        <v>448</v>
      </c>
      <c r="E545" t="s">
        <v>2723</v>
      </c>
      <c r="F545" t="s">
        <v>938</v>
      </c>
      <c r="G545" t="s">
        <v>184</v>
      </c>
      <c r="H545" t="s">
        <v>436</v>
      </c>
      <c r="I545" t="s">
        <v>698</v>
      </c>
      <c r="J545" t="s">
        <v>156</v>
      </c>
      <c r="K545" t="s">
        <v>378</v>
      </c>
      <c r="L545">
        <v>0.86</v>
      </c>
      <c r="M545" t="s">
        <v>3149</v>
      </c>
      <c r="N545" t="s">
        <v>3150</v>
      </c>
      <c r="O545" t="s">
        <v>3155</v>
      </c>
      <c r="P545" t="s">
        <v>339</v>
      </c>
      <c r="Q545" t="s">
        <v>2718</v>
      </c>
      <c r="R545" t="s">
        <v>2716</v>
      </c>
      <c r="S545" t="s">
        <v>2718</v>
      </c>
      <c r="T545" t="s">
        <v>2716</v>
      </c>
    </row>
    <row r="546" spans="1:20" x14ac:dyDescent="0.4">
      <c r="A546" s="35">
        <v>44001</v>
      </c>
      <c r="B546" t="s">
        <v>3161</v>
      </c>
      <c r="C546" t="s">
        <v>193</v>
      </c>
      <c r="D546" t="s">
        <v>56</v>
      </c>
      <c r="E546" t="s">
        <v>3158</v>
      </c>
      <c r="F546" t="s">
        <v>491</v>
      </c>
      <c r="G546" t="s">
        <v>939</v>
      </c>
      <c r="H546" t="s">
        <v>196</v>
      </c>
      <c r="I546" t="s">
        <v>171</v>
      </c>
      <c r="J546" t="s">
        <v>701</v>
      </c>
      <c r="K546" t="s">
        <v>372</v>
      </c>
      <c r="L546">
        <v>0.86</v>
      </c>
      <c r="M546" t="s">
        <v>3163</v>
      </c>
      <c r="N546" t="s">
        <v>3166</v>
      </c>
      <c r="O546" t="s">
        <v>3165</v>
      </c>
      <c r="P546" t="s">
        <v>339</v>
      </c>
      <c r="Q546" t="s">
        <v>2718</v>
      </c>
      <c r="R546" t="s">
        <v>2716</v>
      </c>
      <c r="S546" t="s">
        <v>2718</v>
      </c>
      <c r="T546" t="s">
        <v>2716</v>
      </c>
    </row>
    <row r="547" spans="1:20" x14ac:dyDescent="0.4">
      <c r="A547" s="35">
        <v>44001</v>
      </c>
      <c r="B547" t="s">
        <v>3160</v>
      </c>
      <c r="C547" t="s">
        <v>179</v>
      </c>
      <c r="D547" t="s">
        <v>86</v>
      </c>
      <c r="E547" t="s">
        <v>2714</v>
      </c>
      <c r="F547" t="s">
        <v>567</v>
      </c>
      <c r="G547" t="s">
        <v>953</v>
      </c>
      <c r="H547" t="s">
        <v>137</v>
      </c>
      <c r="I547" t="s">
        <v>189</v>
      </c>
      <c r="J547" t="s">
        <v>1658</v>
      </c>
      <c r="K547" t="s">
        <v>392</v>
      </c>
      <c r="L547">
        <v>0.86</v>
      </c>
      <c r="M547" t="s">
        <v>3159</v>
      </c>
      <c r="N547" t="s">
        <v>3164</v>
      </c>
      <c r="O547" t="s">
        <v>3162</v>
      </c>
      <c r="P547" t="s">
        <v>339</v>
      </c>
      <c r="Q547" t="s">
        <v>2718</v>
      </c>
      <c r="R547" t="s">
        <v>2716</v>
      </c>
      <c r="S547" t="s">
        <v>2718</v>
      </c>
      <c r="T547" t="s">
        <v>2716</v>
      </c>
    </row>
    <row r="548" spans="1:20" x14ac:dyDescent="0.4">
      <c r="A548" s="35">
        <v>44001</v>
      </c>
      <c r="B548" t="s">
        <v>3175</v>
      </c>
      <c r="C548" t="s">
        <v>155</v>
      </c>
      <c r="D548" t="s">
        <v>70</v>
      </c>
      <c r="E548" t="s">
        <v>2608</v>
      </c>
      <c r="F548" t="s">
        <v>300</v>
      </c>
      <c r="G548" t="s">
        <v>215</v>
      </c>
      <c r="H548" t="s">
        <v>1572</v>
      </c>
      <c r="I548" t="s">
        <v>189</v>
      </c>
      <c r="J548" t="s">
        <v>924</v>
      </c>
      <c r="K548" t="s">
        <v>372</v>
      </c>
      <c r="L548">
        <v>0.86</v>
      </c>
      <c r="M548" t="s">
        <v>3173</v>
      </c>
      <c r="N548" t="s">
        <v>3170</v>
      </c>
      <c r="O548" t="s">
        <v>3171</v>
      </c>
      <c r="P548" t="s">
        <v>339</v>
      </c>
      <c r="Q548" t="s">
        <v>2718</v>
      </c>
      <c r="R548" t="s">
        <v>2716</v>
      </c>
      <c r="S548" t="s">
        <v>2718</v>
      </c>
      <c r="T548" t="s">
        <v>2716</v>
      </c>
    </row>
    <row r="549" spans="1:20" x14ac:dyDescent="0.4">
      <c r="A549" s="35">
        <v>44001</v>
      </c>
      <c r="B549" t="s">
        <v>3172</v>
      </c>
      <c r="C549" t="s">
        <v>86</v>
      </c>
      <c r="D549" t="s">
        <v>86</v>
      </c>
      <c r="E549" t="s">
        <v>2723</v>
      </c>
      <c r="F549" t="s">
        <v>185</v>
      </c>
      <c r="G549" t="s">
        <v>1381</v>
      </c>
      <c r="H549" t="s">
        <v>443</v>
      </c>
      <c r="I549" t="s">
        <v>181</v>
      </c>
      <c r="J549" t="s">
        <v>1658</v>
      </c>
      <c r="K549" t="s">
        <v>372</v>
      </c>
      <c r="L549">
        <v>0.86</v>
      </c>
      <c r="M549" t="s">
        <v>3168</v>
      </c>
      <c r="N549" t="s">
        <v>3169</v>
      </c>
      <c r="O549" t="s">
        <v>3174</v>
      </c>
      <c r="P549" t="s">
        <v>339</v>
      </c>
      <c r="Q549" t="s">
        <v>2718</v>
      </c>
      <c r="R549" t="s">
        <v>2716</v>
      </c>
      <c r="S549" t="s">
        <v>2718</v>
      </c>
      <c r="T549" t="s">
        <v>2716</v>
      </c>
    </row>
    <row r="550" spans="1:20" x14ac:dyDescent="0.4">
      <c r="A550" s="35">
        <v>44001</v>
      </c>
      <c r="B550" t="s">
        <v>3167</v>
      </c>
      <c r="C550" t="s">
        <v>179</v>
      </c>
      <c r="D550" t="s">
        <v>193</v>
      </c>
      <c r="E550" t="s">
        <v>2813</v>
      </c>
      <c r="F550" t="s">
        <v>719</v>
      </c>
      <c r="G550" t="s">
        <v>229</v>
      </c>
      <c r="H550" t="s">
        <v>880</v>
      </c>
      <c r="I550" t="s">
        <v>199</v>
      </c>
      <c r="J550" t="s">
        <v>174</v>
      </c>
      <c r="K550" t="s">
        <v>868</v>
      </c>
      <c r="L550">
        <v>0.86</v>
      </c>
      <c r="M550" t="s">
        <v>3179</v>
      </c>
      <c r="N550" t="s">
        <v>3176</v>
      </c>
      <c r="O550" t="s">
        <v>3183</v>
      </c>
      <c r="P550" t="s">
        <v>339</v>
      </c>
      <c r="Q550" t="s">
        <v>2718</v>
      </c>
      <c r="R550" t="s">
        <v>2716</v>
      </c>
      <c r="S550" t="s">
        <v>2718</v>
      </c>
      <c r="T550" t="s">
        <v>2716</v>
      </c>
    </row>
    <row r="551" spans="1:20" x14ac:dyDescent="0.4">
      <c r="A551" s="35">
        <v>44001</v>
      </c>
      <c r="B551" t="s">
        <v>3180</v>
      </c>
      <c r="C551" t="s">
        <v>179</v>
      </c>
      <c r="D551" t="s">
        <v>155</v>
      </c>
      <c r="E551" t="s">
        <v>2723</v>
      </c>
      <c r="F551" t="s">
        <v>228</v>
      </c>
      <c r="G551" t="s">
        <v>2604</v>
      </c>
      <c r="H551" t="s">
        <v>462</v>
      </c>
      <c r="I551" t="s">
        <v>712</v>
      </c>
      <c r="J551" t="s">
        <v>174</v>
      </c>
      <c r="K551" t="s">
        <v>868</v>
      </c>
      <c r="L551">
        <v>0.86</v>
      </c>
      <c r="M551" t="s">
        <v>3181</v>
      </c>
      <c r="N551" t="s">
        <v>3182</v>
      </c>
      <c r="O551" t="s">
        <v>3177</v>
      </c>
      <c r="P551" t="s">
        <v>339</v>
      </c>
      <c r="Q551" t="s">
        <v>2718</v>
      </c>
      <c r="R551" t="s">
        <v>2716</v>
      </c>
      <c r="S551" t="s">
        <v>2718</v>
      </c>
      <c r="T551" t="s">
        <v>2716</v>
      </c>
    </row>
    <row r="552" spans="1:20" x14ac:dyDescent="0.4">
      <c r="A552" s="35">
        <v>44001</v>
      </c>
      <c r="B552" t="s">
        <v>3178</v>
      </c>
      <c r="C552" t="s">
        <v>155</v>
      </c>
      <c r="D552" t="s">
        <v>70</v>
      </c>
      <c r="E552" t="s">
        <v>2723</v>
      </c>
      <c r="F552" t="s">
        <v>210</v>
      </c>
      <c r="G552" t="s">
        <v>533</v>
      </c>
      <c r="H552" t="s">
        <v>1125</v>
      </c>
      <c r="I552" t="s">
        <v>1680</v>
      </c>
      <c r="J552" t="s">
        <v>178</v>
      </c>
      <c r="K552" t="s">
        <v>63</v>
      </c>
      <c r="L552">
        <v>0.86</v>
      </c>
      <c r="M552" t="s">
        <v>3184</v>
      </c>
      <c r="N552" t="s">
        <v>3187</v>
      </c>
      <c r="O552" t="s">
        <v>3193</v>
      </c>
      <c r="P552" t="s">
        <v>339</v>
      </c>
      <c r="Q552" t="s">
        <v>2718</v>
      </c>
      <c r="R552" t="s">
        <v>2716</v>
      </c>
      <c r="S552" t="s">
        <v>2718</v>
      </c>
      <c r="T552" t="s">
        <v>2716</v>
      </c>
    </row>
    <row r="553" spans="1:20" x14ac:dyDescent="0.4">
      <c r="A553" s="35">
        <v>44001</v>
      </c>
      <c r="B553" t="s">
        <v>3185</v>
      </c>
      <c r="C553" t="s">
        <v>70</v>
      </c>
      <c r="D553" t="s">
        <v>86</v>
      </c>
      <c r="E553" t="s">
        <v>2843</v>
      </c>
      <c r="F553" t="s">
        <v>210</v>
      </c>
      <c r="G553" t="s">
        <v>2223</v>
      </c>
      <c r="H553" t="s">
        <v>909</v>
      </c>
      <c r="I553" t="s">
        <v>1348</v>
      </c>
      <c r="J553" t="s">
        <v>187</v>
      </c>
      <c r="K553" t="s">
        <v>63</v>
      </c>
      <c r="L553">
        <v>0.86</v>
      </c>
      <c r="M553" t="s">
        <v>3190</v>
      </c>
      <c r="N553" t="s">
        <v>3186</v>
      </c>
      <c r="O553" t="s">
        <v>3189</v>
      </c>
      <c r="P553" t="s">
        <v>339</v>
      </c>
      <c r="Q553" t="s">
        <v>2718</v>
      </c>
      <c r="R553" t="s">
        <v>2716</v>
      </c>
      <c r="S553" t="s">
        <v>2718</v>
      </c>
      <c r="T553" t="s">
        <v>2716</v>
      </c>
    </row>
    <row r="554" spans="1:20" x14ac:dyDescent="0.4">
      <c r="A554" s="35">
        <v>44001</v>
      </c>
      <c r="B554" t="s">
        <v>3192</v>
      </c>
      <c r="C554" t="s">
        <v>91</v>
      </c>
      <c r="D554" t="s">
        <v>411</v>
      </c>
      <c r="E554" t="s">
        <v>2902</v>
      </c>
      <c r="F554" t="s">
        <v>2413</v>
      </c>
      <c r="G554" t="s">
        <v>229</v>
      </c>
      <c r="H554" t="s">
        <v>137</v>
      </c>
      <c r="I554" t="s">
        <v>509</v>
      </c>
      <c r="J554" t="s">
        <v>187</v>
      </c>
      <c r="K554" t="s">
        <v>63</v>
      </c>
      <c r="L554">
        <v>0.86</v>
      </c>
      <c r="M554" t="s">
        <v>3191</v>
      </c>
      <c r="N554" t="s">
        <v>3188</v>
      </c>
      <c r="O554" t="s">
        <v>3198</v>
      </c>
      <c r="P554" t="s">
        <v>339</v>
      </c>
      <c r="Q554" t="s">
        <v>2718</v>
      </c>
      <c r="R554" t="s">
        <v>2716</v>
      </c>
      <c r="S554" t="s">
        <v>2718</v>
      </c>
      <c r="T554" t="s">
        <v>2716</v>
      </c>
    </row>
    <row r="555" spans="1:20" x14ac:dyDescent="0.4">
      <c r="A555" s="35">
        <v>44001</v>
      </c>
      <c r="B555" t="s">
        <v>3202</v>
      </c>
      <c r="C555" t="s">
        <v>10</v>
      </c>
      <c r="D555" t="s">
        <v>86</v>
      </c>
      <c r="E555" t="s">
        <v>2843</v>
      </c>
      <c r="F555" t="s">
        <v>962</v>
      </c>
      <c r="G555" t="s">
        <v>1395</v>
      </c>
      <c r="H555" t="s">
        <v>1396</v>
      </c>
      <c r="I555" t="s">
        <v>211</v>
      </c>
      <c r="J555" t="s">
        <v>499</v>
      </c>
      <c r="K555" t="s">
        <v>428</v>
      </c>
      <c r="L555">
        <v>0.86</v>
      </c>
      <c r="M555" t="s">
        <v>3194</v>
      </c>
      <c r="N555" t="s">
        <v>3195</v>
      </c>
      <c r="O555" t="s">
        <v>3200</v>
      </c>
      <c r="P555" t="s">
        <v>339</v>
      </c>
      <c r="Q555" t="s">
        <v>2718</v>
      </c>
      <c r="R555" t="s">
        <v>2716</v>
      </c>
      <c r="S555" t="s">
        <v>2718</v>
      </c>
      <c r="T555" t="s">
        <v>2716</v>
      </c>
    </row>
    <row r="556" spans="1:20" x14ac:dyDescent="0.4">
      <c r="A556" s="35">
        <v>44001</v>
      </c>
      <c r="B556" t="s">
        <v>3201</v>
      </c>
      <c r="C556" t="s">
        <v>179</v>
      </c>
      <c r="D556" t="s">
        <v>193</v>
      </c>
      <c r="E556" t="s">
        <v>2813</v>
      </c>
      <c r="F556" t="s">
        <v>1363</v>
      </c>
      <c r="G556" t="s">
        <v>1408</v>
      </c>
      <c r="H556" t="s">
        <v>239</v>
      </c>
      <c r="I556" t="s">
        <v>509</v>
      </c>
      <c r="J556" t="s">
        <v>2194</v>
      </c>
      <c r="K556" t="s">
        <v>428</v>
      </c>
      <c r="L556">
        <v>0.86</v>
      </c>
      <c r="M556" t="s">
        <v>3199</v>
      </c>
      <c r="N556" t="s">
        <v>3197</v>
      </c>
      <c r="O556" t="s">
        <v>3196</v>
      </c>
      <c r="P556" t="s">
        <v>339</v>
      </c>
      <c r="Q556" t="s">
        <v>2718</v>
      </c>
      <c r="R556" t="s">
        <v>2716</v>
      </c>
      <c r="S556" t="s">
        <v>2718</v>
      </c>
      <c r="T556" t="s">
        <v>2716</v>
      </c>
    </row>
    <row r="557" spans="1:20" x14ac:dyDescent="0.4">
      <c r="A557" s="35">
        <v>44001</v>
      </c>
      <c r="B557" t="s">
        <v>3204</v>
      </c>
      <c r="C557" t="s">
        <v>2387</v>
      </c>
      <c r="D557" t="s">
        <v>548</v>
      </c>
      <c r="E557" t="s">
        <v>2714</v>
      </c>
      <c r="F557" t="s">
        <v>2412</v>
      </c>
      <c r="G557" t="s">
        <v>1432</v>
      </c>
      <c r="H557" t="s">
        <v>1396</v>
      </c>
      <c r="I557" t="s">
        <v>1380</v>
      </c>
      <c r="J557" t="s">
        <v>223</v>
      </c>
      <c r="K557" t="s">
        <v>426</v>
      </c>
      <c r="L557">
        <v>0.86</v>
      </c>
      <c r="M557" t="s">
        <v>3207</v>
      </c>
      <c r="N557" t="s">
        <v>3205</v>
      </c>
      <c r="O557" t="s">
        <v>3203</v>
      </c>
      <c r="P557" t="s">
        <v>339</v>
      </c>
      <c r="Q557" t="s">
        <v>2718</v>
      </c>
      <c r="R557" t="s">
        <v>2716</v>
      </c>
      <c r="S557" t="s">
        <v>2718</v>
      </c>
      <c r="T557" t="s">
        <v>2716</v>
      </c>
    </row>
    <row r="558" spans="1:20" x14ac:dyDescent="0.4">
      <c r="A558" s="35">
        <v>44001</v>
      </c>
      <c r="B558" t="s">
        <v>3209</v>
      </c>
      <c r="C558" t="s">
        <v>56</v>
      </c>
      <c r="D558" t="s">
        <v>193</v>
      </c>
      <c r="E558" t="s">
        <v>2701</v>
      </c>
      <c r="F558" t="s">
        <v>240</v>
      </c>
      <c r="G558" t="s">
        <v>749</v>
      </c>
      <c r="H558" t="s">
        <v>535</v>
      </c>
      <c r="I558" t="s">
        <v>230</v>
      </c>
      <c r="J558" t="s">
        <v>515</v>
      </c>
      <c r="K558" t="s">
        <v>77</v>
      </c>
      <c r="L558">
        <v>0.86</v>
      </c>
      <c r="M558" t="s">
        <v>3208</v>
      </c>
      <c r="N558" t="s">
        <v>3206</v>
      </c>
      <c r="O558" t="s">
        <v>3211</v>
      </c>
      <c r="P558" t="s">
        <v>339</v>
      </c>
      <c r="Q558" t="s">
        <v>2718</v>
      </c>
      <c r="R558" t="s">
        <v>2716</v>
      </c>
      <c r="S558" t="s">
        <v>2718</v>
      </c>
      <c r="T558" t="s">
        <v>2716</v>
      </c>
    </row>
    <row r="559" spans="1:20" x14ac:dyDescent="0.4">
      <c r="A559" s="35">
        <v>44001</v>
      </c>
      <c r="B559" t="s">
        <v>3210</v>
      </c>
      <c r="C559" t="s">
        <v>411</v>
      </c>
      <c r="D559" t="s">
        <v>91</v>
      </c>
      <c r="E559" t="s">
        <v>2886</v>
      </c>
      <c r="F559" t="s">
        <v>1387</v>
      </c>
      <c r="G559" t="s">
        <v>1395</v>
      </c>
      <c r="H559" t="s">
        <v>160</v>
      </c>
      <c r="I559" t="s">
        <v>531</v>
      </c>
      <c r="J559" t="s">
        <v>945</v>
      </c>
      <c r="K559" t="s">
        <v>77</v>
      </c>
      <c r="L559">
        <v>0.86</v>
      </c>
      <c r="M559" t="s">
        <v>3214</v>
      </c>
      <c r="N559" t="s">
        <v>3217</v>
      </c>
      <c r="O559" t="s">
        <v>3215</v>
      </c>
      <c r="P559" t="s">
        <v>339</v>
      </c>
      <c r="Q559" t="s">
        <v>2718</v>
      </c>
      <c r="R559" t="s">
        <v>2716</v>
      </c>
      <c r="S559" t="s">
        <v>2718</v>
      </c>
      <c r="T559" t="s">
        <v>2716</v>
      </c>
    </row>
    <row r="560" spans="1:20" x14ac:dyDescent="0.4">
      <c r="A560" s="35">
        <v>44001</v>
      </c>
      <c r="B560" t="s">
        <v>3219</v>
      </c>
      <c r="C560" t="s">
        <v>411</v>
      </c>
      <c r="D560" t="s">
        <v>26</v>
      </c>
      <c r="E560" t="s">
        <v>2879</v>
      </c>
      <c r="F560" t="s">
        <v>2413</v>
      </c>
      <c r="G560" t="s">
        <v>1769</v>
      </c>
      <c r="H560" t="s">
        <v>976</v>
      </c>
      <c r="I560" t="s">
        <v>740</v>
      </c>
      <c r="J560" t="s">
        <v>218</v>
      </c>
      <c r="K560" t="s">
        <v>77</v>
      </c>
      <c r="L560">
        <v>0.86</v>
      </c>
      <c r="M560" t="s">
        <v>3216</v>
      </c>
      <c r="N560" t="s">
        <v>3221</v>
      </c>
      <c r="O560" t="s">
        <v>3213</v>
      </c>
      <c r="P560" t="s">
        <v>339</v>
      </c>
      <c r="Q560" t="s">
        <v>2718</v>
      </c>
      <c r="R560" t="s">
        <v>2716</v>
      </c>
      <c r="S560" t="s">
        <v>2718</v>
      </c>
      <c r="T560" t="s">
        <v>2716</v>
      </c>
    </row>
    <row r="561" spans="1:20" x14ac:dyDescent="0.4">
      <c r="A561" s="35">
        <v>44001</v>
      </c>
      <c r="B561" t="s">
        <v>3220</v>
      </c>
      <c r="C561" t="s">
        <v>179</v>
      </c>
      <c r="D561" t="s">
        <v>91</v>
      </c>
      <c r="E561" t="s">
        <v>2608</v>
      </c>
      <c r="F561" t="s">
        <v>1387</v>
      </c>
      <c r="G561" t="s">
        <v>1438</v>
      </c>
      <c r="H561" t="s">
        <v>561</v>
      </c>
      <c r="I561" t="s">
        <v>530</v>
      </c>
      <c r="J561" t="s">
        <v>730</v>
      </c>
      <c r="K561" t="s">
        <v>63</v>
      </c>
      <c r="L561">
        <v>0.86</v>
      </c>
      <c r="M561" t="s">
        <v>3218</v>
      </c>
      <c r="N561" t="s">
        <v>3212</v>
      </c>
      <c r="O561" t="s">
        <v>3225</v>
      </c>
      <c r="P561" t="s">
        <v>339</v>
      </c>
      <c r="Q561" t="s">
        <v>2718</v>
      </c>
      <c r="R561" t="s">
        <v>2716</v>
      </c>
      <c r="S561" t="s">
        <v>2718</v>
      </c>
      <c r="T561" t="s">
        <v>2716</v>
      </c>
    </row>
    <row r="562" spans="1:20" x14ac:dyDescent="0.4">
      <c r="A562" s="35">
        <v>44001</v>
      </c>
      <c r="B562" t="s">
        <v>3224</v>
      </c>
      <c r="C562" t="s">
        <v>247</v>
      </c>
      <c r="D562" t="s">
        <v>193</v>
      </c>
      <c r="E562" t="s">
        <v>2879</v>
      </c>
      <c r="F562" t="s">
        <v>1136</v>
      </c>
      <c r="G562" t="s">
        <v>245</v>
      </c>
      <c r="H562" t="s">
        <v>756</v>
      </c>
      <c r="I562" t="s">
        <v>530</v>
      </c>
      <c r="J562" t="s">
        <v>223</v>
      </c>
      <c r="K562" t="s">
        <v>426</v>
      </c>
      <c r="L562">
        <v>0.86</v>
      </c>
      <c r="M562" t="s">
        <v>3227</v>
      </c>
      <c r="N562" t="s">
        <v>3226</v>
      </c>
      <c r="O562" t="s">
        <v>3228</v>
      </c>
      <c r="P562" t="s">
        <v>339</v>
      </c>
      <c r="Q562" t="s">
        <v>2718</v>
      </c>
      <c r="R562" t="s">
        <v>2716</v>
      </c>
      <c r="S562" t="s">
        <v>2718</v>
      </c>
      <c r="T562" t="s">
        <v>2716</v>
      </c>
    </row>
    <row r="563" spans="1:20" x14ac:dyDescent="0.4">
      <c r="A563" s="35">
        <v>44001</v>
      </c>
      <c r="B563" t="s">
        <v>3223</v>
      </c>
      <c r="C563" t="s">
        <v>179</v>
      </c>
      <c r="D563" t="s">
        <v>247</v>
      </c>
      <c r="E563" t="s">
        <v>2701</v>
      </c>
      <c r="F563" t="s">
        <v>1136</v>
      </c>
      <c r="G563" t="s">
        <v>259</v>
      </c>
      <c r="H563" t="s">
        <v>535</v>
      </c>
      <c r="I563" t="s">
        <v>740</v>
      </c>
      <c r="J563" t="s">
        <v>960</v>
      </c>
      <c r="K563" t="s">
        <v>92</v>
      </c>
      <c r="L563">
        <v>0.86</v>
      </c>
      <c r="M563" t="s">
        <v>3222</v>
      </c>
      <c r="N563" t="s">
        <v>3229</v>
      </c>
      <c r="O563" t="s">
        <v>3230</v>
      </c>
      <c r="P563" t="s">
        <v>339</v>
      </c>
      <c r="Q563" t="s">
        <v>2718</v>
      </c>
      <c r="R563" t="s">
        <v>2716</v>
      </c>
      <c r="S563" t="s">
        <v>2718</v>
      </c>
      <c r="T563" t="s">
        <v>2716</v>
      </c>
    </row>
    <row r="564" spans="1:20" x14ac:dyDescent="0.4">
      <c r="A564" s="35">
        <v>44001</v>
      </c>
      <c r="B564" t="s">
        <v>3232</v>
      </c>
      <c r="C564" t="s">
        <v>179</v>
      </c>
      <c r="D564" t="s">
        <v>193</v>
      </c>
      <c r="E564" t="s">
        <v>2843</v>
      </c>
      <c r="F564" t="s">
        <v>1151</v>
      </c>
      <c r="G564" t="s">
        <v>764</v>
      </c>
      <c r="H564" t="s">
        <v>1396</v>
      </c>
      <c r="I564" t="s">
        <v>740</v>
      </c>
      <c r="J564" t="s">
        <v>218</v>
      </c>
      <c r="K564" t="s">
        <v>428</v>
      </c>
      <c r="L564">
        <v>0.86</v>
      </c>
      <c r="M564" t="s">
        <v>3238</v>
      </c>
      <c r="N564" t="s">
        <v>3237</v>
      </c>
      <c r="O564" t="s">
        <v>3235</v>
      </c>
      <c r="P564" t="s">
        <v>339</v>
      </c>
      <c r="Q564" t="s">
        <v>2718</v>
      </c>
      <c r="R564" t="s">
        <v>2716</v>
      </c>
      <c r="S564" t="s">
        <v>2718</v>
      </c>
      <c r="T564" t="s">
        <v>2716</v>
      </c>
    </row>
    <row r="565" spans="1:20" x14ac:dyDescent="0.4">
      <c r="A565" s="35">
        <v>44001</v>
      </c>
      <c r="B565" t="s">
        <v>3239</v>
      </c>
      <c r="C565" t="s">
        <v>2708</v>
      </c>
      <c r="D565" t="s">
        <v>2813</v>
      </c>
      <c r="E565" t="s">
        <v>3231</v>
      </c>
      <c r="F565" t="s">
        <v>2</v>
      </c>
      <c r="G565" t="s">
        <v>572</v>
      </c>
      <c r="H565" t="s">
        <v>185</v>
      </c>
      <c r="I565" t="s">
        <v>1406</v>
      </c>
      <c r="J565" t="s">
        <v>945</v>
      </c>
      <c r="K565" t="s">
        <v>3007</v>
      </c>
      <c r="L565">
        <v>0.85</v>
      </c>
      <c r="M565" t="s">
        <v>3234</v>
      </c>
      <c r="N565" t="s">
        <v>3233</v>
      </c>
      <c r="O565" t="s">
        <v>3236</v>
      </c>
      <c r="P565" t="s">
        <v>339</v>
      </c>
      <c r="Q565" t="s">
        <v>2718</v>
      </c>
      <c r="R565" t="s">
        <v>2716</v>
      </c>
      <c r="S565" t="s">
        <v>2718</v>
      </c>
      <c r="T565" t="s">
        <v>2716</v>
      </c>
    </row>
    <row r="566" spans="1:20" x14ac:dyDescent="0.4">
      <c r="A566" s="35">
        <v>44001</v>
      </c>
      <c r="B566" t="s">
        <v>3244</v>
      </c>
      <c r="C566" t="s">
        <v>2708</v>
      </c>
      <c r="D566" t="s">
        <v>3028</v>
      </c>
      <c r="E566" t="s">
        <v>3231</v>
      </c>
      <c r="F566" t="s">
        <v>992</v>
      </c>
      <c r="G566" t="s">
        <v>768</v>
      </c>
      <c r="H566" t="s">
        <v>220</v>
      </c>
      <c r="I566" t="s">
        <v>1406</v>
      </c>
      <c r="J566" t="s">
        <v>202</v>
      </c>
      <c r="K566" t="s">
        <v>2992</v>
      </c>
      <c r="L566">
        <v>0.85</v>
      </c>
      <c r="M566" t="s">
        <v>3243</v>
      </c>
      <c r="N566" t="s">
        <v>3241</v>
      </c>
      <c r="O566" t="s">
        <v>3247</v>
      </c>
      <c r="P566" t="s">
        <v>339</v>
      </c>
      <c r="Q566" t="s">
        <v>2718</v>
      </c>
      <c r="R566" t="s">
        <v>2716</v>
      </c>
      <c r="S566" t="s">
        <v>2718</v>
      </c>
      <c r="T566" t="s">
        <v>2716</v>
      </c>
    </row>
    <row r="567" spans="1:20" x14ac:dyDescent="0.4">
      <c r="A567" s="35">
        <v>44001</v>
      </c>
      <c r="B567" t="s">
        <v>3242</v>
      </c>
      <c r="C567" t="s">
        <v>2701</v>
      </c>
      <c r="D567" t="s">
        <v>2813</v>
      </c>
      <c r="E567" t="s">
        <v>3240</v>
      </c>
      <c r="F567" t="s">
        <v>1771</v>
      </c>
      <c r="G567" t="s">
        <v>304</v>
      </c>
      <c r="H567" t="s">
        <v>1443</v>
      </c>
      <c r="I567" t="s">
        <v>1406</v>
      </c>
      <c r="J567" t="s">
        <v>515</v>
      </c>
      <c r="K567" t="s">
        <v>618</v>
      </c>
      <c r="L567">
        <v>0.85</v>
      </c>
      <c r="M567" t="s">
        <v>3246</v>
      </c>
      <c r="N567" t="s">
        <v>3245</v>
      </c>
      <c r="O567" t="s">
        <v>3248</v>
      </c>
      <c r="P567" t="s">
        <v>339</v>
      </c>
      <c r="Q567" t="s">
        <v>2718</v>
      </c>
      <c r="R567" t="s">
        <v>2716</v>
      </c>
      <c r="S567" t="s">
        <v>2718</v>
      </c>
      <c r="T567" t="s">
        <v>2716</v>
      </c>
    </row>
    <row r="568" spans="1:20" x14ac:dyDescent="0.4">
      <c r="A568" s="35">
        <v>44001</v>
      </c>
      <c r="B568" t="s">
        <v>3250</v>
      </c>
      <c r="C568" t="s">
        <v>2727</v>
      </c>
      <c r="D568" t="s">
        <v>2902</v>
      </c>
      <c r="E568" t="s">
        <v>3231</v>
      </c>
      <c r="F568" t="s">
        <v>3256</v>
      </c>
      <c r="G568" t="s">
        <v>2453</v>
      </c>
      <c r="H568" t="s">
        <v>300</v>
      </c>
      <c r="I568" t="s">
        <v>248</v>
      </c>
      <c r="J568" t="s">
        <v>960</v>
      </c>
      <c r="K568" t="s">
        <v>1066</v>
      </c>
      <c r="L568">
        <v>0.86</v>
      </c>
      <c r="M568" t="s">
        <v>3251</v>
      </c>
      <c r="N568" t="s">
        <v>3249</v>
      </c>
      <c r="O568" t="s">
        <v>3257</v>
      </c>
      <c r="P568" t="s">
        <v>339</v>
      </c>
      <c r="Q568" t="s">
        <v>2718</v>
      </c>
      <c r="R568" t="s">
        <v>2716</v>
      </c>
      <c r="S568" t="s">
        <v>2718</v>
      </c>
      <c r="T568" t="s">
        <v>2716</v>
      </c>
    </row>
    <row r="569" spans="1:20" x14ac:dyDescent="0.4">
      <c r="A569" s="35">
        <v>44001</v>
      </c>
      <c r="B569" t="s">
        <v>3254</v>
      </c>
      <c r="C569" t="s">
        <v>2813</v>
      </c>
      <c r="D569" t="s">
        <v>2813</v>
      </c>
      <c r="E569" t="s">
        <v>3255</v>
      </c>
      <c r="F569" t="s">
        <v>3253</v>
      </c>
      <c r="G569" t="s">
        <v>778</v>
      </c>
      <c r="H569" t="s">
        <v>2241</v>
      </c>
      <c r="I569" t="s">
        <v>762</v>
      </c>
      <c r="J569" t="s">
        <v>960</v>
      </c>
      <c r="K569" t="s">
        <v>841</v>
      </c>
      <c r="L569">
        <v>0.85</v>
      </c>
      <c r="M569" t="s">
        <v>3252</v>
      </c>
      <c r="N569" t="s">
        <v>3262</v>
      </c>
      <c r="O569" t="s">
        <v>3264</v>
      </c>
      <c r="P569" t="s">
        <v>339</v>
      </c>
      <c r="Q569" t="s">
        <v>2718</v>
      </c>
      <c r="R569" t="s">
        <v>2716</v>
      </c>
      <c r="S569" t="s">
        <v>2718</v>
      </c>
      <c r="T569" t="s">
        <v>2716</v>
      </c>
    </row>
    <row r="570" spans="1:20" x14ac:dyDescent="0.4">
      <c r="A570" s="35">
        <v>44001</v>
      </c>
      <c r="B570" t="s">
        <v>3265</v>
      </c>
      <c r="C570" t="s">
        <v>2766</v>
      </c>
      <c r="D570" t="s">
        <v>2902</v>
      </c>
      <c r="E570" t="s">
        <v>3259</v>
      </c>
      <c r="F570" t="s">
        <v>2351</v>
      </c>
      <c r="G570" t="s">
        <v>2453</v>
      </c>
      <c r="H570" t="s">
        <v>727</v>
      </c>
      <c r="I570" t="s">
        <v>762</v>
      </c>
      <c r="J570" t="s">
        <v>960</v>
      </c>
      <c r="K570" t="s">
        <v>841</v>
      </c>
      <c r="L570">
        <v>0.85</v>
      </c>
      <c r="M570" t="s">
        <v>3261</v>
      </c>
      <c r="N570" t="s">
        <v>3263</v>
      </c>
      <c r="O570" t="s">
        <v>3260</v>
      </c>
      <c r="P570" t="s">
        <v>339</v>
      </c>
      <c r="Q570" t="s">
        <v>2718</v>
      </c>
      <c r="R570" t="s">
        <v>2716</v>
      </c>
      <c r="S570" t="s">
        <v>2718</v>
      </c>
      <c r="T570" t="s">
        <v>2716</v>
      </c>
    </row>
    <row r="571" spans="1:20" x14ac:dyDescent="0.4">
      <c r="A571" s="35">
        <v>44001</v>
      </c>
      <c r="B571" t="s">
        <v>3258</v>
      </c>
      <c r="C571" t="s">
        <v>2723</v>
      </c>
      <c r="D571" t="s">
        <v>3062</v>
      </c>
      <c r="E571" t="s">
        <v>3259</v>
      </c>
      <c r="F571" t="s">
        <v>3253</v>
      </c>
      <c r="G571" t="s">
        <v>2904</v>
      </c>
      <c r="H571" t="s">
        <v>2947</v>
      </c>
      <c r="I571" t="s">
        <v>13</v>
      </c>
      <c r="J571" t="s">
        <v>960</v>
      </c>
      <c r="K571" t="s">
        <v>618</v>
      </c>
      <c r="L571">
        <v>0.85</v>
      </c>
      <c r="M571" t="s">
        <v>3266</v>
      </c>
      <c r="N571" t="s">
        <v>3267</v>
      </c>
      <c r="O571" t="s">
        <v>3274</v>
      </c>
      <c r="P571" t="s">
        <v>339</v>
      </c>
      <c r="Q571" t="s">
        <v>2718</v>
      </c>
      <c r="R571" t="s">
        <v>2716</v>
      </c>
      <c r="S571" t="s">
        <v>2718</v>
      </c>
      <c r="T571" t="s">
        <v>2716</v>
      </c>
    </row>
    <row r="572" spans="1:20" x14ac:dyDescent="0.4">
      <c r="A572" s="35">
        <v>44001</v>
      </c>
      <c r="B572" t="s">
        <v>3271</v>
      </c>
      <c r="C572" t="s">
        <v>2813</v>
      </c>
      <c r="D572" t="s">
        <v>2846</v>
      </c>
      <c r="E572" t="s">
        <v>3255</v>
      </c>
      <c r="F572" t="s">
        <v>1442</v>
      </c>
      <c r="G572" t="s">
        <v>3273</v>
      </c>
      <c r="H572" t="s">
        <v>220</v>
      </c>
      <c r="I572" t="s">
        <v>1748</v>
      </c>
      <c r="J572" t="s">
        <v>960</v>
      </c>
      <c r="K572" t="s">
        <v>841</v>
      </c>
      <c r="L572">
        <v>0.85</v>
      </c>
      <c r="M572" t="s">
        <v>3270</v>
      </c>
      <c r="N572" t="s">
        <v>3276</v>
      </c>
      <c r="O572" t="s">
        <v>3275</v>
      </c>
      <c r="P572" t="s">
        <v>339</v>
      </c>
      <c r="Q572" t="s">
        <v>2718</v>
      </c>
      <c r="R572" t="s">
        <v>2716</v>
      </c>
      <c r="S572" t="s">
        <v>2718</v>
      </c>
      <c r="T572" t="s">
        <v>2716</v>
      </c>
    </row>
    <row r="573" spans="1:20" x14ac:dyDescent="0.4">
      <c r="A573" s="35">
        <v>44001</v>
      </c>
      <c r="B573" t="s">
        <v>3268</v>
      </c>
      <c r="C573" t="s">
        <v>2843</v>
      </c>
      <c r="D573" t="s">
        <v>3158</v>
      </c>
      <c r="E573" t="s">
        <v>3240</v>
      </c>
      <c r="F573" t="s">
        <v>1778</v>
      </c>
      <c r="G573" t="s">
        <v>3269</v>
      </c>
      <c r="H573" t="s">
        <v>517</v>
      </c>
      <c r="I573" t="s">
        <v>23</v>
      </c>
      <c r="J573" t="s">
        <v>1129</v>
      </c>
      <c r="K573" t="s">
        <v>1233</v>
      </c>
      <c r="L573">
        <v>0.85</v>
      </c>
      <c r="M573" t="s">
        <v>3272</v>
      </c>
      <c r="N573" t="s">
        <v>3277</v>
      </c>
      <c r="O573" t="s">
        <v>3285</v>
      </c>
      <c r="P573" t="s">
        <v>339</v>
      </c>
      <c r="Q573" t="s">
        <v>2718</v>
      </c>
      <c r="R573" t="s">
        <v>2716</v>
      </c>
      <c r="S573" t="s">
        <v>2718</v>
      </c>
      <c r="T573" t="s">
        <v>2716</v>
      </c>
    </row>
    <row r="574" spans="1:20" x14ac:dyDescent="0.4">
      <c r="A574" s="35">
        <v>44001</v>
      </c>
      <c r="B574" t="s">
        <v>3278</v>
      </c>
      <c r="C574" t="s">
        <v>2708</v>
      </c>
      <c r="D574" t="s">
        <v>2813</v>
      </c>
      <c r="E574" t="s">
        <v>3259</v>
      </c>
      <c r="F574" t="s">
        <v>3280</v>
      </c>
      <c r="G574" t="s">
        <v>3283</v>
      </c>
      <c r="H574" t="s">
        <v>962</v>
      </c>
      <c r="I574" t="s">
        <v>306</v>
      </c>
      <c r="J574" t="s">
        <v>252</v>
      </c>
      <c r="K574" t="s">
        <v>1233</v>
      </c>
      <c r="L574">
        <v>0.85</v>
      </c>
      <c r="M574" t="s">
        <v>3279</v>
      </c>
      <c r="N574" t="s">
        <v>3281</v>
      </c>
      <c r="O574" t="s">
        <v>3282</v>
      </c>
      <c r="P574" t="s">
        <v>339</v>
      </c>
      <c r="Q574" t="s">
        <v>2718</v>
      </c>
      <c r="R574" t="s">
        <v>2716</v>
      </c>
      <c r="S574" t="s">
        <v>2718</v>
      </c>
      <c r="T574" t="s">
        <v>2716</v>
      </c>
    </row>
    <row r="575" spans="1:20" x14ac:dyDescent="0.4">
      <c r="A575" s="35">
        <v>44001</v>
      </c>
      <c r="B575" t="s">
        <v>3284</v>
      </c>
      <c r="C575" t="s">
        <v>2723</v>
      </c>
      <c r="D575" t="s">
        <v>3158</v>
      </c>
      <c r="E575" t="s">
        <v>3259</v>
      </c>
      <c r="F575" t="s">
        <v>1456</v>
      </c>
      <c r="G575" t="s">
        <v>2353</v>
      </c>
      <c r="H575" t="s">
        <v>228</v>
      </c>
      <c r="I575" t="s">
        <v>13</v>
      </c>
      <c r="J575" t="s">
        <v>545</v>
      </c>
      <c r="K575" t="s">
        <v>1233</v>
      </c>
      <c r="L575">
        <v>0.85</v>
      </c>
      <c r="M575" t="s">
        <v>3288</v>
      </c>
      <c r="N575" t="s">
        <v>3295</v>
      </c>
      <c r="O575" t="s">
        <v>3294</v>
      </c>
      <c r="P575" t="s">
        <v>339</v>
      </c>
      <c r="Q575" t="s">
        <v>2718</v>
      </c>
      <c r="R575" t="s">
        <v>2716</v>
      </c>
      <c r="S575" t="s">
        <v>2718</v>
      </c>
      <c r="T575" t="s">
        <v>2716</v>
      </c>
    </row>
    <row r="576" spans="1:20" x14ac:dyDescent="0.4">
      <c r="A576" s="35">
        <v>44001</v>
      </c>
      <c r="B576" t="s">
        <v>3290</v>
      </c>
      <c r="C576" t="s">
        <v>2708</v>
      </c>
      <c r="D576" t="s">
        <v>2879</v>
      </c>
      <c r="E576" t="s">
        <v>3292</v>
      </c>
      <c r="F576" t="s">
        <v>2935</v>
      </c>
      <c r="G576" t="s">
        <v>3289</v>
      </c>
      <c r="H576" t="s">
        <v>1709</v>
      </c>
      <c r="I576" t="s">
        <v>23</v>
      </c>
      <c r="J576" t="s">
        <v>1129</v>
      </c>
      <c r="K576" t="s">
        <v>1233</v>
      </c>
      <c r="L576">
        <v>0.85</v>
      </c>
      <c r="M576" t="s">
        <v>3293</v>
      </c>
      <c r="N576" t="s">
        <v>3287</v>
      </c>
      <c r="O576" t="s">
        <v>3291</v>
      </c>
      <c r="P576" t="s">
        <v>339</v>
      </c>
      <c r="Q576" t="s">
        <v>2718</v>
      </c>
      <c r="R576" t="s">
        <v>2716</v>
      </c>
      <c r="S576" t="s">
        <v>2718</v>
      </c>
      <c r="T576" t="s">
        <v>2716</v>
      </c>
    </row>
    <row r="577" spans="1:20" x14ac:dyDescent="0.4">
      <c r="A577" s="35">
        <v>44001</v>
      </c>
      <c r="B577" t="s">
        <v>3286</v>
      </c>
      <c r="C577" t="s">
        <v>2708</v>
      </c>
      <c r="D577" t="s">
        <v>2846</v>
      </c>
      <c r="E577" t="s">
        <v>3231</v>
      </c>
      <c r="F577" t="s">
        <v>2935</v>
      </c>
      <c r="G577" t="s">
        <v>3273</v>
      </c>
      <c r="H577" t="s">
        <v>1363</v>
      </c>
      <c r="I577" t="s">
        <v>994</v>
      </c>
      <c r="J577" t="s">
        <v>1129</v>
      </c>
      <c r="K577" t="s">
        <v>2281</v>
      </c>
      <c r="L577">
        <v>0.85</v>
      </c>
      <c r="M577" t="s">
        <v>3301</v>
      </c>
      <c r="N577" t="s">
        <v>3304</v>
      </c>
      <c r="O577" t="s">
        <v>3300</v>
      </c>
      <c r="P577" t="s">
        <v>339</v>
      </c>
      <c r="Q577" t="s">
        <v>2718</v>
      </c>
      <c r="R577" t="s">
        <v>2716</v>
      </c>
      <c r="S577" t="s">
        <v>2718</v>
      </c>
      <c r="T577" t="s">
        <v>2716</v>
      </c>
    </row>
    <row r="578" spans="1:20" x14ac:dyDescent="0.4">
      <c r="A578" s="35">
        <v>44001</v>
      </c>
      <c r="B578" t="s">
        <v>3302</v>
      </c>
      <c r="C578" t="s">
        <v>2701</v>
      </c>
      <c r="D578" t="s">
        <v>3158</v>
      </c>
      <c r="E578" t="s">
        <v>3292</v>
      </c>
      <c r="F578" t="s">
        <v>3256</v>
      </c>
      <c r="G578" t="s">
        <v>3298</v>
      </c>
      <c r="H578" t="s">
        <v>514</v>
      </c>
      <c r="I578" t="s">
        <v>771</v>
      </c>
      <c r="J578" t="s">
        <v>545</v>
      </c>
      <c r="K578" t="s">
        <v>2498</v>
      </c>
      <c r="L578">
        <v>0.85</v>
      </c>
      <c r="M578" t="s">
        <v>3296</v>
      </c>
      <c r="N578" t="s">
        <v>3297</v>
      </c>
      <c r="O578" t="s">
        <v>3303</v>
      </c>
      <c r="P578" t="s">
        <v>339</v>
      </c>
      <c r="Q578" t="s">
        <v>2718</v>
      </c>
      <c r="R578" t="s">
        <v>2716</v>
      </c>
      <c r="S578" t="s">
        <v>2718</v>
      </c>
      <c r="T578" t="s">
        <v>2716</v>
      </c>
    </row>
    <row r="579" spans="1:20" x14ac:dyDescent="0.4">
      <c r="A579" s="35">
        <v>44001</v>
      </c>
      <c r="B579" t="s">
        <v>3299</v>
      </c>
      <c r="C579" t="s">
        <v>3028</v>
      </c>
      <c r="D579" t="s">
        <v>3158</v>
      </c>
      <c r="E579" t="s">
        <v>3314</v>
      </c>
      <c r="F579" t="s">
        <v>3308</v>
      </c>
      <c r="G579" t="s">
        <v>3315</v>
      </c>
      <c r="H579" t="s">
        <v>3305</v>
      </c>
      <c r="I579" t="s">
        <v>274</v>
      </c>
      <c r="J579" t="s">
        <v>553</v>
      </c>
      <c r="K579" t="s">
        <v>846</v>
      </c>
      <c r="L579">
        <v>0.85</v>
      </c>
      <c r="M579" t="s">
        <v>3306</v>
      </c>
      <c r="N579" t="s">
        <v>3309</v>
      </c>
      <c r="O579" t="s">
        <v>3307</v>
      </c>
      <c r="P579" t="s">
        <v>339</v>
      </c>
      <c r="Q579" t="s">
        <v>2718</v>
      </c>
      <c r="R579" t="s">
        <v>2716</v>
      </c>
      <c r="S579" t="s">
        <v>2718</v>
      </c>
      <c r="T579" t="s">
        <v>2716</v>
      </c>
    </row>
    <row r="580" spans="1:20" x14ac:dyDescent="0.4">
      <c r="A580" s="35">
        <v>44001</v>
      </c>
      <c r="B580" t="s">
        <v>3312</v>
      </c>
      <c r="C580" t="s">
        <v>2708</v>
      </c>
      <c r="D580" t="s">
        <v>3028</v>
      </c>
      <c r="E580" t="s">
        <v>3231</v>
      </c>
      <c r="F580" t="s">
        <v>3310</v>
      </c>
      <c r="G580" t="s">
        <v>3313</v>
      </c>
      <c r="H580" t="s">
        <v>2947</v>
      </c>
      <c r="I580" t="s">
        <v>306</v>
      </c>
      <c r="J580" t="s">
        <v>744</v>
      </c>
      <c r="K580" t="s">
        <v>618</v>
      </c>
      <c r="L580">
        <v>0.85</v>
      </c>
      <c r="M580" t="s">
        <v>3311</v>
      </c>
      <c r="N580" t="s">
        <v>3323</v>
      </c>
      <c r="O580" t="s">
        <v>3317</v>
      </c>
      <c r="P580" t="s">
        <v>339</v>
      </c>
      <c r="Q580" t="s">
        <v>2718</v>
      </c>
      <c r="R580" t="s">
        <v>2716</v>
      </c>
      <c r="S580" t="s">
        <v>2718</v>
      </c>
      <c r="T580" t="s">
        <v>2716</v>
      </c>
    </row>
    <row r="581" spans="1:20" x14ac:dyDescent="0.4">
      <c r="A581" s="35">
        <v>44001</v>
      </c>
      <c r="B581" t="s">
        <v>3322</v>
      </c>
      <c r="C581" t="s">
        <v>2766</v>
      </c>
      <c r="D581" t="s">
        <v>3158</v>
      </c>
      <c r="E581" t="s">
        <v>3240</v>
      </c>
      <c r="F581" t="s">
        <v>3319</v>
      </c>
      <c r="G581" t="s">
        <v>3313</v>
      </c>
      <c r="H581" t="s">
        <v>2412</v>
      </c>
      <c r="I581" t="s">
        <v>306</v>
      </c>
      <c r="J581" t="s">
        <v>252</v>
      </c>
      <c r="K581" t="s">
        <v>1225</v>
      </c>
      <c r="L581">
        <v>0.85</v>
      </c>
      <c r="M581" t="s">
        <v>3318</v>
      </c>
      <c r="N581" t="s">
        <v>3320</v>
      </c>
      <c r="O581" t="s">
        <v>3316</v>
      </c>
      <c r="P581" t="s">
        <v>339</v>
      </c>
      <c r="Q581" t="s">
        <v>2718</v>
      </c>
      <c r="R581" t="s">
        <v>2716</v>
      </c>
      <c r="S581" t="s">
        <v>2718</v>
      </c>
      <c r="T581" t="s">
        <v>2716</v>
      </c>
    </row>
    <row r="582" spans="1:20" x14ac:dyDescent="0.4">
      <c r="A582" s="35">
        <v>44001</v>
      </c>
      <c r="B582" t="s">
        <v>3321</v>
      </c>
      <c r="C582" t="s">
        <v>2708</v>
      </c>
      <c r="D582" t="s">
        <v>2902</v>
      </c>
      <c r="E582" t="s">
        <v>3231</v>
      </c>
      <c r="F582" t="s">
        <v>3325</v>
      </c>
      <c r="G582" t="s">
        <v>3333</v>
      </c>
      <c r="H582" t="s">
        <v>1363</v>
      </c>
      <c r="I582" t="s">
        <v>771</v>
      </c>
      <c r="J582" t="s">
        <v>1129</v>
      </c>
      <c r="K582" t="s">
        <v>2096</v>
      </c>
      <c r="L582">
        <v>0.85</v>
      </c>
      <c r="M582" t="s">
        <v>3332</v>
      </c>
      <c r="N582" t="s">
        <v>3327</v>
      </c>
      <c r="O582" t="s">
        <v>3329</v>
      </c>
      <c r="P582" t="s">
        <v>339</v>
      </c>
      <c r="Q582" t="s">
        <v>2718</v>
      </c>
      <c r="R582" t="s">
        <v>2716</v>
      </c>
      <c r="S582" t="s">
        <v>2718</v>
      </c>
      <c r="T582" t="s">
        <v>2716</v>
      </c>
    </row>
    <row r="583" spans="1:20" x14ac:dyDescent="0.4">
      <c r="A583" s="35">
        <v>44001</v>
      </c>
      <c r="B583" t="s">
        <v>3330</v>
      </c>
      <c r="C583" t="s">
        <v>2813</v>
      </c>
      <c r="D583" t="s">
        <v>3158</v>
      </c>
      <c r="E583" t="s">
        <v>3324</v>
      </c>
      <c r="F583" t="s">
        <v>3328</v>
      </c>
      <c r="G583" t="s">
        <v>3273</v>
      </c>
      <c r="H583" t="s">
        <v>2033</v>
      </c>
      <c r="I583" t="s">
        <v>993</v>
      </c>
      <c r="J583" t="s">
        <v>540</v>
      </c>
      <c r="K583" t="s">
        <v>841</v>
      </c>
      <c r="L583">
        <v>0.85</v>
      </c>
      <c r="M583" t="s">
        <v>3331</v>
      </c>
      <c r="N583" t="s">
        <v>3326</v>
      </c>
      <c r="O583" t="s">
        <v>3335</v>
      </c>
      <c r="P583" t="s">
        <v>339</v>
      </c>
      <c r="Q583" t="s">
        <v>2718</v>
      </c>
      <c r="R583" t="s">
        <v>2716</v>
      </c>
      <c r="S583" t="s">
        <v>2718</v>
      </c>
      <c r="T583" t="s">
        <v>2716</v>
      </c>
    </row>
    <row r="584" spans="1:20" x14ac:dyDescent="0.4">
      <c r="A584" s="35">
        <v>44001</v>
      </c>
      <c r="B584" t="s">
        <v>3337</v>
      </c>
      <c r="C584" t="s">
        <v>2766</v>
      </c>
      <c r="D584" t="s">
        <v>2701</v>
      </c>
      <c r="E584" t="s">
        <v>3339</v>
      </c>
      <c r="F584" t="s">
        <v>3341</v>
      </c>
      <c r="G584" t="s">
        <v>3313</v>
      </c>
      <c r="H584" t="s">
        <v>3336</v>
      </c>
      <c r="I584" t="s">
        <v>3340</v>
      </c>
      <c r="J584" t="s">
        <v>3338</v>
      </c>
      <c r="K584" t="s">
        <v>3343</v>
      </c>
      <c r="L584">
        <v>0.86</v>
      </c>
      <c r="M584" t="s">
        <v>3334</v>
      </c>
      <c r="N584" t="s">
        <v>3342</v>
      </c>
      <c r="O584" t="s">
        <v>3348</v>
      </c>
      <c r="P584" t="s">
        <v>339</v>
      </c>
      <c r="Q584" t="s">
        <v>2718</v>
      </c>
      <c r="R584" t="s">
        <v>2716</v>
      </c>
      <c r="S584" t="s">
        <v>2718</v>
      </c>
      <c r="T584" t="s">
        <v>2716</v>
      </c>
    </row>
    <row r="585" spans="1:20" x14ac:dyDescent="0.4">
      <c r="A585" s="35">
        <v>44001</v>
      </c>
      <c r="B585" t="s">
        <v>3349</v>
      </c>
      <c r="C585" t="s">
        <v>461</v>
      </c>
      <c r="D585" t="s">
        <v>2367</v>
      </c>
      <c r="E585" t="s">
        <v>2714</v>
      </c>
      <c r="F585" t="s">
        <v>3345</v>
      </c>
      <c r="G585" t="s">
        <v>1494</v>
      </c>
      <c r="H585" t="s">
        <v>283</v>
      </c>
      <c r="I585" t="s">
        <v>805</v>
      </c>
      <c r="J585" t="s">
        <v>3353</v>
      </c>
      <c r="K585" t="s">
        <v>1810</v>
      </c>
      <c r="L585">
        <v>0.89</v>
      </c>
      <c r="M585" t="s">
        <v>3344</v>
      </c>
      <c r="N585" t="s">
        <v>3351</v>
      </c>
      <c r="O585" t="s">
        <v>3352</v>
      </c>
      <c r="P585" t="s">
        <v>339</v>
      </c>
      <c r="Q585" t="s">
        <v>2718</v>
      </c>
      <c r="R585" t="s">
        <v>2716</v>
      </c>
      <c r="S585" t="s">
        <v>2718</v>
      </c>
      <c r="T585" t="s">
        <v>2716</v>
      </c>
    </row>
    <row r="586" spans="1:20" x14ac:dyDescent="0.4">
      <c r="A586" s="35">
        <v>44001</v>
      </c>
      <c r="B586" t="s">
        <v>3346</v>
      </c>
      <c r="C586" t="s">
        <v>524</v>
      </c>
      <c r="D586" t="s">
        <v>238</v>
      </c>
      <c r="E586" t="s">
        <v>883</v>
      </c>
      <c r="F586" t="s">
        <v>1784</v>
      </c>
      <c r="G586" t="s">
        <v>804</v>
      </c>
      <c r="H586" t="s">
        <v>2471</v>
      </c>
      <c r="I586" t="s">
        <v>3350</v>
      </c>
      <c r="J586" t="s">
        <v>2484</v>
      </c>
      <c r="K586" t="s">
        <v>3347</v>
      </c>
      <c r="L586">
        <v>0.89</v>
      </c>
      <c r="M586" t="s">
        <v>3354</v>
      </c>
      <c r="N586" t="s">
        <v>3357</v>
      </c>
      <c r="O586" t="s">
        <v>3355</v>
      </c>
      <c r="P586" t="s">
        <v>339</v>
      </c>
      <c r="Q586" t="s">
        <v>2718</v>
      </c>
      <c r="R586" t="s">
        <v>2716</v>
      </c>
      <c r="S586" t="s">
        <v>2718</v>
      </c>
      <c r="T586" t="s">
        <v>2716</v>
      </c>
    </row>
    <row r="587" spans="1:20" x14ac:dyDescent="0.4">
      <c r="A587" s="35">
        <v>44001</v>
      </c>
      <c r="B587" t="s">
        <v>3356</v>
      </c>
      <c r="C587" t="s">
        <v>490</v>
      </c>
      <c r="D587" t="s">
        <v>490</v>
      </c>
      <c r="E587" t="s">
        <v>929</v>
      </c>
      <c r="F587" t="s">
        <v>327</v>
      </c>
      <c r="G587" t="s">
        <v>326</v>
      </c>
      <c r="H587" t="s">
        <v>1793</v>
      </c>
      <c r="I587" t="s">
        <v>1192</v>
      </c>
      <c r="J587" t="s">
        <v>3358</v>
      </c>
      <c r="K587" t="s">
        <v>3359</v>
      </c>
      <c r="L587">
        <v>0.89</v>
      </c>
      <c r="M587" t="s">
        <v>3362</v>
      </c>
      <c r="N587" t="s">
        <v>3361</v>
      </c>
      <c r="O587" t="s">
        <v>3360</v>
      </c>
      <c r="P587" t="s">
        <v>339</v>
      </c>
      <c r="Q587" t="s">
        <v>2718</v>
      </c>
      <c r="R587" t="s">
        <v>2716</v>
      </c>
      <c r="S587" t="s">
        <v>2718</v>
      </c>
      <c r="T587" t="s">
        <v>2716</v>
      </c>
    </row>
    <row r="588" spans="1:20" x14ac:dyDescent="0.4">
      <c r="A588" s="35">
        <v>44001</v>
      </c>
      <c r="B588" t="s">
        <v>3370</v>
      </c>
      <c r="C588" t="s">
        <v>2879</v>
      </c>
      <c r="D588" t="s">
        <v>2886</v>
      </c>
      <c r="E588" t="s">
        <v>3372</v>
      </c>
      <c r="F588" t="s">
        <v>110</v>
      </c>
      <c r="G588" t="s">
        <v>367</v>
      </c>
      <c r="H588" t="s">
        <v>1519</v>
      </c>
      <c r="I588" t="s">
        <v>1505</v>
      </c>
      <c r="J588" t="s">
        <v>3368</v>
      </c>
      <c r="K588" t="s">
        <v>3365</v>
      </c>
      <c r="L588">
        <v>0.86</v>
      </c>
      <c r="M588" t="s">
        <v>3364</v>
      </c>
      <c r="N588" t="s">
        <v>3369</v>
      </c>
      <c r="O588" t="s">
        <v>3366</v>
      </c>
      <c r="P588" t="s">
        <v>339</v>
      </c>
      <c r="Q588" t="s">
        <v>2718</v>
      </c>
      <c r="R588" t="s">
        <v>2716</v>
      </c>
      <c r="S588" t="s">
        <v>2718</v>
      </c>
      <c r="T588" t="s">
        <v>2716</v>
      </c>
    </row>
    <row r="589" spans="1:20" x14ac:dyDescent="0.4">
      <c r="A589" s="35">
        <v>44001</v>
      </c>
      <c r="B589" t="s">
        <v>3363</v>
      </c>
      <c r="C589" t="s">
        <v>2886</v>
      </c>
      <c r="D589" t="s">
        <v>2708</v>
      </c>
      <c r="E589" t="s">
        <v>3371</v>
      </c>
      <c r="F589" t="s">
        <v>1060</v>
      </c>
      <c r="G589" t="s">
        <v>1231</v>
      </c>
      <c r="H589" t="s">
        <v>1567</v>
      </c>
      <c r="I589" t="s">
        <v>359</v>
      </c>
      <c r="J589" t="s">
        <v>3367</v>
      </c>
      <c r="K589" t="s">
        <v>3379</v>
      </c>
      <c r="L589">
        <v>0.86</v>
      </c>
      <c r="M589" t="s">
        <v>3381</v>
      </c>
      <c r="N589" t="s">
        <v>3380</v>
      </c>
      <c r="O589" t="s">
        <v>3377</v>
      </c>
      <c r="P589" t="s">
        <v>339</v>
      </c>
      <c r="Q589" t="s">
        <v>2718</v>
      </c>
      <c r="R589" t="s">
        <v>2716</v>
      </c>
      <c r="S589" t="s">
        <v>2718</v>
      </c>
      <c r="T589" t="s">
        <v>2716</v>
      </c>
    </row>
    <row r="590" spans="1:20" x14ac:dyDescent="0.4">
      <c r="A590" s="35">
        <v>44001</v>
      </c>
      <c r="B590" t="s">
        <v>3376</v>
      </c>
      <c r="C590" t="s">
        <v>2372</v>
      </c>
      <c r="D590" t="s">
        <v>3028</v>
      </c>
      <c r="E590" t="s">
        <v>3259</v>
      </c>
      <c r="F590" t="s">
        <v>1509</v>
      </c>
      <c r="G590" t="s">
        <v>856</v>
      </c>
      <c r="H590" t="s">
        <v>1251</v>
      </c>
      <c r="I590" t="s">
        <v>1516</v>
      </c>
      <c r="J590" t="s">
        <v>3367</v>
      </c>
      <c r="K590" t="s">
        <v>3379</v>
      </c>
      <c r="L590">
        <v>0.86</v>
      </c>
      <c r="M590" t="s">
        <v>3375</v>
      </c>
      <c r="N590" t="s">
        <v>3373</v>
      </c>
      <c r="O590" t="s">
        <v>3378</v>
      </c>
      <c r="P590" t="s">
        <v>339</v>
      </c>
      <c r="Q590" t="s">
        <v>2718</v>
      </c>
      <c r="R590" t="s">
        <v>2716</v>
      </c>
      <c r="S590" t="s">
        <v>2718</v>
      </c>
      <c r="T590" t="s">
        <v>2716</v>
      </c>
    </row>
    <row r="591" spans="1:20" x14ac:dyDescent="0.4">
      <c r="A591" s="35">
        <v>44001</v>
      </c>
      <c r="B591" t="s">
        <v>3374</v>
      </c>
      <c r="C591" t="s">
        <v>2714</v>
      </c>
      <c r="D591" t="s">
        <v>2766</v>
      </c>
      <c r="E591" t="s">
        <v>3388</v>
      </c>
      <c r="F591" t="s">
        <v>652</v>
      </c>
      <c r="G591" t="s">
        <v>1894</v>
      </c>
      <c r="H591" t="s">
        <v>1545</v>
      </c>
      <c r="I591" t="s">
        <v>851</v>
      </c>
      <c r="J591" t="s">
        <v>617</v>
      </c>
      <c r="K591" t="s">
        <v>3390</v>
      </c>
      <c r="L591">
        <v>0.86</v>
      </c>
      <c r="M591" t="s">
        <v>3386</v>
      </c>
      <c r="N591" t="s">
        <v>3389</v>
      </c>
      <c r="O591" t="s">
        <v>3382</v>
      </c>
      <c r="P591" t="s">
        <v>339</v>
      </c>
      <c r="Q591" t="s">
        <v>2718</v>
      </c>
      <c r="R591" t="s">
        <v>2716</v>
      </c>
      <c r="S591" t="s">
        <v>2718</v>
      </c>
      <c r="T591" t="s">
        <v>2716</v>
      </c>
    </row>
    <row r="592" spans="1:20" x14ac:dyDescent="0.4">
      <c r="A592" s="35">
        <v>44001</v>
      </c>
      <c r="B592" t="s">
        <v>3384</v>
      </c>
      <c r="C592" t="s">
        <v>2727</v>
      </c>
      <c r="D592" t="s">
        <v>2846</v>
      </c>
      <c r="E592" t="s">
        <v>3255</v>
      </c>
      <c r="F592" t="s">
        <v>1589</v>
      </c>
      <c r="G592" t="s">
        <v>1894</v>
      </c>
      <c r="H592" t="s">
        <v>1088</v>
      </c>
      <c r="I592" t="s">
        <v>382</v>
      </c>
      <c r="J592" t="s">
        <v>1218</v>
      </c>
      <c r="K592" t="s">
        <v>3365</v>
      </c>
      <c r="L592">
        <v>0.86</v>
      </c>
      <c r="M592" t="s">
        <v>3383</v>
      </c>
      <c r="N592" t="s">
        <v>3387</v>
      </c>
      <c r="O592" t="s">
        <v>3385</v>
      </c>
      <c r="P592" t="s">
        <v>339</v>
      </c>
      <c r="Q592" t="s">
        <v>2718</v>
      </c>
      <c r="R592" t="s">
        <v>2716</v>
      </c>
      <c r="S592" t="s">
        <v>2718</v>
      </c>
      <c r="T592" t="s">
        <v>2716</v>
      </c>
    </row>
    <row r="593" spans="1:20" x14ac:dyDescent="0.4">
      <c r="A593" s="35">
        <v>44001</v>
      </c>
      <c r="B593" t="s">
        <v>3400</v>
      </c>
      <c r="C593" t="s">
        <v>2843</v>
      </c>
      <c r="D593" t="s">
        <v>2846</v>
      </c>
      <c r="E593" t="s">
        <v>3255</v>
      </c>
      <c r="F593" t="s">
        <v>158</v>
      </c>
      <c r="G593" t="s">
        <v>631</v>
      </c>
      <c r="H593" t="s">
        <v>1210</v>
      </c>
      <c r="I593" t="s">
        <v>622</v>
      </c>
      <c r="J593" t="s">
        <v>1055</v>
      </c>
      <c r="K593" t="s">
        <v>3379</v>
      </c>
      <c r="L593">
        <v>0.86</v>
      </c>
      <c r="M593" t="s">
        <v>3391</v>
      </c>
      <c r="N593" t="s">
        <v>3397</v>
      </c>
      <c r="O593" t="s">
        <v>3392</v>
      </c>
      <c r="P593" t="s">
        <v>339</v>
      </c>
      <c r="Q593" t="s">
        <v>2718</v>
      </c>
      <c r="R593" t="s">
        <v>2716</v>
      </c>
      <c r="S593" t="s">
        <v>2718</v>
      </c>
      <c r="T593" t="s">
        <v>2716</v>
      </c>
    </row>
    <row r="594" spans="1:20" x14ac:dyDescent="0.4">
      <c r="A594" s="35">
        <v>44001</v>
      </c>
      <c r="B594" t="s">
        <v>3398</v>
      </c>
      <c r="C594" t="s">
        <v>3028</v>
      </c>
      <c r="D594" t="s">
        <v>2723</v>
      </c>
      <c r="E594" t="s">
        <v>3371</v>
      </c>
      <c r="F594" t="s">
        <v>443</v>
      </c>
      <c r="G594" t="s">
        <v>631</v>
      </c>
      <c r="H594" t="s">
        <v>3394</v>
      </c>
      <c r="I594" t="s">
        <v>1240</v>
      </c>
      <c r="J594" t="s">
        <v>1227</v>
      </c>
      <c r="K594" t="s">
        <v>3365</v>
      </c>
      <c r="L594">
        <v>0.86</v>
      </c>
      <c r="M594" t="s">
        <v>3396</v>
      </c>
      <c r="N594" t="s">
        <v>3395</v>
      </c>
      <c r="O594" t="s">
        <v>3399</v>
      </c>
      <c r="P594" t="s">
        <v>339</v>
      </c>
      <c r="Q594" t="s">
        <v>2718</v>
      </c>
      <c r="R594" t="s">
        <v>2716</v>
      </c>
      <c r="S594" t="s">
        <v>2718</v>
      </c>
      <c r="T594" t="s">
        <v>2716</v>
      </c>
    </row>
    <row r="595" spans="1:20" x14ac:dyDescent="0.4">
      <c r="A595" s="35">
        <v>44001</v>
      </c>
      <c r="B595" t="s">
        <v>3393</v>
      </c>
      <c r="C595" t="s">
        <v>2608</v>
      </c>
      <c r="D595" t="s">
        <v>2843</v>
      </c>
      <c r="E595" t="s">
        <v>3339</v>
      </c>
      <c r="F595" t="s">
        <v>683</v>
      </c>
      <c r="G595" t="s">
        <v>1602</v>
      </c>
      <c r="H595" t="s">
        <v>850</v>
      </c>
      <c r="I595" t="s">
        <v>650</v>
      </c>
      <c r="J595" t="s">
        <v>1072</v>
      </c>
      <c r="K595" t="s">
        <v>3408</v>
      </c>
      <c r="L595">
        <v>0.86</v>
      </c>
      <c r="M595" t="s">
        <v>3401</v>
      </c>
      <c r="N595" t="s">
        <v>3407</v>
      </c>
      <c r="O595" t="s">
        <v>3406</v>
      </c>
      <c r="P595" t="s">
        <v>339</v>
      </c>
      <c r="Q595" t="s">
        <v>2718</v>
      </c>
      <c r="R595" t="s">
        <v>2716</v>
      </c>
      <c r="S595" t="s">
        <v>2718</v>
      </c>
      <c r="T595" t="s">
        <v>2716</v>
      </c>
    </row>
    <row r="596" spans="1:20" x14ac:dyDescent="0.4">
      <c r="A596" s="35">
        <v>44001</v>
      </c>
      <c r="B596" t="s">
        <v>3405</v>
      </c>
      <c r="C596" t="s">
        <v>3158</v>
      </c>
      <c r="D596" t="s">
        <v>3372</v>
      </c>
      <c r="E596" t="s">
        <v>3409</v>
      </c>
      <c r="F596" t="s">
        <v>462</v>
      </c>
      <c r="G596" t="s">
        <v>1105</v>
      </c>
      <c r="H596" t="s">
        <v>149</v>
      </c>
      <c r="I596" t="s">
        <v>650</v>
      </c>
      <c r="J596" t="s">
        <v>377</v>
      </c>
      <c r="K596" t="s">
        <v>3404</v>
      </c>
      <c r="L596">
        <v>0.86</v>
      </c>
      <c r="M596" t="s">
        <v>3402</v>
      </c>
      <c r="N596" t="s">
        <v>3410</v>
      </c>
      <c r="O596" t="s">
        <v>3403</v>
      </c>
      <c r="P596" t="s">
        <v>339</v>
      </c>
      <c r="Q596" t="s">
        <v>2718</v>
      </c>
      <c r="R596" t="s">
        <v>2716</v>
      </c>
      <c r="S596" t="s">
        <v>2718</v>
      </c>
      <c r="T596" t="s">
        <v>2716</v>
      </c>
    </row>
    <row r="597" spans="1:20" x14ac:dyDescent="0.4">
      <c r="A597" s="35">
        <v>44001</v>
      </c>
      <c r="B597" t="s">
        <v>3418</v>
      </c>
      <c r="C597" t="s">
        <v>3062</v>
      </c>
      <c r="D597" t="s">
        <v>3412</v>
      </c>
      <c r="E597" t="s">
        <v>3419</v>
      </c>
      <c r="F597" t="s">
        <v>976</v>
      </c>
      <c r="G597" t="s">
        <v>188</v>
      </c>
      <c r="H597" t="s">
        <v>1301</v>
      </c>
      <c r="I597" t="s">
        <v>2152</v>
      </c>
      <c r="J597" t="s">
        <v>1861</v>
      </c>
      <c r="K597" t="s">
        <v>3404</v>
      </c>
      <c r="L597">
        <v>0.86</v>
      </c>
      <c r="M597" t="s">
        <v>3411</v>
      </c>
      <c r="N597" t="s">
        <v>3417</v>
      </c>
      <c r="O597" t="s">
        <v>3414</v>
      </c>
      <c r="P597" t="s">
        <v>339</v>
      </c>
      <c r="Q597" t="s">
        <v>2718</v>
      </c>
      <c r="R597" t="s">
        <v>2716</v>
      </c>
      <c r="S597" t="s">
        <v>2718</v>
      </c>
      <c r="T597" t="s">
        <v>2716</v>
      </c>
    </row>
    <row r="598" spans="1:20" x14ac:dyDescent="0.4">
      <c r="A598" s="35">
        <v>44001</v>
      </c>
      <c r="B598" t="s">
        <v>3413</v>
      </c>
      <c r="C598" t="s">
        <v>2934</v>
      </c>
      <c r="D598" t="s">
        <v>2934</v>
      </c>
      <c r="E598" t="s">
        <v>3324</v>
      </c>
      <c r="F598" t="s">
        <v>239</v>
      </c>
      <c r="G598" t="s">
        <v>1321</v>
      </c>
      <c r="H598" t="s">
        <v>452</v>
      </c>
      <c r="I598" t="s">
        <v>2152</v>
      </c>
      <c r="J598" t="s">
        <v>396</v>
      </c>
      <c r="K598" t="s">
        <v>3390</v>
      </c>
      <c r="L598">
        <v>0.86</v>
      </c>
      <c r="M598" t="s">
        <v>3415</v>
      </c>
      <c r="N598" t="s">
        <v>3416</v>
      </c>
      <c r="O598" t="s">
        <v>3425</v>
      </c>
      <c r="P598" t="s">
        <v>339</v>
      </c>
      <c r="Q598" t="s">
        <v>2718</v>
      </c>
      <c r="R598" t="s">
        <v>2716</v>
      </c>
      <c r="S598" t="s">
        <v>2718</v>
      </c>
      <c r="T598" t="s">
        <v>2716</v>
      </c>
    </row>
    <row r="599" spans="1:20" x14ac:dyDescent="0.4">
      <c r="A599" s="35">
        <v>44001</v>
      </c>
      <c r="B599" t="s">
        <v>3420</v>
      </c>
      <c r="C599" t="s">
        <v>3421</v>
      </c>
      <c r="D599" t="s">
        <v>3426</v>
      </c>
      <c r="E599" t="s">
        <v>3422</v>
      </c>
      <c r="F599" t="s">
        <v>1407</v>
      </c>
      <c r="G599" t="s">
        <v>166</v>
      </c>
      <c r="H599" t="s">
        <v>194</v>
      </c>
      <c r="I599" t="s">
        <v>112</v>
      </c>
      <c r="J599" t="s">
        <v>410</v>
      </c>
      <c r="K599" t="s">
        <v>3390</v>
      </c>
      <c r="L599">
        <v>0.86</v>
      </c>
      <c r="M599" t="s">
        <v>3427</v>
      </c>
      <c r="N599" t="s">
        <v>3423</v>
      </c>
      <c r="O599" t="s">
        <v>3428</v>
      </c>
      <c r="P599" t="s">
        <v>339</v>
      </c>
      <c r="Q599" t="s">
        <v>2718</v>
      </c>
      <c r="R599" t="s">
        <v>2716</v>
      </c>
      <c r="S599" t="s">
        <v>2718</v>
      </c>
      <c r="T599" t="s">
        <v>2716</v>
      </c>
    </row>
    <row r="600" spans="1:20" x14ac:dyDescent="0.4">
      <c r="A600" s="35">
        <v>44001</v>
      </c>
      <c r="B600" t="s">
        <v>3424</v>
      </c>
      <c r="C600" t="s">
        <v>2934</v>
      </c>
      <c r="D600" t="s">
        <v>3437</v>
      </c>
      <c r="E600" t="s">
        <v>3432</v>
      </c>
      <c r="F600" t="s">
        <v>0</v>
      </c>
      <c r="G600" t="s">
        <v>1653</v>
      </c>
      <c r="H600" t="s">
        <v>465</v>
      </c>
      <c r="I600" t="s">
        <v>673</v>
      </c>
      <c r="J600" t="s">
        <v>651</v>
      </c>
      <c r="K600" t="s">
        <v>3365</v>
      </c>
      <c r="L600">
        <v>0.86</v>
      </c>
      <c r="M600" t="s">
        <v>3433</v>
      </c>
      <c r="N600" t="s">
        <v>3436</v>
      </c>
      <c r="O600" t="s">
        <v>3431</v>
      </c>
      <c r="P600" t="s">
        <v>339</v>
      </c>
      <c r="Q600" t="s">
        <v>2718</v>
      </c>
      <c r="R600" t="s">
        <v>2716</v>
      </c>
      <c r="S600" t="s">
        <v>2718</v>
      </c>
      <c r="T600" t="s">
        <v>2716</v>
      </c>
    </row>
    <row r="601" spans="1:20" x14ac:dyDescent="0.4">
      <c r="A601" s="35">
        <v>44001</v>
      </c>
      <c r="B601" t="s">
        <v>3434</v>
      </c>
      <c r="C601" t="s">
        <v>3158</v>
      </c>
      <c r="D601" t="s">
        <v>3412</v>
      </c>
      <c r="E601" t="s">
        <v>3429</v>
      </c>
      <c r="F601" t="s">
        <v>506</v>
      </c>
      <c r="G601" t="s">
        <v>472</v>
      </c>
      <c r="H601" t="s">
        <v>1572</v>
      </c>
      <c r="I601" t="s">
        <v>463</v>
      </c>
      <c r="J601" t="s">
        <v>659</v>
      </c>
      <c r="K601" t="s">
        <v>3435</v>
      </c>
      <c r="L601">
        <v>0.86</v>
      </c>
      <c r="M601" t="s">
        <v>3430</v>
      </c>
      <c r="N601" t="s">
        <v>3438</v>
      </c>
      <c r="O601" t="s">
        <v>3440</v>
      </c>
      <c r="P601" t="s">
        <v>339</v>
      </c>
      <c r="Q601" t="s">
        <v>2718</v>
      </c>
      <c r="R601" t="s">
        <v>2716</v>
      </c>
      <c r="S601" t="s">
        <v>2718</v>
      </c>
      <c r="T601" t="s">
        <v>2716</v>
      </c>
    </row>
    <row r="602" spans="1:20" x14ac:dyDescent="0.4">
      <c r="A602" s="35">
        <v>44001</v>
      </c>
      <c r="B602" t="s">
        <v>3441</v>
      </c>
      <c r="C602" t="s">
        <v>3046</v>
      </c>
      <c r="D602" t="s">
        <v>3426</v>
      </c>
      <c r="E602" t="s">
        <v>3439</v>
      </c>
      <c r="F602" t="s">
        <v>976</v>
      </c>
      <c r="G602" t="s">
        <v>205</v>
      </c>
      <c r="H602" t="s">
        <v>423</v>
      </c>
      <c r="I602" t="s">
        <v>1098</v>
      </c>
      <c r="J602" t="s">
        <v>416</v>
      </c>
      <c r="K602" t="s">
        <v>3435</v>
      </c>
      <c r="L602">
        <v>0.86</v>
      </c>
      <c r="M602" t="s">
        <v>3444</v>
      </c>
      <c r="N602" t="s">
        <v>3446</v>
      </c>
      <c r="O602" t="s">
        <v>3447</v>
      </c>
      <c r="P602" t="s">
        <v>339</v>
      </c>
      <c r="Q602" t="s">
        <v>2718</v>
      </c>
      <c r="R602" t="s">
        <v>2716</v>
      </c>
      <c r="S602" t="s">
        <v>2718</v>
      </c>
      <c r="T602" t="s">
        <v>2716</v>
      </c>
    </row>
    <row r="603" spans="1:20" x14ac:dyDescent="0.4">
      <c r="A603" s="35">
        <v>44001</v>
      </c>
      <c r="B603" t="s">
        <v>3445</v>
      </c>
      <c r="C603" t="s">
        <v>3437</v>
      </c>
      <c r="D603" t="s">
        <v>3437</v>
      </c>
      <c r="E603" t="s">
        <v>3422</v>
      </c>
      <c r="F603" t="s">
        <v>1358</v>
      </c>
      <c r="G603" t="s">
        <v>2003</v>
      </c>
      <c r="H603" t="s">
        <v>880</v>
      </c>
      <c r="I603" t="s">
        <v>476</v>
      </c>
      <c r="J603" t="s">
        <v>2148</v>
      </c>
      <c r="K603" t="s">
        <v>3442</v>
      </c>
      <c r="L603">
        <v>0.86</v>
      </c>
      <c r="M603" t="s">
        <v>3443</v>
      </c>
      <c r="N603" t="s">
        <v>3453</v>
      </c>
      <c r="O603" t="s">
        <v>3454</v>
      </c>
      <c r="P603" t="s">
        <v>339</v>
      </c>
      <c r="Q603" t="s">
        <v>2718</v>
      </c>
      <c r="R603" t="s">
        <v>2716</v>
      </c>
      <c r="S603" t="s">
        <v>2718</v>
      </c>
      <c r="T603" t="s">
        <v>2716</v>
      </c>
    </row>
    <row r="604" spans="1:20" x14ac:dyDescent="0.4">
      <c r="A604" s="35">
        <v>44001</v>
      </c>
      <c r="B604" t="s">
        <v>3455</v>
      </c>
      <c r="C604" t="s">
        <v>179</v>
      </c>
      <c r="D604" t="s">
        <v>225</v>
      </c>
      <c r="E604" t="s">
        <v>1145</v>
      </c>
      <c r="F604" t="s">
        <v>567</v>
      </c>
      <c r="G604" t="s">
        <v>1665</v>
      </c>
      <c r="H604" t="s">
        <v>1646</v>
      </c>
      <c r="I604" t="s">
        <v>476</v>
      </c>
      <c r="J604" t="s">
        <v>455</v>
      </c>
      <c r="K604" t="s">
        <v>868</v>
      </c>
      <c r="L604">
        <v>0.86</v>
      </c>
      <c r="M604" t="s">
        <v>3450</v>
      </c>
      <c r="N604" t="s">
        <v>3451</v>
      </c>
      <c r="O604" t="s">
        <v>3452</v>
      </c>
      <c r="P604" t="s">
        <v>339</v>
      </c>
      <c r="Q604" t="s">
        <v>2718</v>
      </c>
      <c r="R604" t="s">
        <v>2716</v>
      </c>
      <c r="S604" t="s">
        <v>2718</v>
      </c>
      <c r="T604" t="s">
        <v>2716</v>
      </c>
    </row>
    <row r="605" spans="1:20" x14ac:dyDescent="0.4">
      <c r="A605" s="35">
        <v>44001</v>
      </c>
      <c r="B605" t="s">
        <v>3456</v>
      </c>
      <c r="C605" t="s">
        <v>225</v>
      </c>
      <c r="D605" t="s">
        <v>2387</v>
      </c>
      <c r="E605" t="s">
        <v>3028</v>
      </c>
      <c r="F605" t="s">
        <v>30</v>
      </c>
      <c r="G605" t="s">
        <v>1120</v>
      </c>
      <c r="H605" t="s">
        <v>890</v>
      </c>
      <c r="I605" t="s">
        <v>698</v>
      </c>
      <c r="J605" t="s">
        <v>1633</v>
      </c>
      <c r="K605" t="s">
        <v>392</v>
      </c>
      <c r="L605">
        <v>0.86</v>
      </c>
      <c r="M605" t="s">
        <v>3448</v>
      </c>
      <c r="N605" t="s">
        <v>3449</v>
      </c>
      <c r="O605" t="s">
        <v>3464</v>
      </c>
      <c r="P605" t="s">
        <v>339</v>
      </c>
      <c r="Q605" t="s">
        <v>2718</v>
      </c>
      <c r="R605" t="s">
        <v>2716</v>
      </c>
      <c r="S605" t="s">
        <v>2718</v>
      </c>
      <c r="T605" t="s">
        <v>2716</v>
      </c>
    </row>
    <row r="606" spans="1:20" x14ac:dyDescent="0.4">
      <c r="A606" s="35">
        <v>44001</v>
      </c>
      <c r="B606" t="s">
        <v>3465</v>
      </c>
      <c r="C606" t="s">
        <v>2387</v>
      </c>
      <c r="D606" t="s">
        <v>56</v>
      </c>
      <c r="E606" t="s">
        <v>2886</v>
      </c>
      <c r="F606" t="s">
        <v>190</v>
      </c>
      <c r="G606" t="s">
        <v>953</v>
      </c>
      <c r="H606" t="s">
        <v>1095</v>
      </c>
      <c r="I606" t="s">
        <v>199</v>
      </c>
      <c r="J606" t="s">
        <v>187</v>
      </c>
      <c r="K606" t="s">
        <v>141</v>
      </c>
      <c r="L606">
        <v>0.86</v>
      </c>
      <c r="M606" t="s">
        <v>3458</v>
      </c>
      <c r="N606" t="s">
        <v>3460</v>
      </c>
      <c r="O606" t="s">
        <v>3461</v>
      </c>
      <c r="P606" t="s">
        <v>339</v>
      </c>
      <c r="Q606" t="s">
        <v>2718</v>
      </c>
      <c r="R606" t="s">
        <v>2716</v>
      </c>
      <c r="S606" t="s">
        <v>2718</v>
      </c>
      <c r="T606" t="s">
        <v>2716</v>
      </c>
    </row>
    <row r="607" spans="1:20" x14ac:dyDescent="0.4">
      <c r="A607" s="35">
        <v>44001</v>
      </c>
      <c r="B607" t="s">
        <v>3457</v>
      </c>
      <c r="C607" t="s">
        <v>238</v>
      </c>
      <c r="D607" t="s">
        <v>193</v>
      </c>
      <c r="E607" t="s">
        <v>2424</v>
      </c>
      <c r="F607" t="s">
        <v>300</v>
      </c>
      <c r="G607" t="s">
        <v>229</v>
      </c>
      <c r="H607" t="s">
        <v>1589</v>
      </c>
      <c r="I607" t="s">
        <v>712</v>
      </c>
      <c r="J607" t="s">
        <v>494</v>
      </c>
      <c r="K607" t="s">
        <v>77</v>
      </c>
      <c r="L607">
        <v>0.86</v>
      </c>
      <c r="M607" t="s">
        <v>3459</v>
      </c>
      <c r="N607" t="s">
        <v>3462</v>
      </c>
      <c r="O607" t="s">
        <v>3463</v>
      </c>
      <c r="P607" t="s">
        <v>339</v>
      </c>
      <c r="Q607" t="s">
        <v>2718</v>
      </c>
      <c r="R607" t="s">
        <v>2716</v>
      </c>
      <c r="S607" t="s">
        <v>2718</v>
      </c>
      <c r="T607" t="s">
        <v>2716</v>
      </c>
    </row>
    <row r="608" spans="1:20" x14ac:dyDescent="0.4">
      <c r="A608" s="35">
        <v>44001</v>
      </c>
      <c r="B608" t="s">
        <v>3472</v>
      </c>
      <c r="C608" t="s">
        <v>532</v>
      </c>
      <c r="D608" t="s">
        <v>247</v>
      </c>
      <c r="E608" t="s">
        <v>2723</v>
      </c>
      <c r="F608" t="s">
        <v>240</v>
      </c>
      <c r="G608" t="s">
        <v>522</v>
      </c>
      <c r="H608" t="s">
        <v>443</v>
      </c>
      <c r="I608" t="s">
        <v>211</v>
      </c>
      <c r="J608" t="s">
        <v>945</v>
      </c>
      <c r="K608" t="s">
        <v>108</v>
      </c>
      <c r="L608">
        <v>0.86</v>
      </c>
      <c r="M608" t="s">
        <v>3468</v>
      </c>
      <c r="N608" t="s">
        <v>3469</v>
      </c>
      <c r="O608" t="s">
        <v>3470</v>
      </c>
      <c r="P608" t="s">
        <v>339</v>
      </c>
      <c r="Q608" t="s">
        <v>2718</v>
      </c>
      <c r="R608" t="s">
        <v>2716</v>
      </c>
      <c r="S608" t="s">
        <v>2718</v>
      </c>
      <c r="T608" t="s">
        <v>2716</v>
      </c>
    </row>
    <row r="609" spans="1:20" x14ac:dyDescent="0.4">
      <c r="A609" s="35">
        <v>44001</v>
      </c>
      <c r="B609" t="s">
        <v>3467</v>
      </c>
      <c r="C609" t="s">
        <v>2301</v>
      </c>
      <c r="D609" t="s">
        <v>969</v>
      </c>
      <c r="E609" t="s">
        <v>3028</v>
      </c>
      <c r="F609" t="s">
        <v>190</v>
      </c>
      <c r="G609" t="s">
        <v>1395</v>
      </c>
      <c r="H609" t="s">
        <v>475</v>
      </c>
      <c r="I609" t="s">
        <v>507</v>
      </c>
      <c r="J609" t="s">
        <v>1689</v>
      </c>
      <c r="K609" t="s">
        <v>428</v>
      </c>
      <c r="L609">
        <v>0.86</v>
      </c>
      <c r="M609" t="s">
        <v>3473</v>
      </c>
      <c r="N609" t="s">
        <v>3471</v>
      </c>
      <c r="O609" t="s">
        <v>3466</v>
      </c>
      <c r="P609" t="s">
        <v>339</v>
      </c>
      <c r="Q609" t="s">
        <v>2718</v>
      </c>
      <c r="R609" t="s">
        <v>2716</v>
      </c>
      <c r="S609" t="s">
        <v>2718</v>
      </c>
      <c r="T609" t="s">
        <v>2716</v>
      </c>
    </row>
    <row r="610" spans="1:20" x14ac:dyDescent="0.4">
      <c r="A610" s="35">
        <v>44001</v>
      </c>
      <c r="B610" t="s">
        <v>3474</v>
      </c>
      <c r="C610" t="s">
        <v>913</v>
      </c>
      <c r="D610" t="s">
        <v>411</v>
      </c>
      <c r="E610" t="s">
        <v>2727</v>
      </c>
      <c r="F610" t="s">
        <v>2413</v>
      </c>
      <c r="G610" t="s">
        <v>20</v>
      </c>
      <c r="H610" t="s">
        <v>239</v>
      </c>
      <c r="I610" t="s">
        <v>530</v>
      </c>
      <c r="J610" t="s">
        <v>223</v>
      </c>
      <c r="K610" t="s">
        <v>426</v>
      </c>
      <c r="L610">
        <v>0.86</v>
      </c>
      <c r="M610" t="s">
        <v>3482</v>
      </c>
      <c r="N610" t="s">
        <v>3478</v>
      </c>
      <c r="O610" t="s">
        <v>3477</v>
      </c>
      <c r="P610" t="s">
        <v>339</v>
      </c>
      <c r="Q610" t="s">
        <v>2718</v>
      </c>
      <c r="R610" t="s">
        <v>2716</v>
      </c>
      <c r="S610" t="s">
        <v>2718</v>
      </c>
      <c r="T610" t="s">
        <v>2716</v>
      </c>
    </row>
    <row r="611" spans="1:20" x14ac:dyDescent="0.4">
      <c r="A611" s="35">
        <v>44001</v>
      </c>
      <c r="B611" t="s">
        <v>3484</v>
      </c>
      <c r="C611" t="s">
        <v>2387</v>
      </c>
      <c r="D611" t="s">
        <v>56</v>
      </c>
      <c r="E611" t="s">
        <v>2886</v>
      </c>
      <c r="F611" t="s">
        <v>1387</v>
      </c>
      <c r="G611" t="s">
        <v>1769</v>
      </c>
      <c r="H611" t="s">
        <v>139</v>
      </c>
      <c r="I611" t="s">
        <v>967</v>
      </c>
      <c r="J611" t="s">
        <v>232</v>
      </c>
      <c r="K611" t="s">
        <v>108</v>
      </c>
      <c r="L611">
        <v>0.86</v>
      </c>
      <c r="M611" t="s">
        <v>3479</v>
      </c>
      <c r="N611" t="s">
        <v>3475</v>
      </c>
      <c r="O611" t="s">
        <v>3476</v>
      </c>
      <c r="P611" t="s">
        <v>339</v>
      </c>
      <c r="Q611" t="s">
        <v>2718</v>
      </c>
      <c r="R611" t="s">
        <v>2716</v>
      </c>
      <c r="S611" t="s">
        <v>2718</v>
      </c>
      <c r="T611" t="s">
        <v>2716</v>
      </c>
    </row>
    <row r="612" spans="1:20" x14ac:dyDescent="0.4">
      <c r="A612" s="35">
        <v>44001</v>
      </c>
      <c r="B612" t="s">
        <v>3483</v>
      </c>
      <c r="C612" t="s">
        <v>26</v>
      </c>
      <c r="D612" t="s">
        <v>411</v>
      </c>
      <c r="E612" t="s">
        <v>2608</v>
      </c>
      <c r="F612" t="s">
        <v>981</v>
      </c>
      <c r="G612" t="s">
        <v>1438</v>
      </c>
      <c r="H612" t="s">
        <v>255</v>
      </c>
      <c r="I612" t="s">
        <v>550</v>
      </c>
      <c r="J612" t="s">
        <v>1391</v>
      </c>
      <c r="K612" t="s">
        <v>141</v>
      </c>
      <c r="L612">
        <v>0.86</v>
      </c>
      <c r="M612" t="s">
        <v>3480</v>
      </c>
      <c r="N612" t="s">
        <v>3481</v>
      </c>
      <c r="O612" t="s">
        <v>3491</v>
      </c>
      <c r="P612" t="s">
        <v>339</v>
      </c>
      <c r="Q612" t="s">
        <v>2718</v>
      </c>
      <c r="R612" t="s">
        <v>2716</v>
      </c>
      <c r="S612" t="s">
        <v>2718</v>
      </c>
      <c r="T612" t="s">
        <v>2716</v>
      </c>
    </row>
    <row r="613" spans="1:20" x14ac:dyDescent="0.4">
      <c r="A613" s="35">
        <v>44001</v>
      </c>
      <c r="B613" t="s">
        <v>3488</v>
      </c>
      <c r="C613" t="s">
        <v>913</v>
      </c>
      <c r="D613" t="s">
        <v>56</v>
      </c>
      <c r="E613" t="s">
        <v>2846</v>
      </c>
      <c r="F613" t="s">
        <v>254</v>
      </c>
      <c r="G613" t="s">
        <v>1769</v>
      </c>
      <c r="H613" t="s">
        <v>30</v>
      </c>
      <c r="I613" t="s">
        <v>974</v>
      </c>
      <c r="J613" t="s">
        <v>744</v>
      </c>
      <c r="K613" t="s">
        <v>141</v>
      </c>
      <c r="L613">
        <v>0.86</v>
      </c>
      <c r="M613" t="s">
        <v>3490</v>
      </c>
      <c r="N613" t="s">
        <v>3492</v>
      </c>
      <c r="O613" t="s">
        <v>3486</v>
      </c>
      <c r="P613" t="s">
        <v>339</v>
      </c>
      <c r="Q613" t="s">
        <v>2718</v>
      </c>
      <c r="R613" t="s">
        <v>2716</v>
      </c>
      <c r="S613" t="s">
        <v>2718</v>
      </c>
      <c r="T613" t="s">
        <v>2716</v>
      </c>
    </row>
    <row r="614" spans="1:20" x14ac:dyDescent="0.4">
      <c r="A614" s="35">
        <v>44001</v>
      </c>
      <c r="B614" t="s">
        <v>3489</v>
      </c>
      <c r="C614" t="s">
        <v>86</v>
      </c>
      <c r="D614" t="s">
        <v>238</v>
      </c>
      <c r="E614" t="s">
        <v>2701</v>
      </c>
      <c r="F614" t="s">
        <v>783</v>
      </c>
      <c r="G614" t="s">
        <v>2051</v>
      </c>
      <c r="H614" t="s">
        <v>571</v>
      </c>
      <c r="I614" t="s">
        <v>13</v>
      </c>
      <c r="J614" t="s">
        <v>975</v>
      </c>
      <c r="K614" t="s">
        <v>426</v>
      </c>
      <c r="L614">
        <v>0.86</v>
      </c>
      <c r="M614" t="s">
        <v>3493</v>
      </c>
      <c r="N614" t="s">
        <v>3487</v>
      </c>
      <c r="O614" t="s">
        <v>3485</v>
      </c>
      <c r="P614" t="s">
        <v>339</v>
      </c>
      <c r="Q614" t="s">
        <v>2718</v>
      </c>
      <c r="R614" t="s">
        <v>2716</v>
      </c>
      <c r="S614" t="s">
        <v>2718</v>
      </c>
      <c r="T614" t="s">
        <v>2716</v>
      </c>
    </row>
    <row r="615" spans="1:20" x14ac:dyDescent="0.4">
      <c r="A615" s="35">
        <v>44001</v>
      </c>
      <c r="B615" t="s">
        <v>3502</v>
      </c>
      <c r="C615" t="s">
        <v>247</v>
      </c>
      <c r="D615" t="s">
        <v>155</v>
      </c>
      <c r="E615" t="s">
        <v>2714</v>
      </c>
      <c r="F615" t="s">
        <v>783</v>
      </c>
      <c r="G615" t="s">
        <v>2247</v>
      </c>
      <c r="H615" t="s">
        <v>0</v>
      </c>
      <c r="I615" t="s">
        <v>11</v>
      </c>
      <c r="J615" t="s">
        <v>975</v>
      </c>
      <c r="K615" t="s">
        <v>92</v>
      </c>
      <c r="L615">
        <v>0.86</v>
      </c>
      <c r="M615" t="s">
        <v>3499</v>
      </c>
      <c r="N615" t="s">
        <v>3496</v>
      </c>
      <c r="O615" t="s">
        <v>3498</v>
      </c>
      <c r="P615" t="s">
        <v>339</v>
      </c>
      <c r="Q615" t="s">
        <v>2718</v>
      </c>
      <c r="R615" t="s">
        <v>2716</v>
      </c>
      <c r="S615" t="s">
        <v>2718</v>
      </c>
      <c r="T615" t="s">
        <v>2716</v>
      </c>
    </row>
    <row r="616" spans="1:20" x14ac:dyDescent="0.4">
      <c r="A616" s="35">
        <v>44001</v>
      </c>
      <c r="B616" t="s">
        <v>3494</v>
      </c>
      <c r="C616" t="s">
        <v>70</v>
      </c>
      <c r="D616" t="s">
        <v>247</v>
      </c>
      <c r="E616" t="s">
        <v>2714</v>
      </c>
      <c r="F616" t="s">
        <v>277</v>
      </c>
      <c r="G616" t="s">
        <v>2247</v>
      </c>
      <c r="H616" t="s">
        <v>727</v>
      </c>
      <c r="I616" t="s">
        <v>994</v>
      </c>
      <c r="J616" t="s">
        <v>1134</v>
      </c>
      <c r="K616" t="s">
        <v>121</v>
      </c>
      <c r="L616">
        <v>0.86</v>
      </c>
      <c r="M616" t="s">
        <v>3495</v>
      </c>
      <c r="N616" t="s">
        <v>3500</v>
      </c>
      <c r="O616" t="s">
        <v>3497</v>
      </c>
      <c r="P616" t="s">
        <v>339</v>
      </c>
      <c r="Q616" t="s">
        <v>2718</v>
      </c>
      <c r="R616" t="s">
        <v>2716</v>
      </c>
      <c r="S616" t="s">
        <v>2718</v>
      </c>
      <c r="T616" t="s">
        <v>2716</v>
      </c>
    </row>
    <row r="617" spans="1:20" x14ac:dyDescent="0.4">
      <c r="A617" s="35">
        <v>44001</v>
      </c>
      <c r="B617" t="s">
        <v>3501</v>
      </c>
      <c r="C617" t="s">
        <v>10</v>
      </c>
      <c r="D617" t="s">
        <v>193</v>
      </c>
      <c r="E617" t="s">
        <v>2565</v>
      </c>
      <c r="F617" t="s">
        <v>3504</v>
      </c>
      <c r="G617" t="s">
        <v>2353</v>
      </c>
      <c r="H617" t="s">
        <v>3508</v>
      </c>
      <c r="I617" t="s">
        <v>831</v>
      </c>
      <c r="J617" t="s">
        <v>3509</v>
      </c>
      <c r="K617" t="s">
        <v>3505</v>
      </c>
      <c r="L617">
        <v>0.86</v>
      </c>
      <c r="M617" t="s">
        <v>3503</v>
      </c>
      <c r="N617" t="s">
        <v>3506</v>
      </c>
      <c r="O617" t="s">
        <v>3507</v>
      </c>
      <c r="P617" t="s">
        <v>62</v>
      </c>
      <c r="Q617" t="s">
        <v>2718</v>
      </c>
      <c r="R617" t="s">
        <v>2716</v>
      </c>
      <c r="S617" t="s">
        <v>2718</v>
      </c>
      <c r="T617" t="s">
        <v>2716</v>
      </c>
    </row>
    <row r="618" spans="1:20" x14ac:dyDescent="0.4">
      <c r="A618" s="35">
        <v>44001</v>
      </c>
      <c r="B618" t="s">
        <v>2915</v>
      </c>
      <c r="C618" t="s">
        <v>1032</v>
      </c>
      <c r="D618" t="s">
        <v>2922</v>
      </c>
      <c r="E618" t="s">
        <v>969</v>
      </c>
      <c r="F618" t="s">
        <v>2920</v>
      </c>
      <c r="G618" t="s">
        <v>2924</v>
      </c>
      <c r="H618" t="s">
        <v>2949</v>
      </c>
      <c r="I618" t="s">
        <v>2918</v>
      </c>
      <c r="J618" t="s">
        <v>2916</v>
      </c>
      <c r="K618" t="s">
        <v>2917</v>
      </c>
      <c r="L618">
        <v>0.89</v>
      </c>
      <c r="M618" t="s">
        <v>2923</v>
      </c>
      <c r="N618" t="s">
        <v>2921</v>
      </c>
      <c r="O618" t="s">
        <v>2919</v>
      </c>
      <c r="P618" t="s">
        <v>339</v>
      </c>
      <c r="Q618" t="s">
        <v>2718</v>
      </c>
      <c r="R618" t="s">
        <v>2716</v>
      </c>
      <c r="S618" t="s">
        <v>2718</v>
      </c>
      <c r="T618" t="s">
        <v>2716</v>
      </c>
    </row>
    <row r="619" spans="1:20" x14ac:dyDescent="0.4">
      <c r="A619" s="35">
        <v>44001</v>
      </c>
      <c r="B619" t="s">
        <v>2931</v>
      </c>
      <c r="C619" t="s">
        <v>2928</v>
      </c>
      <c r="D619" t="s">
        <v>2928</v>
      </c>
      <c r="E619" t="s">
        <v>147</v>
      </c>
      <c r="F619" t="s">
        <v>2932</v>
      </c>
      <c r="G619" t="s">
        <v>804</v>
      </c>
      <c r="H619" t="s">
        <v>2926</v>
      </c>
      <c r="I619" t="s">
        <v>2929</v>
      </c>
      <c r="J619" t="s">
        <v>2933</v>
      </c>
      <c r="K619" t="s">
        <v>1180</v>
      </c>
      <c r="L619">
        <v>0.89</v>
      </c>
      <c r="M619" t="s">
        <v>2925</v>
      </c>
      <c r="N619" t="s">
        <v>2930</v>
      </c>
      <c r="O619" t="s">
        <v>2927</v>
      </c>
      <c r="P619" t="s">
        <v>339</v>
      </c>
      <c r="Q619" t="s">
        <v>2718</v>
      </c>
      <c r="R619" t="s">
        <v>2716</v>
      </c>
      <c r="S619" t="s">
        <v>2718</v>
      </c>
      <c r="T619" t="s">
        <v>2716</v>
      </c>
    </row>
    <row r="620" spans="1:20" x14ac:dyDescent="0.4">
      <c r="A620" s="35">
        <v>44001</v>
      </c>
      <c r="B620" t="s">
        <v>2362</v>
      </c>
      <c r="C620" t="s">
        <v>1012</v>
      </c>
      <c r="D620" t="s">
        <v>2922</v>
      </c>
      <c r="E620" t="s">
        <v>569</v>
      </c>
      <c r="F620" t="s">
        <v>3515</v>
      </c>
      <c r="G620" t="s">
        <v>3510</v>
      </c>
      <c r="H620" t="s">
        <v>2661</v>
      </c>
      <c r="I620" t="s">
        <v>815</v>
      </c>
      <c r="J620" t="s">
        <v>824</v>
      </c>
      <c r="K620" t="s">
        <v>821</v>
      </c>
      <c r="L620">
        <v>0.89</v>
      </c>
      <c r="M620" t="s">
        <v>3513</v>
      </c>
      <c r="N620" t="s">
        <v>3514</v>
      </c>
      <c r="O620" t="s">
        <v>3516</v>
      </c>
      <c r="P620" t="s">
        <v>339</v>
      </c>
      <c r="Q620" t="s">
        <v>2718</v>
      </c>
      <c r="R620" t="s">
        <v>2716</v>
      </c>
      <c r="S620" t="s">
        <v>2718</v>
      </c>
      <c r="T620" t="s">
        <v>2716</v>
      </c>
    </row>
    <row r="621" spans="1:20" x14ac:dyDescent="0.4">
      <c r="A621" s="35">
        <v>44001</v>
      </c>
      <c r="B621" t="s">
        <v>3517</v>
      </c>
      <c r="C621" t="s">
        <v>1197</v>
      </c>
      <c r="D621" t="s">
        <v>120</v>
      </c>
      <c r="E621" t="s">
        <v>70</v>
      </c>
      <c r="F621" t="s">
        <v>582</v>
      </c>
      <c r="G621" t="s">
        <v>3512</v>
      </c>
      <c r="H621" t="s">
        <v>3519</v>
      </c>
      <c r="I621" t="s">
        <v>3518</v>
      </c>
      <c r="J621" t="s">
        <v>3523</v>
      </c>
      <c r="K621" t="s">
        <v>3526</v>
      </c>
      <c r="L621">
        <v>0.88</v>
      </c>
      <c r="M621" t="s">
        <v>3529</v>
      </c>
      <c r="N621" t="s">
        <v>3520</v>
      </c>
      <c r="O621" t="s">
        <v>3525</v>
      </c>
      <c r="P621" t="s">
        <v>339</v>
      </c>
      <c r="Q621" t="s">
        <v>2718</v>
      </c>
      <c r="R621" t="s">
        <v>2716</v>
      </c>
      <c r="S621" t="s">
        <v>2718</v>
      </c>
      <c r="T621" t="s">
        <v>2716</v>
      </c>
    </row>
    <row r="622" spans="1:20" x14ac:dyDescent="0.4">
      <c r="A622" s="35">
        <v>44001</v>
      </c>
      <c r="B622" t="s">
        <v>3522</v>
      </c>
      <c r="C622" t="s">
        <v>2301</v>
      </c>
      <c r="D622" t="s">
        <v>2367</v>
      </c>
      <c r="E622" t="s">
        <v>2608</v>
      </c>
      <c r="F622" t="s">
        <v>1060</v>
      </c>
      <c r="G622" t="s">
        <v>1552</v>
      </c>
      <c r="H622" t="s">
        <v>366</v>
      </c>
      <c r="I622" t="s">
        <v>1849</v>
      </c>
      <c r="J622" t="s">
        <v>371</v>
      </c>
      <c r="K622" t="s">
        <v>841</v>
      </c>
      <c r="L622">
        <v>0.86</v>
      </c>
      <c r="M622" t="s">
        <v>3521</v>
      </c>
      <c r="N622" t="s">
        <v>3524</v>
      </c>
      <c r="O622" t="s">
        <v>3527</v>
      </c>
      <c r="P622" t="s">
        <v>339</v>
      </c>
      <c r="Q622" t="s">
        <v>2718</v>
      </c>
      <c r="R622" t="s">
        <v>2716</v>
      </c>
      <c r="S622" t="s">
        <v>2718</v>
      </c>
      <c r="T622" t="s">
        <v>2716</v>
      </c>
    </row>
    <row r="623" spans="1:20" x14ac:dyDescent="0.4">
      <c r="A623" s="35">
        <v>44001</v>
      </c>
      <c r="B623" t="s">
        <v>3528</v>
      </c>
      <c r="C623" t="s">
        <v>479</v>
      </c>
      <c r="D623" t="s">
        <v>26</v>
      </c>
      <c r="E623" t="s">
        <v>2565</v>
      </c>
      <c r="F623" t="s">
        <v>3394</v>
      </c>
      <c r="G623" t="s">
        <v>398</v>
      </c>
      <c r="H623" t="s">
        <v>1530</v>
      </c>
      <c r="I623" t="s">
        <v>851</v>
      </c>
      <c r="J623" t="s">
        <v>1525</v>
      </c>
      <c r="K623" t="s">
        <v>3007</v>
      </c>
      <c r="L623">
        <v>0.86</v>
      </c>
      <c r="M623" t="s">
        <v>3537</v>
      </c>
      <c r="N623" t="s">
        <v>3535</v>
      </c>
      <c r="O623" t="s">
        <v>3536</v>
      </c>
      <c r="P623" t="s">
        <v>339</v>
      </c>
      <c r="Q623" t="s">
        <v>2718</v>
      </c>
      <c r="R623" t="s">
        <v>2716</v>
      </c>
      <c r="S623" t="s">
        <v>2718</v>
      </c>
      <c r="T623" t="s">
        <v>2716</v>
      </c>
    </row>
    <row r="624" spans="1:20" x14ac:dyDescent="0.4">
      <c r="A624" s="35">
        <v>44001</v>
      </c>
      <c r="B624" t="s">
        <v>3532</v>
      </c>
      <c r="C624" t="s">
        <v>2367</v>
      </c>
      <c r="D624" t="s">
        <v>247</v>
      </c>
      <c r="E624" t="s">
        <v>2608</v>
      </c>
      <c r="F624" t="s">
        <v>79</v>
      </c>
      <c r="G624" t="s">
        <v>615</v>
      </c>
      <c r="H624" t="s">
        <v>387</v>
      </c>
      <c r="I624" t="s">
        <v>851</v>
      </c>
      <c r="J624" t="s">
        <v>371</v>
      </c>
      <c r="K624" t="s">
        <v>2498</v>
      </c>
      <c r="L624">
        <v>0.86</v>
      </c>
      <c r="M624" t="s">
        <v>3533</v>
      </c>
      <c r="N624" t="s">
        <v>3534</v>
      </c>
      <c r="O624" t="s">
        <v>3530</v>
      </c>
      <c r="P624" t="s">
        <v>339</v>
      </c>
      <c r="Q624" t="s">
        <v>2718</v>
      </c>
      <c r="R624" t="s">
        <v>2716</v>
      </c>
      <c r="S624" t="s">
        <v>2718</v>
      </c>
      <c r="T624" t="s">
        <v>2716</v>
      </c>
    </row>
    <row r="625" spans="1:20" x14ac:dyDescent="0.4">
      <c r="A625" s="35">
        <v>44001</v>
      </c>
      <c r="B625" t="s">
        <v>3538</v>
      </c>
      <c r="C625" t="s">
        <v>225</v>
      </c>
      <c r="D625" t="s">
        <v>2367</v>
      </c>
      <c r="E625" t="s">
        <v>2727</v>
      </c>
      <c r="F625" t="s">
        <v>80</v>
      </c>
      <c r="G625" t="s">
        <v>631</v>
      </c>
      <c r="H625" t="s">
        <v>387</v>
      </c>
      <c r="I625" t="s">
        <v>1551</v>
      </c>
      <c r="J625" t="s">
        <v>1532</v>
      </c>
      <c r="K625" t="s">
        <v>2281</v>
      </c>
      <c r="L625">
        <v>0.86</v>
      </c>
      <c r="M625" t="s">
        <v>3531</v>
      </c>
      <c r="N625" t="s">
        <v>3546</v>
      </c>
      <c r="O625" t="s">
        <v>3541</v>
      </c>
      <c r="P625" t="s">
        <v>339</v>
      </c>
      <c r="Q625" t="s">
        <v>2718</v>
      </c>
      <c r="R625" t="s">
        <v>2716</v>
      </c>
      <c r="S625" t="s">
        <v>2718</v>
      </c>
      <c r="T625" t="s">
        <v>2716</v>
      </c>
    </row>
    <row r="626" spans="1:20" x14ac:dyDescent="0.4">
      <c r="A626" s="35">
        <v>44001</v>
      </c>
      <c r="B626" t="s">
        <v>3545</v>
      </c>
      <c r="C626" t="s">
        <v>26</v>
      </c>
      <c r="D626" t="s">
        <v>238</v>
      </c>
      <c r="E626" t="s">
        <v>2608</v>
      </c>
      <c r="F626" t="s">
        <v>1277</v>
      </c>
      <c r="G626" t="s">
        <v>871</v>
      </c>
      <c r="H626" t="s">
        <v>71</v>
      </c>
      <c r="I626" t="s">
        <v>650</v>
      </c>
      <c r="J626" t="s">
        <v>410</v>
      </c>
      <c r="K626" t="s">
        <v>2096</v>
      </c>
      <c r="L626">
        <v>0.86</v>
      </c>
      <c r="M626" t="s">
        <v>3542</v>
      </c>
      <c r="N626" t="s">
        <v>3543</v>
      </c>
      <c r="O626" t="s">
        <v>3539</v>
      </c>
      <c r="P626" t="s">
        <v>339</v>
      </c>
      <c r="Q626" t="s">
        <v>2718</v>
      </c>
      <c r="R626" t="s">
        <v>2716</v>
      </c>
      <c r="S626" t="s">
        <v>2718</v>
      </c>
      <c r="T626" t="s">
        <v>2716</v>
      </c>
    </row>
    <row r="627" spans="1:20" x14ac:dyDescent="0.4">
      <c r="A627" s="35">
        <v>44001</v>
      </c>
      <c r="B627" t="s">
        <v>3544</v>
      </c>
      <c r="C627" t="s">
        <v>2387</v>
      </c>
      <c r="D627" t="s">
        <v>91</v>
      </c>
      <c r="E627" t="s">
        <v>2565</v>
      </c>
      <c r="F627" t="s">
        <v>475</v>
      </c>
      <c r="G627" t="s">
        <v>1271</v>
      </c>
      <c r="H627" t="s">
        <v>1210</v>
      </c>
      <c r="I627" t="s">
        <v>656</v>
      </c>
      <c r="J627" t="s">
        <v>416</v>
      </c>
      <c r="K627" t="s">
        <v>1066</v>
      </c>
      <c r="L627">
        <v>0.86</v>
      </c>
      <c r="M627" t="s">
        <v>3547</v>
      </c>
      <c r="N627" t="s">
        <v>3540</v>
      </c>
      <c r="O627" t="s">
        <v>3555</v>
      </c>
      <c r="P627" t="s">
        <v>339</v>
      </c>
      <c r="Q627" t="s">
        <v>2718</v>
      </c>
      <c r="R627" t="s">
        <v>2716</v>
      </c>
      <c r="S627" t="s">
        <v>2718</v>
      </c>
      <c r="T627" t="s">
        <v>2716</v>
      </c>
    </row>
    <row r="628" spans="1:20" x14ac:dyDescent="0.4">
      <c r="A628" s="35">
        <v>44001</v>
      </c>
      <c r="B628" t="s">
        <v>3556</v>
      </c>
      <c r="C628" t="s">
        <v>26</v>
      </c>
      <c r="D628" t="s">
        <v>26</v>
      </c>
      <c r="E628" t="s">
        <v>2727</v>
      </c>
      <c r="F628" t="s">
        <v>423</v>
      </c>
      <c r="G628" t="s">
        <v>118</v>
      </c>
      <c r="H628" t="s">
        <v>3394</v>
      </c>
      <c r="I628" t="s">
        <v>656</v>
      </c>
      <c r="J628" t="s">
        <v>643</v>
      </c>
      <c r="K628" t="s">
        <v>1233</v>
      </c>
      <c r="L628">
        <v>0.86</v>
      </c>
      <c r="M628" t="s">
        <v>3550</v>
      </c>
      <c r="N628" t="s">
        <v>3551</v>
      </c>
      <c r="O628" t="s">
        <v>3552</v>
      </c>
      <c r="P628" t="s">
        <v>339</v>
      </c>
      <c r="Q628" t="s">
        <v>2718</v>
      </c>
      <c r="R628" t="s">
        <v>2716</v>
      </c>
      <c r="S628" t="s">
        <v>2718</v>
      </c>
      <c r="T628" t="s">
        <v>2716</v>
      </c>
    </row>
    <row r="629" spans="1:20" x14ac:dyDescent="0.4">
      <c r="A629" s="35">
        <v>44001</v>
      </c>
      <c r="B629" t="s">
        <v>3548</v>
      </c>
      <c r="C629" t="s">
        <v>193</v>
      </c>
      <c r="D629" t="s">
        <v>56</v>
      </c>
      <c r="E629" t="s">
        <v>2372</v>
      </c>
      <c r="F629" t="s">
        <v>451</v>
      </c>
      <c r="G629" t="s">
        <v>1602</v>
      </c>
      <c r="H629" t="s">
        <v>59</v>
      </c>
      <c r="I629" t="s">
        <v>112</v>
      </c>
      <c r="J629" t="s">
        <v>659</v>
      </c>
      <c r="K629" t="s">
        <v>1225</v>
      </c>
      <c r="L629">
        <v>0.86</v>
      </c>
      <c r="M629" t="s">
        <v>3549</v>
      </c>
      <c r="N629" t="s">
        <v>3553</v>
      </c>
      <c r="O629" t="s">
        <v>3554</v>
      </c>
      <c r="P629" t="s">
        <v>339</v>
      </c>
      <c r="Q629" t="s">
        <v>2718</v>
      </c>
      <c r="R629" t="s">
        <v>2716</v>
      </c>
      <c r="S629" t="s">
        <v>2718</v>
      </c>
      <c r="T629" t="s">
        <v>2716</v>
      </c>
    </row>
    <row r="630" spans="1:20" x14ac:dyDescent="0.4">
      <c r="A630" s="35">
        <v>44001</v>
      </c>
      <c r="B630" t="s">
        <v>3564</v>
      </c>
      <c r="C630" t="s">
        <v>2387</v>
      </c>
      <c r="D630" t="s">
        <v>91</v>
      </c>
      <c r="E630" t="s">
        <v>2843</v>
      </c>
      <c r="F630" t="s">
        <v>909</v>
      </c>
      <c r="G630" t="s">
        <v>146</v>
      </c>
      <c r="H630" t="s">
        <v>668</v>
      </c>
      <c r="I630" t="s">
        <v>2152</v>
      </c>
      <c r="J630" t="s">
        <v>1594</v>
      </c>
      <c r="K630" t="s">
        <v>372</v>
      </c>
      <c r="L630">
        <v>0.86</v>
      </c>
      <c r="M630" t="s">
        <v>3561</v>
      </c>
      <c r="N630" t="s">
        <v>3562</v>
      </c>
      <c r="O630" t="s">
        <v>3565</v>
      </c>
      <c r="P630" t="s">
        <v>339</v>
      </c>
      <c r="Q630" t="s">
        <v>2718</v>
      </c>
      <c r="R630" t="s">
        <v>2716</v>
      </c>
      <c r="S630" t="s">
        <v>2718</v>
      </c>
      <c r="T630" t="s">
        <v>2716</v>
      </c>
    </row>
    <row r="631" spans="1:20" x14ac:dyDescent="0.4">
      <c r="A631" s="35">
        <v>44001</v>
      </c>
      <c r="B631" t="s">
        <v>3557</v>
      </c>
      <c r="C631" t="s">
        <v>247</v>
      </c>
      <c r="D631" t="s">
        <v>411</v>
      </c>
      <c r="E631" t="s">
        <v>2372</v>
      </c>
      <c r="F631" t="s">
        <v>683</v>
      </c>
      <c r="G631" t="s">
        <v>459</v>
      </c>
      <c r="H631" t="s">
        <v>59</v>
      </c>
      <c r="I631" t="s">
        <v>673</v>
      </c>
      <c r="J631" t="s">
        <v>99</v>
      </c>
      <c r="K631" t="s">
        <v>1225</v>
      </c>
      <c r="L631">
        <v>0.86</v>
      </c>
      <c r="M631" t="s">
        <v>3558</v>
      </c>
      <c r="N631" t="s">
        <v>3563</v>
      </c>
      <c r="O631" t="s">
        <v>3559</v>
      </c>
      <c r="P631" t="s">
        <v>339</v>
      </c>
      <c r="Q631" t="s">
        <v>2718</v>
      </c>
      <c r="R631" t="s">
        <v>2716</v>
      </c>
      <c r="S631" t="s">
        <v>2718</v>
      </c>
      <c r="T631" t="s">
        <v>2716</v>
      </c>
    </row>
    <row r="632" spans="1:20" x14ac:dyDescent="0.4">
      <c r="A632" s="35">
        <v>44001</v>
      </c>
      <c r="B632" t="s">
        <v>3560</v>
      </c>
      <c r="C632" t="s">
        <v>247</v>
      </c>
      <c r="D632" t="s">
        <v>10</v>
      </c>
      <c r="E632" t="s">
        <v>929</v>
      </c>
      <c r="F632" t="s">
        <v>148</v>
      </c>
      <c r="G632" t="s">
        <v>908</v>
      </c>
      <c r="H632" t="s">
        <v>1102</v>
      </c>
      <c r="I632" t="s">
        <v>133</v>
      </c>
      <c r="J632" t="s">
        <v>897</v>
      </c>
      <c r="K632" t="s">
        <v>378</v>
      </c>
      <c r="L632">
        <v>0.86</v>
      </c>
      <c r="M632" t="s">
        <v>3569</v>
      </c>
      <c r="N632" t="s">
        <v>3567</v>
      </c>
      <c r="O632" t="s">
        <v>3568</v>
      </c>
      <c r="P632" t="s">
        <v>339</v>
      </c>
      <c r="Q632" t="s">
        <v>2718</v>
      </c>
      <c r="R632" t="s">
        <v>2716</v>
      </c>
      <c r="S632" t="s">
        <v>2718</v>
      </c>
      <c r="T632" t="s">
        <v>2716</v>
      </c>
    </row>
    <row r="633" spans="1:20" x14ac:dyDescent="0.4">
      <c r="A633" s="35">
        <v>44001</v>
      </c>
      <c r="B633" t="s">
        <v>3570</v>
      </c>
      <c r="C633" t="s">
        <v>56</v>
      </c>
      <c r="D633" t="s">
        <v>91</v>
      </c>
      <c r="E633" t="s">
        <v>2701</v>
      </c>
      <c r="F633" t="s">
        <v>139</v>
      </c>
      <c r="G633" t="s">
        <v>1286</v>
      </c>
      <c r="H633" t="s">
        <v>1897</v>
      </c>
      <c r="I633" t="s">
        <v>145</v>
      </c>
      <c r="J633" t="s">
        <v>128</v>
      </c>
      <c r="K633" t="s">
        <v>846</v>
      </c>
      <c r="L633">
        <v>0.86</v>
      </c>
      <c r="M633" t="s">
        <v>3566</v>
      </c>
      <c r="N633" t="s">
        <v>3574</v>
      </c>
      <c r="O633" t="s">
        <v>3571</v>
      </c>
      <c r="P633" t="s">
        <v>339</v>
      </c>
      <c r="Q633" t="s">
        <v>2718</v>
      </c>
      <c r="R633" t="s">
        <v>2716</v>
      </c>
      <c r="S633" t="s">
        <v>2718</v>
      </c>
      <c r="T633" t="s">
        <v>2716</v>
      </c>
    </row>
    <row r="634" spans="1:20" x14ac:dyDescent="0.4">
      <c r="A634" s="35">
        <v>44001</v>
      </c>
      <c r="B634" t="s">
        <v>3572</v>
      </c>
      <c r="C634" t="s">
        <v>56</v>
      </c>
      <c r="D634" t="s">
        <v>26</v>
      </c>
      <c r="E634" t="s">
        <v>2766</v>
      </c>
      <c r="F634" t="s">
        <v>160</v>
      </c>
      <c r="G634" t="s">
        <v>1321</v>
      </c>
      <c r="H634" t="s">
        <v>699</v>
      </c>
      <c r="I634" t="s">
        <v>1635</v>
      </c>
      <c r="J634" t="s">
        <v>143</v>
      </c>
      <c r="K634" t="s">
        <v>378</v>
      </c>
      <c r="L634">
        <v>0.86</v>
      </c>
      <c r="M634" t="s">
        <v>3573</v>
      </c>
      <c r="N634" t="s">
        <v>3576</v>
      </c>
      <c r="O634" t="s">
        <v>3581</v>
      </c>
      <c r="P634" t="s">
        <v>339</v>
      </c>
      <c r="Q634" t="s">
        <v>2718</v>
      </c>
      <c r="R634" t="s">
        <v>2716</v>
      </c>
      <c r="S634" t="s">
        <v>2718</v>
      </c>
      <c r="T634" t="s">
        <v>2716</v>
      </c>
    </row>
    <row r="635" spans="1:20" x14ac:dyDescent="0.4">
      <c r="A635" s="35">
        <v>44001</v>
      </c>
      <c r="B635" t="s">
        <v>3582</v>
      </c>
      <c r="C635" t="s">
        <v>56</v>
      </c>
      <c r="D635" t="s">
        <v>193</v>
      </c>
      <c r="E635" t="s">
        <v>2714</v>
      </c>
      <c r="F635" t="s">
        <v>139</v>
      </c>
      <c r="G635" t="s">
        <v>472</v>
      </c>
      <c r="H635" t="s">
        <v>1089</v>
      </c>
      <c r="I635" t="s">
        <v>476</v>
      </c>
      <c r="J635" t="s">
        <v>156</v>
      </c>
      <c r="K635" t="s">
        <v>63</v>
      </c>
      <c r="L635">
        <v>0.86</v>
      </c>
      <c r="M635" t="s">
        <v>3577</v>
      </c>
      <c r="N635" t="s">
        <v>3575</v>
      </c>
      <c r="O635" t="s">
        <v>3579</v>
      </c>
      <c r="P635" t="s">
        <v>339</v>
      </c>
      <c r="Q635" t="s">
        <v>2718</v>
      </c>
      <c r="R635" t="s">
        <v>2716</v>
      </c>
      <c r="S635" t="s">
        <v>2718</v>
      </c>
      <c r="T635" t="s">
        <v>2716</v>
      </c>
    </row>
    <row r="636" spans="1:20" x14ac:dyDescent="0.4">
      <c r="A636" s="35">
        <v>44001</v>
      </c>
      <c r="B636" t="s">
        <v>3583</v>
      </c>
      <c r="C636" t="s">
        <v>91</v>
      </c>
      <c r="D636" t="s">
        <v>91</v>
      </c>
      <c r="E636" t="s">
        <v>2565</v>
      </c>
      <c r="F636" t="s">
        <v>938</v>
      </c>
      <c r="G636" t="s">
        <v>706</v>
      </c>
      <c r="H636" t="s">
        <v>1572</v>
      </c>
      <c r="I636" t="s">
        <v>1323</v>
      </c>
      <c r="J636" t="s">
        <v>478</v>
      </c>
      <c r="K636" t="s">
        <v>63</v>
      </c>
      <c r="L636">
        <v>0.86</v>
      </c>
      <c r="M636" t="s">
        <v>3580</v>
      </c>
      <c r="N636" t="s">
        <v>3578</v>
      </c>
      <c r="O636" t="s">
        <v>3589</v>
      </c>
      <c r="P636" t="s">
        <v>339</v>
      </c>
      <c r="Q636" t="s">
        <v>2718</v>
      </c>
      <c r="R636" t="s">
        <v>2716</v>
      </c>
      <c r="S636" t="s">
        <v>2718</v>
      </c>
      <c r="T636" t="s">
        <v>2716</v>
      </c>
    </row>
    <row r="637" spans="1:20" x14ac:dyDescent="0.4">
      <c r="A637" s="35">
        <v>44001</v>
      </c>
      <c r="B637" t="s">
        <v>3588</v>
      </c>
      <c r="C637" t="s">
        <v>2301</v>
      </c>
      <c r="D637" t="s">
        <v>969</v>
      </c>
      <c r="E637" t="s">
        <v>3028</v>
      </c>
      <c r="F637" t="s">
        <v>0</v>
      </c>
      <c r="G637" t="s">
        <v>706</v>
      </c>
      <c r="H637" t="s">
        <v>1572</v>
      </c>
      <c r="I637" t="s">
        <v>1659</v>
      </c>
      <c r="J637" t="s">
        <v>164</v>
      </c>
      <c r="K637" t="s">
        <v>428</v>
      </c>
      <c r="L637">
        <v>0.86</v>
      </c>
      <c r="M637" t="s">
        <v>3585</v>
      </c>
      <c r="N637" t="s">
        <v>3584</v>
      </c>
      <c r="O637" t="s">
        <v>3591</v>
      </c>
      <c r="P637" t="s">
        <v>339</v>
      </c>
      <c r="Q637" t="s">
        <v>2718</v>
      </c>
      <c r="R637" t="s">
        <v>2716</v>
      </c>
      <c r="S637" t="s">
        <v>2718</v>
      </c>
      <c r="T637" t="s">
        <v>2716</v>
      </c>
    </row>
    <row r="638" spans="1:20" x14ac:dyDescent="0.4">
      <c r="A638" s="35">
        <v>44001</v>
      </c>
      <c r="B638" t="s">
        <v>3586</v>
      </c>
      <c r="C638" t="s">
        <v>969</v>
      </c>
      <c r="D638" t="s">
        <v>193</v>
      </c>
      <c r="E638" t="s">
        <v>2843</v>
      </c>
      <c r="F638" t="s">
        <v>210</v>
      </c>
      <c r="G638" t="s">
        <v>502</v>
      </c>
      <c r="H638" t="s">
        <v>880</v>
      </c>
      <c r="I638" t="s">
        <v>716</v>
      </c>
      <c r="J638" t="s">
        <v>1329</v>
      </c>
      <c r="K638" t="s">
        <v>428</v>
      </c>
      <c r="L638">
        <v>0.86</v>
      </c>
      <c r="M638" t="s">
        <v>3587</v>
      </c>
      <c r="N638" t="s">
        <v>3592</v>
      </c>
      <c r="O638" t="s">
        <v>3590</v>
      </c>
      <c r="P638" t="s">
        <v>339</v>
      </c>
      <c r="Q638" t="s">
        <v>2718</v>
      </c>
      <c r="R638" t="s">
        <v>2716</v>
      </c>
      <c r="S638" t="s">
        <v>2718</v>
      </c>
      <c r="T638" t="s">
        <v>2716</v>
      </c>
    </row>
    <row r="639" spans="1:20" x14ac:dyDescent="0.4">
      <c r="A639" s="35">
        <v>44001</v>
      </c>
      <c r="B639" t="s">
        <v>3595</v>
      </c>
      <c r="C639" t="s">
        <v>26</v>
      </c>
      <c r="D639" t="s">
        <v>10</v>
      </c>
      <c r="E639" t="s">
        <v>2701</v>
      </c>
      <c r="F639" t="s">
        <v>962</v>
      </c>
      <c r="G639" t="s">
        <v>939</v>
      </c>
      <c r="H639" t="s">
        <v>535</v>
      </c>
      <c r="I639" t="s">
        <v>1348</v>
      </c>
      <c r="J639" t="s">
        <v>187</v>
      </c>
      <c r="K639" t="s">
        <v>77</v>
      </c>
      <c r="L639">
        <v>0.86</v>
      </c>
      <c r="M639" t="s">
        <v>3599</v>
      </c>
      <c r="N639" t="s">
        <v>3593</v>
      </c>
      <c r="O639" t="s">
        <v>3596</v>
      </c>
      <c r="P639" t="s">
        <v>339</v>
      </c>
      <c r="Q639" t="s">
        <v>2718</v>
      </c>
      <c r="R639" t="s">
        <v>2716</v>
      </c>
      <c r="S639" t="s">
        <v>2718</v>
      </c>
      <c r="T639" t="s">
        <v>2716</v>
      </c>
    </row>
    <row r="640" spans="1:20" x14ac:dyDescent="0.4">
      <c r="A640" s="35">
        <v>44001</v>
      </c>
      <c r="B640" t="s">
        <v>3600</v>
      </c>
      <c r="C640" t="s">
        <v>193</v>
      </c>
      <c r="D640" t="s">
        <v>193</v>
      </c>
      <c r="E640" t="s">
        <v>2424</v>
      </c>
      <c r="F640" t="s">
        <v>2413</v>
      </c>
      <c r="G640" t="s">
        <v>1335</v>
      </c>
      <c r="H640" t="s">
        <v>250</v>
      </c>
      <c r="I640" t="s">
        <v>211</v>
      </c>
      <c r="J640" t="s">
        <v>202</v>
      </c>
      <c r="K640" t="s">
        <v>106</v>
      </c>
      <c r="L640">
        <v>0.86</v>
      </c>
      <c r="M640" t="s">
        <v>3601</v>
      </c>
      <c r="N640" t="s">
        <v>3594</v>
      </c>
      <c r="O640" t="s">
        <v>3597</v>
      </c>
      <c r="P640" t="s">
        <v>339</v>
      </c>
      <c r="Q640" t="s">
        <v>2718</v>
      </c>
      <c r="R640" t="s">
        <v>2716</v>
      </c>
      <c r="S640" t="s">
        <v>2718</v>
      </c>
      <c r="T640" t="s">
        <v>2716</v>
      </c>
    </row>
    <row r="641" spans="1:20" x14ac:dyDescent="0.4">
      <c r="A641" s="35">
        <v>44001</v>
      </c>
      <c r="B641" t="s">
        <v>3598</v>
      </c>
      <c r="C641" t="s">
        <v>225</v>
      </c>
      <c r="D641" t="s">
        <v>26</v>
      </c>
      <c r="E641" t="s">
        <v>2424</v>
      </c>
      <c r="F641" t="s">
        <v>962</v>
      </c>
      <c r="G641" t="s">
        <v>522</v>
      </c>
      <c r="H641" t="s">
        <v>139</v>
      </c>
      <c r="I641" t="s">
        <v>216</v>
      </c>
      <c r="J641" t="s">
        <v>515</v>
      </c>
      <c r="K641" t="s">
        <v>141</v>
      </c>
      <c r="L641">
        <v>0.86</v>
      </c>
      <c r="M641" t="s">
        <v>3610</v>
      </c>
      <c r="N641" t="s">
        <v>3602</v>
      </c>
      <c r="O641" t="s">
        <v>3608</v>
      </c>
      <c r="P641" t="s">
        <v>339</v>
      </c>
      <c r="Q641" t="s">
        <v>2718</v>
      </c>
      <c r="R641" t="s">
        <v>2716</v>
      </c>
      <c r="S641" t="s">
        <v>2718</v>
      </c>
      <c r="T641" t="s">
        <v>2716</v>
      </c>
    </row>
    <row r="642" spans="1:20" x14ac:dyDescent="0.4">
      <c r="A642" s="35">
        <v>44001</v>
      </c>
      <c r="B642" t="s">
        <v>3606</v>
      </c>
      <c r="C642" t="s">
        <v>26</v>
      </c>
      <c r="D642" t="s">
        <v>225</v>
      </c>
      <c r="E642" t="s">
        <v>3028</v>
      </c>
      <c r="F642" t="s">
        <v>755</v>
      </c>
      <c r="G642" t="s">
        <v>968</v>
      </c>
      <c r="H642" t="s">
        <v>148</v>
      </c>
      <c r="I642" t="s">
        <v>530</v>
      </c>
      <c r="J642" t="s">
        <v>523</v>
      </c>
      <c r="K642" t="s">
        <v>428</v>
      </c>
      <c r="L642">
        <v>0.86</v>
      </c>
      <c r="M642" t="s">
        <v>3609</v>
      </c>
      <c r="N642" t="s">
        <v>3603</v>
      </c>
      <c r="O642" t="s">
        <v>3604</v>
      </c>
      <c r="P642" t="s">
        <v>339</v>
      </c>
      <c r="Q642" t="s">
        <v>2718</v>
      </c>
      <c r="R642" t="s">
        <v>2716</v>
      </c>
      <c r="S642" t="s">
        <v>2718</v>
      </c>
      <c r="T642" t="s">
        <v>2716</v>
      </c>
    </row>
    <row r="643" spans="1:20" x14ac:dyDescent="0.4">
      <c r="A643" s="35">
        <v>44001</v>
      </c>
      <c r="B643" t="s">
        <v>3605</v>
      </c>
      <c r="C643" t="s">
        <v>179</v>
      </c>
      <c r="D643" t="s">
        <v>247</v>
      </c>
      <c r="E643" t="s">
        <v>2372</v>
      </c>
      <c r="F643" t="s">
        <v>1136</v>
      </c>
      <c r="G643" t="s">
        <v>1438</v>
      </c>
      <c r="H643" t="s">
        <v>567</v>
      </c>
      <c r="I643" t="s">
        <v>1406</v>
      </c>
      <c r="J643" t="s">
        <v>1391</v>
      </c>
      <c r="K643" t="s">
        <v>106</v>
      </c>
      <c r="L643">
        <v>0.86</v>
      </c>
      <c r="M643" t="s">
        <v>3607</v>
      </c>
      <c r="N643" t="s">
        <v>3618</v>
      </c>
      <c r="O643" t="s">
        <v>3616</v>
      </c>
      <c r="P643" t="s">
        <v>339</v>
      </c>
      <c r="Q643" t="s">
        <v>2718</v>
      </c>
      <c r="R643" t="s">
        <v>2716</v>
      </c>
      <c r="S643" t="s">
        <v>2718</v>
      </c>
      <c r="T643" t="s">
        <v>2716</v>
      </c>
    </row>
    <row r="644" spans="1:20" x14ac:dyDescent="0.4">
      <c r="A644" s="35">
        <v>44001</v>
      </c>
      <c r="B644" t="s">
        <v>3611</v>
      </c>
      <c r="C644" t="s">
        <v>179</v>
      </c>
      <c r="D644" t="s">
        <v>2387</v>
      </c>
      <c r="E644" t="s">
        <v>2565</v>
      </c>
      <c r="F644" t="s">
        <v>981</v>
      </c>
      <c r="G644" t="s">
        <v>968</v>
      </c>
      <c r="H644" t="s">
        <v>561</v>
      </c>
      <c r="I644" t="s">
        <v>537</v>
      </c>
      <c r="J644" t="s">
        <v>1129</v>
      </c>
      <c r="K644" t="s">
        <v>108</v>
      </c>
      <c r="L644">
        <v>0.86</v>
      </c>
      <c r="M644" t="s">
        <v>3617</v>
      </c>
      <c r="N644" t="s">
        <v>3619</v>
      </c>
      <c r="O644" t="s">
        <v>3620</v>
      </c>
      <c r="P644" t="s">
        <v>339</v>
      </c>
      <c r="Q644" t="s">
        <v>2718</v>
      </c>
      <c r="R644" t="s">
        <v>2716</v>
      </c>
      <c r="S644" t="s">
        <v>2718</v>
      </c>
      <c r="T644" t="s">
        <v>2716</v>
      </c>
    </row>
    <row r="645" spans="1:20" x14ac:dyDescent="0.4">
      <c r="A645" s="35">
        <v>44001</v>
      </c>
      <c r="B645" t="s">
        <v>3612</v>
      </c>
      <c r="C645" t="s">
        <v>193</v>
      </c>
      <c r="D645" t="s">
        <v>179</v>
      </c>
      <c r="E645" t="s">
        <v>2843</v>
      </c>
      <c r="F645" t="s">
        <v>1451</v>
      </c>
      <c r="G645" t="s">
        <v>557</v>
      </c>
      <c r="H645" t="s">
        <v>1332</v>
      </c>
      <c r="I645" t="s">
        <v>248</v>
      </c>
      <c r="J645" t="s">
        <v>540</v>
      </c>
      <c r="K645" t="s">
        <v>106</v>
      </c>
      <c r="L645">
        <v>0.86</v>
      </c>
      <c r="M645" t="s">
        <v>3613</v>
      </c>
      <c r="N645" t="s">
        <v>3614</v>
      </c>
      <c r="O645" t="s">
        <v>3615</v>
      </c>
      <c r="P645" t="s">
        <v>339</v>
      </c>
      <c r="Q645" t="s">
        <v>2718</v>
      </c>
      <c r="R645" t="s">
        <v>2716</v>
      </c>
      <c r="S645" t="s">
        <v>2718</v>
      </c>
      <c r="T645" t="s">
        <v>2716</v>
      </c>
    </row>
    <row r="646" spans="1:20" x14ac:dyDescent="0.4">
      <c r="A646" s="35">
        <v>44001</v>
      </c>
      <c r="B646" t="s">
        <v>3624</v>
      </c>
      <c r="C646" t="s">
        <v>10</v>
      </c>
      <c r="D646" t="s">
        <v>26</v>
      </c>
      <c r="E646" t="s">
        <v>2723</v>
      </c>
      <c r="F646" t="s">
        <v>564</v>
      </c>
      <c r="G646" t="s">
        <v>1130</v>
      </c>
      <c r="H646" t="s">
        <v>567</v>
      </c>
      <c r="I646" t="s">
        <v>762</v>
      </c>
      <c r="J646" t="s">
        <v>252</v>
      </c>
      <c r="K646" t="s">
        <v>106</v>
      </c>
      <c r="L646">
        <v>0.86</v>
      </c>
      <c r="M646" t="s">
        <v>3621</v>
      </c>
      <c r="N646" t="s">
        <v>3622</v>
      </c>
      <c r="O646" t="s">
        <v>3626</v>
      </c>
      <c r="P646" t="s">
        <v>339</v>
      </c>
      <c r="Q646" t="s">
        <v>2718</v>
      </c>
      <c r="R646" t="s">
        <v>2716</v>
      </c>
      <c r="S646" t="s">
        <v>2718</v>
      </c>
      <c r="T646" t="s">
        <v>2716</v>
      </c>
    </row>
    <row r="647" spans="1:20" x14ac:dyDescent="0.4">
      <c r="A647" s="35">
        <v>44001</v>
      </c>
      <c r="B647" t="s">
        <v>3623</v>
      </c>
      <c r="C647" t="s">
        <v>193</v>
      </c>
      <c r="D647" t="s">
        <v>247</v>
      </c>
      <c r="E647" t="s">
        <v>2701</v>
      </c>
      <c r="F647" t="s">
        <v>3504</v>
      </c>
      <c r="G647" t="s">
        <v>778</v>
      </c>
      <c r="H647" t="s">
        <v>270</v>
      </c>
      <c r="I647" t="s">
        <v>274</v>
      </c>
      <c r="J647" t="s">
        <v>9</v>
      </c>
      <c r="K647" t="s">
        <v>108</v>
      </c>
      <c r="L647">
        <v>0.86</v>
      </c>
      <c r="M647" t="s">
        <v>3625</v>
      </c>
      <c r="N647" t="s">
        <v>3627</v>
      </c>
      <c r="O647" t="s">
        <v>3628</v>
      </c>
      <c r="P647" t="s">
        <v>339</v>
      </c>
      <c r="Q647" t="s">
        <v>2718</v>
      </c>
      <c r="R647" t="s">
        <v>2716</v>
      </c>
      <c r="S647" t="s">
        <v>2718</v>
      </c>
      <c r="T647" t="s">
        <v>2716</v>
      </c>
    </row>
    <row r="648" spans="1:20" x14ac:dyDescent="0.4">
      <c r="A648" s="35">
        <v>44001</v>
      </c>
      <c r="B648" t="s">
        <v>3636</v>
      </c>
      <c r="C648" t="s">
        <v>411</v>
      </c>
      <c r="D648" t="s">
        <v>193</v>
      </c>
      <c r="E648" t="s">
        <v>2708</v>
      </c>
      <c r="F648" t="s">
        <v>3319</v>
      </c>
      <c r="G648" t="s">
        <v>3273</v>
      </c>
      <c r="H648" t="s">
        <v>210</v>
      </c>
      <c r="I648" t="s">
        <v>3637</v>
      </c>
      <c r="J648" t="s">
        <v>985</v>
      </c>
      <c r="K648" t="s">
        <v>182</v>
      </c>
      <c r="L648">
        <v>0.86</v>
      </c>
      <c r="M648" t="s">
        <v>3629</v>
      </c>
      <c r="N648" t="s">
        <v>3633</v>
      </c>
      <c r="O648" t="s">
        <v>3638</v>
      </c>
      <c r="P648" t="s">
        <v>339</v>
      </c>
      <c r="Q648" t="s">
        <v>2718</v>
      </c>
      <c r="R648" t="s">
        <v>2716</v>
      </c>
      <c r="S648" t="s">
        <v>2718</v>
      </c>
      <c r="T648" t="s">
        <v>2716</v>
      </c>
    </row>
    <row r="649" spans="1:20" x14ac:dyDescent="0.4">
      <c r="A649" s="35">
        <v>44001</v>
      </c>
      <c r="B649" t="s">
        <v>3635</v>
      </c>
      <c r="C649" t="s">
        <v>225</v>
      </c>
      <c r="D649" t="s">
        <v>467</v>
      </c>
      <c r="E649" t="s">
        <v>642</v>
      </c>
      <c r="F649" t="s">
        <v>3308</v>
      </c>
      <c r="G649" t="s">
        <v>779</v>
      </c>
      <c r="H649" t="s">
        <v>3632</v>
      </c>
      <c r="I649" t="s">
        <v>3630</v>
      </c>
      <c r="J649" t="s">
        <v>3631</v>
      </c>
      <c r="K649" t="s">
        <v>3634</v>
      </c>
      <c r="L649">
        <v>0.88</v>
      </c>
      <c r="M649" t="s">
        <v>3642</v>
      </c>
      <c r="N649" t="s">
        <v>3639</v>
      </c>
      <c r="O649" t="s">
        <v>3644</v>
      </c>
      <c r="P649" t="s">
        <v>339</v>
      </c>
      <c r="Q649" t="s">
        <v>2718</v>
      </c>
      <c r="R649" t="s">
        <v>2716</v>
      </c>
      <c r="S649" t="s">
        <v>2718</v>
      </c>
      <c r="T649" t="s">
        <v>2716</v>
      </c>
    </row>
    <row r="650" spans="1:20" x14ac:dyDescent="0.4">
      <c r="A650" s="35">
        <v>44001</v>
      </c>
      <c r="B650" t="s">
        <v>3640</v>
      </c>
      <c r="C650" t="s">
        <v>2461</v>
      </c>
      <c r="D650" t="s">
        <v>1012</v>
      </c>
      <c r="E650" t="s">
        <v>532</v>
      </c>
      <c r="F650" t="s">
        <v>3646</v>
      </c>
      <c r="G650" t="s">
        <v>2253</v>
      </c>
      <c r="H650" t="s">
        <v>1497</v>
      </c>
      <c r="I650" t="s">
        <v>805</v>
      </c>
      <c r="J650" t="s">
        <v>3643</v>
      </c>
      <c r="K650" t="s">
        <v>1471</v>
      </c>
      <c r="L650">
        <v>0.89</v>
      </c>
      <c r="M650" t="s">
        <v>3647</v>
      </c>
      <c r="N650" t="s">
        <v>3641</v>
      </c>
      <c r="O650" t="s">
        <v>3645</v>
      </c>
      <c r="P650" t="s">
        <v>339</v>
      </c>
      <c r="Q650" t="s">
        <v>2718</v>
      </c>
      <c r="R650" t="s">
        <v>2716</v>
      </c>
      <c r="S650" t="s">
        <v>2718</v>
      </c>
      <c r="T650" t="s">
        <v>2716</v>
      </c>
    </row>
    <row r="651" spans="1:20" x14ac:dyDescent="0.4">
      <c r="A651" s="35">
        <v>44001</v>
      </c>
      <c r="B651" t="s">
        <v>3648</v>
      </c>
      <c r="C651" t="s">
        <v>2461</v>
      </c>
      <c r="D651" t="s">
        <v>1012</v>
      </c>
      <c r="E651" t="s">
        <v>147</v>
      </c>
      <c r="F651" t="s">
        <v>2932</v>
      </c>
      <c r="G651" t="s">
        <v>3656</v>
      </c>
      <c r="H651" t="s">
        <v>803</v>
      </c>
      <c r="I651" t="s">
        <v>1183</v>
      </c>
      <c r="J651" t="s">
        <v>1182</v>
      </c>
      <c r="K651" t="s">
        <v>1180</v>
      </c>
      <c r="L651">
        <v>0.89</v>
      </c>
      <c r="M651" t="s">
        <v>3657</v>
      </c>
      <c r="N651" t="s">
        <v>3652</v>
      </c>
      <c r="O651" t="s">
        <v>3658</v>
      </c>
      <c r="P651" t="s">
        <v>339</v>
      </c>
      <c r="Q651" t="s">
        <v>2718</v>
      </c>
      <c r="R651" t="s">
        <v>2716</v>
      </c>
      <c r="S651" t="s">
        <v>2718</v>
      </c>
      <c r="T651" t="s">
        <v>2716</v>
      </c>
    </row>
    <row r="652" spans="1:20" x14ac:dyDescent="0.4">
      <c r="A652" s="35">
        <v>44001</v>
      </c>
      <c r="B652" t="s">
        <v>3655</v>
      </c>
      <c r="C652" t="s">
        <v>1012</v>
      </c>
      <c r="D652" t="s">
        <v>3653</v>
      </c>
      <c r="E652" t="s">
        <v>461</v>
      </c>
      <c r="F652" t="s">
        <v>3651</v>
      </c>
      <c r="G652" t="s">
        <v>1796</v>
      </c>
      <c r="H652" t="s">
        <v>3650</v>
      </c>
      <c r="I652" t="s">
        <v>601</v>
      </c>
      <c r="J652" t="s">
        <v>1041</v>
      </c>
      <c r="K652" t="s">
        <v>3649</v>
      </c>
      <c r="L652">
        <v>0.89</v>
      </c>
      <c r="M652" t="s">
        <v>3654</v>
      </c>
      <c r="N652" t="s">
        <v>3662</v>
      </c>
      <c r="O652" t="s">
        <v>3666</v>
      </c>
      <c r="P652" t="s">
        <v>339</v>
      </c>
      <c r="Q652" t="s">
        <v>2718</v>
      </c>
      <c r="R652" t="s">
        <v>2716</v>
      </c>
      <c r="S652" t="s">
        <v>2718</v>
      </c>
      <c r="T652" t="s">
        <v>2716</v>
      </c>
    </row>
    <row r="653" spans="1:20" x14ac:dyDescent="0.4">
      <c r="A653" s="35">
        <v>44001</v>
      </c>
      <c r="B653" t="s">
        <v>3663</v>
      </c>
      <c r="C653" t="s">
        <v>913</v>
      </c>
      <c r="D653" t="s">
        <v>238</v>
      </c>
      <c r="E653" t="s">
        <v>2372</v>
      </c>
      <c r="F653" t="s">
        <v>640</v>
      </c>
      <c r="G653" t="s">
        <v>3665</v>
      </c>
      <c r="H653" t="s">
        <v>1500</v>
      </c>
      <c r="I653" t="s">
        <v>3667</v>
      </c>
      <c r="J653" t="s">
        <v>837</v>
      </c>
      <c r="K653" t="s">
        <v>3007</v>
      </c>
      <c r="L653">
        <v>0.86</v>
      </c>
      <c r="M653" t="s">
        <v>3660</v>
      </c>
      <c r="N653" t="s">
        <v>3661</v>
      </c>
      <c r="O653" t="s">
        <v>3659</v>
      </c>
      <c r="P653" t="s">
        <v>339</v>
      </c>
      <c r="Q653" t="s">
        <v>2718</v>
      </c>
      <c r="R653" t="s">
        <v>2716</v>
      </c>
      <c r="S653" t="s">
        <v>2718</v>
      </c>
      <c r="T653" t="s">
        <v>2716</v>
      </c>
    </row>
    <row r="654" spans="1:20" x14ac:dyDescent="0.4">
      <c r="A654" s="35">
        <v>44001</v>
      </c>
      <c r="B654" t="s">
        <v>3664</v>
      </c>
      <c r="C654" t="s">
        <v>913</v>
      </c>
      <c r="D654" t="s">
        <v>225</v>
      </c>
      <c r="E654" t="s">
        <v>504</v>
      </c>
      <c r="F654" t="s">
        <v>668</v>
      </c>
      <c r="G654" t="s">
        <v>1540</v>
      </c>
      <c r="H654" t="s">
        <v>1519</v>
      </c>
      <c r="I654" t="s">
        <v>359</v>
      </c>
      <c r="J654" t="s">
        <v>1840</v>
      </c>
      <c r="K654" t="s">
        <v>2498</v>
      </c>
      <c r="L654">
        <v>0.86</v>
      </c>
      <c r="M654" t="s">
        <v>3673</v>
      </c>
      <c r="N654" t="s">
        <v>3672</v>
      </c>
      <c r="O654" t="s">
        <v>3669</v>
      </c>
      <c r="P654" t="s">
        <v>339</v>
      </c>
      <c r="Q654" t="s">
        <v>2718</v>
      </c>
      <c r="R654" t="s">
        <v>2716</v>
      </c>
      <c r="S654" t="s">
        <v>2718</v>
      </c>
      <c r="T654" t="s">
        <v>2716</v>
      </c>
    </row>
    <row r="655" spans="1:20" x14ac:dyDescent="0.4">
      <c r="A655" s="35">
        <v>44001</v>
      </c>
      <c r="B655" t="s">
        <v>3676</v>
      </c>
      <c r="C655" t="s">
        <v>56</v>
      </c>
      <c r="D655" t="s">
        <v>532</v>
      </c>
      <c r="E655" t="s">
        <v>2372</v>
      </c>
      <c r="F655" t="s">
        <v>1301</v>
      </c>
      <c r="G655" t="s">
        <v>2120</v>
      </c>
      <c r="H655" t="s">
        <v>401</v>
      </c>
      <c r="I655" t="s">
        <v>2295</v>
      </c>
      <c r="J655" t="s">
        <v>1227</v>
      </c>
      <c r="K655" t="s">
        <v>618</v>
      </c>
      <c r="L655">
        <v>0.86</v>
      </c>
      <c r="M655" t="s">
        <v>3675</v>
      </c>
      <c r="N655" t="s">
        <v>3668</v>
      </c>
      <c r="O655" t="s">
        <v>3670</v>
      </c>
      <c r="P655" t="s">
        <v>339</v>
      </c>
      <c r="Q655" t="s">
        <v>2718</v>
      </c>
      <c r="R655" t="s">
        <v>2716</v>
      </c>
      <c r="S655" t="s">
        <v>2718</v>
      </c>
      <c r="T655" t="s">
        <v>2716</v>
      </c>
    </row>
    <row r="656" spans="1:20" x14ac:dyDescent="0.4">
      <c r="A656" s="35">
        <v>44001</v>
      </c>
      <c r="B656" t="s">
        <v>3671</v>
      </c>
      <c r="C656" t="s">
        <v>461</v>
      </c>
      <c r="D656" t="s">
        <v>247</v>
      </c>
      <c r="E656" t="s">
        <v>2727</v>
      </c>
      <c r="F656" t="s">
        <v>180</v>
      </c>
      <c r="G656" t="s">
        <v>398</v>
      </c>
      <c r="H656" t="s">
        <v>632</v>
      </c>
      <c r="I656" t="s">
        <v>399</v>
      </c>
      <c r="J656" t="s">
        <v>1861</v>
      </c>
      <c r="K656" t="s">
        <v>1225</v>
      </c>
      <c r="L656">
        <v>0.86</v>
      </c>
      <c r="M656" t="s">
        <v>3674</v>
      </c>
      <c r="N656" t="s">
        <v>3685</v>
      </c>
      <c r="O656" t="s">
        <v>3678</v>
      </c>
      <c r="P656" t="s">
        <v>339</v>
      </c>
      <c r="Q656" t="s">
        <v>2718</v>
      </c>
      <c r="R656" t="s">
        <v>2716</v>
      </c>
      <c r="S656" t="s">
        <v>2718</v>
      </c>
      <c r="T656" t="s">
        <v>2716</v>
      </c>
    </row>
    <row r="657" spans="1:20" x14ac:dyDescent="0.4">
      <c r="A657" s="35">
        <v>44001</v>
      </c>
      <c r="B657" t="s">
        <v>3677</v>
      </c>
      <c r="C657" t="s">
        <v>2301</v>
      </c>
      <c r="D657" t="s">
        <v>238</v>
      </c>
      <c r="E657" t="s">
        <v>504</v>
      </c>
      <c r="F657" t="s">
        <v>1897</v>
      </c>
      <c r="G657" t="s">
        <v>631</v>
      </c>
      <c r="H657" t="s">
        <v>632</v>
      </c>
      <c r="I657" t="s">
        <v>1240</v>
      </c>
      <c r="J657" t="s">
        <v>1861</v>
      </c>
      <c r="K657" t="s">
        <v>2096</v>
      </c>
      <c r="L657">
        <v>0.86</v>
      </c>
      <c r="M657" t="s">
        <v>3686</v>
      </c>
      <c r="N657" t="s">
        <v>3680</v>
      </c>
      <c r="O657" t="s">
        <v>3679</v>
      </c>
      <c r="P657" t="s">
        <v>339</v>
      </c>
      <c r="Q657" t="s">
        <v>2718</v>
      </c>
      <c r="R657" t="s">
        <v>2716</v>
      </c>
      <c r="S657" t="s">
        <v>2718</v>
      </c>
      <c r="T657" t="s">
        <v>2716</v>
      </c>
    </row>
    <row r="658" spans="1:20" x14ac:dyDescent="0.4">
      <c r="A658" s="35">
        <v>44001</v>
      </c>
      <c r="B658" t="s">
        <v>3683</v>
      </c>
      <c r="C658" t="s">
        <v>2387</v>
      </c>
      <c r="D658" t="s">
        <v>238</v>
      </c>
      <c r="E658" t="s">
        <v>1145</v>
      </c>
      <c r="F658" t="s">
        <v>465</v>
      </c>
      <c r="G658" t="s">
        <v>83</v>
      </c>
      <c r="H658" t="s">
        <v>1088</v>
      </c>
      <c r="I658" t="s">
        <v>864</v>
      </c>
      <c r="J658" t="s">
        <v>410</v>
      </c>
      <c r="K658" t="s">
        <v>1233</v>
      </c>
      <c r="L658">
        <v>0.86</v>
      </c>
      <c r="M658" t="s">
        <v>3682</v>
      </c>
      <c r="N658" t="s">
        <v>3684</v>
      </c>
      <c r="O658" t="s">
        <v>3681</v>
      </c>
      <c r="P658" t="s">
        <v>339</v>
      </c>
      <c r="Q658" t="s">
        <v>2718</v>
      </c>
      <c r="R658" t="s">
        <v>2716</v>
      </c>
      <c r="S658" t="s">
        <v>2718</v>
      </c>
      <c r="T658" t="s">
        <v>2716</v>
      </c>
    </row>
    <row r="659" spans="1:20" x14ac:dyDescent="0.4">
      <c r="A659" s="35">
        <v>44001</v>
      </c>
      <c r="B659" t="s">
        <v>3692</v>
      </c>
      <c r="C659" t="s">
        <v>193</v>
      </c>
      <c r="D659" t="s">
        <v>969</v>
      </c>
      <c r="E659" t="s">
        <v>2372</v>
      </c>
      <c r="F659" t="s">
        <v>420</v>
      </c>
      <c r="G659" t="s">
        <v>1605</v>
      </c>
      <c r="H659" t="s">
        <v>655</v>
      </c>
      <c r="I659" t="s">
        <v>645</v>
      </c>
      <c r="J659" t="s">
        <v>64</v>
      </c>
      <c r="K659" t="s">
        <v>1066</v>
      </c>
      <c r="L659">
        <v>0.86</v>
      </c>
      <c r="M659" t="s">
        <v>3693</v>
      </c>
      <c r="N659" t="s">
        <v>3687</v>
      </c>
      <c r="O659" t="s">
        <v>3688</v>
      </c>
      <c r="P659" t="s">
        <v>339</v>
      </c>
      <c r="Q659" t="s">
        <v>2718</v>
      </c>
      <c r="R659" t="s">
        <v>2716</v>
      </c>
      <c r="S659" t="s">
        <v>2718</v>
      </c>
      <c r="T659" t="s">
        <v>2716</v>
      </c>
    </row>
    <row r="660" spans="1:20" x14ac:dyDescent="0.4">
      <c r="A660" s="35">
        <v>44001</v>
      </c>
      <c r="B660" t="s">
        <v>3690</v>
      </c>
      <c r="C660" t="s">
        <v>969</v>
      </c>
      <c r="D660" t="s">
        <v>225</v>
      </c>
      <c r="E660" t="s">
        <v>2727</v>
      </c>
      <c r="F660" t="s">
        <v>451</v>
      </c>
      <c r="G660" t="s">
        <v>661</v>
      </c>
      <c r="H660" t="s">
        <v>1210</v>
      </c>
      <c r="I660" t="s">
        <v>100</v>
      </c>
      <c r="J660" t="s">
        <v>1075</v>
      </c>
      <c r="K660" t="s">
        <v>1066</v>
      </c>
      <c r="L660">
        <v>0.86</v>
      </c>
      <c r="M660" t="s">
        <v>3691</v>
      </c>
      <c r="N660" t="s">
        <v>3694</v>
      </c>
      <c r="O660" t="s">
        <v>3689</v>
      </c>
      <c r="P660" t="s">
        <v>339</v>
      </c>
      <c r="Q660" t="s">
        <v>2718</v>
      </c>
      <c r="R660" t="s">
        <v>2716</v>
      </c>
      <c r="S660" t="s">
        <v>2718</v>
      </c>
      <c r="T660" t="s">
        <v>2716</v>
      </c>
    </row>
    <row r="661" spans="1:20" x14ac:dyDescent="0.4">
      <c r="A661" s="35">
        <v>44001</v>
      </c>
      <c r="B661" t="s">
        <v>3701</v>
      </c>
      <c r="C661" t="s">
        <v>238</v>
      </c>
      <c r="D661" t="s">
        <v>247</v>
      </c>
      <c r="E661" t="s">
        <v>2424</v>
      </c>
      <c r="F661" t="s">
        <v>535</v>
      </c>
      <c r="G661" t="s">
        <v>1602</v>
      </c>
      <c r="H661" t="s">
        <v>437</v>
      </c>
      <c r="I661" t="s">
        <v>123</v>
      </c>
      <c r="J661" t="s">
        <v>2148</v>
      </c>
      <c r="K661" t="s">
        <v>378</v>
      </c>
      <c r="L661">
        <v>0.86</v>
      </c>
      <c r="M661" t="s">
        <v>3697</v>
      </c>
      <c r="N661" t="s">
        <v>3703</v>
      </c>
      <c r="O661" t="s">
        <v>3702</v>
      </c>
      <c r="P661" t="s">
        <v>339</v>
      </c>
      <c r="Q661" t="s">
        <v>2718</v>
      </c>
      <c r="R661" t="s">
        <v>2716</v>
      </c>
      <c r="S661" t="s">
        <v>2718</v>
      </c>
      <c r="T661" t="s">
        <v>2716</v>
      </c>
    </row>
    <row r="662" spans="1:20" x14ac:dyDescent="0.4">
      <c r="A662" s="35">
        <v>44001</v>
      </c>
      <c r="B662" t="s">
        <v>3704</v>
      </c>
      <c r="C662" t="s">
        <v>2387</v>
      </c>
      <c r="D662" t="s">
        <v>26</v>
      </c>
      <c r="E662" t="s">
        <v>2723</v>
      </c>
      <c r="F662" t="s">
        <v>475</v>
      </c>
      <c r="G662" t="s">
        <v>1605</v>
      </c>
      <c r="H662" t="s">
        <v>385</v>
      </c>
      <c r="I662" t="s">
        <v>1601</v>
      </c>
      <c r="J662" t="s">
        <v>422</v>
      </c>
      <c r="K662" t="s">
        <v>846</v>
      </c>
      <c r="L662">
        <v>0.86</v>
      </c>
      <c r="M662" t="s">
        <v>3696</v>
      </c>
      <c r="N662" t="s">
        <v>3695</v>
      </c>
      <c r="O662" t="s">
        <v>3698</v>
      </c>
      <c r="P662" t="s">
        <v>339</v>
      </c>
      <c r="Q662" t="s">
        <v>2718</v>
      </c>
      <c r="R662" t="s">
        <v>2716</v>
      </c>
      <c r="S662" t="s">
        <v>2718</v>
      </c>
      <c r="T662" t="s">
        <v>2716</v>
      </c>
    </row>
    <row r="663" spans="1:20" x14ac:dyDescent="0.4">
      <c r="A663" s="35">
        <v>44001</v>
      </c>
      <c r="B663" t="s">
        <v>3699</v>
      </c>
      <c r="C663" t="s">
        <v>2387</v>
      </c>
      <c r="D663" t="s">
        <v>411</v>
      </c>
      <c r="E663" t="s">
        <v>2886</v>
      </c>
      <c r="F663" t="s">
        <v>16</v>
      </c>
      <c r="G663" t="s">
        <v>154</v>
      </c>
      <c r="H663" t="s">
        <v>384</v>
      </c>
      <c r="I663" t="s">
        <v>1295</v>
      </c>
      <c r="J663" t="s">
        <v>111</v>
      </c>
      <c r="K663" t="s">
        <v>378</v>
      </c>
      <c r="L663">
        <v>0.86</v>
      </c>
      <c r="M663" t="s">
        <v>3700</v>
      </c>
      <c r="N663" t="s">
        <v>3707</v>
      </c>
      <c r="O663" t="s">
        <v>3705</v>
      </c>
      <c r="P663" t="s">
        <v>339</v>
      </c>
      <c r="Q663" t="s">
        <v>2718</v>
      </c>
      <c r="R663" t="s">
        <v>2716</v>
      </c>
      <c r="S663" t="s">
        <v>2718</v>
      </c>
      <c r="T663" t="s">
        <v>2716</v>
      </c>
    </row>
    <row r="664" spans="1:20" x14ac:dyDescent="0.4">
      <c r="A664" s="35">
        <v>44001</v>
      </c>
      <c r="B664" t="s">
        <v>3710</v>
      </c>
      <c r="C664" t="s">
        <v>238</v>
      </c>
      <c r="D664" t="s">
        <v>193</v>
      </c>
      <c r="E664" t="s">
        <v>2766</v>
      </c>
      <c r="F664" t="s">
        <v>535</v>
      </c>
      <c r="G664" t="s">
        <v>188</v>
      </c>
      <c r="H664" t="s">
        <v>158</v>
      </c>
      <c r="I664" t="s">
        <v>463</v>
      </c>
      <c r="J664" t="s">
        <v>135</v>
      </c>
      <c r="K664" t="s">
        <v>372</v>
      </c>
      <c r="L664">
        <v>0.86</v>
      </c>
      <c r="M664" t="s">
        <v>3706</v>
      </c>
      <c r="N664" t="s">
        <v>3713</v>
      </c>
      <c r="O664" t="s">
        <v>3712</v>
      </c>
      <c r="P664" t="s">
        <v>339</v>
      </c>
      <c r="Q664" t="s">
        <v>2718</v>
      </c>
      <c r="R664" t="s">
        <v>2716</v>
      </c>
      <c r="S664" t="s">
        <v>2718</v>
      </c>
      <c r="T664" t="s">
        <v>2716</v>
      </c>
    </row>
    <row r="665" spans="1:20" x14ac:dyDescent="0.4">
      <c r="A665" s="35">
        <v>44001</v>
      </c>
      <c r="B665" t="s">
        <v>3708</v>
      </c>
      <c r="C665" t="s">
        <v>225</v>
      </c>
      <c r="D665" t="s">
        <v>2387</v>
      </c>
      <c r="E665" t="s">
        <v>2701</v>
      </c>
      <c r="F665" t="s">
        <v>976</v>
      </c>
      <c r="G665" t="s">
        <v>1120</v>
      </c>
      <c r="H665" t="s">
        <v>2757</v>
      </c>
      <c r="I665" t="s">
        <v>702</v>
      </c>
      <c r="J665" t="s">
        <v>684</v>
      </c>
      <c r="K665" t="s">
        <v>392</v>
      </c>
      <c r="L665">
        <v>0.86</v>
      </c>
      <c r="M665" t="s">
        <v>3709</v>
      </c>
      <c r="N665" t="s">
        <v>3711</v>
      </c>
      <c r="O665" t="s">
        <v>3720</v>
      </c>
      <c r="P665" t="s">
        <v>339</v>
      </c>
      <c r="Q665" t="s">
        <v>2718</v>
      </c>
      <c r="R665" t="s">
        <v>2716</v>
      </c>
      <c r="S665" t="s">
        <v>2718</v>
      </c>
      <c r="T665" t="s">
        <v>2716</v>
      </c>
    </row>
    <row r="666" spans="1:20" x14ac:dyDescent="0.4">
      <c r="A666" s="35">
        <v>44001</v>
      </c>
      <c r="B666" t="s">
        <v>3717</v>
      </c>
      <c r="C666" t="s">
        <v>225</v>
      </c>
      <c r="D666" t="s">
        <v>411</v>
      </c>
      <c r="E666" t="s">
        <v>2565</v>
      </c>
      <c r="F666" t="s">
        <v>506</v>
      </c>
      <c r="G666" t="s">
        <v>444</v>
      </c>
      <c r="H666" t="s">
        <v>119</v>
      </c>
      <c r="I666" t="s">
        <v>698</v>
      </c>
      <c r="J666" t="s">
        <v>1633</v>
      </c>
      <c r="K666" t="s">
        <v>392</v>
      </c>
      <c r="L666">
        <v>0.86</v>
      </c>
      <c r="M666" t="s">
        <v>3721</v>
      </c>
      <c r="N666" t="s">
        <v>3719</v>
      </c>
      <c r="O666" t="s">
        <v>3716</v>
      </c>
      <c r="P666" t="s">
        <v>339</v>
      </c>
      <c r="Q666" t="s">
        <v>2718</v>
      </c>
      <c r="R666" t="s">
        <v>2716</v>
      </c>
      <c r="S666" t="s">
        <v>2718</v>
      </c>
      <c r="T666" t="s">
        <v>2716</v>
      </c>
    </row>
    <row r="667" spans="1:20" x14ac:dyDescent="0.4">
      <c r="A667" s="35">
        <v>44001</v>
      </c>
      <c r="B667" t="s">
        <v>3722</v>
      </c>
      <c r="C667" t="s">
        <v>56</v>
      </c>
      <c r="D667" t="s">
        <v>193</v>
      </c>
      <c r="E667" t="s">
        <v>2843</v>
      </c>
      <c r="F667" t="s">
        <v>1443</v>
      </c>
      <c r="G667" t="s">
        <v>692</v>
      </c>
      <c r="H667" t="s">
        <v>1572</v>
      </c>
      <c r="I667" t="s">
        <v>1323</v>
      </c>
      <c r="J667" t="s">
        <v>1306</v>
      </c>
      <c r="K667" t="s">
        <v>392</v>
      </c>
      <c r="L667">
        <v>0.86</v>
      </c>
      <c r="M667" t="s">
        <v>3715</v>
      </c>
      <c r="N667" t="s">
        <v>3714</v>
      </c>
      <c r="O667" t="s">
        <v>3718</v>
      </c>
      <c r="P667" t="s">
        <v>339</v>
      </c>
      <c r="Q667" t="s">
        <v>2718</v>
      </c>
      <c r="R667" t="s">
        <v>2716</v>
      </c>
      <c r="S667" t="s">
        <v>2718</v>
      </c>
      <c r="T667" t="s">
        <v>2716</v>
      </c>
    </row>
    <row r="668" spans="1:20" x14ac:dyDescent="0.4">
      <c r="A668" s="35">
        <v>44001</v>
      </c>
      <c r="B668" t="s">
        <v>3730</v>
      </c>
      <c r="C668" t="s">
        <v>532</v>
      </c>
      <c r="D668" t="s">
        <v>969</v>
      </c>
      <c r="E668" t="s">
        <v>2565</v>
      </c>
      <c r="F668" t="s">
        <v>203</v>
      </c>
      <c r="G668" t="s">
        <v>502</v>
      </c>
      <c r="H668" t="s">
        <v>880</v>
      </c>
      <c r="I668" t="s">
        <v>716</v>
      </c>
      <c r="J668" t="s">
        <v>178</v>
      </c>
      <c r="K668" t="s">
        <v>121</v>
      </c>
      <c r="L668">
        <v>0.86</v>
      </c>
      <c r="M668" t="s">
        <v>3723</v>
      </c>
      <c r="N668" t="s">
        <v>3731</v>
      </c>
      <c r="O668" t="s">
        <v>3729</v>
      </c>
      <c r="P668" t="s">
        <v>339</v>
      </c>
      <c r="Q668" t="s">
        <v>2718</v>
      </c>
      <c r="R668" t="s">
        <v>2716</v>
      </c>
      <c r="S668" t="s">
        <v>2718</v>
      </c>
      <c r="T668" t="s">
        <v>2716</v>
      </c>
    </row>
    <row r="669" spans="1:20" x14ac:dyDescent="0.4">
      <c r="A669" s="35">
        <v>44001</v>
      </c>
      <c r="B669" t="s">
        <v>3727</v>
      </c>
      <c r="C669" t="s">
        <v>477</v>
      </c>
      <c r="D669" t="s">
        <v>193</v>
      </c>
      <c r="E669" t="s">
        <v>2372</v>
      </c>
      <c r="F669" t="s">
        <v>1443</v>
      </c>
      <c r="G669" t="s">
        <v>1653</v>
      </c>
      <c r="H669" t="s">
        <v>451</v>
      </c>
      <c r="I669" t="s">
        <v>189</v>
      </c>
      <c r="J669" t="s">
        <v>1317</v>
      </c>
      <c r="K669" t="s">
        <v>77</v>
      </c>
      <c r="L669">
        <v>0.86</v>
      </c>
      <c r="M669" t="s">
        <v>3728</v>
      </c>
      <c r="N669" t="s">
        <v>3724</v>
      </c>
      <c r="O669" t="s">
        <v>3725</v>
      </c>
      <c r="P669" t="s">
        <v>339</v>
      </c>
      <c r="Q669" t="s">
        <v>2718</v>
      </c>
      <c r="R669" t="s">
        <v>2716</v>
      </c>
      <c r="S669" t="s">
        <v>2718</v>
      </c>
      <c r="T669" t="s">
        <v>2716</v>
      </c>
    </row>
    <row r="670" spans="1:20" x14ac:dyDescent="0.4">
      <c r="A670" s="35">
        <v>44001</v>
      </c>
      <c r="B670" t="s">
        <v>3726</v>
      </c>
      <c r="C670" t="s">
        <v>193</v>
      </c>
      <c r="D670" t="s">
        <v>193</v>
      </c>
      <c r="E670" t="s">
        <v>2714</v>
      </c>
      <c r="F670" t="s">
        <v>210</v>
      </c>
      <c r="G670" t="s">
        <v>733</v>
      </c>
      <c r="H670" t="s">
        <v>451</v>
      </c>
      <c r="I670" t="s">
        <v>712</v>
      </c>
      <c r="J670" t="s">
        <v>174</v>
      </c>
      <c r="K670" t="s">
        <v>868</v>
      </c>
      <c r="L670">
        <v>0.86</v>
      </c>
      <c r="M670" t="s">
        <v>3737</v>
      </c>
      <c r="N670" t="s">
        <v>3739</v>
      </c>
      <c r="O670" t="s">
        <v>3734</v>
      </c>
      <c r="P670" t="s">
        <v>339</v>
      </c>
      <c r="Q670" t="s">
        <v>2718</v>
      </c>
      <c r="R670" t="s">
        <v>2716</v>
      </c>
      <c r="S670" t="s">
        <v>2718</v>
      </c>
      <c r="T670" t="s">
        <v>2716</v>
      </c>
    </row>
    <row r="671" spans="1:20" x14ac:dyDescent="0.4">
      <c r="A671" s="35">
        <v>44001</v>
      </c>
      <c r="B671" t="s">
        <v>3732</v>
      </c>
      <c r="C671" t="s">
        <v>913</v>
      </c>
      <c r="D671" t="s">
        <v>193</v>
      </c>
      <c r="E671" t="s">
        <v>2886</v>
      </c>
      <c r="F671" t="s">
        <v>727</v>
      </c>
      <c r="G671" t="s">
        <v>1335</v>
      </c>
      <c r="H671" t="s">
        <v>148</v>
      </c>
      <c r="I671" t="s">
        <v>1680</v>
      </c>
      <c r="J671" t="s">
        <v>187</v>
      </c>
      <c r="K671" t="s">
        <v>92</v>
      </c>
      <c r="L671">
        <v>0.86</v>
      </c>
      <c r="M671" t="s">
        <v>3740</v>
      </c>
      <c r="N671" t="s">
        <v>3738</v>
      </c>
      <c r="O671" t="s">
        <v>3733</v>
      </c>
      <c r="P671" t="s">
        <v>339</v>
      </c>
      <c r="Q671" t="s">
        <v>2718</v>
      </c>
      <c r="R671" t="s">
        <v>2716</v>
      </c>
      <c r="S671" t="s">
        <v>2718</v>
      </c>
      <c r="T671" t="s">
        <v>2716</v>
      </c>
    </row>
    <row r="672" spans="1:20" x14ac:dyDescent="0.4">
      <c r="A672" s="35">
        <v>44001</v>
      </c>
      <c r="B672" t="s">
        <v>3736</v>
      </c>
      <c r="C672" t="s">
        <v>2301</v>
      </c>
      <c r="D672" t="s">
        <v>247</v>
      </c>
      <c r="E672" t="s">
        <v>2701</v>
      </c>
      <c r="F672" t="s">
        <v>2413</v>
      </c>
      <c r="G672" t="s">
        <v>1415</v>
      </c>
      <c r="H672" t="s">
        <v>462</v>
      </c>
      <c r="I672" t="s">
        <v>1364</v>
      </c>
      <c r="J672" t="s">
        <v>202</v>
      </c>
      <c r="K672" t="s">
        <v>77</v>
      </c>
      <c r="L672">
        <v>0.86</v>
      </c>
      <c r="M672" t="s">
        <v>3735</v>
      </c>
      <c r="N672" t="s">
        <v>3747</v>
      </c>
      <c r="O672" t="s">
        <v>3746</v>
      </c>
      <c r="P672" t="s">
        <v>339</v>
      </c>
      <c r="Q672" t="s">
        <v>2718</v>
      </c>
      <c r="R672" t="s">
        <v>2716</v>
      </c>
      <c r="S672" t="s">
        <v>2718</v>
      </c>
      <c r="T672" t="s">
        <v>2716</v>
      </c>
    </row>
    <row r="673" spans="1:20" x14ac:dyDescent="0.4">
      <c r="A673" s="35">
        <v>44001</v>
      </c>
      <c r="B673" t="s">
        <v>3748</v>
      </c>
      <c r="C673" t="s">
        <v>2301</v>
      </c>
      <c r="D673" t="s">
        <v>26</v>
      </c>
      <c r="E673" t="s">
        <v>2727</v>
      </c>
      <c r="F673" t="s">
        <v>240</v>
      </c>
      <c r="G673" t="s">
        <v>1415</v>
      </c>
      <c r="H673" t="s">
        <v>1371</v>
      </c>
      <c r="I673" t="s">
        <v>1380</v>
      </c>
      <c r="J673" t="s">
        <v>523</v>
      </c>
      <c r="K673" t="s">
        <v>92</v>
      </c>
      <c r="L673">
        <v>0.86</v>
      </c>
      <c r="M673" t="s">
        <v>3742</v>
      </c>
      <c r="N673" t="s">
        <v>3743</v>
      </c>
      <c r="O673" t="s">
        <v>3745</v>
      </c>
      <c r="P673" t="s">
        <v>339</v>
      </c>
      <c r="Q673" t="s">
        <v>2718</v>
      </c>
      <c r="R673" t="s">
        <v>2716</v>
      </c>
      <c r="S673" t="s">
        <v>2718</v>
      </c>
      <c r="T673" t="s">
        <v>2716</v>
      </c>
    </row>
    <row r="674" spans="1:20" x14ac:dyDescent="0.4">
      <c r="A674" s="35">
        <v>44001</v>
      </c>
      <c r="B674" t="s">
        <v>3744</v>
      </c>
      <c r="C674" t="s">
        <v>2387</v>
      </c>
      <c r="D674" t="s">
        <v>193</v>
      </c>
      <c r="E674" t="s">
        <v>2424</v>
      </c>
      <c r="F674" t="s">
        <v>981</v>
      </c>
      <c r="G674" t="s">
        <v>749</v>
      </c>
      <c r="H674" t="s">
        <v>561</v>
      </c>
      <c r="I674" t="s">
        <v>236</v>
      </c>
      <c r="J674" t="s">
        <v>545</v>
      </c>
      <c r="K674" t="s">
        <v>106</v>
      </c>
      <c r="L674">
        <v>0.86</v>
      </c>
      <c r="M674" t="s">
        <v>3741</v>
      </c>
      <c r="N674" t="s">
        <v>3749</v>
      </c>
      <c r="O674" t="s">
        <v>3757</v>
      </c>
      <c r="P674" t="s">
        <v>339</v>
      </c>
      <c r="Q674" t="s">
        <v>2718</v>
      </c>
      <c r="R674" t="s">
        <v>2716</v>
      </c>
      <c r="S674" t="s">
        <v>2718</v>
      </c>
      <c r="T674" t="s">
        <v>2716</v>
      </c>
    </row>
    <row r="675" spans="1:20" x14ac:dyDescent="0.4">
      <c r="A675" s="35">
        <v>44001</v>
      </c>
      <c r="B675" t="s">
        <v>3752</v>
      </c>
      <c r="C675" t="s">
        <v>2387</v>
      </c>
      <c r="D675" t="s">
        <v>193</v>
      </c>
      <c r="E675" t="s">
        <v>2608</v>
      </c>
      <c r="F675" t="s">
        <v>1425</v>
      </c>
      <c r="G675" t="s">
        <v>1408</v>
      </c>
      <c r="H675" t="s">
        <v>491</v>
      </c>
      <c r="I675" t="s">
        <v>236</v>
      </c>
      <c r="J675" t="s">
        <v>545</v>
      </c>
      <c r="K675" t="s">
        <v>108</v>
      </c>
      <c r="L675">
        <v>0.86</v>
      </c>
      <c r="M675" t="s">
        <v>3754</v>
      </c>
      <c r="N675" t="s">
        <v>3751</v>
      </c>
      <c r="O675" t="s">
        <v>3753</v>
      </c>
      <c r="P675" t="s">
        <v>339</v>
      </c>
      <c r="Q675" t="s">
        <v>2718</v>
      </c>
      <c r="R675" t="s">
        <v>2716</v>
      </c>
      <c r="S675" t="s">
        <v>2718</v>
      </c>
      <c r="T675" t="s">
        <v>2716</v>
      </c>
    </row>
    <row r="676" spans="1:20" x14ac:dyDescent="0.4">
      <c r="A676" s="35">
        <v>44001</v>
      </c>
      <c r="B676" t="s">
        <v>3750</v>
      </c>
      <c r="C676" t="s">
        <v>26</v>
      </c>
      <c r="D676" t="s">
        <v>225</v>
      </c>
      <c r="E676" t="s">
        <v>2608</v>
      </c>
      <c r="F676" t="s">
        <v>254</v>
      </c>
      <c r="G676" t="s">
        <v>1438</v>
      </c>
      <c r="H676" t="s">
        <v>943</v>
      </c>
      <c r="I676" t="s">
        <v>1406</v>
      </c>
      <c r="J676" t="s">
        <v>1129</v>
      </c>
      <c r="K676" t="s">
        <v>141</v>
      </c>
      <c r="L676">
        <v>0.86</v>
      </c>
      <c r="M676" t="s">
        <v>3756</v>
      </c>
      <c r="N676" t="s">
        <v>3758</v>
      </c>
      <c r="O676" t="s">
        <v>3755</v>
      </c>
      <c r="P676" t="s">
        <v>339</v>
      </c>
      <c r="Q676" t="s">
        <v>2718</v>
      </c>
      <c r="R676" t="s">
        <v>2716</v>
      </c>
      <c r="S676" t="s">
        <v>2718</v>
      </c>
      <c r="T676" t="s">
        <v>2716</v>
      </c>
    </row>
    <row r="677" spans="1:20" x14ac:dyDescent="0.4">
      <c r="A677" s="35">
        <v>44001</v>
      </c>
      <c r="B677" t="s">
        <v>3764</v>
      </c>
      <c r="C677" t="s">
        <v>225</v>
      </c>
      <c r="D677" t="s">
        <v>193</v>
      </c>
      <c r="E677" t="s">
        <v>2608</v>
      </c>
      <c r="F677" t="s">
        <v>1010</v>
      </c>
      <c r="G677" t="s">
        <v>1432</v>
      </c>
      <c r="H677" t="s">
        <v>0</v>
      </c>
      <c r="I677" t="s">
        <v>550</v>
      </c>
      <c r="J677" t="s">
        <v>744</v>
      </c>
      <c r="K677" t="s">
        <v>108</v>
      </c>
      <c r="L677">
        <v>0.86</v>
      </c>
      <c r="M677" t="s">
        <v>3762</v>
      </c>
      <c r="N677" t="s">
        <v>3760</v>
      </c>
      <c r="O677" t="s">
        <v>3767</v>
      </c>
      <c r="P677" t="s">
        <v>339</v>
      </c>
      <c r="Q677" t="s">
        <v>2718</v>
      </c>
      <c r="R677" t="s">
        <v>2716</v>
      </c>
      <c r="S677" t="s">
        <v>2718</v>
      </c>
      <c r="T677" t="s">
        <v>2716</v>
      </c>
    </row>
    <row r="678" spans="1:20" x14ac:dyDescent="0.4">
      <c r="A678" s="35">
        <v>44001</v>
      </c>
      <c r="B678" t="s">
        <v>3765</v>
      </c>
      <c r="C678" t="s">
        <v>225</v>
      </c>
      <c r="D678" t="s">
        <v>225</v>
      </c>
      <c r="E678" t="s">
        <v>2714</v>
      </c>
      <c r="F678" t="s">
        <v>1451</v>
      </c>
      <c r="G678" t="s">
        <v>557</v>
      </c>
      <c r="H678" t="s">
        <v>185</v>
      </c>
      <c r="I678" t="s">
        <v>13</v>
      </c>
      <c r="J678" t="s">
        <v>758</v>
      </c>
      <c r="K678" t="s">
        <v>182</v>
      </c>
      <c r="L678">
        <v>0.86</v>
      </c>
      <c r="M678" t="s">
        <v>3766</v>
      </c>
      <c r="N678" t="s">
        <v>3759</v>
      </c>
      <c r="O678" t="s">
        <v>3763</v>
      </c>
      <c r="P678" t="s">
        <v>339</v>
      </c>
      <c r="Q678" t="s">
        <v>2718</v>
      </c>
      <c r="R678" t="s">
        <v>2716</v>
      </c>
      <c r="S678" t="s">
        <v>2718</v>
      </c>
      <c r="T678" t="s">
        <v>2716</v>
      </c>
    </row>
    <row r="679" spans="1:20" x14ac:dyDescent="0.4">
      <c r="A679" s="35">
        <v>44001</v>
      </c>
      <c r="B679" t="s">
        <v>3761</v>
      </c>
      <c r="C679" t="s">
        <v>238</v>
      </c>
      <c r="D679" t="s">
        <v>193</v>
      </c>
      <c r="E679" t="s">
        <v>2723</v>
      </c>
      <c r="F679" t="s">
        <v>1451</v>
      </c>
      <c r="G679" t="s">
        <v>779</v>
      </c>
      <c r="H679" t="s">
        <v>185</v>
      </c>
      <c r="I679" t="s">
        <v>771</v>
      </c>
      <c r="J679" t="s">
        <v>256</v>
      </c>
      <c r="K679" t="s">
        <v>108</v>
      </c>
      <c r="L679">
        <v>0.86</v>
      </c>
      <c r="M679" t="s">
        <v>3771</v>
      </c>
      <c r="N679" t="s">
        <v>3770</v>
      </c>
      <c r="O679" t="s">
        <v>3774</v>
      </c>
      <c r="P679" t="s">
        <v>339</v>
      </c>
      <c r="Q679" t="s">
        <v>2718</v>
      </c>
      <c r="R679" t="s">
        <v>2716</v>
      </c>
      <c r="S679" t="s">
        <v>2718</v>
      </c>
      <c r="T679" t="s">
        <v>2716</v>
      </c>
    </row>
    <row r="680" spans="1:20" x14ac:dyDescent="0.4">
      <c r="A680" s="35">
        <v>44001</v>
      </c>
      <c r="B680" t="s">
        <v>3768</v>
      </c>
      <c r="C680" t="s">
        <v>2301</v>
      </c>
      <c r="D680" t="s">
        <v>179</v>
      </c>
      <c r="E680" t="s">
        <v>2714</v>
      </c>
      <c r="F680" t="s">
        <v>2909</v>
      </c>
      <c r="G680" t="s">
        <v>768</v>
      </c>
      <c r="H680" t="s">
        <v>270</v>
      </c>
      <c r="I680" t="s">
        <v>994</v>
      </c>
      <c r="J680" t="s">
        <v>1137</v>
      </c>
      <c r="K680" t="s">
        <v>182</v>
      </c>
      <c r="L680">
        <v>0.86</v>
      </c>
      <c r="M680" t="s">
        <v>3775</v>
      </c>
      <c r="N680" t="s">
        <v>3773</v>
      </c>
      <c r="O680" t="s">
        <v>3769</v>
      </c>
      <c r="P680" t="s">
        <v>339</v>
      </c>
      <c r="Q680" t="s">
        <v>2718</v>
      </c>
      <c r="R680" t="s">
        <v>2716</v>
      </c>
      <c r="S680" t="s">
        <v>2718</v>
      </c>
      <c r="T680" t="s">
        <v>2716</v>
      </c>
    </row>
    <row r="681" spans="1:20" x14ac:dyDescent="0.4">
      <c r="A681" s="35">
        <v>44001</v>
      </c>
      <c r="B681" t="s">
        <v>3776</v>
      </c>
      <c r="C681" t="s">
        <v>479</v>
      </c>
      <c r="D681" t="s">
        <v>91</v>
      </c>
      <c r="E681" t="s">
        <v>2886</v>
      </c>
      <c r="F681" t="s">
        <v>2351</v>
      </c>
      <c r="G681" t="s">
        <v>986</v>
      </c>
      <c r="H681" t="s">
        <v>1363</v>
      </c>
      <c r="I681" t="s">
        <v>786</v>
      </c>
      <c r="J681" t="s">
        <v>29</v>
      </c>
      <c r="K681" t="s">
        <v>182</v>
      </c>
      <c r="L681">
        <v>0.86</v>
      </c>
      <c r="M681" t="s">
        <v>3772</v>
      </c>
      <c r="N681" t="s">
        <v>3777</v>
      </c>
      <c r="O681" t="s">
        <v>3784</v>
      </c>
      <c r="P681" t="s">
        <v>339</v>
      </c>
      <c r="Q681" t="s">
        <v>2718</v>
      </c>
      <c r="R681" t="s">
        <v>2716</v>
      </c>
      <c r="S681" t="s">
        <v>2718</v>
      </c>
      <c r="T681" t="s">
        <v>2716</v>
      </c>
    </row>
    <row r="682" spans="1:20" x14ac:dyDescent="0.4">
      <c r="A682" s="35">
        <v>44001</v>
      </c>
      <c r="B682" t="s">
        <v>3779</v>
      </c>
      <c r="C682" t="s">
        <v>913</v>
      </c>
      <c r="D682" t="s">
        <v>247</v>
      </c>
      <c r="E682" t="s">
        <v>2723</v>
      </c>
      <c r="F682" t="s">
        <v>3325</v>
      </c>
      <c r="G682" t="s">
        <v>2051</v>
      </c>
      <c r="H682" t="s">
        <v>727</v>
      </c>
      <c r="I682" t="s">
        <v>306</v>
      </c>
      <c r="J682" t="s">
        <v>29</v>
      </c>
      <c r="K682" t="s">
        <v>168</v>
      </c>
      <c r="L682">
        <v>0.86</v>
      </c>
      <c r="M682" t="s">
        <v>3778</v>
      </c>
      <c r="N682" t="s">
        <v>3786</v>
      </c>
      <c r="O682" t="s">
        <v>3785</v>
      </c>
      <c r="P682" t="s">
        <v>339</v>
      </c>
      <c r="Q682" t="s">
        <v>2718</v>
      </c>
      <c r="R682" t="s">
        <v>2716</v>
      </c>
      <c r="S682" t="s">
        <v>2718</v>
      </c>
      <c r="T682" t="s">
        <v>2716</v>
      </c>
    </row>
    <row r="683" spans="1:20" x14ac:dyDescent="0.4">
      <c r="A683" s="35">
        <v>44001</v>
      </c>
      <c r="B683" t="s">
        <v>3783</v>
      </c>
      <c r="C683" t="s">
        <v>1208</v>
      </c>
      <c r="D683" t="s">
        <v>2653</v>
      </c>
      <c r="E683" t="s">
        <v>467</v>
      </c>
      <c r="F683" t="s">
        <v>3780</v>
      </c>
      <c r="G683" t="s">
        <v>1494</v>
      </c>
      <c r="H683" t="s">
        <v>3782</v>
      </c>
      <c r="I683" t="s">
        <v>3781</v>
      </c>
      <c r="J683" t="s">
        <v>3788</v>
      </c>
      <c r="K683" t="s">
        <v>3787</v>
      </c>
      <c r="L683">
        <v>0.89</v>
      </c>
      <c r="M683" t="s">
        <v>3793</v>
      </c>
      <c r="N683" t="s">
        <v>3792</v>
      </c>
      <c r="O683" t="s">
        <v>3789</v>
      </c>
      <c r="P683" t="s">
        <v>339</v>
      </c>
      <c r="Q683" t="s">
        <v>2718</v>
      </c>
      <c r="R683" t="s">
        <v>2716</v>
      </c>
      <c r="S683" t="s">
        <v>2718</v>
      </c>
      <c r="T683" t="s">
        <v>2716</v>
      </c>
    </row>
    <row r="684" spans="1:20" x14ac:dyDescent="0.4">
      <c r="A684" s="35">
        <v>44001</v>
      </c>
      <c r="B684" t="s">
        <v>3791</v>
      </c>
      <c r="C684" t="s">
        <v>2461</v>
      </c>
      <c r="D684" t="s">
        <v>1208</v>
      </c>
      <c r="E684" t="s">
        <v>21</v>
      </c>
      <c r="F684" t="s">
        <v>1016</v>
      </c>
      <c r="G684" t="s">
        <v>2969</v>
      </c>
      <c r="H684" t="s">
        <v>1793</v>
      </c>
      <c r="I684" t="s">
        <v>3790</v>
      </c>
      <c r="J684" t="s">
        <v>3795</v>
      </c>
      <c r="K684" t="s">
        <v>3796</v>
      </c>
      <c r="L684">
        <v>0.89</v>
      </c>
      <c r="M684" t="s">
        <v>3794</v>
      </c>
      <c r="N684" t="s">
        <v>3804</v>
      </c>
      <c r="O684" t="s">
        <v>3797</v>
      </c>
      <c r="P684" t="s">
        <v>339</v>
      </c>
      <c r="Q684" t="s">
        <v>2718</v>
      </c>
      <c r="R684" t="s">
        <v>2716</v>
      </c>
      <c r="S684" t="s">
        <v>2718</v>
      </c>
      <c r="T684" t="s">
        <v>2716</v>
      </c>
    </row>
    <row r="685" spans="1:20" x14ac:dyDescent="0.4">
      <c r="A685" s="35">
        <v>44001</v>
      </c>
      <c r="B685" t="s">
        <v>3802</v>
      </c>
      <c r="C685" t="s">
        <v>2635</v>
      </c>
      <c r="D685" t="s">
        <v>2461</v>
      </c>
      <c r="E685" t="s">
        <v>461</v>
      </c>
      <c r="F685" t="s">
        <v>1185</v>
      </c>
      <c r="G685" t="s">
        <v>3805</v>
      </c>
      <c r="H685" t="s">
        <v>586</v>
      </c>
      <c r="I685" t="s">
        <v>3799</v>
      </c>
      <c r="J685" t="s">
        <v>3801</v>
      </c>
      <c r="K685" t="s">
        <v>1820</v>
      </c>
      <c r="L685">
        <v>0.89</v>
      </c>
      <c r="M685" t="s">
        <v>3803</v>
      </c>
      <c r="N685" t="s">
        <v>3800</v>
      </c>
      <c r="O685" t="s">
        <v>3798</v>
      </c>
      <c r="P685" t="s">
        <v>339</v>
      </c>
      <c r="Q685" t="s">
        <v>2718</v>
      </c>
      <c r="R685" t="s">
        <v>2716</v>
      </c>
      <c r="S685" t="s">
        <v>2718</v>
      </c>
      <c r="T685" t="s">
        <v>2716</v>
      </c>
    </row>
    <row r="686" spans="1:20" x14ac:dyDescent="0.4">
      <c r="A686" s="35">
        <v>44001</v>
      </c>
      <c r="B686" t="s">
        <v>3808</v>
      </c>
      <c r="C686" t="s">
        <v>1694</v>
      </c>
      <c r="D686" t="s">
        <v>461</v>
      </c>
      <c r="E686" t="s">
        <v>247</v>
      </c>
      <c r="F686" t="s">
        <v>3815</v>
      </c>
      <c r="G686" t="s">
        <v>3813</v>
      </c>
      <c r="H686" t="s">
        <v>2086</v>
      </c>
      <c r="I686" t="s">
        <v>3809</v>
      </c>
      <c r="J686" t="s">
        <v>3810</v>
      </c>
      <c r="K686" t="s">
        <v>3814</v>
      </c>
      <c r="L686">
        <v>0.88</v>
      </c>
      <c r="M686" t="s">
        <v>3811</v>
      </c>
      <c r="N686" t="s">
        <v>3806</v>
      </c>
      <c r="O686" t="s">
        <v>3807</v>
      </c>
      <c r="P686" t="s">
        <v>339</v>
      </c>
      <c r="Q686" t="s">
        <v>2718</v>
      </c>
      <c r="R686" t="s">
        <v>2716</v>
      </c>
      <c r="S686" t="s">
        <v>2718</v>
      </c>
      <c r="T686" t="s">
        <v>2716</v>
      </c>
    </row>
    <row r="687" spans="1:20" x14ac:dyDescent="0.4">
      <c r="A687" s="35">
        <v>44001</v>
      </c>
      <c r="B687" t="s">
        <v>3812</v>
      </c>
      <c r="C687" t="s">
        <v>2301</v>
      </c>
      <c r="D687" t="s">
        <v>238</v>
      </c>
      <c r="E687" t="s">
        <v>952</v>
      </c>
      <c r="F687" t="s">
        <v>655</v>
      </c>
      <c r="G687" t="s">
        <v>3817</v>
      </c>
      <c r="H687" t="s">
        <v>3003</v>
      </c>
      <c r="I687" t="s">
        <v>2280</v>
      </c>
      <c r="J687" t="s">
        <v>3818</v>
      </c>
      <c r="K687" t="s">
        <v>3020</v>
      </c>
      <c r="L687">
        <v>0.87</v>
      </c>
      <c r="M687" t="s">
        <v>3822</v>
      </c>
      <c r="N687" t="s">
        <v>3820</v>
      </c>
      <c r="O687" t="s">
        <v>3819</v>
      </c>
      <c r="P687" t="s">
        <v>339</v>
      </c>
      <c r="Q687" t="s">
        <v>2718</v>
      </c>
      <c r="R687" t="s">
        <v>2716</v>
      </c>
      <c r="S687" t="s">
        <v>2718</v>
      </c>
      <c r="T687" t="s">
        <v>2716</v>
      </c>
    </row>
    <row r="688" spans="1:20" x14ac:dyDescent="0.4">
      <c r="A688" s="35">
        <v>44001</v>
      </c>
      <c r="B688" t="s">
        <v>3821</v>
      </c>
      <c r="C688" t="s">
        <v>969</v>
      </c>
      <c r="D688" t="s">
        <v>2387</v>
      </c>
      <c r="E688" t="s">
        <v>952</v>
      </c>
      <c r="F688" t="s">
        <v>452</v>
      </c>
      <c r="G688" t="s">
        <v>1842</v>
      </c>
      <c r="H688" t="s">
        <v>3823</v>
      </c>
      <c r="I688" t="s">
        <v>834</v>
      </c>
      <c r="J688" t="s">
        <v>3824</v>
      </c>
      <c r="K688" t="s">
        <v>2992</v>
      </c>
      <c r="L688">
        <v>0.86</v>
      </c>
      <c r="M688" t="s">
        <v>3825</v>
      </c>
      <c r="N688" t="s">
        <v>3816</v>
      </c>
      <c r="O688" t="s">
        <v>3829</v>
      </c>
      <c r="P688" t="s">
        <v>339</v>
      </c>
      <c r="Q688" t="s">
        <v>2718</v>
      </c>
      <c r="R688" t="s">
        <v>2716</v>
      </c>
      <c r="S688" t="s">
        <v>2718</v>
      </c>
      <c r="T688" t="s">
        <v>2716</v>
      </c>
    </row>
    <row r="689" spans="1:20" x14ac:dyDescent="0.4">
      <c r="A689" s="35">
        <v>44001</v>
      </c>
      <c r="B689" t="s">
        <v>3833</v>
      </c>
      <c r="C689" t="s">
        <v>524</v>
      </c>
      <c r="D689" t="s">
        <v>238</v>
      </c>
      <c r="E689" t="s">
        <v>2723</v>
      </c>
      <c r="F689" t="s">
        <v>899</v>
      </c>
      <c r="G689" t="s">
        <v>1855</v>
      </c>
      <c r="H689" t="s">
        <v>1212</v>
      </c>
      <c r="I689" t="s">
        <v>1516</v>
      </c>
      <c r="J689" t="s">
        <v>3824</v>
      </c>
      <c r="K689" t="s">
        <v>618</v>
      </c>
      <c r="L689">
        <v>0.86</v>
      </c>
      <c r="M689" t="s">
        <v>3834</v>
      </c>
      <c r="N689" t="s">
        <v>3828</v>
      </c>
      <c r="O689" t="s">
        <v>3830</v>
      </c>
      <c r="P689" t="s">
        <v>339</v>
      </c>
      <c r="Q689" t="s">
        <v>2718</v>
      </c>
      <c r="R689" t="s">
        <v>2716</v>
      </c>
      <c r="S689" t="s">
        <v>2718</v>
      </c>
      <c r="T689" t="s">
        <v>2716</v>
      </c>
    </row>
    <row r="690" spans="1:20" x14ac:dyDescent="0.4">
      <c r="A690" s="35">
        <v>44001</v>
      </c>
      <c r="B690" t="s">
        <v>3831</v>
      </c>
      <c r="C690" t="s">
        <v>467</v>
      </c>
      <c r="D690" t="s">
        <v>247</v>
      </c>
      <c r="E690" t="s">
        <v>2608</v>
      </c>
      <c r="F690" t="s">
        <v>1102</v>
      </c>
      <c r="G690" t="s">
        <v>1873</v>
      </c>
      <c r="H690" t="s">
        <v>387</v>
      </c>
      <c r="I690" t="s">
        <v>851</v>
      </c>
      <c r="J690" t="s">
        <v>842</v>
      </c>
      <c r="K690" t="s">
        <v>618</v>
      </c>
      <c r="L690">
        <v>0.86</v>
      </c>
      <c r="M690" t="s">
        <v>3832</v>
      </c>
      <c r="N690" t="s">
        <v>3826</v>
      </c>
      <c r="O690" t="s">
        <v>3827</v>
      </c>
      <c r="P690" t="s">
        <v>339</v>
      </c>
      <c r="Q690" t="s">
        <v>2718</v>
      </c>
      <c r="R690" t="s">
        <v>2716</v>
      </c>
      <c r="S690" t="s">
        <v>2718</v>
      </c>
      <c r="T690" t="s">
        <v>2716</v>
      </c>
    </row>
    <row r="691" spans="1:20" x14ac:dyDescent="0.4">
      <c r="A691" s="35">
        <v>44001</v>
      </c>
      <c r="B691" t="s">
        <v>3841</v>
      </c>
      <c r="C691" t="s">
        <v>479</v>
      </c>
      <c r="D691" t="s">
        <v>91</v>
      </c>
      <c r="E691" t="s">
        <v>2565</v>
      </c>
      <c r="F691" t="s">
        <v>458</v>
      </c>
      <c r="G691" t="s">
        <v>367</v>
      </c>
      <c r="H691" t="s">
        <v>1228</v>
      </c>
      <c r="I691" t="s">
        <v>1844</v>
      </c>
      <c r="J691" t="s">
        <v>842</v>
      </c>
      <c r="K691" t="s">
        <v>2281</v>
      </c>
      <c r="L691">
        <v>0.86</v>
      </c>
      <c r="M691" t="s">
        <v>3837</v>
      </c>
      <c r="N691" t="s">
        <v>3836</v>
      </c>
      <c r="O691" t="s">
        <v>3842</v>
      </c>
      <c r="P691" t="s">
        <v>339</v>
      </c>
      <c r="Q691" t="s">
        <v>2718</v>
      </c>
      <c r="R691" t="s">
        <v>2716</v>
      </c>
      <c r="S691" t="s">
        <v>2718</v>
      </c>
      <c r="T691" t="s">
        <v>2716</v>
      </c>
    </row>
    <row r="692" spans="1:20" x14ac:dyDescent="0.4">
      <c r="A692" s="35">
        <v>44001</v>
      </c>
      <c r="B692" t="s">
        <v>3835</v>
      </c>
      <c r="C692" t="s">
        <v>2301</v>
      </c>
      <c r="D692" t="s">
        <v>247</v>
      </c>
      <c r="E692" t="s">
        <v>2886</v>
      </c>
      <c r="F692" t="s">
        <v>194</v>
      </c>
      <c r="G692" t="s">
        <v>398</v>
      </c>
      <c r="H692" t="s">
        <v>1088</v>
      </c>
      <c r="I692" t="s">
        <v>399</v>
      </c>
      <c r="J692" t="s">
        <v>855</v>
      </c>
      <c r="K692" t="s">
        <v>2096</v>
      </c>
      <c r="L692">
        <v>0.86</v>
      </c>
      <c r="M692" t="s">
        <v>3840</v>
      </c>
      <c r="N692" t="s">
        <v>3838</v>
      </c>
      <c r="O692" t="s">
        <v>3839</v>
      </c>
      <c r="P692" t="s">
        <v>339</v>
      </c>
      <c r="Q692" t="s">
        <v>2718</v>
      </c>
      <c r="R692" t="s">
        <v>2716</v>
      </c>
      <c r="S692" t="s">
        <v>2718</v>
      </c>
      <c r="T692" t="s">
        <v>2716</v>
      </c>
    </row>
    <row r="693" spans="1:20" x14ac:dyDescent="0.4">
      <c r="A693" s="35">
        <v>44001</v>
      </c>
      <c r="B693" t="s">
        <v>3843</v>
      </c>
      <c r="C693" t="s">
        <v>2387</v>
      </c>
      <c r="D693" t="s">
        <v>26</v>
      </c>
      <c r="E693" t="s">
        <v>2843</v>
      </c>
      <c r="F693" t="s">
        <v>715</v>
      </c>
      <c r="G693" t="s">
        <v>2130</v>
      </c>
      <c r="H693" t="s">
        <v>655</v>
      </c>
      <c r="I693" t="s">
        <v>1252</v>
      </c>
      <c r="J693" t="s">
        <v>855</v>
      </c>
      <c r="K693" t="s">
        <v>618</v>
      </c>
      <c r="L693">
        <v>0.86</v>
      </c>
      <c r="M693" t="s">
        <v>3845</v>
      </c>
      <c r="N693" t="s">
        <v>3848</v>
      </c>
      <c r="O693" t="s">
        <v>3849</v>
      </c>
      <c r="P693" t="s">
        <v>339</v>
      </c>
      <c r="Q693" t="s">
        <v>2718</v>
      </c>
      <c r="R693" t="s">
        <v>2716</v>
      </c>
      <c r="S693" t="s">
        <v>2718</v>
      </c>
      <c r="T693" t="s">
        <v>2716</v>
      </c>
    </row>
    <row r="694" spans="1:20" x14ac:dyDescent="0.4">
      <c r="A694" s="35">
        <v>44001</v>
      </c>
      <c r="B694" t="s">
        <v>3851</v>
      </c>
      <c r="C694" t="s">
        <v>2301</v>
      </c>
      <c r="D694" t="s">
        <v>411</v>
      </c>
      <c r="E694" t="s">
        <v>2608</v>
      </c>
      <c r="F694" t="s">
        <v>180</v>
      </c>
      <c r="G694" t="s">
        <v>871</v>
      </c>
      <c r="H694" t="s">
        <v>404</v>
      </c>
      <c r="I694" t="s">
        <v>399</v>
      </c>
      <c r="J694" t="s">
        <v>855</v>
      </c>
      <c r="K694" t="s">
        <v>2096</v>
      </c>
      <c r="L694">
        <v>0.86</v>
      </c>
      <c r="M694" t="s">
        <v>3850</v>
      </c>
      <c r="N694" t="s">
        <v>3846</v>
      </c>
      <c r="O694" t="s">
        <v>3847</v>
      </c>
      <c r="P694" t="s">
        <v>339</v>
      </c>
      <c r="Q694" t="s">
        <v>2718</v>
      </c>
      <c r="R694" t="s">
        <v>2716</v>
      </c>
      <c r="S694" t="s">
        <v>2718</v>
      </c>
      <c r="T694" t="s">
        <v>2716</v>
      </c>
    </row>
    <row r="695" spans="1:20" x14ac:dyDescent="0.4">
      <c r="A695" s="35">
        <v>44001</v>
      </c>
      <c r="B695" t="s">
        <v>3844</v>
      </c>
      <c r="C695" t="s">
        <v>225</v>
      </c>
      <c r="D695" t="s">
        <v>411</v>
      </c>
      <c r="E695" t="s">
        <v>1145</v>
      </c>
      <c r="F695" t="s">
        <v>890</v>
      </c>
      <c r="G695" t="s">
        <v>637</v>
      </c>
      <c r="H695" t="s">
        <v>2156</v>
      </c>
      <c r="I695" t="s">
        <v>864</v>
      </c>
      <c r="J695" t="s">
        <v>1246</v>
      </c>
      <c r="K695" t="s">
        <v>841</v>
      </c>
      <c r="L695">
        <v>0.86</v>
      </c>
      <c r="M695" t="s">
        <v>3852</v>
      </c>
      <c r="N695" t="s">
        <v>3856</v>
      </c>
      <c r="O695" t="s">
        <v>3855</v>
      </c>
      <c r="P695" t="s">
        <v>339</v>
      </c>
      <c r="Q695" t="s">
        <v>2718</v>
      </c>
      <c r="R695" t="s">
        <v>2716</v>
      </c>
      <c r="S695" t="s">
        <v>2718</v>
      </c>
      <c r="T695" t="s">
        <v>2716</v>
      </c>
    </row>
    <row r="696" spans="1:20" x14ac:dyDescent="0.4">
      <c r="A696" s="35">
        <v>44001</v>
      </c>
      <c r="B696" t="s">
        <v>3860</v>
      </c>
      <c r="C696" t="s">
        <v>56</v>
      </c>
      <c r="D696" t="s">
        <v>193</v>
      </c>
      <c r="E696" t="s">
        <v>2372</v>
      </c>
      <c r="F696" t="s">
        <v>880</v>
      </c>
      <c r="G696" t="s">
        <v>871</v>
      </c>
      <c r="H696" t="s">
        <v>1210</v>
      </c>
      <c r="I696" t="s">
        <v>407</v>
      </c>
      <c r="J696" t="s">
        <v>2712</v>
      </c>
      <c r="K696" t="s">
        <v>841</v>
      </c>
      <c r="L696">
        <v>0.86</v>
      </c>
      <c r="M696" t="s">
        <v>3862</v>
      </c>
      <c r="N696" t="s">
        <v>3858</v>
      </c>
      <c r="O696" t="s">
        <v>3853</v>
      </c>
      <c r="P696" t="s">
        <v>339</v>
      </c>
      <c r="Q696" t="s">
        <v>2718</v>
      </c>
      <c r="R696" t="s">
        <v>2716</v>
      </c>
      <c r="S696" t="s">
        <v>2718</v>
      </c>
      <c r="T696" t="s">
        <v>2716</v>
      </c>
    </row>
    <row r="697" spans="1:20" x14ac:dyDescent="0.4">
      <c r="A697" s="35">
        <v>44001</v>
      </c>
      <c r="B697" t="s">
        <v>3861</v>
      </c>
      <c r="C697" t="s">
        <v>2301</v>
      </c>
      <c r="D697" t="s">
        <v>179</v>
      </c>
      <c r="E697" t="s">
        <v>2424</v>
      </c>
      <c r="F697" t="s">
        <v>443</v>
      </c>
      <c r="G697" t="s">
        <v>101</v>
      </c>
      <c r="H697" t="s">
        <v>59</v>
      </c>
      <c r="I697" t="s">
        <v>100</v>
      </c>
      <c r="J697" t="s">
        <v>1075</v>
      </c>
      <c r="K697" t="s">
        <v>1225</v>
      </c>
      <c r="L697">
        <v>0.86</v>
      </c>
      <c r="M697" t="s">
        <v>3859</v>
      </c>
      <c r="N697" t="s">
        <v>3857</v>
      </c>
      <c r="O697" t="s">
        <v>3854</v>
      </c>
      <c r="P697" t="s">
        <v>339</v>
      </c>
      <c r="Q697" t="s">
        <v>2718</v>
      </c>
      <c r="R697" t="s">
        <v>2716</v>
      </c>
      <c r="S697" t="s">
        <v>2718</v>
      </c>
      <c r="T697" t="s">
        <v>2716</v>
      </c>
    </row>
    <row r="698" spans="1:20" x14ac:dyDescent="0.4">
      <c r="A698" s="35">
        <v>44001</v>
      </c>
      <c r="B698" t="s">
        <v>3870</v>
      </c>
      <c r="C698" t="s">
        <v>2367</v>
      </c>
      <c r="D698" t="s">
        <v>26</v>
      </c>
      <c r="E698" t="s">
        <v>2701</v>
      </c>
      <c r="F698" t="s">
        <v>148</v>
      </c>
      <c r="G698" t="s">
        <v>874</v>
      </c>
      <c r="H698" t="s">
        <v>132</v>
      </c>
      <c r="I698" t="s">
        <v>414</v>
      </c>
      <c r="J698" t="s">
        <v>98</v>
      </c>
      <c r="K698" t="s">
        <v>1066</v>
      </c>
      <c r="L698">
        <v>0.86</v>
      </c>
      <c r="M698" t="s">
        <v>3864</v>
      </c>
      <c r="N698" t="s">
        <v>3869</v>
      </c>
      <c r="O698" t="s">
        <v>3865</v>
      </c>
      <c r="P698" t="s">
        <v>339</v>
      </c>
      <c r="Q698" t="s">
        <v>2718</v>
      </c>
      <c r="R698" t="s">
        <v>2716</v>
      </c>
      <c r="S698" t="s">
        <v>2718</v>
      </c>
      <c r="T698" t="s">
        <v>2716</v>
      </c>
    </row>
    <row r="699" spans="1:20" x14ac:dyDescent="0.4">
      <c r="A699" s="35">
        <v>44001</v>
      </c>
      <c r="B699" t="s">
        <v>3866</v>
      </c>
      <c r="C699" t="s">
        <v>411</v>
      </c>
      <c r="D699" t="s">
        <v>238</v>
      </c>
      <c r="E699" t="s">
        <v>2886</v>
      </c>
      <c r="F699" t="s">
        <v>1638</v>
      </c>
      <c r="G699" t="s">
        <v>1605</v>
      </c>
      <c r="H699" t="s">
        <v>132</v>
      </c>
      <c r="I699" t="s">
        <v>112</v>
      </c>
      <c r="J699" t="s">
        <v>1594</v>
      </c>
      <c r="K699" t="s">
        <v>1066</v>
      </c>
      <c r="L699">
        <v>0.86</v>
      </c>
      <c r="M699" t="s">
        <v>3867</v>
      </c>
      <c r="N699" t="s">
        <v>3868</v>
      </c>
      <c r="O699" t="s">
        <v>3863</v>
      </c>
      <c r="P699" t="s">
        <v>339</v>
      </c>
      <c r="Q699" t="s">
        <v>2718</v>
      </c>
      <c r="R699" t="s">
        <v>2716</v>
      </c>
      <c r="S699" t="s">
        <v>2718</v>
      </c>
      <c r="T699" t="s">
        <v>2716</v>
      </c>
    </row>
    <row r="700" spans="1:20" x14ac:dyDescent="0.4">
      <c r="A700" s="35">
        <v>44001</v>
      </c>
      <c r="B700" t="s">
        <v>3878</v>
      </c>
      <c r="C700" t="s">
        <v>2387</v>
      </c>
      <c r="D700" t="s">
        <v>193</v>
      </c>
      <c r="E700" t="s">
        <v>2608</v>
      </c>
      <c r="F700" t="s">
        <v>475</v>
      </c>
      <c r="G700" t="s">
        <v>1086</v>
      </c>
      <c r="H700" t="s">
        <v>59</v>
      </c>
      <c r="I700" t="s">
        <v>2152</v>
      </c>
      <c r="J700" t="s">
        <v>69</v>
      </c>
      <c r="K700" t="s">
        <v>1066</v>
      </c>
      <c r="L700">
        <v>0.86</v>
      </c>
      <c r="M700" t="s">
        <v>3875</v>
      </c>
      <c r="N700" t="s">
        <v>3879</v>
      </c>
      <c r="O700" t="s">
        <v>3871</v>
      </c>
      <c r="P700" t="s">
        <v>339</v>
      </c>
      <c r="Q700" t="s">
        <v>2718</v>
      </c>
      <c r="R700" t="s">
        <v>2716</v>
      </c>
      <c r="S700" t="s">
        <v>2718</v>
      </c>
      <c r="T700" t="s">
        <v>2716</v>
      </c>
    </row>
    <row r="701" spans="1:20" x14ac:dyDescent="0.4">
      <c r="A701" s="35">
        <v>44001</v>
      </c>
      <c r="B701" t="s">
        <v>3872</v>
      </c>
      <c r="C701" t="s">
        <v>477</v>
      </c>
      <c r="D701" t="s">
        <v>155</v>
      </c>
      <c r="E701" t="s">
        <v>2701</v>
      </c>
      <c r="F701" t="s">
        <v>686</v>
      </c>
      <c r="G701" t="s">
        <v>1602</v>
      </c>
      <c r="H701" t="s">
        <v>1102</v>
      </c>
      <c r="I701" t="s">
        <v>673</v>
      </c>
      <c r="J701" t="s">
        <v>2148</v>
      </c>
      <c r="K701" t="s">
        <v>846</v>
      </c>
      <c r="L701">
        <v>0.86</v>
      </c>
      <c r="M701" t="s">
        <v>3873</v>
      </c>
      <c r="N701" t="s">
        <v>3880</v>
      </c>
      <c r="O701" t="s">
        <v>3874</v>
      </c>
      <c r="P701" t="s">
        <v>339</v>
      </c>
      <c r="Q701" t="s">
        <v>2718</v>
      </c>
      <c r="R701" t="s">
        <v>2716</v>
      </c>
      <c r="S701" t="s">
        <v>2718</v>
      </c>
      <c r="T701" t="s">
        <v>2716</v>
      </c>
    </row>
    <row r="702" spans="1:20" x14ac:dyDescent="0.4">
      <c r="A702" s="35">
        <v>44001</v>
      </c>
      <c r="B702" t="s">
        <v>3877</v>
      </c>
      <c r="C702" t="s">
        <v>532</v>
      </c>
      <c r="D702" t="s">
        <v>86</v>
      </c>
      <c r="E702" t="s">
        <v>2723</v>
      </c>
      <c r="F702" t="s">
        <v>30</v>
      </c>
      <c r="G702" t="s">
        <v>1097</v>
      </c>
      <c r="H702" t="s">
        <v>458</v>
      </c>
      <c r="I702" t="s">
        <v>145</v>
      </c>
      <c r="J702" t="s">
        <v>135</v>
      </c>
      <c r="K702" t="s">
        <v>392</v>
      </c>
      <c r="L702">
        <v>0.86</v>
      </c>
      <c r="M702" t="s">
        <v>3876</v>
      </c>
      <c r="N702" t="s">
        <v>3888</v>
      </c>
      <c r="O702" t="s">
        <v>3882</v>
      </c>
      <c r="P702" t="s">
        <v>339</v>
      </c>
      <c r="Q702" t="s">
        <v>2718</v>
      </c>
      <c r="R702" t="s">
        <v>2716</v>
      </c>
      <c r="S702" t="s">
        <v>2718</v>
      </c>
      <c r="T702" t="s">
        <v>2716</v>
      </c>
    </row>
    <row r="703" spans="1:20" x14ac:dyDescent="0.4">
      <c r="A703" s="35">
        <v>44001</v>
      </c>
      <c r="B703" t="s">
        <v>3889</v>
      </c>
      <c r="C703" t="s">
        <v>524</v>
      </c>
      <c r="D703" t="s">
        <v>548</v>
      </c>
      <c r="E703" t="s">
        <v>2424</v>
      </c>
      <c r="F703" t="s">
        <v>756</v>
      </c>
      <c r="G703" t="s">
        <v>459</v>
      </c>
      <c r="H703" t="s">
        <v>465</v>
      </c>
      <c r="I703" t="s">
        <v>679</v>
      </c>
      <c r="J703" t="s">
        <v>897</v>
      </c>
      <c r="K703" t="s">
        <v>846</v>
      </c>
      <c r="L703">
        <v>0.86</v>
      </c>
      <c r="M703" t="s">
        <v>3885</v>
      </c>
      <c r="N703" t="s">
        <v>3883</v>
      </c>
      <c r="O703" t="s">
        <v>3886</v>
      </c>
      <c r="P703" t="s">
        <v>339</v>
      </c>
      <c r="Q703" t="s">
        <v>2718</v>
      </c>
      <c r="R703" t="s">
        <v>2716</v>
      </c>
      <c r="S703" t="s">
        <v>2718</v>
      </c>
      <c r="T703" t="s">
        <v>2716</v>
      </c>
    </row>
    <row r="704" spans="1:20" x14ac:dyDescent="0.4">
      <c r="A704" s="35">
        <v>44001</v>
      </c>
      <c r="B704" t="s">
        <v>3881</v>
      </c>
      <c r="C704" t="s">
        <v>238</v>
      </c>
      <c r="D704" t="s">
        <v>238</v>
      </c>
      <c r="E704" t="s">
        <v>2843</v>
      </c>
      <c r="F704" t="s">
        <v>160</v>
      </c>
      <c r="G704" t="s">
        <v>166</v>
      </c>
      <c r="H704" t="s">
        <v>458</v>
      </c>
      <c r="I704" t="s">
        <v>152</v>
      </c>
      <c r="J704" t="s">
        <v>135</v>
      </c>
      <c r="K704" t="s">
        <v>378</v>
      </c>
      <c r="L704">
        <v>0.86</v>
      </c>
      <c r="M704" t="s">
        <v>3884</v>
      </c>
      <c r="N704" t="s">
        <v>3887</v>
      </c>
      <c r="O704" t="s">
        <v>3894</v>
      </c>
      <c r="P704" t="s">
        <v>339</v>
      </c>
      <c r="Q704" t="s">
        <v>2718</v>
      </c>
      <c r="R704" t="s">
        <v>2716</v>
      </c>
      <c r="S704" t="s">
        <v>2718</v>
      </c>
      <c r="T704" t="s">
        <v>2716</v>
      </c>
    </row>
    <row r="705" spans="1:20" x14ac:dyDescent="0.4">
      <c r="A705" s="35">
        <v>44001</v>
      </c>
      <c r="B705" t="s">
        <v>3895</v>
      </c>
      <c r="C705" t="s">
        <v>2301</v>
      </c>
      <c r="D705" t="s">
        <v>26</v>
      </c>
      <c r="E705" t="s">
        <v>2701</v>
      </c>
      <c r="F705" t="s">
        <v>1332</v>
      </c>
      <c r="G705" t="s">
        <v>166</v>
      </c>
      <c r="H705" t="s">
        <v>703</v>
      </c>
      <c r="I705" t="s">
        <v>476</v>
      </c>
      <c r="J705" t="s">
        <v>691</v>
      </c>
      <c r="K705" t="s">
        <v>372</v>
      </c>
      <c r="L705">
        <v>0.86</v>
      </c>
      <c r="M705" t="s">
        <v>3892</v>
      </c>
      <c r="N705" t="s">
        <v>3893</v>
      </c>
      <c r="O705" t="s">
        <v>3898</v>
      </c>
      <c r="P705" t="s">
        <v>339</v>
      </c>
      <c r="Q705" t="s">
        <v>2718</v>
      </c>
      <c r="R705" t="s">
        <v>2716</v>
      </c>
      <c r="S705" t="s">
        <v>2718</v>
      </c>
      <c r="T705" t="s">
        <v>2716</v>
      </c>
    </row>
    <row r="706" spans="1:20" x14ac:dyDescent="0.4">
      <c r="A706" s="35">
        <v>44001</v>
      </c>
      <c r="B706" t="s">
        <v>3890</v>
      </c>
      <c r="C706" t="s">
        <v>913</v>
      </c>
      <c r="D706" t="s">
        <v>10</v>
      </c>
      <c r="E706" t="s">
        <v>2424</v>
      </c>
      <c r="F706" t="s">
        <v>1407</v>
      </c>
      <c r="G706" t="s">
        <v>1307</v>
      </c>
      <c r="H706" t="s">
        <v>703</v>
      </c>
      <c r="I706" t="s">
        <v>476</v>
      </c>
      <c r="J706" t="s">
        <v>691</v>
      </c>
      <c r="K706" t="s">
        <v>372</v>
      </c>
      <c r="L706">
        <v>0.86</v>
      </c>
      <c r="M706" t="s">
        <v>3891</v>
      </c>
      <c r="N706" t="s">
        <v>3896</v>
      </c>
      <c r="O706" t="s">
        <v>3897</v>
      </c>
      <c r="P706" t="s">
        <v>339</v>
      </c>
      <c r="Q706" t="s">
        <v>2718</v>
      </c>
      <c r="R706" t="s">
        <v>2716</v>
      </c>
      <c r="S706" t="s">
        <v>2718</v>
      </c>
      <c r="T706" t="s">
        <v>2716</v>
      </c>
    </row>
    <row r="707" spans="1:20" x14ac:dyDescent="0.4">
      <c r="A707" s="35">
        <v>44001</v>
      </c>
      <c r="B707" t="s">
        <v>3901</v>
      </c>
      <c r="C707" t="s">
        <v>225</v>
      </c>
      <c r="D707" t="s">
        <v>193</v>
      </c>
      <c r="E707" t="s">
        <v>2727</v>
      </c>
      <c r="F707" t="s">
        <v>1407</v>
      </c>
      <c r="G707" t="s">
        <v>472</v>
      </c>
      <c r="H707" t="s">
        <v>703</v>
      </c>
      <c r="I707" t="s">
        <v>161</v>
      </c>
      <c r="J707" t="s">
        <v>156</v>
      </c>
      <c r="K707" t="s">
        <v>372</v>
      </c>
      <c r="L707">
        <v>0.86</v>
      </c>
      <c r="M707" t="s">
        <v>3906</v>
      </c>
      <c r="N707" t="s">
        <v>3905</v>
      </c>
      <c r="O707" t="s">
        <v>3899</v>
      </c>
      <c r="P707" t="s">
        <v>339</v>
      </c>
      <c r="Q707" t="s">
        <v>2718</v>
      </c>
      <c r="R707" t="s">
        <v>2716</v>
      </c>
      <c r="S707" t="s">
        <v>2718</v>
      </c>
      <c r="T707" t="s">
        <v>2716</v>
      </c>
    </row>
    <row r="708" spans="1:20" x14ac:dyDescent="0.4">
      <c r="A708" s="35">
        <v>44001</v>
      </c>
      <c r="B708" t="s">
        <v>3902</v>
      </c>
      <c r="C708" t="s">
        <v>411</v>
      </c>
      <c r="D708" t="s">
        <v>26</v>
      </c>
      <c r="E708" t="s">
        <v>2565</v>
      </c>
      <c r="F708" t="s">
        <v>185</v>
      </c>
      <c r="G708" t="s">
        <v>472</v>
      </c>
      <c r="H708" t="s">
        <v>420</v>
      </c>
      <c r="I708" t="s">
        <v>1320</v>
      </c>
      <c r="J708" t="s">
        <v>701</v>
      </c>
      <c r="K708" t="s">
        <v>868</v>
      </c>
      <c r="L708">
        <v>0.86</v>
      </c>
      <c r="M708" t="s">
        <v>3903</v>
      </c>
      <c r="N708" t="s">
        <v>3907</v>
      </c>
      <c r="O708" t="s">
        <v>3900</v>
      </c>
      <c r="P708" t="s">
        <v>339</v>
      </c>
      <c r="Q708" t="s">
        <v>2718</v>
      </c>
      <c r="R708" t="s">
        <v>2716</v>
      </c>
      <c r="S708" t="s">
        <v>2718</v>
      </c>
      <c r="T708" t="s">
        <v>2716</v>
      </c>
    </row>
    <row r="709" spans="1:20" x14ac:dyDescent="0.4">
      <c r="A709" s="35">
        <v>44001</v>
      </c>
      <c r="B709" t="s">
        <v>3904</v>
      </c>
      <c r="C709" t="s">
        <v>91</v>
      </c>
      <c r="D709" t="s">
        <v>225</v>
      </c>
      <c r="E709" t="s">
        <v>2565</v>
      </c>
      <c r="F709" t="s">
        <v>491</v>
      </c>
      <c r="G709" t="s">
        <v>939</v>
      </c>
      <c r="H709" t="s">
        <v>1572</v>
      </c>
      <c r="I709" t="s">
        <v>189</v>
      </c>
      <c r="J709" t="s">
        <v>1658</v>
      </c>
      <c r="K709" t="s">
        <v>868</v>
      </c>
      <c r="L709">
        <v>0.86</v>
      </c>
      <c r="M709" t="s">
        <v>3913</v>
      </c>
      <c r="N709" t="s">
        <v>3911</v>
      </c>
      <c r="O709" t="s">
        <v>3914</v>
      </c>
      <c r="P709" t="s">
        <v>339</v>
      </c>
      <c r="Q709" t="s">
        <v>2718</v>
      </c>
      <c r="R709" t="s">
        <v>2716</v>
      </c>
      <c r="S709" t="s">
        <v>2718</v>
      </c>
      <c r="T709" t="s">
        <v>2716</v>
      </c>
    </row>
    <row r="710" spans="1:20" x14ac:dyDescent="0.4">
      <c r="A710" s="35">
        <v>44001</v>
      </c>
      <c r="B710" t="s">
        <v>3908</v>
      </c>
      <c r="C710" t="s">
        <v>913</v>
      </c>
      <c r="D710" t="s">
        <v>193</v>
      </c>
      <c r="E710" t="s">
        <v>2902</v>
      </c>
      <c r="F710" t="s">
        <v>487</v>
      </c>
      <c r="G710" t="s">
        <v>215</v>
      </c>
      <c r="H710" t="s">
        <v>1589</v>
      </c>
      <c r="I710" t="s">
        <v>171</v>
      </c>
      <c r="J710" t="s">
        <v>924</v>
      </c>
      <c r="K710" t="s">
        <v>77</v>
      </c>
      <c r="L710">
        <v>0.86</v>
      </c>
      <c r="M710" t="s">
        <v>3916</v>
      </c>
      <c r="N710" t="s">
        <v>3910</v>
      </c>
      <c r="O710" t="s">
        <v>3912</v>
      </c>
      <c r="P710" t="s">
        <v>339</v>
      </c>
      <c r="Q710" t="s">
        <v>2718</v>
      </c>
      <c r="R710" t="s">
        <v>2716</v>
      </c>
      <c r="S710" t="s">
        <v>2718</v>
      </c>
      <c r="T710" t="s">
        <v>2716</v>
      </c>
    </row>
    <row r="711" spans="1:20" x14ac:dyDescent="0.4">
      <c r="A711" s="35">
        <v>44001</v>
      </c>
      <c r="B711" t="s">
        <v>3915</v>
      </c>
      <c r="C711" t="s">
        <v>26</v>
      </c>
      <c r="D711" t="s">
        <v>91</v>
      </c>
      <c r="E711" t="s">
        <v>2714</v>
      </c>
      <c r="F711" t="s">
        <v>1387</v>
      </c>
      <c r="G711" t="s">
        <v>508</v>
      </c>
      <c r="H711" t="s">
        <v>462</v>
      </c>
      <c r="I711" t="s">
        <v>1348</v>
      </c>
      <c r="J711" t="s">
        <v>187</v>
      </c>
      <c r="K711" t="s">
        <v>77</v>
      </c>
      <c r="L711">
        <v>0.86</v>
      </c>
      <c r="M711" t="s">
        <v>3909</v>
      </c>
      <c r="N711" t="s">
        <v>3922</v>
      </c>
      <c r="O711" t="s">
        <v>3920</v>
      </c>
      <c r="P711" t="s">
        <v>339</v>
      </c>
      <c r="Q711" t="s">
        <v>2718</v>
      </c>
      <c r="R711" t="s">
        <v>2716</v>
      </c>
      <c r="S711" t="s">
        <v>2718</v>
      </c>
      <c r="T711" t="s">
        <v>2716</v>
      </c>
    </row>
    <row r="712" spans="1:20" x14ac:dyDescent="0.4">
      <c r="A712" s="35">
        <v>44001</v>
      </c>
      <c r="B712" t="s">
        <v>3917</v>
      </c>
      <c r="C712" t="s">
        <v>247</v>
      </c>
      <c r="D712" t="s">
        <v>70</v>
      </c>
      <c r="E712" t="s">
        <v>1145</v>
      </c>
      <c r="F712" t="s">
        <v>240</v>
      </c>
      <c r="G712" t="s">
        <v>741</v>
      </c>
      <c r="H712" t="s">
        <v>1367</v>
      </c>
      <c r="I712" t="s">
        <v>531</v>
      </c>
      <c r="J712" t="s">
        <v>515</v>
      </c>
      <c r="K712" t="s">
        <v>92</v>
      </c>
      <c r="L712">
        <v>0.86</v>
      </c>
      <c r="M712" t="s">
        <v>3923</v>
      </c>
      <c r="N712" t="s">
        <v>3924</v>
      </c>
      <c r="O712" t="s">
        <v>3919</v>
      </c>
      <c r="P712" t="s">
        <v>339</v>
      </c>
      <c r="Q712" t="s">
        <v>2718</v>
      </c>
      <c r="R712" t="s">
        <v>2716</v>
      </c>
      <c r="S712" t="s">
        <v>2718</v>
      </c>
      <c r="T712" t="s">
        <v>2716</v>
      </c>
    </row>
    <row r="713" spans="1:20" x14ac:dyDescent="0.4">
      <c r="A713" s="35">
        <v>44001</v>
      </c>
      <c r="B713" t="s">
        <v>3918</v>
      </c>
      <c r="C713" t="s">
        <v>2387</v>
      </c>
      <c r="D713" t="s">
        <v>225</v>
      </c>
      <c r="E713" t="s">
        <v>2701</v>
      </c>
      <c r="F713" t="s">
        <v>1363</v>
      </c>
      <c r="G713" t="s">
        <v>241</v>
      </c>
      <c r="H713" t="s">
        <v>137</v>
      </c>
      <c r="I713" t="s">
        <v>211</v>
      </c>
      <c r="J713" t="s">
        <v>1689</v>
      </c>
      <c r="K713" t="s">
        <v>426</v>
      </c>
      <c r="L713">
        <v>0.86</v>
      </c>
      <c r="M713" t="s">
        <v>3921</v>
      </c>
      <c r="N713" t="s">
        <v>3925</v>
      </c>
      <c r="O713" t="s">
        <v>3929</v>
      </c>
      <c r="P713" t="s">
        <v>339</v>
      </c>
      <c r="Q713" t="s">
        <v>2718</v>
      </c>
      <c r="R713" t="s">
        <v>2716</v>
      </c>
      <c r="S713" t="s">
        <v>2718</v>
      </c>
      <c r="T713" t="s">
        <v>2716</v>
      </c>
    </row>
    <row r="714" spans="1:20" x14ac:dyDescent="0.4">
      <c r="A714" s="35">
        <v>44001</v>
      </c>
      <c r="B714" t="s">
        <v>3927</v>
      </c>
      <c r="C714" t="s">
        <v>91</v>
      </c>
      <c r="D714" t="s">
        <v>26</v>
      </c>
      <c r="E714" t="s">
        <v>2714</v>
      </c>
      <c r="F714" t="s">
        <v>1363</v>
      </c>
      <c r="G714" t="s">
        <v>522</v>
      </c>
      <c r="H714" t="s">
        <v>1125</v>
      </c>
      <c r="I714" t="s">
        <v>507</v>
      </c>
      <c r="J714" t="s">
        <v>499</v>
      </c>
      <c r="K714" t="s">
        <v>63</v>
      </c>
      <c r="L714">
        <v>0.86</v>
      </c>
      <c r="M714" t="s">
        <v>3932</v>
      </c>
      <c r="N714" t="s">
        <v>3931</v>
      </c>
      <c r="O714" t="s">
        <v>3928</v>
      </c>
      <c r="P714" t="s">
        <v>339</v>
      </c>
      <c r="Q714" t="s">
        <v>2718</v>
      </c>
      <c r="R714" t="s">
        <v>2716</v>
      </c>
      <c r="S714" t="s">
        <v>2718</v>
      </c>
      <c r="T714" t="s">
        <v>2716</v>
      </c>
    </row>
    <row r="715" spans="1:20" x14ac:dyDescent="0.4">
      <c r="A715" s="35">
        <v>44001</v>
      </c>
      <c r="B715" t="s">
        <v>3930</v>
      </c>
      <c r="C715" t="s">
        <v>247</v>
      </c>
      <c r="D715" t="s">
        <v>225</v>
      </c>
      <c r="E715" t="s">
        <v>2766</v>
      </c>
      <c r="F715" t="s">
        <v>2033</v>
      </c>
      <c r="G715" t="s">
        <v>1415</v>
      </c>
      <c r="H715" t="s">
        <v>686</v>
      </c>
      <c r="I715" t="s">
        <v>1364</v>
      </c>
      <c r="J715" t="s">
        <v>945</v>
      </c>
      <c r="K715" t="s">
        <v>428</v>
      </c>
      <c r="L715">
        <v>0.86</v>
      </c>
      <c r="M715" t="s">
        <v>3934</v>
      </c>
      <c r="N715" t="s">
        <v>3933</v>
      </c>
      <c r="O715" t="s">
        <v>3926</v>
      </c>
      <c r="P715" t="s">
        <v>339</v>
      </c>
      <c r="Q715" t="s">
        <v>2718</v>
      </c>
      <c r="R715" t="s">
        <v>2716</v>
      </c>
      <c r="S715" t="s">
        <v>2718</v>
      </c>
      <c r="T715" t="s">
        <v>2716</v>
      </c>
    </row>
    <row r="716" spans="1:20" x14ac:dyDescent="0.4">
      <c r="A716" s="35">
        <v>44001</v>
      </c>
      <c r="B716" t="s">
        <v>3943</v>
      </c>
      <c r="C716" t="s">
        <v>225</v>
      </c>
      <c r="D716" t="s">
        <v>70</v>
      </c>
      <c r="E716" t="s">
        <v>2608</v>
      </c>
      <c r="F716" t="s">
        <v>1151</v>
      </c>
      <c r="G716" t="s">
        <v>533</v>
      </c>
      <c r="H716" t="s">
        <v>139</v>
      </c>
      <c r="I716" t="s">
        <v>230</v>
      </c>
      <c r="J716" t="s">
        <v>523</v>
      </c>
      <c r="K716" t="s">
        <v>426</v>
      </c>
      <c r="L716">
        <v>0.86</v>
      </c>
      <c r="M716" t="s">
        <v>3942</v>
      </c>
      <c r="N716" t="s">
        <v>3941</v>
      </c>
      <c r="O716" t="s">
        <v>3939</v>
      </c>
      <c r="P716" t="s">
        <v>339</v>
      </c>
      <c r="Q716" t="s">
        <v>2718</v>
      </c>
      <c r="R716" t="s">
        <v>2716</v>
      </c>
      <c r="S716" t="s">
        <v>2718</v>
      </c>
      <c r="T716" t="s">
        <v>2716</v>
      </c>
    </row>
    <row r="717" spans="1:20" x14ac:dyDescent="0.4">
      <c r="A717" s="35">
        <v>44001</v>
      </c>
      <c r="B717" t="s">
        <v>3937</v>
      </c>
      <c r="C717" t="s">
        <v>524</v>
      </c>
      <c r="D717" t="s">
        <v>411</v>
      </c>
      <c r="E717" t="s">
        <v>2701</v>
      </c>
      <c r="F717" t="s">
        <v>240</v>
      </c>
      <c r="G717" t="s">
        <v>1438</v>
      </c>
      <c r="H717" t="s">
        <v>535</v>
      </c>
      <c r="I717" t="s">
        <v>967</v>
      </c>
      <c r="J717" t="s">
        <v>218</v>
      </c>
      <c r="K717" t="s">
        <v>426</v>
      </c>
      <c r="L717">
        <v>0.86</v>
      </c>
      <c r="M717" t="s">
        <v>3936</v>
      </c>
      <c r="N717" t="s">
        <v>3938</v>
      </c>
      <c r="O717" t="s">
        <v>3940</v>
      </c>
      <c r="P717" t="s">
        <v>339</v>
      </c>
      <c r="Q717" t="s">
        <v>2718</v>
      </c>
      <c r="R717" t="s">
        <v>2716</v>
      </c>
      <c r="S717" t="s">
        <v>2718</v>
      </c>
      <c r="T717" t="s">
        <v>2716</v>
      </c>
    </row>
    <row r="718" spans="1:20" x14ac:dyDescent="0.4">
      <c r="A718" s="35">
        <v>44001</v>
      </c>
      <c r="B718" t="s">
        <v>3935</v>
      </c>
      <c r="C718" t="s">
        <v>56</v>
      </c>
      <c r="D718" t="s">
        <v>10</v>
      </c>
      <c r="E718" t="s">
        <v>2424</v>
      </c>
      <c r="F718" t="s">
        <v>783</v>
      </c>
      <c r="G718" t="s">
        <v>1756</v>
      </c>
      <c r="H718" t="s">
        <v>250</v>
      </c>
      <c r="I718" t="s">
        <v>537</v>
      </c>
      <c r="J718" t="s">
        <v>1129</v>
      </c>
      <c r="K718" t="s">
        <v>108</v>
      </c>
      <c r="L718">
        <v>0.86</v>
      </c>
      <c r="M718" t="s">
        <v>3946</v>
      </c>
      <c r="N718" t="s">
        <v>3945</v>
      </c>
      <c r="O718" t="s">
        <v>3944</v>
      </c>
      <c r="P718" t="s">
        <v>339</v>
      </c>
      <c r="Q718" t="s">
        <v>2718</v>
      </c>
      <c r="R718" t="s">
        <v>2716</v>
      </c>
      <c r="S718" t="s">
        <v>2718</v>
      </c>
      <c r="T718" t="s">
        <v>2716</v>
      </c>
    </row>
    <row r="719" spans="1:20" x14ac:dyDescent="0.4">
      <c r="A719" s="35">
        <v>44001</v>
      </c>
      <c r="B719" t="s">
        <v>3947</v>
      </c>
      <c r="C719" t="s">
        <v>2387</v>
      </c>
      <c r="D719" t="s">
        <v>411</v>
      </c>
      <c r="E719" t="s">
        <v>2608</v>
      </c>
      <c r="F719" t="s">
        <v>253</v>
      </c>
      <c r="G719" t="s">
        <v>549</v>
      </c>
      <c r="H719" t="s">
        <v>561</v>
      </c>
      <c r="I719" t="s">
        <v>967</v>
      </c>
      <c r="J719" t="s">
        <v>960</v>
      </c>
      <c r="K719" t="s">
        <v>106</v>
      </c>
      <c r="L719">
        <v>0.86</v>
      </c>
      <c r="M719" t="s">
        <v>3948</v>
      </c>
      <c r="N719" t="s">
        <v>3951</v>
      </c>
      <c r="O719" t="s">
        <v>3949</v>
      </c>
      <c r="P719" t="s">
        <v>339</v>
      </c>
      <c r="Q719" t="s">
        <v>2718</v>
      </c>
      <c r="R719" t="s">
        <v>2716</v>
      </c>
      <c r="S719" t="s">
        <v>2718</v>
      </c>
      <c r="T719" t="s">
        <v>2716</v>
      </c>
    </row>
    <row r="720" spans="1:20" x14ac:dyDescent="0.4">
      <c r="A720" s="35">
        <v>44001</v>
      </c>
      <c r="B720" t="s">
        <v>3950</v>
      </c>
      <c r="C720" t="s">
        <v>26</v>
      </c>
      <c r="D720" t="s">
        <v>91</v>
      </c>
      <c r="E720" t="s">
        <v>2708</v>
      </c>
      <c r="F720" t="s">
        <v>1778</v>
      </c>
      <c r="G720" t="s">
        <v>757</v>
      </c>
      <c r="H720" t="s">
        <v>1308</v>
      </c>
      <c r="I720" t="s">
        <v>1748</v>
      </c>
      <c r="J720" t="s">
        <v>553</v>
      </c>
      <c r="K720" t="s">
        <v>108</v>
      </c>
      <c r="L720">
        <v>0.86</v>
      </c>
      <c r="M720" t="s">
        <v>3952</v>
      </c>
      <c r="N720" t="s">
        <v>3953</v>
      </c>
      <c r="O720" t="s">
        <v>3958</v>
      </c>
      <c r="P720" t="s">
        <v>339</v>
      </c>
      <c r="Q720" t="s">
        <v>2718</v>
      </c>
      <c r="R720" t="s">
        <v>2716</v>
      </c>
      <c r="S720" t="s">
        <v>2718</v>
      </c>
      <c r="T720" t="s">
        <v>2716</v>
      </c>
    </row>
    <row r="721" spans="1:20" x14ac:dyDescent="0.4">
      <c r="A721" s="35">
        <v>44001</v>
      </c>
      <c r="B721" t="s">
        <v>3962</v>
      </c>
      <c r="C721" t="s">
        <v>247</v>
      </c>
      <c r="D721" t="s">
        <v>10</v>
      </c>
      <c r="E721" t="s">
        <v>2902</v>
      </c>
      <c r="F721" t="s">
        <v>3960</v>
      </c>
      <c r="G721" t="s">
        <v>1155</v>
      </c>
      <c r="H721" t="s">
        <v>567</v>
      </c>
      <c r="I721" t="s">
        <v>11</v>
      </c>
      <c r="J721" t="s">
        <v>553</v>
      </c>
      <c r="K721" t="s">
        <v>141</v>
      </c>
      <c r="L721">
        <v>0.86</v>
      </c>
      <c r="M721" t="s">
        <v>3957</v>
      </c>
      <c r="N721" t="s">
        <v>3955</v>
      </c>
      <c r="O721" t="s">
        <v>3954</v>
      </c>
      <c r="P721" t="s">
        <v>339</v>
      </c>
      <c r="Q721" t="s">
        <v>2718</v>
      </c>
      <c r="R721" t="s">
        <v>2716</v>
      </c>
      <c r="S721" t="s">
        <v>2718</v>
      </c>
      <c r="T721" t="s">
        <v>2716</v>
      </c>
    </row>
    <row r="722" spans="1:20" x14ac:dyDescent="0.4">
      <c r="A722" s="35">
        <v>44001</v>
      </c>
      <c r="B722" t="s">
        <v>3959</v>
      </c>
      <c r="C722" t="s">
        <v>2387</v>
      </c>
      <c r="D722" t="s">
        <v>247</v>
      </c>
      <c r="E722" t="s">
        <v>2727</v>
      </c>
      <c r="F722" t="s">
        <v>2351</v>
      </c>
      <c r="G722" t="s">
        <v>1155</v>
      </c>
      <c r="H722" t="s">
        <v>0</v>
      </c>
      <c r="I722" t="s">
        <v>771</v>
      </c>
      <c r="J722" t="s">
        <v>256</v>
      </c>
      <c r="K722" t="s">
        <v>121</v>
      </c>
      <c r="L722">
        <v>0.86</v>
      </c>
      <c r="M722" t="s">
        <v>3956</v>
      </c>
      <c r="N722" t="s">
        <v>3961</v>
      </c>
      <c r="O722" t="s">
        <v>3966</v>
      </c>
      <c r="P722" t="s">
        <v>339</v>
      </c>
      <c r="Q722" t="s">
        <v>2718</v>
      </c>
      <c r="R722" t="s">
        <v>2716</v>
      </c>
      <c r="S722" t="s">
        <v>2718</v>
      </c>
      <c r="T722" t="s">
        <v>2716</v>
      </c>
    </row>
    <row r="723" spans="1:20" x14ac:dyDescent="0.4">
      <c r="A723" s="35">
        <v>44001</v>
      </c>
      <c r="B723" t="s">
        <v>3963</v>
      </c>
      <c r="C723" t="s">
        <v>2387</v>
      </c>
      <c r="D723" t="s">
        <v>86</v>
      </c>
      <c r="E723" t="s">
        <v>2701</v>
      </c>
      <c r="F723" t="s">
        <v>3319</v>
      </c>
      <c r="G723" t="s">
        <v>2453</v>
      </c>
      <c r="H723" t="s">
        <v>514</v>
      </c>
      <c r="I723" t="s">
        <v>313</v>
      </c>
      <c r="J723" t="s">
        <v>985</v>
      </c>
      <c r="K723" t="s">
        <v>121</v>
      </c>
      <c r="L723">
        <v>0.86</v>
      </c>
      <c r="M723" t="s">
        <v>3969</v>
      </c>
      <c r="N723" t="s">
        <v>3967</v>
      </c>
      <c r="O723" t="s">
        <v>3971</v>
      </c>
      <c r="P723" t="s">
        <v>339</v>
      </c>
      <c r="Q723" t="s">
        <v>2718</v>
      </c>
      <c r="R723" t="s">
        <v>2716</v>
      </c>
      <c r="S723" t="s">
        <v>2718</v>
      </c>
      <c r="T723" t="s">
        <v>2716</v>
      </c>
    </row>
    <row r="724" spans="1:20" x14ac:dyDescent="0.4">
      <c r="A724" s="35">
        <v>44001</v>
      </c>
      <c r="B724" t="s">
        <v>3970</v>
      </c>
      <c r="C724" t="s">
        <v>56</v>
      </c>
      <c r="D724" t="s">
        <v>93</v>
      </c>
      <c r="E724" t="s">
        <v>486</v>
      </c>
      <c r="F724" t="s">
        <v>3968</v>
      </c>
      <c r="G724" t="s">
        <v>420</v>
      </c>
      <c r="H724" t="s">
        <v>323</v>
      </c>
      <c r="I724" t="s">
        <v>3965</v>
      </c>
      <c r="J724" t="s">
        <v>3964</v>
      </c>
      <c r="K724" t="s">
        <v>3981</v>
      </c>
      <c r="L724">
        <v>0.88</v>
      </c>
      <c r="M724" t="s">
        <v>3973</v>
      </c>
      <c r="N724" t="s">
        <v>3977</v>
      </c>
      <c r="O724" t="s">
        <v>3978</v>
      </c>
      <c r="P724" t="s">
        <v>339</v>
      </c>
      <c r="Q724" t="s">
        <v>2718</v>
      </c>
      <c r="R724" t="s">
        <v>2716</v>
      </c>
      <c r="S724" t="s">
        <v>2718</v>
      </c>
      <c r="T724" t="s">
        <v>2716</v>
      </c>
    </row>
    <row r="725" spans="1:20" x14ac:dyDescent="0.4">
      <c r="A725" s="35">
        <v>44001</v>
      </c>
      <c r="B725" t="s">
        <v>3979</v>
      </c>
      <c r="C725" t="s">
        <v>2653</v>
      </c>
      <c r="D725" t="s">
        <v>1489</v>
      </c>
      <c r="E725" t="s">
        <v>532</v>
      </c>
      <c r="F725" t="s">
        <v>323</v>
      </c>
      <c r="G725" t="s">
        <v>2253</v>
      </c>
      <c r="H725" t="s">
        <v>322</v>
      </c>
      <c r="I725" t="s">
        <v>3972</v>
      </c>
      <c r="J725" t="s">
        <v>3976</v>
      </c>
      <c r="K725" t="s">
        <v>329</v>
      </c>
      <c r="L725">
        <v>0.89</v>
      </c>
      <c r="M725" t="s">
        <v>3974</v>
      </c>
      <c r="N725" t="s">
        <v>3975</v>
      </c>
      <c r="O725" t="s">
        <v>3980</v>
      </c>
      <c r="P725" t="s">
        <v>339</v>
      </c>
      <c r="Q725" t="s">
        <v>2718</v>
      </c>
      <c r="R725" t="s">
        <v>2716</v>
      </c>
      <c r="S725" t="s">
        <v>2718</v>
      </c>
      <c r="T725" t="s">
        <v>2716</v>
      </c>
    </row>
    <row r="726" spans="1:20" x14ac:dyDescent="0.4">
      <c r="A726" s="35">
        <v>44001</v>
      </c>
      <c r="B726" t="s">
        <v>3982</v>
      </c>
      <c r="C726" t="s">
        <v>2644</v>
      </c>
      <c r="D726" t="s">
        <v>1197</v>
      </c>
      <c r="E726" t="s">
        <v>461</v>
      </c>
      <c r="F726" t="s">
        <v>2932</v>
      </c>
      <c r="G726" t="s">
        <v>3656</v>
      </c>
      <c r="H726" t="s">
        <v>1793</v>
      </c>
      <c r="I726" t="s">
        <v>3790</v>
      </c>
      <c r="J726" t="s">
        <v>3985</v>
      </c>
      <c r="K726" t="s">
        <v>3991</v>
      </c>
      <c r="L726">
        <v>0.89</v>
      </c>
      <c r="M726" t="s">
        <v>3983</v>
      </c>
      <c r="N726" t="s">
        <v>3984</v>
      </c>
      <c r="O726" t="s">
        <v>3987</v>
      </c>
      <c r="P726" t="s">
        <v>339</v>
      </c>
      <c r="Q726" t="s">
        <v>2718</v>
      </c>
      <c r="R726" t="s">
        <v>2716</v>
      </c>
      <c r="S726" t="s">
        <v>2718</v>
      </c>
      <c r="T726" t="s">
        <v>2716</v>
      </c>
    </row>
    <row r="727" spans="1:20" x14ac:dyDescent="0.4">
      <c r="A727" s="35">
        <v>44001</v>
      </c>
      <c r="B727" t="s">
        <v>3990</v>
      </c>
      <c r="C727" t="s">
        <v>3653</v>
      </c>
      <c r="D727" t="s">
        <v>2922</v>
      </c>
      <c r="E727" t="s">
        <v>147</v>
      </c>
      <c r="F727" t="s">
        <v>3651</v>
      </c>
      <c r="G727" t="s">
        <v>1796</v>
      </c>
      <c r="H727" t="s">
        <v>3650</v>
      </c>
      <c r="I727" t="s">
        <v>345</v>
      </c>
      <c r="J727" t="s">
        <v>1041</v>
      </c>
      <c r="K727" t="s">
        <v>602</v>
      </c>
      <c r="L727">
        <v>0.89</v>
      </c>
      <c r="M727" t="s">
        <v>3986</v>
      </c>
      <c r="N727" t="s">
        <v>3988</v>
      </c>
      <c r="O727" t="s">
        <v>3989</v>
      </c>
      <c r="P727" t="s">
        <v>339</v>
      </c>
      <c r="Q727" t="s">
        <v>2718</v>
      </c>
      <c r="R727" t="s">
        <v>2716</v>
      </c>
      <c r="S727" t="s">
        <v>2718</v>
      </c>
      <c r="T727" t="s">
        <v>2716</v>
      </c>
    </row>
    <row r="728" spans="1:20" x14ac:dyDescent="0.4">
      <c r="A728" s="35">
        <v>44001</v>
      </c>
      <c r="B728" t="s">
        <v>3997</v>
      </c>
      <c r="C728" t="s">
        <v>969</v>
      </c>
      <c r="D728" t="s">
        <v>2387</v>
      </c>
      <c r="E728" t="s">
        <v>2723</v>
      </c>
      <c r="F728" t="s">
        <v>2132</v>
      </c>
      <c r="G728" t="s">
        <v>3998</v>
      </c>
      <c r="H728" t="s">
        <v>2492</v>
      </c>
      <c r="I728" t="s">
        <v>3993</v>
      </c>
      <c r="J728" t="s">
        <v>3367</v>
      </c>
      <c r="K728" t="s">
        <v>3995</v>
      </c>
      <c r="L728">
        <v>0.86</v>
      </c>
      <c r="M728" t="s">
        <v>3999</v>
      </c>
      <c r="N728" t="s">
        <v>3994</v>
      </c>
      <c r="O728" t="s">
        <v>3996</v>
      </c>
      <c r="P728" t="s">
        <v>339</v>
      </c>
      <c r="Q728" t="s">
        <v>2718</v>
      </c>
      <c r="R728" t="s">
        <v>2716</v>
      </c>
      <c r="S728" t="s">
        <v>2718</v>
      </c>
      <c r="T728" t="s">
        <v>2716</v>
      </c>
    </row>
    <row r="729" spans="1:20" x14ac:dyDescent="0.4">
      <c r="A729" s="35">
        <v>44001</v>
      </c>
      <c r="B729" t="s">
        <v>4000</v>
      </c>
      <c r="C729" t="s">
        <v>238</v>
      </c>
      <c r="D729" t="s">
        <v>26</v>
      </c>
      <c r="E729" t="s">
        <v>2843</v>
      </c>
      <c r="F729" t="s">
        <v>59</v>
      </c>
      <c r="G729" t="s">
        <v>616</v>
      </c>
      <c r="H729" t="s">
        <v>2492</v>
      </c>
      <c r="I729" t="s">
        <v>1211</v>
      </c>
      <c r="J729" t="s">
        <v>1499</v>
      </c>
      <c r="K729" t="s">
        <v>3992</v>
      </c>
      <c r="L729">
        <v>0.86</v>
      </c>
      <c r="M729" t="s">
        <v>4002</v>
      </c>
      <c r="N729" t="s">
        <v>4007</v>
      </c>
      <c r="O729" t="s">
        <v>4008</v>
      </c>
      <c r="P729" t="s">
        <v>339</v>
      </c>
      <c r="Q729" t="s">
        <v>2718</v>
      </c>
      <c r="R729" t="s">
        <v>2716</v>
      </c>
      <c r="S729" t="s">
        <v>2718</v>
      </c>
      <c r="T729" t="s">
        <v>2716</v>
      </c>
    </row>
    <row r="730" spans="1:20" x14ac:dyDescent="0.4">
      <c r="A730" s="35">
        <v>44001</v>
      </c>
      <c r="B730" t="s">
        <v>4005</v>
      </c>
      <c r="C730" t="s">
        <v>479</v>
      </c>
      <c r="D730" t="s">
        <v>2387</v>
      </c>
      <c r="E730" t="s">
        <v>2727</v>
      </c>
      <c r="F730" t="s">
        <v>385</v>
      </c>
      <c r="G730" t="s">
        <v>856</v>
      </c>
      <c r="H730" t="s">
        <v>3823</v>
      </c>
      <c r="I730" t="s">
        <v>851</v>
      </c>
      <c r="J730" t="s">
        <v>842</v>
      </c>
      <c r="K730" t="s">
        <v>618</v>
      </c>
      <c r="L730">
        <v>0.86</v>
      </c>
      <c r="M730" t="s">
        <v>4003</v>
      </c>
      <c r="N730" t="s">
        <v>4004</v>
      </c>
      <c r="O730" t="s">
        <v>4006</v>
      </c>
      <c r="P730" t="s">
        <v>339</v>
      </c>
      <c r="Q730" t="s">
        <v>2718</v>
      </c>
      <c r="R730" t="s">
        <v>2716</v>
      </c>
      <c r="S730" t="s">
        <v>2718</v>
      </c>
      <c r="T730" t="s">
        <v>2716</v>
      </c>
    </row>
    <row r="731" spans="1:20" x14ac:dyDescent="0.4">
      <c r="A731" s="35">
        <v>44001</v>
      </c>
      <c r="B731" t="s">
        <v>4009</v>
      </c>
      <c r="C731" t="s">
        <v>913</v>
      </c>
      <c r="D731" t="s">
        <v>2387</v>
      </c>
      <c r="E731" t="s">
        <v>2608</v>
      </c>
      <c r="F731" t="s">
        <v>80</v>
      </c>
      <c r="G731" t="s">
        <v>621</v>
      </c>
      <c r="H731" t="s">
        <v>1228</v>
      </c>
      <c r="I731" t="s">
        <v>622</v>
      </c>
      <c r="J731" t="s">
        <v>845</v>
      </c>
      <c r="K731" t="s">
        <v>618</v>
      </c>
      <c r="L731">
        <v>0.86</v>
      </c>
      <c r="M731" t="s">
        <v>4001</v>
      </c>
      <c r="N731" t="s">
        <v>4014</v>
      </c>
      <c r="O731" t="s">
        <v>4019</v>
      </c>
      <c r="P731" t="s">
        <v>339</v>
      </c>
      <c r="Q731" t="s">
        <v>2718</v>
      </c>
      <c r="R731" t="s">
        <v>2716</v>
      </c>
      <c r="S731" t="s">
        <v>2718</v>
      </c>
      <c r="T731" t="s">
        <v>2716</v>
      </c>
    </row>
    <row r="732" spans="1:20" x14ac:dyDescent="0.4">
      <c r="A732" s="35">
        <v>44001</v>
      </c>
      <c r="B732" t="s">
        <v>4017</v>
      </c>
      <c r="C732" t="s">
        <v>2301</v>
      </c>
      <c r="D732" t="s">
        <v>10</v>
      </c>
      <c r="E732" t="s">
        <v>2886</v>
      </c>
      <c r="F732" t="s">
        <v>180</v>
      </c>
      <c r="G732" t="s">
        <v>1894</v>
      </c>
      <c r="H732" t="s">
        <v>655</v>
      </c>
      <c r="I732" t="s">
        <v>1252</v>
      </c>
      <c r="J732" t="s">
        <v>1072</v>
      </c>
      <c r="K732" t="s">
        <v>3007</v>
      </c>
      <c r="L732">
        <v>0.86</v>
      </c>
      <c r="M732" t="s">
        <v>4015</v>
      </c>
      <c r="N732" t="s">
        <v>4010</v>
      </c>
      <c r="O732" t="s">
        <v>4011</v>
      </c>
      <c r="P732" t="s">
        <v>339</v>
      </c>
      <c r="Q732" t="s">
        <v>2718</v>
      </c>
      <c r="R732" t="s">
        <v>2716</v>
      </c>
      <c r="S732" t="s">
        <v>2718</v>
      </c>
      <c r="T732" t="s">
        <v>2716</v>
      </c>
    </row>
    <row r="733" spans="1:20" x14ac:dyDescent="0.4">
      <c r="A733" s="35">
        <v>44001</v>
      </c>
      <c r="B733" t="s">
        <v>4012</v>
      </c>
      <c r="C733" t="s">
        <v>238</v>
      </c>
      <c r="D733" t="s">
        <v>2367</v>
      </c>
      <c r="E733" t="s">
        <v>2701</v>
      </c>
      <c r="F733" t="s">
        <v>1089</v>
      </c>
      <c r="G733" t="s">
        <v>52</v>
      </c>
      <c r="H733" t="s">
        <v>404</v>
      </c>
      <c r="I733" t="s">
        <v>1240</v>
      </c>
      <c r="J733" t="s">
        <v>386</v>
      </c>
      <c r="K733" t="s">
        <v>618</v>
      </c>
      <c r="L733">
        <v>0.86</v>
      </c>
      <c r="M733" t="s">
        <v>4016</v>
      </c>
      <c r="N733" t="s">
        <v>4018</v>
      </c>
      <c r="O733" t="s">
        <v>4013</v>
      </c>
      <c r="P733" t="s">
        <v>339</v>
      </c>
      <c r="Q733" t="s">
        <v>2718</v>
      </c>
      <c r="R733" t="s">
        <v>2716</v>
      </c>
      <c r="S733" t="s">
        <v>2718</v>
      </c>
      <c r="T733" t="s">
        <v>2716</v>
      </c>
    </row>
    <row r="734" spans="1:20" x14ac:dyDescent="0.4">
      <c r="A734" s="35">
        <v>44001</v>
      </c>
      <c r="B734" t="s">
        <v>4025</v>
      </c>
      <c r="C734" t="s">
        <v>247</v>
      </c>
      <c r="D734" t="s">
        <v>56</v>
      </c>
      <c r="E734" t="s">
        <v>2766</v>
      </c>
      <c r="F734" t="s">
        <v>1293</v>
      </c>
      <c r="G734" t="s">
        <v>1605</v>
      </c>
      <c r="H734" t="s">
        <v>158</v>
      </c>
      <c r="I734" t="s">
        <v>123</v>
      </c>
      <c r="J734" t="s">
        <v>422</v>
      </c>
      <c r="K734" t="s">
        <v>1225</v>
      </c>
      <c r="L734">
        <v>0.86</v>
      </c>
      <c r="M734" t="s">
        <v>4020</v>
      </c>
      <c r="N734" t="s">
        <v>4024</v>
      </c>
      <c r="O734" t="s">
        <v>4026</v>
      </c>
      <c r="P734" t="s">
        <v>339</v>
      </c>
      <c r="Q734" t="s">
        <v>2718</v>
      </c>
      <c r="R734" t="s">
        <v>2716</v>
      </c>
      <c r="S734" t="s">
        <v>2718</v>
      </c>
      <c r="T734" t="s">
        <v>2716</v>
      </c>
    </row>
    <row r="735" spans="1:20" x14ac:dyDescent="0.4">
      <c r="A735" s="35">
        <v>44001</v>
      </c>
      <c r="B735" t="s">
        <v>4027</v>
      </c>
      <c r="C735" t="s">
        <v>193</v>
      </c>
      <c r="D735" t="s">
        <v>247</v>
      </c>
      <c r="E735" t="s">
        <v>1145</v>
      </c>
      <c r="F735" t="s">
        <v>567</v>
      </c>
      <c r="G735" t="s">
        <v>706</v>
      </c>
      <c r="H735" t="s">
        <v>436</v>
      </c>
      <c r="I735" t="s">
        <v>698</v>
      </c>
      <c r="J735" t="s">
        <v>1633</v>
      </c>
      <c r="K735" t="s">
        <v>392</v>
      </c>
      <c r="L735">
        <v>0.86</v>
      </c>
      <c r="M735" t="s">
        <v>4023</v>
      </c>
      <c r="N735" t="s">
        <v>4021</v>
      </c>
      <c r="O735" t="s">
        <v>4022</v>
      </c>
      <c r="P735" t="s">
        <v>339</v>
      </c>
      <c r="Q735" t="s">
        <v>2718</v>
      </c>
      <c r="R735" t="s">
        <v>2716</v>
      </c>
      <c r="S735" t="s">
        <v>2718</v>
      </c>
      <c r="T735" t="s">
        <v>2716</v>
      </c>
    </row>
    <row r="736" spans="1:20" x14ac:dyDescent="0.4">
      <c r="A736" s="35">
        <v>44001</v>
      </c>
      <c r="B736" t="s">
        <v>4033</v>
      </c>
      <c r="C736" t="s">
        <v>56</v>
      </c>
      <c r="D736" t="s">
        <v>26</v>
      </c>
      <c r="E736" t="s">
        <v>2565</v>
      </c>
      <c r="F736" t="s">
        <v>567</v>
      </c>
      <c r="G736" t="s">
        <v>706</v>
      </c>
      <c r="H736" t="s">
        <v>703</v>
      </c>
      <c r="I736" t="s">
        <v>920</v>
      </c>
      <c r="J736" t="s">
        <v>1306</v>
      </c>
      <c r="K736" t="s">
        <v>428</v>
      </c>
      <c r="L736">
        <v>0.86</v>
      </c>
      <c r="M736" t="s">
        <v>4031</v>
      </c>
      <c r="N736" t="s">
        <v>4034</v>
      </c>
      <c r="O736" t="s">
        <v>4029</v>
      </c>
      <c r="P736" t="s">
        <v>339</v>
      </c>
      <c r="Q736" t="s">
        <v>2718</v>
      </c>
      <c r="R736" t="s">
        <v>2716</v>
      </c>
      <c r="S736" t="s">
        <v>2718</v>
      </c>
      <c r="T736" t="s">
        <v>2716</v>
      </c>
    </row>
    <row r="737" spans="1:20" x14ac:dyDescent="0.4">
      <c r="A737" s="35">
        <v>44001</v>
      </c>
      <c r="B737" t="s">
        <v>4037</v>
      </c>
      <c r="C737" t="s">
        <v>2301</v>
      </c>
      <c r="D737" t="s">
        <v>411</v>
      </c>
      <c r="E737" t="s">
        <v>2608</v>
      </c>
      <c r="F737" t="s">
        <v>0</v>
      </c>
      <c r="G737" t="s">
        <v>444</v>
      </c>
      <c r="H737" t="s">
        <v>420</v>
      </c>
      <c r="I737" t="s">
        <v>161</v>
      </c>
      <c r="J737" t="s">
        <v>156</v>
      </c>
      <c r="K737" t="s">
        <v>392</v>
      </c>
      <c r="L737">
        <v>0.86</v>
      </c>
      <c r="M737" t="s">
        <v>4030</v>
      </c>
      <c r="N737" t="s">
        <v>4036</v>
      </c>
      <c r="O737" t="s">
        <v>4032</v>
      </c>
      <c r="P737" t="s">
        <v>339</v>
      </c>
      <c r="Q737" t="s">
        <v>2718</v>
      </c>
      <c r="R737" t="s">
        <v>2716</v>
      </c>
      <c r="S737" t="s">
        <v>2718</v>
      </c>
      <c r="T737" t="s">
        <v>2716</v>
      </c>
    </row>
    <row r="738" spans="1:20" x14ac:dyDescent="0.4">
      <c r="A738" s="35">
        <v>44001</v>
      </c>
      <c r="B738" t="s">
        <v>4035</v>
      </c>
      <c r="C738" t="s">
        <v>238</v>
      </c>
      <c r="D738" t="s">
        <v>193</v>
      </c>
      <c r="E738" t="s">
        <v>2886</v>
      </c>
      <c r="F738" t="s">
        <v>185</v>
      </c>
      <c r="G738" t="s">
        <v>1120</v>
      </c>
      <c r="H738" t="s">
        <v>703</v>
      </c>
      <c r="I738" t="s">
        <v>1659</v>
      </c>
      <c r="J738" t="s">
        <v>1306</v>
      </c>
      <c r="K738" t="s">
        <v>378</v>
      </c>
      <c r="L738">
        <v>0.86</v>
      </c>
      <c r="M738" t="s">
        <v>4028</v>
      </c>
      <c r="N738" t="s">
        <v>4038</v>
      </c>
      <c r="O738" t="s">
        <v>4040</v>
      </c>
      <c r="P738" t="s">
        <v>339</v>
      </c>
      <c r="Q738" t="s">
        <v>2718</v>
      </c>
      <c r="R738" t="s">
        <v>2716</v>
      </c>
      <c r="S738" t="s">
        <v>2718</v>
      </c>
      <c r="T738" t="s">
        <v>2716</v>
      </c>
    </row>
    <row r="739" spans="1:20" x14ac:dyDescent="0.4">
      <c r="A739" s="35">
        <v>44001</v>
      </c>
      <c r="B739" t="s">
        <v>4043</v>
      </c>
      <c r="C739" t="s">
        <v>2301</v>
      </c>
      <c r="D739" t="s">
        <v>225</v>
      </c>
      <c r="E739" t="s">
        <v>2708</v>
      </c>
      <c r="F739" t="s">
        <v>1308</v>
      </c>
      <c r="G739" t="s">
        <v>1321</v>
      </c>
      <c r="H739" t="s">
        <v>638</v>
      </c>
      <c r="I739" t="s">
        <v>920</v>
      </c>
      <c r="J739" t="s">
        <v>156</v>
      </c>
      <c r="K739" t="s">
        <v>392</v>
      </c>
      <c r="L739">
        <v>0.86</v>
      </c>
      <c r="M739" t="s">
        <v>4045</v>
      </c>
      <c r="N739" t="s">
        <v>4039</v>
      </c>
      <c r="O739" t="s">
        <v>4046</v>
      </c>
      <c r="P739" t="s">
        <v>339</v>
      </c>
      <c r="Q739" t="s">
        <v>2718</v>
      </c>
      <c r="R739" t="s">
        <v>2716</v>
      </c>
      <c r="S739" t="s">
        <v>2718</v>
      </c>
      <c r="T739" t="s">
        <v>2716</v>
      </c>
    </row>
    <row r="740" spans="1:20" x14ac:dyDescent="0.4">
      <c r="A740" s="35">
        <v>44001</v>
      </c>
      <c r="B740" t="s">
        <v>4041</v>
      </c>
      <c r="C740" t="s">
        <v>969</v>
      </c>
      <c r="D740" t="s">
        <v>411</v>
      </c>
      <c r="E740" t="s">
        <v>2723</v>
      </c>
      <c r="F740" t="s">
        <v>0</v>
      </c>
      <c r="G740" t="s">
        <v>2592</v>
      </c>
      <c r="H740" t="s">
        <v>699</v>
      </c>
      <c r="I740" t="s">
        <v>1323</v>
      </c>
      <c r="J740" t="s">
        <v>1633</v>
      </c>
      <c r="K740" t="s">
        <v>378</v>
      </c>
      <c r="L740">
        <v>0.86</v>
      </c>
      <c r="M740" t="s">
        <v>4042</v>
      </c>
      <c r="N740" t="s">
        <v>4044</v>
      </c>
      <c r="O740" t="s">
        <v>4052</v>
      </c>
      <c r="P740" t="s">
        <v>339</v>
      </c>
      <c r="Q740" t="s">
        <v>2718</v>
      </c>
      <c r="R740" t="s">
        <v>2716</v>
      </c>
      <c r="S740" t="s">
        <v>2718</v>
      </c>
      <c r="T740" t="s">
        <v>2716</v>
      </c>
    </row>
    <row r="741" spans="1:20" x14ac:dyDescent="0.4">
      <c r="A741" s="35">
        <v>44001</v>
      </c>
      <c r="B741" t="s">
        <v>4047</v>
      </c>
      <c r="C741" t="s">
        <v>56</v>
      </c>
      <c r="D741" t="s">
        <v>247</v>
      </c>
      <c r="E741" t="s">
        <v>2608</v>
      </c>
      <c r="F741" t="s">
        <v>30</v>
      </c>
      <c r="G741" t="s">
        <v>1665</v>
      </c>
      <c r="H741" t="s">
        <v>196</v>
      </c>
      <c r="I741" t="s">
        <v>1659</v>
      </c>
      <c r="J741" t="s">
        <v>478</v>
      </c>
      <c r="K741" t="s">
        <v>392</v>
      </c>
      <c r="L741">
        <v>0.86</v>
      </c>
      <c r="M741" t="s">
        <v>4051</v>
      </c>
      <c r="N741" t="s">
        <v>4048</v>
      </c>
      <c r="O741" t="s">
        <v>4055</v>
      </c>
      <c r="P741" t="s">
        <v>339</v>
      </c>
      <c r="Q741" t="s">
        <v>2718</v>
      </c>
      <c r="R741" t="s">
        <v>2716</v>
      </c>
      <c r="S741" t="s">
        <v>2718</v>
      </c>
      <c r="T741" t="s">
        <v>2716</v>
      </c>
    </row>
    <row r="742" spans="1:20" x14ac:dyDescent="0.4">
      <c r="A742" s="35">
        <v>44001</v>
      </c>
      <c r="B742" t="s">
        <v>4049</v>
      </c>
      <c r="C742" t="s">
        <v>179</v>
      </c>
      <c r="D742" t="s">
        <v>247</v>
      </c>
      <c r="E742" t="s">
        <v>883</v>
      </c>
      <c r="F742" t="s">
        <v>567</v>
      </c>
      <c r="G742" t="s">
        <v>1653</v>
      </c>
      <c r="H742" t="s">
        <v>158</v>
      </c>
      <c r="I742" t="s">
        <v>1635</v>
      </c>
      <c r="J742" t="s">
        <v>691</v>
      </c>
      <c r="K742" t="s">
        <v>868</v>
      </c>
      <c r="L742">
        <v>0.86</v>
      </c>
      <c r="M742" t="s">
        <v>4050</v>
      </c>
      <c r="N742" t="s">
        <v>4053</v>
      </c>
      <c r="O742" t="s">
        <v>4054</v>
      </c>
      <c r="P742" t="s">
        <v>339</v>
      </c>
      <c r="Q742" t="s">
        <v>2718</v>
      </c>
      <c r="R742" t="s">
        <v>2716</v>
      </c>
      <c r="S742" t="s">
        <v>2718</v>
      </c>
      <c r="T742" t="s">
        <v>2716</v>
      </c>
    </row>
    <row r="743" spans="1:20" x14ac:dyDescent="0.4">
      <c r="A743" s="35">
        <v>44001</v>
      </c>
      <c r="B743" t="s">
        <v>4064</v>
      </c>
      <c r="C743" t="s">
        <v>238</v>
      </c>
      <c r="D743" t="s">
        <v>411</v>
      </c>
      <c r="E743" t="s">
        <v>2886</v>
      </c>
      <c r="F743" t="s">
        <v>210</v>
      </c>
      <c r="G743" t="s">
        <v>1986</v>
      </c>
      <c r="H743" t="s">
        <v>503</v>
      </c>
      <c r="I743" t="s">
        <v>189</v>
      </c>
      <c r="J743" t="s">
        <v>1317</v>
      </c>
      <c r="K743" t="s">
        <v>63</v>
      </c>
      <c r="L743">
        <v>0.86</v>
      </c>
      <c r="M743" t="s">
        <v>4059</v>
      </c>
      <c r="N743" t="s">
        <v>4063</v>
      </c>
      <c r="O743" t="s">
        <v>4060</v>
      </c>
      <c r="P743" t="s">
        <v>339</v>
      </c>
      <c r="Q743" t="s">
        <v>2718</v>
      </c>
      <c r="R743" t="s">
        <v>2716</v>
      </c>
      <c r="S743" t="s">
        <v>2718</v>
      </c>
      <c r="T743" t="s">
        <v>2716</v>
      </c>
    </row>
    <row r="744" spans="1:20" x14ac:dyDescent="0.4">
      <c r="A744" s="35">
        <v>44001</v>
      </c>
      <c r="B744" t="s">
        <v>4058</v>
      </c>
      <c r="C744" t="s">
        <v>969</v>
      </c>
      <c r="D744" t="s">
        <v>2367</v>
      </c>
      <c r="E744" t="s">
        <v>3158</v>
      </c>
      <c r="F744" t="s">
        <v>220</v>
      </c>
      <c r="G744" t="s">
        <v>2592</v>
      </c>
      <c r="H744" t="s">
        <v>114</v>
      </c>
      <c r="I744" t="s">
        <v>171</v>
      </c>
      <c r="J744" t="s">
        <v>1658</v>
      </c>
      <c r="K744" t="s">
        <v>92</v>
      </c>
      <c r="L744">
        <v>0.86</v>
      </c>
      <c r="M744" t="s">
        <v>4062</v>
      </c>
      <c r="N744" t="s">
        <v>4056</v>
      </c>
      <c r="O744" t="s">
        <v>4057</v>
      </c>
      <c r="P744" t="s">
        <v>339</v>
      </c>
      <c r="Q744" t="s">
        <v>2718</v>
      </c>
      <c r="R744" t="s">
        <v>2716</v>
      </c>
      <c r="S744" t="s">
        <v>2718</v>
      </c>
      <c r="T744" t="s">
        <v>2716</v>
      </c>
    </row>
    <row r="745" spans="1:20" x14ac:dyDescent="0.4">
      <c r="A745" s="35">
        <v>44001</v>
      </c>
      <c r="B745" t="s">
        <v>4061</v>
      </c>
      <c r="C745" t="s">
        <v>56</v>
      </c>
      <c r="D745" t="s">
        <v>2367</v>
      </c>
      <c r="E745" t="s">
        <v>2714</v>
      </c>
      <c r="F745" t="s">
        <v>185</v>
      </c>
      <c r="G745" t="s">
        <v>953</v>
      </c>
      <c r="H745" t="s">
        <v>114</v>
      </c>
      <c r="I745" t="s">
        <v>181</v>
      </c>
      <c r="J745" t="s">
        <v>1317</v>
      </c>
      <c r="K745" t="s">
        <v>63</v>
      </c>
      <c r="L745">
        <v>0.86</v>
      </c>
      <c r="M745" t="s">
        <v>4068</v>
      </c>
      <c r="N745" t="s">
        <v>4066</v>
      </c>
      <c r="O745" t="s">
        <v>4067</v>
      </c>
      <c r="P745" t="s">
        <v>339</v>
      </c>
      <c r="Q745" t="s">
        <v>2718</v>
      </c>
      <c r="R745" t="s">
        <v>2716</v>
      </c>
      <c r="S745" t="s">
        <v>2718</v>
      </c>
      <c r="T745" t="s">
        <v>2716</v>
      </c>
    </row>
    <row r="746" spans="1:20" x14ac:dyDescent="0.4">
      <c r="A746" s="35">
        <v>44001</v>
      </c>
      <c r="B746" t="s">
        <v>4069</v>
      </c>
      <c r="C746" t="s">
        <v>26</v>
      </c>
      <c r="D746" t="s">
        <v>193</v>
      </c>
      <c r="E746" t="s">
        <v>2372</v>
      </c>
      <c r="F746" t="s">
        <v>190</v>
      </c>
      <c r="G746" t="s">
        <v>2003</v>
      </c>
      <c r="H746" t="s">
        <v>1589</v>
      </c>
      <c r="I746" t="s">
        <v>199</v>
      </c>
      <c r="J746" t="s">
        <v>178</v>
      </c>
      <c r="K746" t="s">
        <v>92</v>
      </c>
      <c r="L746">
        <v>0.86</v>
      </c>
      <c r="M746" t="s">
        <v>4071</v>
      </c>
      <c r="N746" t="s">
        <v>4065</v>
      </c>
      <c r="O746" t="s">
        <v>4072</v>
      </c>
      <c r="P746" t="s">
        <v>339</v>
      </c>
      <c r="Q746" t="s">
        <v>2718</v>
      </c>
      <c r="R746" t="s">
        <v>2716</v>
      </c>
      <c r="S746" t="s">
        <v>2718</v>
      </c>
      <c r="T746" t="s">
        <v>2716</v>
      </c>
    </row>
    <row r="747" spans="1:20" x14ac:dyDescent="0.4">
      <c r="A747" s="35">
        <v>44001</v>
      </c>
      <c r="B747" t="s">
        <v>4070</v>
      </c>
      <c r="C747" t="s">
        <v>2301</v>
      </c>
      <c r="D747" t="s">
        <v>2387</v>
      </c>
      <c r="E747" t="s">
        <v>2424</v>
      </c>
      <c r="F747" t="s">
        <v>300</v>
      </c>
      <c r="G747" t="s">
        <v>953</v>
      </c>
      <c r="H747" t="s">
        <v>880</v>
      </c>
      <c r="I747" t="s">
        <v>1343</v>
      </c>
      <c r="J747" t="s">
        <v>494</v>
      </c>
      <c r="K747" t="s">
        <v>426</v>
      </c>
      <c r="L747">
        <v>0.86</v>
      </c>
      <c r="M747" t="s">
        <v>4073</v>
      </c>
      <c r="N747" t="s">
        <v>4080</v>
      </c>
      <c r="O747" t="s">
        <v>4081</v>
      </c>
      <c r="P747" t="s">
        <v>339</v>
      </c>
      <c r="Q747" t="s">
        <v>2718</v>
      </c>
      <c r="R747" t="s">
        <v>2716</v>
      </c>
      <c r="S747" t="s">
        <v>2718</v>
      </c>
      <c r="T747" t="s">
        <v>2716</v>
      </c>
    </row>
    <row r="748" spans="1:20" x14ac:dyDescent="0.4">
      <c r="A748" s="35">
        <v>44001</v>
      </c>
      <c r="B748" t="s">
        <v>4074</v>
      </c>
      <c r="C748" t="s">
        <v>238</v>
      </c>
      <c r="D748" t="s">
        <v>225</v>
      </c>
      <c r="E748" t="s">
        <v>2886</v>
      </c>
      <c r="F748" t="s">
        <v>185</v>
      </c>
      <c r="G748" t="s">
        <v>956</v>
      </c>
      <c r="H748" t="s">
        <v>1095</v>
      </c>
      <c r="I748" t="s">
        <v>199</v>
      </c>
      <c r="J748" t="s">
        <v>494</v>
      </c>
      <c r="K748" t="s">
        <v>77</v>
      </c>
      <c r="L748">
        <v>0.86</v>
      </c>
      <c r="M748" t="s">
        <v>4078</v>
      </c>
      <c r="N748" t="s">
        <v>4075</v>
      </c>
      <c r="O748" t="s">
        <v>4076</v>
      </c>
      <c r="P748" t="s">
        <v>339</v>
      </c>
      <c r="Q748" t="s">
        <v>2718</v>
      </c>
      <c r="R748" t="s">
        <v>2716</v>
      </c>
      <c r="S748" t="s">
        <v>2718</v>
      </c>
      <c r="T748" t="s">
        <v>2716</v>
      </c>
    </row>
    <row r="749" spans="1:20" x14ac:dyDescent="0.4">
      <c r="A749" s="35">
        <v>44001</v>
      </c>
      <c r="B749" t="s">
        <v>4077</v>
      </c>
      <c r="C749" t="s">
        <v>2387</v>
      </c>
      <c r="D749" t="s">
        <v>2387</v>
      </c>
      <c r="E749" t="s">
        <v>2424</v>
      </c>
      <c r="F749" t="s">
        <v>506</v>
      </c>
      <c r="G749" t="s">
        <v>953</v>
      </c>
      <c r="H749" t="s">
        <v>462</v>
      </c>
      <c r="I749" t="s">
        <v>712</v>
      </c>
      <c r="J749" t="s">
        <v>178</v>
      </c>
      <c r="K749" t="s">
        <v>428</v>
      </c>
      <c r="L749">
        <v>0.86</v>
      </c>
      <c r="M749" t="s">
        <v>4082</v>
      </c>
      <c r="N749" t="s">
        <v>4079</v>
      </c>
      <c r="O749" t="s">
        <v>4085</v>
      </c>
      <c r="P749" t="s">
        <v>339</v>
      </c>
      <c r="Q749" t="s">
        <v>2718</v>
      </c>
      <c r="R749" t="s">
        <v>2716</v>
      </c>
      <c r="S749" t="s">
        <v>2718</v>
      </c>
      <c r="T749" t="s">
        <v>2716</v>
      </c>
    </row>
    <row r="750" spans="1:20" x14ac:dyDescent="0.4">
      <c r="A750" s="35">
        <v>44001</v>
      </c>
      <c r="B750" t="s">
        <v>4087</v>
      </c>
      <c r="C750" t="s">
        <v>247</v>
      </c>
      <c r="D750" t="s">
        <v>26</v>
      </c>
      <c r="E750" t="s">
        <v>2424</v>
      </c>
      <c r="F750" t="s">
        <v>962</v>
      </c>
      <c r="G750" t="s">
        <v>2604</v>
      </c>
      <c r="H750" t="s">
        <v>880</v>
      </c>
      <c r="I750" t="s">
        <v>1348</v>
      </c>
      <c r="J750" t="s">
        <v>2194</v>
      </c>
      <c r="K750" t="s">
        <v>428</v>
      </c>
      <c r="L750">
        <v>0.86</v>
      </c>
      <c r="M750" t="s">
        <v>4086</v>
      </c>
      <c r="N750" t="s">
        <v>4090</v>
      </c>
      <c r="O750" t="s">
        <v>4083</v>
      </c>
      <c r="P750" t="s">
        <v>339</v>
      </c>
      <c r="Q750" t="s">
        <v>2718</v>
      </c>
      <c r="R750" t="s">
        <v>2716</v>
      </c>
      <c r="S750" t="s">
        <v>2718</v>
      </c>
      <c r="T750" t="s">
        <v>2716</v>
      </c>
    </row>
    <row r="751" spans="1:20" x14ac:dyDescent="0.4">
      <c r="A751" s="35">
        <v>44001</v>
      </c>
      <c r="B751" t="s">
        <v>4084</v>
      </c>
      <c r="C751" t="s">
        <v>247</v>
      </c>
      <c r="D751" t="s">
        <v>56</v>
      </c>
      <c r="E751" t="s">
        <v>504</v>
      </c>
      <c r="F751" t="s">
        <v>517</v>
      </c>
      <c r="G751" t="s">
        <v>522</v>
      </c>
      <c r="H751" t="s">
        <v>137</v>
      </c>
      <c r="I751" t="s">
        <v>211</v>
      </c>
      <c r="J751" t="s">
        <v>202</v>
      </c>
      <c r="K751" t="s">
        <v>106</v>
      </c>
      <c r="L751">
        <v>0.86</v>
      </c>
      <c r="M751" t="s">
        <v>4091</v>
      </c>
      <c r="N751" t="s">
        <v>4088</v>
      </c>
      <c r="O751" t="s">
        <v>4089</v>
      </c>
      <c r="P751" t="s">
        <v>339</v>
      </c>
      <c r="Q751" t="s">
        <v>2718</v>
      </c>
      <c r="R751" t="s">
        <v>2716</v>
      </c>
      <c r="S751" t="s">
        <v>2718</v>
      </c>
      <c r="T751" t="s">
        <v>2716</v>
      </c>
    </row>
    <row r="752" spans="1:20" x14ac:dyDescent="0.4">
      <c r="A752" s="35">
        <v>44001</v>
      </c>
      <c r="B752" t="s">
        <v>4095</v>
      </c>
      <c r="C752" t="s">
        <v>238</v>
      </c>
      <c r="D752" t="s">
        <v>56</v>
      </c>
      <c r="E752" t="s">
        <v>2727</v>
      </c>
      <c r="F752" t="s">
        <v>736</v>
      </c>
      <c r="G752" t="s">
        <v>1381</v>
      </c>
      <c r="H752" t="s">
        <v>475</v>
      </c>
      <c r="I752" t="s">
        <v>216</v>
      </c>
      <c r="J752" t="s">
        <v>945</v>
      </c>
      <c r="K752" t="s">
        <v>426</v>
      </c>
      <c r="L752">
        <v>0.86</v>
      </c>
      <c r="M752" t="s">
        <v>4097</v>
      </c>
      <c r="N752" t="s">
        <v>4092</v>
      </c>
      <c r="O752" t="s">
        <v>4094</v>
      </c>
      <c r="P752" t="s">
        <v>339</v>
      </c>
      <c r="Q752" t="s">
        <v>2718</v>
      </c>
      <c r="R752" t="s">
        <v>2716</v>
      </c>
      <c r="S752" t="s">
        <v>2718</v>
      </c>
      <c r="T752" t="s">
        <v>2716</v>
      </c>
    </row>
    <row r="753" spans="1:20" x14ac:dyDescent="0.4">
      <c r="A753" s="35">
        <v>44001</v>
      </c>
      <c r="B753" t="s">
        <v>4098</v>
      </c>
      <c r="C753" t="s">
        <v>2367</v>
      </c>
      <c r="D753" t="s">
        <v>56</v>
      </c>
      <c r="E753" t="s">
        <v>2424</v>
      </c>
      <c r="F753" t="s">
        <v>2413</v>
      </c>
      <c r="G753" t="s">
        <v>245</v>
      </c>
      <c r="H753" t="s">
        <v>686</v>
      </c>
      <c r="I753" t="s">
        <v>230</v>
      </c>
      <c r="J753" t="s">
        <v>523</v>
      </c>
      <c r="K753" t="s">
        <v>141</v>
      </c>
      <c r="L753">
        <v>0.86</v>
      </c>
      <c r="M753" t="s">
        <v>4096</v>
      </c>
      <c r="N753" t="s">
        <v>4099</v>
      </c>
      <c r="O753" t="s">
        <v>4093</v>
      </c>
      <c r="P753" t="s">
        <v>339</v>
      </c>
      <c r="Q753" t="s">
        <v>2718</v>
      </c>
      <c r="R753" t="s">
        <v>2716</v>
      </c>
      <c r="S753" t="s">
        <v>2718</v>
      </c>
      <c r="T753" t="s">
        <v>2716</v>
      </c>
    </row>
    <row r="754" spans="1:20" x14ac:dyDescent="0.4">
      <c r="A754" s="35">
        <v>44001</v>
      </c>
      <c r="B754" t="s">
        <v>4127</v>
      </c>
      <c r="C754" t="s">
        <v>969</v>
      </c>
      <c r="D754" t="s">
        <v>56</v>
      </c>
      <c r="E754" t="s">
        <v>2372</v>
      </c>
      <c r="F754" t="s">
        <v>2033</v>
      </c>
      <c r="G754" t="s">
        <v>749</v>
      </c>
      <c r="H754" t="s">
        <v>137</v>
      </c>
      <c r="I754" t="s">
        <v>1380</v>
      </c>
      <c r="J754" t="s">
        <v>730</v>
      </c>
      <c r="K754" t="s">
        <v>77</v>
      </c>
      <c r="L754">
        <v>0.86</v>
      </c>
      <c r="M754" t="s">
        <v>4134</v>
      </c>
      <c r="N754" t="s">
        <v>4131</v>
      </c>
      <c r="O754" t="s">
        <v>4128</v>
      </c>
      <c r="P754" t="s">
        <v>339</v>
      </c>
      <c r="Q754" t="s">
        <v>2718</v>
      </c>
      <c r="R754" t="s">
        <v>2716</v>
      </c>
      <c r="S754" t="s">
        <v>2718</v>
      </c>
      <c r="T754" t="s">
        <v>2716</v>
      </c>
    </row>
    <row r="755" spans="1:20" x14ac:dyDescent="0.4">
      <c r="A755" s="35">
        <v>44001</v>
      </c>
      <c r="B755" t="s">
        <v>4129</v>
      </c>
      <c r="C755" t="s">
        <v>193</v>
      </c>
      <c r="D755" t="s">
        <v>411</v>
      </c>
      <c r="E755" t="s">
        <v>2372</v>
      </c>
      <c r="F755" t="s">
        <v>736</v>
      </c>
      <c r="G755" t="s">
        <v>749</v>
      </c>
      <c r="H755" t="s">
        <v>1332</v>
      </c>
      <c r="I755" t="s">
        <v>967</v>
      </c>
      <c r="J755" t="s">
        <v>218</v>
      </c>
      <c r="K755" t="s">
        <v>426</v>
      </c>
      <c r="L755">
        <v>0.86</v>
      </c>
      <c r="M755" t="s">
        <v>4132</v>
      </c>
      <c r="N755" t="s">
        <v>4133</v>
      </c>
      <c r="O755" t="s">
        <v>4130</v>
      </c>
      <c r="P755" t="s">
        <v>339</v>
      </c>
      <c r="Q755" t="s">
        <v>2718</v>
      </c>
      <c r="R755" t="s">
        <v>2716</v>
      </c>
      <c r="S755" t="s">
        <v>2718</v>
      </c>
      <c r="T755" t="s">
        <v>2716</v>
      </c>
    </row>
    <row r="756" spans="1:20" x14ac:dyDescent="0.4">
      <c r="A756" s="35">
        <v>44001</v>
      </c>
      <c r="B756" t="s">
        <v>4143</v>
      </c>
      <c r="C756" t="s">
        <v>238</v>
      </c>
      <c r="D756" t="s">
        <v>247</v>
      </c>
      <c r="E756" t="s">
        <v>2723</v>
      </c>
      <c r="F756" t="s">
        <v>542</v>
      </c>
      <c r="G756" t="s">
        <v>749</v>
      </c>
      <c r="H756" t="s">
        <v>976</v>
      </c>
      <c r="I756" t="s">
        <v>967</v>
      </c>
      <c r="J756" t="s">
        <v>960</v>
      </c>
      <c r="K756" t="s">
        <v>106</v>
      </c>
      <c r="L756">
        <v>0.86</v>
      </c>
      <c r="M756" t="s">
        <v>4140</v>
      </c>
      <c r="N756" t="s">
        <v>4136</v>
      </c>
      <c r="O756" t="s">
        <v>4135</v>
      </c>
      <c r="P756" t="s">
        <v>339</v>
      </c>
      <c r="Q756" t="s">
        <v>2718</v>
      </c>
      <c r="R756" t="s">
        <v>2716</v>
      </c>
      <c r="S756" t="s">
        <v>2718</v>
      </c>
      <c r="T756" t="s">
        <v>2716</v>
      </c>
    </row>
    <row r="757" spans="1:20" x14ac:dyDescent="0.4">
      <c r="A757" s="35">
        <v>44001</v>
      </c>
      <c r="B757" t="s">
        <v>4137</v>
      </c>
      <c r="C757" t="s">
        <v>490</v>
      </c>
      <c r="D757" t="s">
        <v>56</v>
      </c>
      <c r="E757" t="s">
        <v>1145</v>
      </c>
      <c r="F757" t="s">
        <v>736</v>
      </c>
      <c r="G757" t="s">
        <v>533</v>
      </c>
      <c r="H757" t="s">
        <v>1396</v>
      </c>
      <c r="I757" t="s">
        <v>530</v>
      </c>
      <c r="J757" t="s">
        <v>960</v>
      </c>
      <c r="K757" t="s">
        <v>121</v>
      </c>
      <c r="L757">
        <v>0.86</v>
      </c>
      <c r="M757" t="s">
        <v>4138</v>
      </c>
      <c r="N757" t="s">
        <v>4141</v>
      </c>
      <c r="O757" t="s">
        <v>4142</v>
      </c>
      <c r="P757" t="s">
        <v>339</v>
      </c>
      <c r="Q757" t="s">
        <v>2718</v>
      </c>
      <c r="R757" t="s">
        <v>2716</v>
      </c>
      <c r="S757" t="s">
        <v>2718</v>
      </c>
      <c r="T757" t="s">
        <v>2716</v>
      </c>
    </row>
    <row r="758" spans="1:20" x14ac:dyDescent="0.4">
      <c r="A758" s="35">
        <v>44001</v>
      </c>
      <c r="B758" t="s">
        <v>4139</v>
      </c>
      <c r="C758" t="s">
        <v>913</v>
      </c>
      <c r="D758" t="s">
        <v>193</v>
      </c>
      <c r="E758" t="s">
        <v>2714</v>
      </c>
      <c r="F758" t="s">
        <v>1409</v>
      </c>
      <c r="G758" t="s">
        <v>549</v>
      </c>
      <c r="H758" t="s">
        <v>561</v>
      </c>
      <c r="I758" t="s">
        <v>236</v>
      </c>
      <c r="J758" t="s">
        <v>232</v>
      </c>
      <c r="K758" t="s">
        <v>426</v>
      </c>
      <c r="L758">
        <v>0.86</v>
      </c>
      <c r="M758" t="s">
        <v>4148</v>
      </c>
      <c r="N758" t="s">
        <v>4149</v>
      </c>
      <c r="O758" t="s">
        <v>4147</v>
      </c>
      <c r="P758" t="s">
        <v>339</v>
      </c>
      <c r="Q758" t="s">
        <v>2718</v>
      </c>
      <c r="R758" t="s">
        <v>2716</v>
      </c>
      <c r="S758" t="s">
        <v>2718</v>
      </c>
      <c r="T758" t="s">
        <v>2716</v>
      </c>
    </row>
    <row r="759" spans="1:20" x14ac:dyDescent="0.4">
      <c r="A759" s="35">
        <v>44001</v>
      </c>
      <c r="B759" t="s">
        <v>4152</v>
      </c>
      <c r="C759" t="s">
        <v>238</v>
      </c>
      <c r="D759" t="s">
        <v>56</v>
      </c>
      <c r="E759" t="s">
        <v>2608</v>
      </c>
      <c r="F759" t="s">
        <v>240</v>
      </c>
      <c r="G759" t="s">
        <v>259</v>
      </c>
      <c r="H759" t="s">
        <v>561</v>
      </c>
      <c r="I759" t="s">
        <v>236</v>
      </c>
      <c r="J759" t="s">
        <v>232</v>
      </c>
      <c r="K759" t="s">
        <v>141</v>
      </c>
      <c r="L759">
        <v>0.86</v>
      </c>
      <c r="M759" t="s">
        <v>4144</v>
      </c>
      <c r="N759" t="s">
        <v>4150</v>
      </c>
      <c r="O759" t="s">
        <v>4151</v>
      </c>
      <c r="P759" t="s">
        <v>339</v>
      </c>
      <c r="Q759" t="s">
        <v>2718</v>
      </c>
      <c r="R759" t="s">
        <v>2716</v>
      </c>
      <c r="S759" t="s">
        <v>2718</v>
      </c>
      <c r="T759" t="s">
        <v>2716</v>
      </c>
    </row>
    <row r="760" spans="1:20" x14ac:dyDescent="0.4">
      <c r="A760" s="35">
        <v>44001</v>
      </c>
      <c r="B760" t="s">
        <v>4146</v>
      </c>
      <c r="C760" t="s">
        <v>238</v>
      </c>
      <c r="D760" t="s">
        <v>91</v>
      </c>
      <c r="E760" t="s">
        <v>2372</v>
      </c>
      <c r="F760" t="s">
        <v>1409</v>
      </c>
      <c r="G760" t="s">
        <v>259</v>
      </c>
      <c r="H760" t="s">
        <v>943</v>
      </c>
      <c r="I760" t="s">
        <v>974</v>
      </c>
      <c r="J760" t="s">
        <v>1391</v>
      </c>
      <c r="K760" t="s">
        <v>92</v>
      </c>
      <c r="L760">
        <v>0.86</v>
      </c>
      <c r="M760" t="s">
        <v>4145</v>
      </c>
      <c r="N760" t="s">
        <v>4153</v>
      </c>
      <c r="O760" t="s">
        <v>4155</v>
      </c>
      <c r="P760" t="s">
        <v>339</v>
      </c>
      <c r="Q760" t="s">
        <v>2718</v>
      </c>
      <c r="R760" t="s">
        <v>2716</v>
      </c>
      <c r="S760" t="s">
        <v>2718</v>
      </c>
      <c r="T760" t="s">
        <v>2716</v>
      </c>
    </row>
    <row r="761" spans="1:20" x14ac:dyDescent="0.4">
      <c r="A761" s="35">
        <v>44001</v>
      </c>
      <c r="B761" t="s">
        <v>4156</v>
      </c>
      <c r="C761" t="s">
        <v>225</v>
      </c>
      <c r="D761" t="s">
        <v>238</v>
      </c>
      <c r="E761" t="s">
        <v>2608</v>
      </c>
      <c r="F761" t="s">
        <v>254</v>
      </c>
      <c r="G761" t="s">
        <v>259</v>
      </c>
      <c r="H761" t="s">
        <v>567</v>
      </c>
      <c r="I761" t="s">
        <v>248</v>
      </c>
      <c r="J761" t="s">
        <v>540</v>
      </c>
      <c r="K761" t="s">
        <v>106</v>
      </c>
      <c r="L761">
        <v>0.86</v>
      </c>
      <c r="M761" t="s">
        <v>4157</v>
      </c>
      <c r="N761" t="s">
        <v>4158</v>
      </c>
      <c r="O761" t="s">
        <v>4154</v>
      </c>
      <c r="P761" t="s">
        <v>339</v>
      </c>
      <c r="Q761" t="s">
        <v>2718</v>
      </c>
      <c r="R761" t="s">
        <v>2716</v>
      </c>
      <c r="S761" t="s">
        <v>2718</v>
      </c>
      <c r="T761" t="s">
        <v>2716</v>
      </c>
    </row>
    <row r="762" spans="1:20" x14ac:dyDescent="0.4">
      <c r="A762" s="35">
        <v>44001</v>
      </c>
      <c r="B762" t="s">
        <v>4159</v>
      </c>
      <c r="C762" t="s">
        <v>2367</v>
      </c>
      <c r="D762" t="s">
        <v>225</v>
      </c>
      <c r="E762" t="s">
        <v>2843</v>
      </c>
      <c r="F762" t="s">
        <v>981</v>
      </c>
      <c r="G762" t="s">
        <v>757</v>
      </c>
      <c r="H762" t="s">
        <v>16</v>
      </c>
      <c r="I762" t="s">
        <v>1406</v>
      </c>
      <c r="J762" t="s">
        <v>540</v>
      </c>
      <c r="K762" t="s">
        <v>498</v>
      </c>
      <c r="L762">
        <v>0.86</v>
      </c>
      <c r="M762" t="s">
        <v>4162</v>
      </c>
      <c r="N762" t="s">
        <v>4160</v>
      </c>
      <c r="O762" t="s">
        <v>4161</v>
      </c>
      <c r="P762" t="s">
        <v>339</v>
      </c>
      <c r="Q762" t="s">
        <v>2718</v>
      </c>
      <c r="R762" t="s">
        <v>2716</v>
      </c>
      <c r="S762" t="s">
        <v>2718</v>
      </c>
      <c r="T762" t="s">
        <v>2716</v>
      </c>
    </row>
    <row r="763" spans="1:20" x14ac:dyDescent="0.4">
      <c r="A763" s="35">
        <v>44001</v>
      </c>
      <c r="B763" t="s">
        <v>4168</v>
      </c>
      <c r="C763" t="s">
        <v>238</v>
      </c>
      <c r="D763" t="s">
        <v>238</v>
      </c>
      <c r="E763" t="s">
        <v>3028</v>
      </c>
      <c r="F763" t="s">
        <v>776</v>
      </c>
      <c r="G763" t="s">
        <v>2247</v>
      </c>
      <c r="H763" t="s">
        <v>172</v>
      </c>
      <c r="I763" t="s">
        <v>771</v>
      </c>
      <c r="J763" t="s">
        <v>256</v>
      </c>
      <c r="K763" t="s">
        <v>121</v>
      </c>
      <c r="L763">
        <v>0.86</v>
      </c>
      <c r="M763" t="s">
        <v>4170</v>
      </c>
      <c r="N763" t="s">
        <v>4167</v>
      </c>
      <c r="O763" t="s">
        <v>4169</v>
      </c>
      <c r="P763" t="s">
        <v>62</v>
      </c>
      <c r="Q763" t="s">
        <v>2718</v>
      </c>
      <c r="R763" t="s">
        <v>2716</v>
      </c>
      <c r="S763" t="s">
        <v>2718</v>
      </c>
      <c r="T763" t="s">
        <v>2716</v>
      </c>
    </row>
    <row r="764" spans="1:20" x14ac:dyDescent="0.4">
      <c r="A764" s="35">
        <v>44001</v>
      </c>
      <c r="B764" t="s">
        <v>4163</v>
      </c>
      <c r="C764" t="s">
        <v>913</v>
      </c>
      <c r="D764" t="s">
        <v>26</v>
      </c>
      <c r="E764" t="s">
        <v>2714</v>
      </c>
      <c r="F764" t="s">
        <v>1771</v>
      </c>
      <c r="G764" t="s">
        <v>986</v>
      </c>
      <c r="H764" t="s">
        <v>1443</v>
      </c>
      <c r="I764" t="s">
        <v>771</v>
      </c>
      <c r="J764" t="s">
        <v>1134</v>
      </c>
      <c r="K764" t="s">
        <v>498</v>
      </c>
      <c r="L764">
        <v>0.86</v>
      </c>
      <c r="M764" t="s">
        <v>4166</v>
      </c>
      <c r="N764" t="s">
        <v>4165</v>
      </c>
      <c r="O764" t="s">
        <v>4164</v>
      </c>
      <c r="P764" t="s">
        <v>62</v>
      </c>
      <c r="Q764" t="s">
        <v>2718</v>
      </c>
      <c r="R764" t="s">
        <v>2716</v>
      </c>
      <c r="S764" t="s">
        <v>2718</v>
      </c>
      <c r="T764" t="s">
        <v>2716</v>
      </c>
    </row>
    <row r="765" spans="1:20" x14ac:dyDescent="0.4">
      <c r="A765" s="35">
        <v>44001</v>
      </c>
      <c r="B765" t="s">
        <v>4173</v>
      </c>
      <c r="C765" t="s">
        <v>2367</v>
      </c>
      <c r="D765" t="s">
        <v>477</v>
      </c>
      <c r="E765" t="s">
        <v>2565</v>
      </c>
      <c r="F765" t="s">
        <v>981</v>
      </c>
      <c r="G765" t="s">
        <v>1155</v>
      </c>
      <c r="H765" t="s">
        <v>1332</v>
      </c>
      <c r="I765" t="s">
        <v>13</v>
      </c>
      <c r="J765" t="s">
        <v>558</v>
      </c>
      <c r="K765" t="s">
        <v>168</v>
      </c>
      <c r="L765">
        <v>0.86</v>
      </c>
      <c r="M765" t="s">
        <v>4176</v>
      </c>
      <c r="N765" t="s">
        <v>4178</v>
      </c>
      <c r="O765" t="s">
        <v>4174</v>
      </c>
      <c r="P765" t="s">
        <v>62</v>
      </c>
      <c r="Q765" t="s">
        <v>2718</v>
      </c>
      <c r="R765" t="s">
        <v>2716</v>
      </c>
      <c r="S765" t="s">
        <v>2718</v>
      </c>
      <c r="T765" t="s">
        <v>2716</v>
      </c>
    </row>
    <row r="766" spans="1:20" x14ac:dyDescent="0.4">
      <c r="A766" s="35">
        <v>44001</v>
      </c>
      <c r="B766" t="s">
        <v>4171</v>
      </c>
      <c r="C766" t="s">
        <v>969</v>
      </c>
      <c r="D766" t="s">
        <v>26</v>
      </c>
      <c r="E766" t="s">
        <v>2565</v>
      </c>
      <c r="F766" t="s">
        <v>1136</v>
      </c>
      <c r="G766" t="s">
        <v>779</v>
      </c>
      <c r="H766" t="s">
        <v>491</v>
      </c>
      <c r="I766" t="s">
        <v>11</v>
      </c>
      <c r="J766" t="s">
        <v>758</v>
      </c>
      <c r="K766" t="s">
        <v>108</v>
      </c>
      <c r="L766">
        <v>0.86</v>
      </c>
      <c r="M766" t="s">
        <v>4177</v>
      </c>
      <c r="N766" t="s">
        <v>4179</v>
      </c>
      <c r="O766" t="s">
        <v>4172</v>
      </c>
      <c r="P766" t="s">
        <v>62</v>
      </c>
      <c r="Q766" t="s">
        <v>2718</v>
      </c>
      <c r="R766" t="s">
        <v>2716</v>
      </c>
      <c r="S766" t="s">
        <v>2718</v>
      </c>
      <c r="T766" t="s">
        <v>2716</v>
      </c>
    </row>
    <row r="767" spans="1:20" x14ac:dyDescent="0.4">
      <c r="A767" s="35">
        <v>44001</v>
      </c>
      <c r="B767" t="s">
        <v>4175</v>
      </c>
      <c r="C767" t="s">
        <v>238</v>
      </c>
      <c r="D767" t="s">
        <v>2301</v>
      </c>
      <c r="E767" t="s">
        <v>1145</v>
      </c>
      <c r="F767" t="s">
        <v>1165</v>
      </c>
      <c r="G767" t="s">
        <v>2904</v>
      </c>
      <c r="H767" t="s">
        <v>1308</v>
      </c>
      <c r="I767" t="s">
        <v>994</v>
      </c>
      <c r="J767" t="s">
        <v>9</v>
      </c>
      <c r="K767" t="s">
        <v>168</v>
      </c>
      <c r="L767">
        <v>0.86</v>
      </c>
      <c r="M767" t="s">
        <v>4181</v>
      </c>
      <c r="N767" t="s">
        <v>4187</v>
      </c>
      <c r="O767" t="s">
        <v>4185</v>
      </c>
      <c r="P767" t="s">
        <v>62</v>
      </c>
      <c r="Q767" t="s">
        <v>2718</v>
      </c>
      <c r="R767" t="s">
        <v>2716</v>
      </c>
      <c r="S767" t="s">
        <v>2718</v>
      </c>
      <c r="T767" t="s">
        <v>2716</v>
      </c>
    </row>
    <row r="768" spans="1:20" x14ac:dyDescent="0.4">
      <c r="A768" s="35">
        <v>44001</v>
      </c>
      <c r="B768" t="s">
        <v>4188</v>
      </c>
      <c r="C768" t="s">
        <v>2387</v>
      </c>
      <c r="D768" t="s">
        <v>2301</v>
      </c>
      <c r="E768" t="s">
        <v>2723</v>
      </c>
      <c r="F768" t="s">
        <v>981</v>
      </c>
      <c r="G768" t="s">
        <v>304</v>
      </c>
      <c r="H768" t="s">
        <v>210</v>
      </c>
      <c r="I768" t="s">
        <v>993</v>
      </c>
      <c r="J768" t="s">
        <v>9</v>
      </c>
      <c r="K768" t="s">
        <v>498</v>
      </c>
      <c r="L768">
        <v>0.86</v>
      </c>
      <c r="M768" t="s">
        <v>4186</v>
      </c>
      <c r="N768" t="s">
        <v>4184</v>
      </c>
      <c r="O768" t="s">
        <v>4180</v>
      </c>
      <c r="P768" t="s">
        <v>62</v>
      </c>
      <c r="Q768" t="s">
        <v>2718</v>
      </c>
      <c r="R768" t="s">
        <v>2716</v>
      </c>
      <c r="S768" t="s">
        <v>2718</v>
      </c>
      <c r="T768" t="s">
        <v>2716</v>
      </c>
    </row>
    <row r="769" spans="1:20" x14ac:dyDescent="0.4">
      <c r="A769" s="35">
        <v>44001</v>
      </c>
      <c r="B769" t="s">
        <v>4183</v>
      </c>
      <c r="C769" t="s">
        <v>56</v>
      </c>
      <c r="D769" t="s">
        <v>56</v>
      </c>
      <c r="E769" t="s">
        <v>3028</v>
      </c>
      <c r="F769" t="s">
        <v>2909</v>
      </c>
      <c r="G769" t="s">
        <v>2353</v>
      </c>
      <c r="H769" t="s">
        <v>185</v>
      </c>
      <c r="I769" t="s">
        <v>786</v>
      </c>
      <c r="J769" t="s">
        <v>29</v>
      </c>
      <c r="K769" t="s">
        <v>182</v>
      </c>
      <c r="L769">
        <v>0.86</v>
      </c>
      <c r="M769" t="s">
        <v>4182</v>
      </c>
      <c r="N769" t="s">
        <v>4189</v>
      </c>
      <c r="O769" t="s">
        <v>4198</v>
      </c>
      <c r="P769" t="s">
        <v>62</v>
      </c>
      <c r="Q769" t="s">
        <v>2718</v>
      </c>
      <c r="R769" t="s">
        <v>2716</v>
      </c>
      <c r="S769" t="s">
        <v>2718</v>
      </c>
      <c r="T769" t="s">
        <v>2716</v>
      </c>
    </row>
    <row r="770" spans="1:20" x14ac:dyDescent="0.4">
      <c r="A770" s="35">
        <v>44001</v>
      </c>
      <c r="B770" t="s">
        <v>4196</v>
      </c>
      <c r="C770" t="s">
        <v>479</v>
      </c>
      <c r="D770" t="s">
        <v>411</v>
      </c>
      <c r="E770" t="s">
        <v>2701</v>
      </c>
      <c r="F770" t="s">
        <v>1778</v>
      </c>
      <c r="G770" t="s">
        <v>3289</v>
      </c>
      <c r="H770" t="s">
        <v>719</v>
      </c>
      <c r="I770" t="s">
        <v>1452</v>
      </c>
      <c r="J770" t="s">
        <v>29</v>
      </c>
      <c r="K770" t="s">
        <v>108</v>
      </c>
      <c r="L770">
        <v>0.86</v>
      </c>
      <c r="M770" t="s">
        <v>4192</v>
      </c>
      <c r="N770" t="s">
        <v>4195</v>
      </c>
      <c r="O770" t="s">
        <v>4191</v>
      </c>
      <c r="P770" t="s">
        <v>62</v>
      </c>
      <c r="Q770" t="s">
        <v>2718</v>
      </c>
      <c r="R770" t="s">
        <v>2716</v>
      </c>
      <c r="S770" t="s">
        <v>2718</v>
      </c>
      <c r="T770" t="s">
        <v>2716</v>
      </c>
    </row>
    <row r="771" spans="1:20" x14ac:dyDescent="0.4">
      <c r="A771" s="35">
        <v>44001</v>
      </c>
      <c r="B771" t="s">
        <v>4197</v>
      </c>
      <c r="C771" t="s">
        <v>1208</v>
      </c>
      <c r="D771" t="s">
        <v>2922</v>
      </c>
      <c r="E771" t="s">
        <v>569</v>
      </c>
      <c r="F771" t="s">
        <v>1170</v>
      </c>
      <c r="G771" t="s">
        <v>4193</v>
      </c>
      <c r="H771" t="s">
        <v>582</v>
      </c>
      <c r="I771" t="s">
        <v>4190</v>
      </c>
      <c r="J771" t="s">
        <v>4194</v>
      </c>
      <c r="K771" t="s">
        <v>4206</v>
      </c>
      <c r="L771">
        <v>0.89</v>
      </c>
      <c r="M771" t="s">
        <v>4204</v>
      </c>
      <c r="N771" t="s">
        <v>4199</v>
      </c>
      <c r="O771" t="s">
        <v>4200</v>
      </c>
      <c r="P771" t="s">
        <v>62</v>
      </c>
      <c r="Q771" t="s">
        <v>2718</v>
      </c>
      <c r="R771" t="s">
        <v>2716</v>
      </c>
      <c r="S771" t="s">
        <v>2718</v>
      </c>
      <c r="T771" t="s">
        <v>2716</v>
      </c>
    </row>
    <row r="772" spans="1:20" x14ac:dyDescent="0.4">
      <c r="A772" s="35">
        <v>44001</v>
      </c>
      <c r="B772" t="s">
        <v>4201</v>
      </c>
      <c r="C772" t="s">
        <v>2461</v>
      </c>
      <c r="D772" t="s">
        <v>2461</v>
      </c>
      <c r="E772" t="s">
        <v>120</v>
      </c>
      <c r="F772" t="s">
        <v>4202</v>
      </c>
      <c r="G772" t="s">
        <v>326</v>
      </c>
      <c r="H772" t="s">
        <v>4203</v>
      </c>
      <c r="I772" t="s">
        <v>4205</v>
      </c>
      <c r="J772" t="s">
        <v>4207</v>
      </c>
      <c r="K772" t="s">
        <v>4212</v>
      </c>
      <c r="L772">
        <v>0.89</v>
      </c>
      <c r="M772" t="s">
        <v>4215</v>
      </c>
      <c r="N772" t="s">
        <v>4217</v>
      </c>
      <c r="O772" t="s">
        <v>4213</v>
      </c>
      <c r="P772" t="s">
        <v>339</v>
      </c>
      <c r="Q772" t="s">
        <v>2718</v>
      </c>
      <c r="R772" t="s">
        <v>2716</v>
      </c>
      <c r="S772" t="s">
        <v>2718</v>
      </c>
      <c r="T772" t="s">
        <v>2716</v>
      </c>
    </row>
    <row r="773" spans="1:20" x14ac:dyDescent="0.4">
      <c r="A773" s="35">
        <v>44001</v>
      </c>
      <c r="B773" t="s">
        <v>4214</v>
      </c>
      <c r="C773" t="s">
        <v>3653</v>
      </c>
      <c r="D773" t="s">
        <v>2461</v>
      </c>
      <c r="E773" t="s">
        <v>461</v>
      </c>
      <c r="F773" t="s">
        <v>4216</v>
      </c>
      <c r="G773" t="s">
        <v>2265</v>
      </c>
      <c r="H773" t="s">
        <v>1795</v>
      </c>
      <c r="I773" t="s">
        <v>2083</v>
      </c>
      <c r="J773" t="s">
        <v>2484</v>
      </c>
      <c r="K773" t="s">
        <v>3649</v>
      </c>
      <c r="L773">
        <v>0.89</v>
      </c>
      <c r="M773" t="s">
        <v>4208</v>
      </c>
      <c r="N773" t="s">
        <v>4210</v>
      </c>
      <c r="O773" t="s">
        <v>4211</v>
      </c>
      <c r="P773" t="s">
        <v>339</v>
      </c>
      <c r="Q773" t="s">
        <v>2718</v>
      </c>
      <c r="R773" t="s">
        <v>2716</v>
      </c>
      <c r="S773" t="s">
        <v>2718</v>
      </c>
      <c r="T773" t="s">
        <v>2716</v>
      </c>
    </row>
    <row r="774" spans="1:20" x14ac:dyDescent="0.4">
      <c r="A774" s="35">
        <v>44001</v>
      </c>
      <c r="B774" t="s">
        <v>4209</v>
      </c>
      <c r="C774" t="s">
        <v>93</v>
      </c>
      <c r="D774" t="s">
        <v>479</v>
      </c>
      <c r="E774" t="s">
        <v>91</v>
      </c>
      <c r="F774" t="s">
        <v>4218</v>
      </c>
      <c r="G774" t="s">
        <v>3823</v>
      </c>
      <c r="H774" t="s">
        <v>2086</v>
      </c>
      <c r="I774" t="s">
        <v>4219</v>
      </c>
      <c r="J774" t="s">
        <v>4223</v>
      </c>
      <c r="K774" t="s">
        <v>4224</v>
      </c>
      <c r="L774">
        <v>0.87</v>
      </c>
      <c r="M774" t="s">
        <v>4220</v>
      </c>
      <c r="N774" t="s">
        <v>4221</v>
      </c>
      <c r="O774" t="s">
        <v>4222</v>
      </c>
      <c r="P774" t="s">
        <v>339</v>
      </c>
      <c r="Q774" t="s">
        <v>2718</v>
      </c>
      <c r="R774" t="s">
        <v>2716</v>
      </c>
      <c r="S774" t="s">
        <v>2718</v>
      </c>
      <c r="T774" t="s">
        <v>2716</v>
      </c>
    </row>
    <row r="775" spans="1:20" x14ac:dyDescent="0.4">
      <c r="A775" s="35">
        <v>44001</v>
      </c>
      <c r="B775" t="s">
        <v>4227</v>
      </c>
      <c r="C775" t="s">
        <v>524</v>
      </c>
      <c r="D775" t="s">
        <v>479</v>
      </c>
      <c r="E775" t="s">
        <v>2608</v>
      </c>
      <c r="F775" t="s">
        <v>1226</v>
      </c>
      <c r="G775" t="s">
        <v>1846</v>
      </c>
      <c r="H775" t="s">
        <v>4226</v>
      </c>
      <c r="I775" t="s">
        <v>4225</v>
      </c>
      <c r="J775" t="s">
        <v>4236</v>
      </c>
      <c r="K775" t="s">
        <v>2992</v>
      </c>
      <c r="L775">
        <v>0.87</v>
      </c>
      <c r="M775" t="s">
        <v>4233</v>
      </c>
      <c r="N775" t="s">
        <v>4232</v>
      </c>
      <c r="O775" t="s">
        <v>4234</v>
      </c>
      <c r="P775" t="s">
        <v>339</v>
      </c>
      <c r="Q775" t="s">
        <v>2718</v>
      </c>
      <c r="R775" t="s">
        <v>2716</v>
      </c>
      <c r="S775" t="s">
        <v>2718</v>
      </c>
      <c r="T775" t="s">
        <v>2716</v>
      </c>
    </row>
    <row r="776" spans="1:20" x14ac:dyDescent="0.4">
      <c r="A776" s="35">
        <v>44001</v>
      </c>
      <c r="B776" t="s">
        <v>4228</v>
      </c>
      <c r="C776" t="s">
        <v>913</v>
      </c>
      <c r="D776" t="s">
        <v>238</v>
      </c>
      <c r="E776" t="s">
        <v>2372</v>
      </c>
      <c r="F776" t="s">
        <v>149</v>
      </c>
      <c r="G776" t="s">
        <v>1213</v>
      </c>
      <c r="H776" t="s">
        <v>4235</v>
      </c>
      <c r="I776" t="s">
        <v>1836</v>
      </c>
      <c r="J776" t="s">
        <v>1499</v>
      </c>
      <c r="K776" t="s">
        <v>3007</v>
      </c>
      <c r="L776">
        <v>0.86</v>
      </c>
      <c r="M776" t="s">
        <v>4230</v>
      </c>
      <c r="N776" t="s">
        <v>4231</v>
      </c>
      <c r="O776" t="s">
        <v>4229</v>
      </c>
      <c r="P776" t="s">
        <v>339</v>
      </c>
      <c r="Q776" t="s">
        <v>2718</v>
      </c>
      <c r="R776" t="s">
        <v>2716</v>
      </c>
      <c r="S776" t="s">
        <v>2718</v>
      </c>
      <c r="T776" t="s">
        <v>2716</v>
      </c>
    </row>
    <row r="777" spans="1:20" x14ac:dyDescent="0.4">
      <c r="A777" s="35">
        <v>44001</v>
      </c>
      <c r="B777" t="s">
        <v>4240</v>
      </c>
      <c r="C777" t="s">
        <v>490</v>
      </c>
      <c r="D777" t="s">
        <v>2367</v>
      </c>
      <c r="E777" t="s">
        <v>2565</v>
      </c>
      <c r="F777" t="s">
        <v>694</v>
      </c>
      <c r="G777" t="s">
        <v>376</v>
      </c>
      <c r="H777" t="s">
        <v>1043</v>
      </c>
      <c r="I777" t="s">
        <v>1521</v>
      </c>
      <c r="J777" t="s">
        <v>1218</v>
      </c>
      <c r="K777" t="s">
        <v>618</v>
      </c>
      <c r="L777">
        <v>0.86</v>
      </c>
      <c r="M777" t="s">
        <v>4244</v>
      </c>
      <c r="N777" t="s">
        <v>4242</v>
      </c>
      <c r="O777" t="s">
        <v>4237</v>
      </c>
      <c r="P777" t="s">
        <v>339</v>
      </c>
      <c r="Q777" t="s">
        <v>2718</v>
      </c>
      <c r="R777" t="s">
        <v>2716</v>
      </c>
      <c r="S777" t="s">
        <v>2718</v>
      </c>
      <c r="T777" t="s">
        <v>2716</v>
      </c>
    </row>
    <row r="778" spans="1:20" x14ac:dyDescent="0.4">
      <c r="A778" s="35">
        <v>44001</v>
      </c>
      <c r="B778" t="s">
        <v>4238</v>
      </c>
      <c r="C778" t="s">
        <v>490</v>
      </c>
      <c r="D778" t="s">
        <v>238</v>
      </c>
      <c r="E778" t="s">
        <v>2727</v>
      </c>
      <c r="F778" t="s">
        <v>59</v>
      </c>
      <c r="G778" t="s">
        <v>376</v>
      </c>
      <c r="H778" t="s">
        <v>1834</v>
      </c>
      <c r="I778" t="s">
        <v>1516</v>
      </c>
      <c r="J778" t="s">
        <v>3824</v>
      </c>
      <c r="K778" t="s">
        <v>2096</v>
      </c>
      <c r="L778">
        <v>0.86</v>
      </c>
      <c r="M778" t="s">
        <v>4243</v>
      </c>
      <c r="N778" t="s">
        <v>4245</v>
      </c>
      <c r="O778" t="s">
        <v>4241</v>
      </c>
      <c r="P778" t="s">
        <v>339</v>
      </c>
      <c r="Q778" t="s">
        <v>2718</v>
      </c>
      <c r="R778" t="s">
        <v>2716</v>
      </c>
      <c r="S778" t="s">
        <v>2718</v>
      </c>
      <c r="T778" t="s">
        <v>2716</v>
      </c>
    </row>
    <row r="779" spans="1:20" x14ac:dyDescent="0.4">
      <c r="A779" s="35">
        <v>44001</v>
      </c>
      <c r="B779" t="s">
        <v>4239</v>
      </c>
      <c r="C779" t="s">
        <v>2387</v>
      </c>
      <c r="D779" t="s">
        <v>238</v>
      </c>
      <c r="E779" t="s">
        <v>2372</v>
      </c>
      <c r="F779" t="s">
        <v>452</v>
      </c>
      <c r="G779" t="s">
        <v>615</v>
      </c>
      <c r="H779" t="s">
        <v>366</v>
      </c>
      <c r="I779" t="s">
        <v>1849</v>
      </c>
      <c r="J779" t="s">
        <v>1514</v>
      </c>
      <c r="K779" t="s">
        <v>2498</v>
      </c>
      <c r="L779">
        <v>0.86</v>
      </c>
      <c r="M779" t="s">
        <v>4254</v>
      </c>
      <c r="N779" t="s">
        <v>4255</v>
      </c>
      <c r="O779" t="s">
        <v>4249</v>
      </c>
      <c r="P779" t="s">
        <v>339</v>
      </c>
      <c r="Q779" t="s">
        <v>2718</v>
      </c>
      <c r="R779" t="s">
        <v>2716</v>
      </c>
      <c r="S779" t="s">
        <v>2718</v>
      </c>
      <c r="T779" t="s">
        <v>2716</v>
      </c>
    </row>
    <row r="780" spans="1:20" x14ac:dyDescent="0.4">
      <c r="A780" s="35">
        <v>44001</v>
      </c>
      <c r="B780" t="s">
        <v>4248</v>
      </c>
      <c r="C780" t="s">
        <v>913</v>
      </c>
      <c r="D780" t="s">
        <v>524</v>
      </c>
      <c r="E780" t="s">
        <v>2886</v>
      </c>
      <c r="F780" t="s">
        <v>1897</v>
      </c>
      <c r="G780" t="s">
        <v>1552</v>
      </c>
      <c r="H780" t="s">
        <v>2492</v>
      </c>
      <c r="I780" t="s">
        <v>2295</v>
      </c>
      <c r="J780" t="s">
        <v>842</v>
      </c>
      <c r="K780" t="s">
        <v>2498</v>
      </c>
      <c r="L780">
        <v>0.86</v>
      </c>
      <c r="M780" t="s">
        <v>4246</v>
      </c>
      <c r="N780" t="s">
        <v>4250</v>
      </c>
      <c r="O780" t="s">
        <v>4251</v>
      </c>
      <c r="P780" t="s">
        <v>339</v>
      </c>
      <c r="Q780" t="s">
        <v>2718</v>
      </c>
      <c r="R780" t="s">
        <v>2716</v>
      </c>
      <c r="S780" t="s">
        <v>2718</v>
      </c>
      <c r="T780" t="s">
        <v>2716</v>
      </c>
    </row>
    <row r="781" spans="1:20" x14ac:dyDescent="0.4">
      <c r="A781" s="35">
        <v>44001</v>
      </c>
      <c r="B781" t="s">
        <v>4253</v>
      </c>
      <c r="C781" t="s">
        <v>569</v>
      </c>
      <c r="D781" t="s">
        <v>26</v>
      </c>
      <c r="E781" t="s">
        <v>2565</v>
      </c>
      <c r="F781" t="s">
        <v>94</v>
      </c>
      <c r="G781" t="s">
        <v>1552</v>
      </c>
      <c r="H781" t="s">
        <v>640</v>
      </c>
      <c r="I781" t="s">
        <v>1551</v>
      </c>
      <c r="J781" t="s">
        <v>386</v>
      </c>
      <c r="K781" t="s">
        <v>1225</v>
      </c>
      <c r="L781">
        <v>0.86</v>
      </c>
      <c r="M781" t="s">
        <v>4252</v>
      </c>
      <c r="N781" t="s">
        <v>4247</v>
      </c>
      <c r="O781" t="s">
        <v>4259</v>
      </c>
      <c r="P781" t="s">
        <v>339</v>
      </c>
      <c r="Q781" t="s">
        <v>2718</v>
      </c>
      <c r="R781" t="s">
        <v>2716</v>
      </c>
      <c r="S781" t="s">
        <v>2718</v>
      </c>
      <c r="T781" t="s">
        <v>2716</v>
      </c>
    </row>
    <row r="782" spans="1:20" x14ac:dyDescent="0.4">
      <c r="A782" s="35">
        <v>44001</v>
      </c>
      <c r="B782" t="s">
        <v>4256</v>
      </c>
      <c r="C782" t="s">
        <v>238</v>
      </c>
      <c r="D782" t="s">
        <v>56</v>
      </c>
      <c r="E782" t="s">
        <v>2372</v>
      </c>
      <c r="F782" t="s">
        <v>699</v>
      </c>
      <c r="G782" t="s">
        <v>637</v>
      </c>
      <c r="H782" t="s">
        <v>387</v>
      </c>
      <c r="I782" t="s">
        <v>1551</v>
      </c>
      <c r="J782" t="s">
        <v>1532</v>
      </c>
      <c r="K782" t="s">
        <v>2281</v>
      </c>
      <c r="L782">
        <v>0.86</v>
      </c>
      <c r="M782" t="s">
        <v>4257</v>
      </c>
      <c r="N782" t="s">
        <v>4264</v>
      </c>
      <c r="O782" t="s">
        <v>4261</v>
      </c>
      <c r="P782" t="s">
        <v>339</v>
      </c>
      <c r="Q782" t="s">
        <v>2718</v>
      </c>
      <c r="R782" t="s">
        <v>2716</v>
      </c>
      <c r="S782" t="s">
        <v>2718</v>
      </c>
      <c r="T782" t="s">
        <v>2716</v>
      </c>
    </row>
    <row r="783" spans="1:20" x14ac:dyDescent="0.4">
      <c r="A783" s="35">
        <v>44001</v>
      </c>
      <c r="B783" t="s">
        <v>4258</v>
      </c>
      <c r="C783" t="s">
        <v>247</v>
      </c>
      <c r="D783" t="s">
        <v>26</v>
      </c>
      <c r="E783" t="s">
        <v>2727</v>
      </c>
      <c r="F783" t="s">
        <v>1897</v>
      </c>
      <c r="G783" t="s">
        <v>1231</v>
      </c>
      <c r="H783" t="s">
        <v>632</v>
      </c>
      <c r="I783" t="s">
        <v>1063</v>
      </c>
      <c r="J783" t="s">
        <v>845</v>
      </c>
      <c r="K783" t="s">
        <v>3007</v>
      </c>
      <c r="L783">
        <v>0.86</v>
      </c>
      <c r="M783" t="s">
        <v>4260</v>
      </c>
      <c r="N783" t="s">
        <v>4262</v>
      </c>
      <c r="O783" t="s">
        <v>4263</v>
      </c>
      <c r="P783" t="s">
        <v>339</v>
      </c>
      <c r="Q783" t="s">
        <v>2718</v>
      </c>
      <c r="R783" t="s">
        <v>2716</v>
      </c>
      <c r="S783" t="s">
        <v>2718</v>
      </c>
      <c r="T783" t="s">
        <v>2716</v>
      </c>
    </row>
    <row r="784" spans="1:20" x14ac:dyDescent="0.4">
      <c r="A784" s="35">
        <v>44001</v>
      </c>
      <c r="B784" t="s">
        <v>4272</v>
      </c>
      <c r="C784" t="s">
        <v>913</v>
      </c>
      <c r="D784" t="s">
        <v>193</v>
      </c>
      <c r="E784" t="s">
        <v>2714</v>
      </c>
      <c r="F784" t="s">
        <v>1897</v>
      </c>
      <c r="G784" t="s">
        <v>631</v>
      </c>
      <c r="H784" t="s">
        <v>1567</v>
      </c>
      <c r="I784" t="s">
        <v>1551</v>
      </c>
      <c r="J784" t="s">
        <v>855</v>
      </c>
      <c r="K784" t="s">
        <v>1233</v>
      </c>
      <c r="L784">
        <v>0.86</v>
      </c>
      <c r="M784" t="s">
        <v>4269</v>
      </c>
      <c r="N784" t="s">
        <v>4265</v>
      </c>
      <c r="O784" t="s">
        <v>4268</v>
      </c>
      <c r="P784" t="s">
        <v>339</v>
      </c>
      <c r="Q784" t="s">
        <v>2718</v>
      </c>
      <c r="R784" t="s">
        <v>2716</v>
      </c>
      <c r="S784" t="s">
        <v>2718</v>
      </c>
      <c r="T784" t="s">
        <v>2716</v>
      </c>
    </row>
    <row r="785" spans="1:20" x14ac:dyDescent="0.4">
      <c r="A785" s="35">
        <v>44001</v>
      </c>
      <c r="B785" t="s">
        <v>4267</v>
      </c>
      <c r="C785" t="s">
        <v>238</v>
      </c>
      <c r="D785" t="s">
        <v>238</v>
      </c>
      <c r="E785" t="s">
        <v>2723</v>
      </c>
      <c r="F785" t="s">
        <v>890</v>
      </c>
      <c r="G785" t="s">
        <v>83</v>
      </c>
      <c r="H785" t="s">
        <v>882</v>
      </c>
      <c r="I785" t="s">
        <v>1568</v>
      </c>
      <c r="J785" t="s">
        <v>410</v>
      </c>
      <c r="K785" t="s">
        <v>1233</v>
      </c>
      <c r="L785">
        <v>0.86</v>
      </c>
      <c r="M785" t="s">
        <v>4270</v>
      </c>
      <c r="N785" t="s">
        <v>4266</v>
      </c>
      <c r="O785" t="s">
        <v>4271</v>
      </c>
      <c r="P785" t="s">
        <v>339</v>
      </c>
      <c r="Q785" t="s">
        <v>2718</v>
      </c>
      <c r="R785" t="s">
        <v>2716</v>
      </c>
      <c r="S785" t="s">
        <v>2718</v>
      </c>
      <c r="T785" t="s">
        <v>2716</v>
      </c>
    </row>
    <row r="786" spans="1:20" x14ac:dyDescent="0.4">
      <c r="A786" s="35">
        <v>44001</v>
      </c>
      <c r="B786" t="s">
        <v>4277</v>
      </c>
      <c r="C786" t="s">
        <v>2301</v>
      </c>
      <c r="D786" t="s">
        <v>2367</v>
      </c>
      <c r="E786" t="s">
        <v>2723</v>
      </c>
      <c r="F786" t="s">
        <v>194</v>
      </c>
      <c r="G786" t="s">
        <v>52</v>
      </c>
      <c r="H786" t="s">
        <v>71</v>
      </c>
      <c r="I786" t="s">
        <v>864</v>
      </c>
      <c r="J786" t="s">
        <v>1246</v>
      </c>
      <c r="K786" t="s">
        <v>841</v>
      </c>
      <c r="L786">
        <v>0.86</v>
      </c>
      <c r="M786" t="s">
        <v>4279</v>
      </c>
      <c r="N786" t="s">
        <v>4273</v>
      </c>
      <c r="O786" t="s">
        <v>4280</v>
      </c>
      <c r="P786" t="s">
        <v>339</v>
      </c>
      <c r="Q786" t="s">
        <v>2718</v>
      </c>
      <c r="R786" t="s">
        <v>2716</v>
      </c>
      <c r="S786" t="s">
        <v>2718</v>
      </c>
      <c r="T786" t="s">
        <v>2716</v>
      </c>
    </row>
    <row r="787" spans="1:20" x14ac:dyDescent="0.4">
      <c r="A787" s="35">
        <v>44001</v>
      </c>
      <c r="B787" t="s">
        <v>4276</v>
      </c>
      <c r="C787" t="s">
        <v>2301</v>
      </c>
      <c r="D787" t="s">
        <v>225</v>
      </c>
      <c r="E787" t="s">
        <v>1145</v>
      </c>
      <c r="F787" t="s">
        <v>1277</v>
      </c>
      <c r="G787" t="s">
        <v>1271</v>
      </c>
      <c r="H787" t="s">
        <v>1088</v>
      </c>
      <c r="I787" t="s">
        <v>407</v>
      </c>
      <c r="J787" t="s">
        <v>651</v>
      </c>
      <c r="K787" t="s">
        <v>846</v>
      </c>
      <c r="L787">
        <v>0.86</v>
      </c>
      <c r="M787" t="s">
        <v>4274</v>
      </c>
      <c r="N787" t="s">
        <v>4275</v>
      </c>
      <c r="O787" t="s">
        <v>4281</v>
      </c>
      <c r="P787" t="s">
        <v>339</v>
      </c>
      <c r="Q787" t="s">
        <v>2718</v>
      </c>
      <c r="R787" t="s">
        <v>2716</v>
      </c>
      <c r="S787" t="s">
        <v>2718</v>
      </c>
      <c r="T787" t="s">
        <v>2716</v>
      </c>
    </row>
    <row r="788" spans="1:20" x14ac:dyDescent="0.4">
      <c r="A788" s="35">
        <v>44001</v>
      </c>
      <c r="B788" t="s">
        <v>4278</v>
      </c>
      <c r="C788" t="s">
        <v>913</v>
      </c>
      <c r="D788" t="s">
        <v>2301</v>
      </c>
      <c r="E788" t="s">
        <v>2723</v>
      </c>
      <c r="F788" t="s">
        <v>715</v>
      </c>
      <c r="G788" t="s">
        <v>415</v>
      </c>
      <c r="H788" t="s">
        <v>850</v>
      </c>
      <c r="I788" t="s">
        <v>1080</v>
      </c>
      <c r="J788" t="s">
        <v>863</v>
      </c>
      <c r="K788" t="s">
        <v>1225</v>
      </c>
      <c r="L788">
        <v>0.86</v>
      </c>
      <c r="M788" t="s">
        <v>4282</v>
      </c>
      <c r="N788" t="s">
        <v>4288</v>
      </c>
      <c r="O788" t="s">
        <v>4290</v>
      </c>
      <c r="P788" t="s">
        <v>339</v>
      </c>
      <c r="Q788" t="s">
        <v>2718</v>
      </c>
      <c r="R788" t="s">
        <v>2716</v>
      </c>
      <c r="S788" t="s">
        <v>2718</v>
      </c>
      <c r="T788" t="s">
        <v>2716</v>
      </c>
    </row>
    <row r="789" spans="1:20" x14ac:dyDescent="0.4">
      <c r="A789" s="35">
        <v>44001</v>
      </c>
      <c r="B789" t="s">
        <v>4287</v>
      </c>
      <c r="C789" t="s">
        <v>2367</v>
      </c>
      <c r="D789" t="s">
        <v>2367</v>
      </c>
      <c r="E789" t="s">
        <v>1145</v>
      </c>
      <c r="F789" t="s">
        <v>1572</v>
      </c>
      <c r="G789" t="s">
        <v>661</v>
      </c>
      <c r="H789" t="s">
        <v>655</v>
      </c>
      <c r="I789" t="s">
        <v>81</v>
      </c>
      <c r="J789" t="s">
        <v>863</v>
      </c>
      <c r="K789" t="s">
        <v>1066</v>
      </c>
      <c r="L789">
        <v>0.86</v>
      </c>
      <c r="M789" t="s">
        <v>4286</v>
      </c>
      <c r="N789" t="s">
        <v>4285</v>
      </c>
      <c r="O789" t="s">
        <v>4284</v>
      </c>
      <c r="P789" t="s">
        <v>339</v>
      </c>
      <c r="Q789" t="s">
        <v>2718</v>
      </c>
      <c r="R789" t="s">
        <v>2716</v>
      </c>
      <c r="S789" t="s">
        <v>2718</v>
      </c>
      <c r="T789" t="s">
        <v>2716</v>
      </c>
    </row>
    <row r="790" spans="1:20" x14ac:dyDescent="0.4">
      <c r="A790" s="35">
        <v>44001</v>
      </c>
      <c r="B790" t="s">
        <v>4289</v>
      </c>
      <c r="C790" t="s">
        <v>532</v>
      </c>
      <c r="D790" t="s">
        <v>26</v>
      </c>
      <c r="E790" t="s">
        <v>929</v>
      </c>
      <c r="F790" t="s">
        <v>1589</v>
      </c>
      <c r="G790" t="s">
        <v>125</v>
      </c>
      <c r="H790" t="s">
        <v>417</v>
      </c>
      <c r="I790" t="s">
        <v>100</v>
      </c>
      <c r="J790" t="s">
        <v>416</v>
      </c>
      <c r="K790" t="s">
        <v>1233</v>
      </c>
      <c r="L790">
        <v>0.86</v>
      </c>
      <c r="M790" t="s">
        <v>4291</v>
      </c>
      <c r="N790" t="s">
        <v>4283</v>
      </c>
      <c r="O790" t="s">
        <v>4297</v>
      </c>
      <c r="P790" t="s">
        <v>339</v>
      </c>
      <c r="Q790" t="s">
        <v>2718</v>
      </c>
      <c r="R790" t="s">
        <v>2716</v>
      </c>
      <c r="S790" t="s">
        <v>2718</v>
      </c>
      <c r="T790" t="s">
        <v>2716</v>
      </c>
    </row>
    <row r="791" spans="1:20" x14ac:dyDescent="0.4">
      <c r="A791" s="35">
        <v>44001</v>
      </c>
      <c r="B791" t="s">
        <v>4295</v>
      </c>
      <c r="C791" t="s">
        <v>238</v>
      </c>
      <c r="D791" t="s">
        <v>193</v>
      </c>
      <c r="E791" t="s">
        <v>1145</v>
      </c>
      <c r="F791" t="s">
        <v>137</v>
      </c>
      <c r="G791" t="s">
        <v>154</v>
      </c>
      <c r="H791" t="s">
        <v>636</v>
      </c>
      <c r="I791" t="s">
        <v>112</v>
      </c>
      <c r="J791" t="s">
        <v>1594</v>
      </c>
      <c r="K791" t="s">
        <v>1066</v>
      </c>
      <c r="L791">
        <v>0.86</v>
      </c>
      <c r="M791" t="s">
        <v>4296</v>
      </c>
      <c r="N791" t="s">
        <v>4298</v>
      </c>
      <c r="O791" t="s">
        <v>4294</v>
      </c>
      <c r="P791" t="s">
        <v>339</v>
      </c>
      <c r="Q791" t="s">
        <v>2718</v>
      </c>
      <c r="R791" t="s">
        <v>2716</v>
      </c>
      <c r="S791" t="s">
        <v>2718</v>
      </c>
      <c r="T791" t="s">
        <v>2716</v>
      </c>
    </row>
    <row r="792" spans="1:20" x14ac:dyDescent="0.4">
      <c r="A792" s="35">
        <v>44001</v>
      </c>
      <c r="B792" t="s">
        <v>4300</v>
      </c>
      <c r="C792" t="s">
        <v>969</v>
      </c>
      <c r="D792" t="s">
        <v>2367</v>
      </c>
      <c r="E792" t="s">
        <v>2886</v>
      </c>
      <c r="F792" t="s">
        <v>451</v>
      </c>
      <c r="G792" t="s">
        <v>904</v>
      </c>
      <c r="H792" t="s">
        <v>850</v>
      </c>
      <c r="I792" t="s">
        <v>2152</v>
      </c>
      <c r="J792" t="s">
        <v>1594</v>
      </c>
      <c r="K792" t="s">
        <v>372</v>
      </c>
      <c r="L792">
        <v>0.86</v>
      </c>
      <c r="M792" t="s">
        <v>4299</v>
      </c>
      <c r="N792" t="s">
        <v>4292</v>
      </c>
      <c r="O792" t="s">
        <v>4293</v>
      </c>
      <c r="P792" t="s">
        <v>339</v>
      </c>
      <c r="Q792" t="s">
        <v>2718</v>
      </c>
      <c r="R792" t="s">
        <v>2716</v>
      </c>
      <c r="S792" t="s">
        <v>2718</v>
      </c>
      <c r="T792" t="s">
        <v>2716</v>
      </c>
    </row>
    <row r="793" spans="1:20" x14ac:dyDescent="0.4">
      <c r="A793" s="35">
        <v>44001</v>
      </c>
      <c r="B793" t="s">
        <v>4307</v>
      </c>
      <c r="C793" t="s">
        <v>532</v>
      </c>
      <c r="D793" t="s">
        <v>247</v>
      </c>
      <c r="E793" t="s">
        <v>2424</v>
      </c>
      <c r="F793" t="s">
        <v>114</v>
      </c>
      <c r="G793" t="s">
        <v>188</v>
      </c>
      <c r="H793" t="s">
        <v>1275</v>
      </c>
      <c r="I793" t="s">
        <v>112</v>
      </c>
      <c r="J793" t="s">
        <v>422</v>
      </c>
      <c r="K793" t="s">
        <v>372</v>
      </c>
      <c r="L793">
        <v>0.86</v>
      </c>
      <c r="M793" t="s">
        <v>4301</v>
      </c>
      <c r="N793" t="s">
        <v>4309</v>
      </c>
      <c r="O793" t="s">
        <v>4303</v>
      </c>
      <c r="P793" t="s">
        <v>339</v>
      </c>
      <c r="Q793" t="s">
        <v>2718</v>
      </c>
      <c r="R793" t="s">
        <v>2716</v>
      </c>
      <c r="S793" t="s">
        <v>2718</v>
      </c>
      <c r="T793" t="s">
        <v>2716</v>
      </c>
    </row>
    <row r="794" spans="1:20" x14ac:dyDescent="0.4">
      <c r="A794" s="35">
        <v>44001</v>
      </c>
      <c r="B794" t="s">
        <v>4305</v>
      </c>
      <c r="C794" t="s">
        <v>524</v>
      </c>
      <c r="D794" t="s">
        <v>411</v>
      </c>
      <c r="E794" t="s">
        <v>2727</v>
      </c>
      <c r="F794" t="s">
        <v>670</v>
      </c>
      <c r="G794" t="s">
        <v>1105</v>
      </c>
      <c r="H794" t="s">
        <v>884</v>
      </c>
      <c r="I794" t="s">
        <v>430</v>
      </c>
      <c r="J794" t="s">
        <v>659</v>
      </c>
      <c r="K794" t="s">
        <v>846</v>
      </c>
      <c r="L794">
        <v>0.86</v>
      </c>
      <c r="M794" t="s">
        <v>4306</v>
      </c>
      <c r="N794" t="s">
        <v>4302</v>
      </c>
      <c r="O794" t="s">
        <v>4308</v>
      </c>
      <c r="P794" t="s">
        <v>339</v>
      </c>
      <c r="Q794" t="s">
        <v>2718</v>
      </c>
      <c r="R794" t="s">
        <v>2716</v>
      </c>
      <c r="S794" t="s">
        <v>2718</v>
      </c>
      <c r="T794" t="s">
        <v>2716</v>
      </c>
    </row>
    <row r="795" spans="1:20" x14ac:dyDescent="0.4">
      <c r="A795" s="35">
        <v>44001</v>
      </c>
      <c r="B795" t="s">
        <v>4304</v>
      </c>
      <c r="C795" t="s">
        <v>532</v>
      </c>
      <c r="D795" t="s">
        <v>56</v>
      </c>
      <c r="E795" t="s">
        <v>2565</v>
      </c>
      <c r="F795" t="s">
        <v>1371</v>
      </c>
      <c r="G795" t="s">
        <v>154</v>
      </c>
      <c r="H795" t="s">
        <v>437</v>
      </c>
      <c r="I795" t="s">
        <v>1098</v>
      </c>
      <c r="J795" t="s">
        <v>897</v>
      </c>
      <c r="K795" t="s">
        <v>868</v>
      </c>
      <c r="L795">
        <v>0.86</v>
      </c>
      <c r="M795" t="s">
        <v>4314</v>
      </c>
      <c r="N795" t="s">
        <v>4315</v>
      </c>
      <c r="O795" t="s">
        <v>4311</v>
      </c>
      <c r="P795" t="s">
        <v>339</v>
      </c>
      <c r="Q795" t="s">
        <v>2718</v>
      </c>
      <c r="R795" t="s">
        <v>2716</v>
      </c>
      <c r="S795" t="s">
        <v>2718</v>
      </c>
      <c r="T795" t="s">
        <v>2716</v>
      </c>
    </row>
    <row r="796" spans="1:20" x14ac:dyDescent="0.4">
      <c r="A796" s="35">
        <v>44001</v>
      </c>
      <c r="B796" t="s">
        <v>4313</v>
      </c>
      <c r="C796" t="s">
        <v>225</v>
      </c>
      <c r="D796" t="s">
        <v>238</v>
      </c>
      <c r="E796" t="s">
        <v>2372</v>
      </c>
      <c r="F796" t="s">
        <v>909</v>
      </c>
      <c r="G796" t="s">
        <v>444</v>
      </c>
      <c r="H796" t="s">
        <v>127</v>
      </c>
      <c r="I796" t="s">
        <v>1098</v>
      </c>
      <c r="J796" t="s">
        <v>111</v>
      </c>
      <c r="K796" t="s">
        <v>392</v>
      </c>
      <c r="L796">
        <v>0.86</v>
      </c>
      <c r="M796" t="s">
        <v>4316</v>
      </c>
      <c r="N796" t="s">
        <v>4318</v>
      </c>
      <c r="O796" t="s">
        <v>4317</v>
      </c>
      <c r="P796" t="s">
        <v>339</v>
      </c>
      <c r="Q796" t="s">
        <v>2718</v>
      </c>
      <c r="R796" t="s">
        <v>2716</v>
      </c>
      <c r="S796" t="s">
        <v>2718</v>
      </c>
      <c r="T796" t="s">
        <v>2716</v>
      </c>
    </row>
    <row r="797" spans="1:20" x14ac:dyDescent="0.4">
      <c r="A797" s="35">
        <v>44001</v>
      </c>
      <c r="B797" t="s">
        <v>4310</v>
      </c>
      <c r="C797" t="s">
        <v>238</v>
      </c>
      <c r="D797" t="s">
        <v>238</v>
      </c>
      <c r="E797" t="s">
        <v>2608</v>
      </c>
      <c r="F797" t="s">
        <v>250</v>
      </c>
      <c r="G797" t="s">
        <v>1286</v>
      </c>
      <c r="H797" t="s">
        <v>1102</v>
      </c>
      <c r="I797" t="s">
        <v>463</v>
      </c>
      <c r="J797" t="s">
        <v>135</v>
      </c>
      <c r="K797" t="s">
        <v>392</v>
      </c>
      <c r="L797">
        <v>0.86</v>
      </c>
      <c r="M797" t="s">
        <v>4312</v>
      </c>
      <c r="N797" t="s">
        <v>4320</v>
      </c>
      <c r="O797" t="s">
        <v>4322</v>
      </c>
      <c r="P797" t="s">
        <v>339</v>
      </c>
      <c r="Q797" t="s">
        <v>2718</v>
      </c>
      <c r="R797" t="s">
        <v>2716</v>
      </c>
      <c r="S797" t="s">
        <v>2718</v>
      </c>
      <c r="T797" t="s">
        <v>2716</v>
      </c>
    </row>
    <row r="798" spans="1:20" x14ac:dyDescent="0.4">
      <c r="A798" s="35">
        <v>44001</v>
      </c>
      <c r="B798" t="s">
        <v>4323</v>
      </c>
      <c r="C798" t="s">
        <v>969</v>
      </c>
      <c r="D798" t="s">
        <v>238</v>
      </c>
      <c r="E798" t="s">
        <v>2565</v>
      </c>
      <c r="F798" t="s">
        <v>756</v>
      </c>
      <c r="G798" t="s">
        <v>444</v>
      </c>
      <c r="H798" t="s">
        <v>149</v>
      </c>
      <c r="I798" t="s">
        <v>679</v>
      </c>
      <c r="J798" t="s">
        <v>902</v>
      </c>
      <c r="K798" t="s">
        <v>392</v>
      </c>
      <c r="L798">
        <v>0.86</v>
      </c>
      <c r="M798" t="s">
        <v>4324</v>
      </c>
      <c r="N798" t="s">
        <v>4325</v>
      </c>
      <c r="O798" t="s">
        <v>4326</v>
      </c>
      <c r="P798" t="s">
        <v>339</v>
      </c>
      <c r="Q798" t="s">
        <v>2718</v>
      </c>
      <c r="R798" t="s">
        <v>2716</v>
      </c>
      <c r="S798" t="s">
        <v>2718</v>
      </c>
      <c r="T798" t="s">
        <v>2716</v>
      </c>
    </row>
    <row r="799" spans="1:20" x14ac:dyDescent="0.4">
      <c r="A799" s="35">
        <v>44001</v>
      </c>
      <c r="B799" t="s">
        <v>4327</v>
      </c>
      <c r="C799" t="s">
        <v>490</v>
      </c>
      <c r="D799" t="s">
        <v>411</v>
      </c>
      <c r="E799" t="s">
        <v>1145</v>
      </c>
      <c r="F799" t="s">
        <v>250</v>
      </c>
      <c r="G799" t="s">
        <v>166</v>
      </c>
      <c r="H799" t="s">
        <v>384</v>
      </c>
      <c r="I799" t="s">
        <v>463</v>
      </c>
      <c r="J799" t="s">
        <v>135</v>
      </c>
      <c r="K799" t="s">
        <v>392</v>
      </c>
      <c r="L799">
        <v>0.86</v>
      </c>
      <c r="M799" t="s">
        <v>4319</v>
      </c>
      <c r="N799" t="s">
        <v>4321</v>
      </c>
      <c r="O799" t="s">
        <v>4334</v>
      </c>
      <c r="P799" t="s">
        <v>339</v>
      </c>
      <c r="Q799" t="s">
        <v>2718</v>
      </c>
      <c r="R799" t="s">
        <v>2716</v>
      </c>
      <c r="S799" t="s">
        <v>2718</v>
      </c>
      <c r="T799" t="s">
        <v>2716</v>
      </c>
    </row>
    <row r="800" spans="1:20" x14ac:dyDescent="0.4">
      <c r="A800" s="35">
        <v>44001</v>
      </c>
      <c r="B800" t="s">
        <v>4335</v>
      </c>
      <c r="C800" t="s">
        <v>238</v>
      </c>
      <c r="D800" t="s">
        <v>238</v>
      </c>
      <c r="E800" t="s">
        <v>2424</v>
      </c>
      <c r="F800" t="s">
        <v>756</v>
      </c>
      <c r="G800" t="s">
        <v>1665</v>
      </c>
      <c r="H800" t="s">
        <v>79</v>
      </c>
      <c r="I800" t="s">
        <v>702</v>
      </c>
      <c r="J800" t="s">
        <v>143</v>
      </c>
      <c r="K800" t="s">
        <v>63</v>
      </c>
      <c r="L800">
        <v>0.86</v>
      </c>
      <c r="M800" t="s">
        <v>4332</v>
      </c>
      <c r="N800" t="s">
        <v>4329</v>
      </c>
      <c r="O800" t="s">
        <v>4331</v>
      </c>
      <c r="P800" t="s">
        <v>339</v>
      </c>
      <c r="Q800" t="s">
        <v>2718</v>
      </c>
      <c r="R800" t="s">
        <v>2716</v>
      </c>
      <c r="S800" t="s">
        <v>2718</v>
      </c>
      <c r="T800" t="s">
        <v>2716</v>
      </c>
    </row>
    <row r="801" spans="1:20" x14ac:dyDescent="0.4">
      <c r="A801" s="35">
        <v>44001</v>
      </c>
      <c r="B801" t="s">
        <v>4333</v>
      </c>
      <c r="C801" t="s">
        <v>479</v>
      </c>
      <c r="D801" t="s">
        <v>247</v>
      </c>
      <c r="E801" t="s">
        <v>1145</v>
      </c>
      <c r="F801" t="s">
        <v>239</v>
      </c>
      <c r="G801" t="s">
        <v>472</v>
      </c>
      <c r="H801" t="s">
        <v>79</v>
      </c>
      <c r="I801" t="s">
        <v>917</v>
      </c>
      <c r="J801" t="s">
        <v>691</v>
      </c>
      <c r="K801" t="s">
        <v>868</v>
      </c>
      <c r="L801">
        <v>0.86</v>
      </c>
      <c r="M801" t="s">
        <v>4336</v>
      </c>
      <c r="N801" t="s">
        <v>4328</v>
      </c>
      <c r="O801" t="s">
        <v>4330</v>
      </c>
      <c r="P801" t="s">
        <v>339</v>
      </c>
      <c r="Q801" t="s">
        <v>2718</v>
      </c>
      <c r="R801" t="s">
        <v>2716</v>
      </c>
      <c r="S801" t="s">
        <v>2718</v>
      </c>
      <c r="T801" t="s">
        <v>2716</v>
      </c>
    </row>
    <row r="802" spans="1:20" x14ac:dyDescent="0.4">
      <c r="A802" s="35">
        <v>44001</v>
      </c>
      <c r="B802" t="s">
        <v>4340</v>
      </c>
      <c r="C802" t="s">
        <v>532</v>
      </c>
      <c r="D802" t="s">
        <v>490</v>
      </c>
      <c r="E802" t="s">
        <v>2886</v>
      </c>
      <c r="F802" t="s">
        <v>160</v>
      </c>
      <c r="G802" t="s">
        <v>1321</v>
      </c>
      <c r="H802" t="s">
        <v>1646</v>
      </c>
      <c r="I802" t="s">
        <v>1635</v>
      </c>
      <c r="J802" t="s">
        <v>156</v>
      </c>
      <c r="K802" t="s">
        <v>428</v>
      </c>
      <c r="L802">
        <v>0.86</v>
      </c>
      <c r="M802" t="s">
        <v>4337</v>
      </c>
      <c r="N802" t="s">
        <v>4341</v>
      </c>
      <c r="O802" t="s">
        <v>4339</v>
      </c>
      <c r="P802" t="s">
        <v>339</v>
      </c>
      <c r="Q802" t="s">
        <v>2718</v>
      </c>
      <c r="R802" t="s">
        <v>2716</v>
      </c>
      <c r="S802" t="s">
        <v>2718</v>
      </c>
      <c r="T802" t="s">
        <v>2716</v>
      </c>
    </row>
    <row r="803" spans="1:20" x14ac:dyDescent="0.4">
      <c r="A803" s="35">
        <v>44001</v>
      </c>
      <c r="B803" t="s">
        <v>4342</v>
      </c>
      <c r="C803" t="s">
        <v>2367</v>
      </c>
      <c r="D803" t="s">
        <v>225</v>
      </c>
      <c r="E803" t="s">
        <v>2727</v>
      </c>
      <c r="F803" t="s">
        <v>250</v>
      </c>
      <c r="G803" t="s">
        <v>1120</v>
      </c>
      <c r="H803" t="s">
        <v>1646</v>
      </c>
      <c r="I803" t="s">
        <v>920</v>
      </c>
      <c r="J803" t="s">
        <v>455</v>
      </c>
      <c r="K803" t="s">
        <v>372</v>
      </c>
      <c r="L803">
        <v>0.86</v>
      </c>
      <c r="M803" t="s">
        <v>4344</v>
      </c>
      <c r="N803" t="s">
        <v>4343</v>
      </c>
      <c r="O803" t="s">
        <v>4345</v>
      </c>
      <c r="P803" t="s">
        <v>339</v>
      </c>
      <c r="Q803" t="s">
        <v>2718</v>
      </c>
      <c r="R803" t="s">
        <v>2716</v>
      </c>
      <c r="S803" t="s">
        <v>2718</v>
      </c>
      <c r="T803" t="s">
        <v>2716</v>
      </c>
    </row>
    <row r="804" spans="1:20" x14ac:dyDescent="0.4">
      <c r="A804" s="35">
        <v>44001</v>
      </c>
      <c r="B804" t="s">
        <v>4338</v>
      </c>
      <c r="C804" t="s">
        <v>238</v>
      </c>
      <c r="D804" t="s">
        <v>193</v>
      </c>
      <c r="E804" t="s">
        <v>1145</v>
      </c>
      <c r="F804" t="s">
        <v>1332</v>
      </c>
      <c r="G804" t="s">
        <v>1120</v>
      </c>
      <c r="H804" t="s">
        <v>420</v>
      </c>
      <c r="I804" t="s">
        <v>1323</v>
      </c>
      <c r="J804" t="s">
        <v>478</v>
      </c>
      <c r="K804" t="s">
        <v>63</v>
      </c>
      <c r="L804">
        <v>0.86</v>
      </c>
      <c r="M804" t="s">
        <v>4346</v>
      </c>
      <c r="N804" t="s">
        <v>4347</v>
      </c>
      <c r="O804" t="s">
        <v>4354</v>
      </c>
      <c r="P804" t="s">
        <v>339</v>
      </c>
      <c r="Q804" t="s">
        <v>2718</v>
      </c>
      <c r="R804" t="s">
        <v>2716</v>
      </c>
      <c r="S804" t="s">
        <v>2718</v>
      </c>
      <c r="T804" t="s">
        <v>2716</v>
      </c>
    </row>
    <row r="805" spans="1:20" x14ac:dyDescent="0.4">
      <c r="A805" s="35">
        <v>44001</v>
      </c>
      <c r="B805" t="s">
        <v>4350</v>
      </c>
      <c r="C805" t="s">
        <v>2367</v>
      </c>
      <c r="D805" t="s">
        <v>56</v>
      </c>
      <c r="E805" t="s">
        <v>486</v>
      </c>
      <c r="F805" t="s">
        <v>491</v>
      </c>
      <c r="G805" t="s">
        <v>184</v>
      </c>
      <c r="H805" t="s">
        <v>465</v>
      </c>
      <c r="I805" t="s">
        <v>161</v>
      </c>
      <c r="J805" t="s">
        <v>1306</v>
      </c>
      <c r="K805" t="s">
        <v>428</v>
      </c>
      <c r="L805">
        <v>0.86</v>
      </c>
      <c r="M805" t="s">
        <v>4352</v>
      </c>
      <c r="N805" t="s">
        <v>4348</v>
      </c>
      <c r="O805" t="s">
        <v>4353</v>
      </c>
      <c r="P805" t="s">
        <v>339</v>
      </c>
      <c r="Q805" t="s">
        <v>2718</v>
      </c>
      <c r="R805" t="s">
        <v>2716</v>
      </c>
      <c r="S805" t="s">
        <v>2718</v>
      </c>
      <c r="T805" t="s">
        <v>2716</v>
      </c>
    </row>
    <row r="806" spans="1:20" x14ac:dyDescent="0.4">
      <c r="A806" s="35">
        <v>44001</v>
      </c>
      <c r="B806" t="s">
        <v>4351</v>
      </c>
      <c r="C806" t="s">
        <v>461</v>
      </c>
      <c r="D806" t="s">
        <v>524</v>
      </c>
      <c r="E806" t="s">
        <v>883</v>
      </c>
      <c r="F806" t="s">
        <v>210</v>
      </c>
      <c r="G806" t="s">
        <v>706</v>
      </c>
      <c r="H806" t="s">
        <v>715</v>
      </c>
      <c r="I806" t="s">
        <v>181</v>
      </c>
      <c r="J806" t="s">
        <v>1329</v>
      </c>
      <c r="K806" t="s">
        <v>92</v>
      </c>
      <c r="L806">
        <v>0.86</v>
      </c>
      <c r="M806" t="s">
        <v>4349</v>
      </c>
      <c r="N806" t="s">
        <v>4362</v>
      </c>
      <c r="O806" t="s">
        <v>4361</v>
      </c>
      <c r="P806" t="s">
        <v>339</v>
      </c>
      <c r="Q806" t="s">
        <v>2718</v>
      </c>
      <c r="R806" t="s">
        <v>2716</v>
      </c>
      <c r="S806" t="s">
        <v>2718</v>
      </c>
      <c r="T806" t="s">
        <v>2716</v>
      </c>
    </row>
    <row r="807" spans="1:20" x14ac:dyDescent="0.4">
      <c r="A807" s="35">
        <v>44001</v>
      </c>
      <c r="B807" t="s">
        <v>4363</v>
      </c>
      <c r="C807" t="s">
        <v>2367</v>
      </c>
      <c r="D807" t="s">
        <v>2301</v>
      </c>
      <c r="E807" t="s">
        <v>2766</v>
      </c>
      <c r="F807" t="s">
        <v>300</v>
      </c>
      <c r="G807" t="s">
        <v>1653</v>
      </c>
      <c r="H807" t="s">
        <v>880</v>
      </c>
      <c r="I807" t="s">
        <v>933</v>
      </c>
      <c r="J807" t="s">
        <v>1658</v>
      </c>
      <c r="K807" t="s">
        <v>77</v>
      </c>
      <c r="L807">
        <v>0.86</v>
      </c>
      <c r="M807" t="s">
        <v>4360</v>
      </c>
      <c r="N807" t="s">
        <v>4355</v>
      </c>
      <c r="O807" t="s">
        <v>4358</v>
      </c>
      <c r="P807" t="s">
        <v>62</v>
      </c>
      <c r="Q807" t="s">
        <v>2718</v>
      </c>
      <c r="R807" t="s">
        <v>2716</v>
      </c>
      <c r="S807" t="s">
        <v>2718</v>
      </c>
      <c r="T807" t="s">
        <v>2716</v>
      </c>
    </row>
    <row r="808" spans="1:20" x14ac:dyDescent="0.4">
      <c r="A808" s="35">
        <v>44001</v>
      </c>
      <c r="B808" t="s">
        <v>4359</v>
      </c>
      <c r="C808" t="s">
        <v>532</v>
      </c>
      <c r="D808" t="s">
        <v>10</v>
      </c>
      <c r="E808" t="s">
        <v>2766</v>
      </c>
      <c r="F808" t="s">
        <v>719</v>
      </c>
      <c r="G808" t="s">
        <v>1338</v>
      </c>
      <c r="H808" t="s">
        <v>503</v>
      </c>
      <c r="I808" t="s">
        <v>933</v>
      </c>
      <c r="J808" t="s">
        <v>1658</v>
      </c>
      <c r="K808" t="s">
        <v>77</v>
      </c>
      <c r="L808">
        <v>0.86</v>
      </c>
      <c r="M808" t="s">
        <v>4356</v>
      </c>
      <c r="N808" t="s">
        <v>4357</v>
      </c>
      <c r="O808" t="s">
        <v>4371</v>
      </c>
      <c r="P808" t="s">
        <v>62</v>
      </c>
      <c r="Q808" t="s">
        <v>2718</v>
      </c>
      <c r="R808" t="s">
        <v>2716</v>
      </c>
      <c r="S808" t="s">
        <v>2718</v>
      </c>
      <c r="T808" t="s">
        <v>2716</v>
      </c>
    </row>
    <row r="809" spans="1:20" x14ac:dyDescent="0.4">
      <c r="A809" s="35">
        <v>44001</v>
      </c>
      <c r="B809" t="s">
        <v>4365</v>
      </c>
      <c r="C809" t="s">
        <v>2301</v>
      </c>
      <c r="D809" t="s">
        <v>91</v>
      </c>
      <c r="E809" t="s">
        <v>929</v>
      </c>
      <c r="F809" t="s">
        <v>137</v>
      </c>
      <c r="G809" t="s">
        <v>472</v>
      </c>
      <c r="H809" t="s">
        <v>1095</v>
      </c>
      <c r="I809" t="s">
        <v>161</v>
      </c>
      <c r="J809" t="s">
        <v>455</v>
      </c>
      <c r="K809" t="s">
        <v>846</v>
      </c>
      <c r="L809">
        <v>0.86</v>
      </c>
      <c r="M809" t="s">
        <v>4372</v>
      </c>
      <c r="N809" t="s">
        <v>4367</v>
      </c>
      <c r="O809" t="s">
        <v>4368</v>
      </c>
      <c r="P809" t="s">
        <v>62</v>
      </c>
      <c r="Q809" t="s">
        <v>2718</v>
      </c>
      <c r="R809" t="s">
        <v>2716</v>
      </c>
      <c r="S809" t="s">
        <v>2718</v>
      </c>
      <c r="T809" t="s">
        <v>2716</v>
      </c>
    </row>
    <row r="810" spans="1:20" x14ac:dyDescent="0.4">
      <c r="A810" s="35">
        <v>44001</v>
      </c>
      <c r="B810" t="s">
        <v>4370</v>
      </c>
      <c r="C810" t="s">
        <v>532</v>
      </c>
      <c r="D810" t="s">
        <v>524</v>
      </c>
      <c r="E810" t="s">
        <v>2766</v>
      </c>
      <c r="F810" t="s">
        <v>719</v>
      </c>
      <c r="G810" t="s">
        <v>502</v>
      </c>
      <c r="H810" t="s">
        <v>462</v>
      </c>
      <c r="I810" t="s">
        <v>199</v>
      </c>
      <c r="J810" t="s">
        <v>2194</v>
      </c>
      <c r="K810" t="s">
        <v>108</v>
      </c>
      <c r="L810">
        <v>0.86</v>
      </c>
      <c r="M810" t="s">
        <v>4366</v>
      </c>
      <c r="N810" t="s">
        <v>4369</v>
      </c>
      <c r="O810" t="s">
        <v>4364</v>
      </c>
      <c r="P810" t="s">
        <v>62</v>
      </c>
      <c r="Q810" t="s">
        <v>2718</v>
      </c>
      <c r="R810" t="s">
        <v>2716</v>
      </c>
      <c r="S810" t="s">
        <v>2718</v>
      </c>
      <c r="T810" t="s">
        <v>2716</v>
      </c>
    </row>
    <row r="811" spans="1:20" x14ac:dyDescent="0.4">
      <c r="A811" s="35">
        <v>44001</v>
      </c>
      <c r="B811" t="s">
        <v>4379</v>
      </c>
      <c r="C811" t="s">
        <v>490</v>
      </c>
      <c r="D811" t="s">
        <v>2367</v>
      </c>
      <c r="E811" t="s">
        <v>2727</v>
      </c>
      <c r="F811" t="s">
        <v>727</v>
      </c>
      <c r="G811" t="s">
        <v>472</v>
      </c>
      <c r="H811" t="s">
        <v>880</v>
      </c>
      <c r="I811" t="s">
        <v>1343</v>
      </c>
      <c r="J811" t="s">
        <v>178</v>
      </c>
      <c r="K811" t="s">
        <v>141</v>
      </c>
      <c r="L811">
        <v>0.86</v>
      </c>
      <c r="M811" t="s">
        <v>4377</v>
      </c>
      <c r="N811" t="s">
        <v>4378</v>
      </c>
      <c r="O811" t="s">
        <v>4373</v>
      </c>
      <c r="P811" t="s">
        <v>62</v>
      </c>
      <c r="Q811" t="s">
        <v>2718</v>
      </c>
      <c r="R811" t="s">
        <v>2716</v>
      </c>
      <c r="S811" t="s">
        <v>2718</v>
      </c>
      <c r="T811" t="s">
        <v>2716</v>
      </c>
    </row>
    <row r="812" spans="1:20" x14ac:dyDescent="0.4">
      <c r="A812" s="35">
        <v>44001</v>
      </c>
      <c r="B812" t="s">
        <v>4374</v>
      </c>
      <c r="C812" t="s">
        <v>569</v>
      </c>
      <c r="D812" t="s">
        <v>56</v>
      </c>
      <c r="E812" t="s">
        <v>2608</v>
      </c>
      <c r="F812" t="s">
        <v>2033</v>
      </c>
      <c r="G812" t="s">
        <v>2003</v>
      </c>
      <c r="H812" t="s">
        <v>503</v>
      </c>
      <c r="I812" t="s">
        <v>712</v>
      </c>
      <c r="J812" t="s">
        <v>2194</v>
      </c>
      <c r="K812" t="s">
        <v>106</v>
      </c>
      <c r="L812">
        <v>0.86</v>
      </c>
      <c r="M812" t="s">
        <v>4375</v>
      </c>
      <c r="N812" t="s">
        <v>4380</v>
      </c>
      <c r="O812" t="s">
        <v>4376</v>
      </c>
      <c r="P812" t="s">
        <v>62</v>
      </c>
      <c r="Q812" t="s">
        <v>2718</v>
      </c>
      <c r="R812" t="s">
        <v>2716</v>
      </c>
      <c r="S812" t="s">
        <v>2718</v>
      </c>
      <c r="T812" t="s">
        <v>2716</v>
      </c>
    </row>
    <row r="813" spans="1:20" x14ac:dyDescent="0.4">
      <c r="A813" s="35">
        <v>44001</v>
      </c>
      <c r="B813" t="s">
        <v>4381</v>
      </c>
      <c r="C813" t="s">
        <v>479</v>
      </c>
      <c r="D813" t="s">
        <v>26</v>
      </c>
      <c r="E813" t="s">
        <v>952</v>
      </c>
      <c r="F813" t="s">
        <v>514</v>
      </c>
      <c r="G813" t="s">
        <v>953</v>
      </c>
      <c r="H813" t="s">
        <v>880</v>
      </c>
      <c r="I813" t="s">
        <v>1348</v>
      </c>
      <c r="J813" t="s">
        <v>2194</v>
      </c>
      <c r="K813" t="s">
        <v>92</v>
      </c>
      <c r="L813">
        <v>0.86</v>
      </c>
      <c r="M813" t="s">
        <v>4384</v>
      </c>
      <c r="N813" t="s">
        <v>4383</v>
      </c>
      <c r="O813" t="s">
        <v>4390</v>
      </c>
      <c r="P813" t="s">
        <v>62</v>
      </c>
      <c r="Q813" t="s">
        <v>2718</v>
      </c>
      <c r="R813" t="s">
        <v>2716</v>
      </c>
      <c r="S813" t="s">
        <v>2718</v>
      </c>
      <c r="T813" t="s">
        <v>2716</v>
      </c>
    </row>
    <row r="814" spans="1:20" x14ac:dyDescent="0.4">
      <c r="A814" s="35">
        <v>44001</v>
      </c>
      <c r="B814" t="s">
        <v>4387</v>
      </c>
      <c r="C814" t="s">
        <v>969</v>
      </c>
      <c r="D814" t="s">
        <v>238</v>
      </c>
      <c r="E814" t="s">
        <v>2372</v>
      </c>
      <c r="F814" t="s">
        <v>542</v>
      </c>
      <c r="G814" t="s">
        <v>956</v>
      </c>
      <c r="H814" t="s">
        <v>880</v>
      </c>
      <c r="I814" t="s">
        <v>216</v>
      </c>
      <c r="J814" t="s">
        <v>523</v>
      </c>
      <c r="K814" t="s">
        <v>182</v>
      </c>
      <c r="L814">
        <v>0.86</v>
      </c>
      <c r="M814" t="s">
        <v>4385</v>
      </c>
      <c r="N814" t="s">
        <v>4386</v>
      </c>
      <c r="O814" t="s">
        <v>4388</v>
      </c>
      <c r="P814" t="s">
        <v>62</v>
      </c>
      <c r="Q814" t="s">
        <v>2718</v>
      </c>
      <c r="R814" t="s">
        <v>2716</v>
      </c>
      <c r="S814" t="s">
        <v>2718</v>
      </c>
      <c r="T814" t="s">
        <v>2716</v>
      </c>
    </row>
    <row r="815" spans="1:20" x14ac:dyDescent="0.4">
      <c r="A815" s="35">
        <v>44001</v>
      </c>
      <c r="B815" t="s">
        <v>4389</v>
      </c>
      <c r="C815" t="s">
        <v>147</v>
      </c>
      <c r="D815" t="s">
        <v>193</v>
      </c>
      <c r="E815" t="s">
        <v>2608</v>
      </c>
      <c r="F815" t="s">
        <v>1151</v>
      </c>
      <c r="G815" t="s">
        <v>953</v>
      </c>
      <c r="H815" t="s">
        <v>423</v>
      </c>
      <c r="I815" t="s">
        <v>211</v>
      </c>
      <c r="J815" t="s">
        <v>1689</v>
      </c>
      <c r="K815" t="s">
        <v>426</v>
      </c>
      <c r="L815">
        <v>0.86</v>
      </c>
      <c r="M815" t="s">
        <v>4391</v>
      </c>
      <c r="N815" t="s">
        <v>4382</v>
      </c>
      <c r="O815" t="s">
        <v>4395</v>
      </c>
      <c r="P815" t="s">
        <v>62</v>
      </c>
      <c r="Q815" t="s">
        <v>2718</v>
      </c>
      <c r="R815" t="s">
        <v>2716</v>
      </c>
      <c r="S815" t="s">
        <v>2718</v>
      </c>
      <c r="T815" t="s">
        <v>2716</v>
      </c>
    </row>
    <row r="816" spans="1:20" x14ac:dyDescent="0.4">
      <c r="A816" s="35">
        <v>44001</v>
      </c>
      <c r="B816" t="s">
        <v>4400</v>
      </c>
      <c r="C816" t="s">
        <v>524</v>
      </c>
      <c r="D816" t="s">
        <v>238</v>
      </c>
      <c r="E816" t="s">
        <v>2565</v>
      </c>
      <c r="F816" t="s">
        <v>15</v>
      </c>
      <c r="G816" t="s">
        <v>1408</v>
      </c>
      <c r="H816" t="s">
        <v>880</v>
      </c>
      <c r="I816" t="s">
        <v>1364</v>
      </c>
      <c r="J816" t="s">
        <v>730</v>
      </c>
      <c r="K816" t="s">
        <v>108</v>
      </c>
      <c r="L816">
        <v>0.86</v>
      </c>
      <c r="M816" t="s">
        <v>4397</v>
      </c>
      <c r="N816" t="s">
        <v>4398</v>
      </c>
      <c r="O816" t="s">
        <v>4396</v>
      </c>
      <c r="P816" t="s">
        <v>62</v>
      </c>
      <c r="Q816" t="s">
        <v>2718</v>
      </c>
      <c r="R816" t="s">
        <v>2716</v>
      </c>
      <c r="S816" t="s">
        <v>2718</v>
      </c>
      <c r="T816" t="s">
        <v>2716</v>
      </c>
    </row>
    <row r="817" spans="1:20" x14ac:dyDescent="0.4">
      <c r="A817" s="35">
        <v>44001</v>
      </c>
      <c r="B817" t="s">
        <v>4399</v>
      </c>
      <c r="C817" t="s">
        <v>2301</v>
      </c>
      <c r="D817" t="s">
        <v>2301</v>
      </c>
      <c r="E817" t="s">
        <v>2372</v>
      </c>
      <c r="F817" t="s">
        <v>1709</v>
      </c>
      <c r="G817" t="s">
        <v>1408</v>
      </c>
      <c r="H817" t="s">
        <v>137</v>
      </c>
      <c r="I817" t="s">
        <v>507</v>
      </c>
      <c r="J817" t="s">
        <v>945</v>
      </c>
      <c r="K817" t="s">
        <v>106</v>
      </c>
      <c r="L817">
        <v>0.86</v>
      </c>
      <c r="M817" t="s">
        <v>4393</v>
      </c>
      <c r="N817" t="s">
        <v>4392</v>
      </c>
      <c r="O817" t="s">
        <v>4394</v>
      </c>
      <c r="P817" t="s">
        <v>62</v>
      </c>
      <c r="Q817" t="s">
        <v>2718</v>
      </c>
      <c r="R817" t="s">
        <v>2716</v>
      </c>
      <c r="S817" t="s">
        <v>2718</v>
      </c>
      <c r="T817" t="s">
        <v>2716</v>
      </c>
    </row>
    <row r="818" spans="1:20" x14ac:dyDescent="0.4">
      <c r="A818" s="35">
        <v>44001</v>
      </c>
      <c r="B818" t="s">
        <v>4403</v>
      </c>
      <c r="C818" t="s">
        <v>532</v>
      </c>
      <c r="D818" t="s">
        <v>969</v>
      </c>
      <c r="E818" t="s">
        <v>504</v>
      </c>
      <c r="F818" t="s">
        <v>2412</v>
      </c>
      <c r="G818" t="s">
        <v>2223</v>
      </c>
      <c r="H818" t="s">
        <v>1371</v>
      </c>
      <c r="I818" t="s">
        <v>1380</v>
      </c>
      <c r="J818" t="s">
        <v>232</v>
      </c>
      <c r="K818" t="s">
        <v>498</v>
      </c>
      <c r="L818">
        <v>0.86</v>
      </c>
      <c r="M818" t="s">
        <v>4401</v>
      </c>
      <c r="N818" t="s">
        <v>4405</v>
      </c>
      <c r="O818" t="s">
        <v>4407</v>
      </c>
      <c r="P818" t="s">
        <v>62</v>
      </c>
      <c r="Q818" t="s">
        <v>2718</v>
      </c>
      <c r="R818" t="s">
        <v>2716</v>
      </c>
      <c r="S818" t="s">
        <v>2718</v>
      </c>
      <c r="T818" t="s">
        <v>2716</v>
      </c>
    </row>
    <row r="819" spans="1:20" x14ac:dyDescent="0.4">
      <c r="A819" s="35">
        <v>44001</v>
      </c>
      <c r="B819" t="s">
        <v>4408</v>
      </c>
      <c r="C819" t="s">
        <v>532</v>
      </c>
      <c r="D819" t="s">
        <v>225</v>
      </c>
      <c r="E819" t="s">
        <v>529</v>
      </c>
      <c r="F819" t="s">
        <v>1409</v>
      </c>
      <c r="G819" t="s">
        <v>2223</v>
      </c>
      <c r="H819" t="s">
        <v>1396</v>
      </c>
      <c r="I819" t="s">
        <v>740</v>
      </c>
      <c r="J819" t="s">
        <v>545</v>
      </c>
      <c r="K819" t="s">
        <v>121</v>
      </c>
      <c r="L819">
        <v>0.86</v>
      </c>
      <c r="M819" t="s">
        <v>4402</v>
      </c>
      <c r="N819" t="s">
        <v>4406</v>
      </c>
      <c r="O819" t="s">
        <v>4404</v>
      </c>
      <c r="P819" t="s">
        <v>62</v>
      </c>
      <c r="Q819" t="s">
        <v>2718</v>
      </c>
      <c r="R819" t="s">
        <v>2716</v>
      </c>
      <c r="S819" t="s">
        <v>2718</v>
      </c>
      <c r="T819" t="s">
        <v>2716</v>
      </c>
    </row>
    <row r="820" spans="1:20" x14ac:dyDescent="0.4">
      <c r="A820" s="35">
        <v>44001</v>
      </c>
      <c r="B820" t="s">
        <v>4413</v>
      </c>
      <c r="C820" t="s">
        <v>7</v>
      </c>
      <c r="D820" t="s">
        <v>238</v>
      </c>
      <c r="E820" t="s">
        <v>457</v>
      </c>
      <c r="F820" t="s">
        <v>1358</v>
      </c>
      <c r="G820" t="s">
        <v>557</v>
      </c>
      <c r="H820" t="s">
        <v>239</v>
      </c>
      <c r="I820" t="s">
        <v>740</v>
      </c>
      <c r="J820" t="s">
        <v>1129</v>
      </c>
      <c r="K820" t="s">
        <v>182</v>
      </c>
      <c r="L820">
        <v>0.86</v>
      </c>
      <c r="M820" t="s">
        <v>4416</v>
      </c>
      <c r="N820" t="s">
        <v>4409</v>
      </c>
      <c r="O820" t="s">
        <v>4410</v>
      </c>
      <c r="P820" t="s">
        <v>62</v>
      </c>
      <c r="Q820" t="s">
        <v>2718</v>
      </c>
      <c r="R820" t="s">
        <v>2716</v>
      </c>
      <c r="S820" t="s">
        <v>2718</v>
      </c>
      <c r="T820" t="s">
        <v>2716</v>
      </c>
    </row>
    <row r="821" spans="1:20" x14ac:dyDescent="0.4">
      <c r="A821" s="35">
        <v>44001</v>
      </c>
      <c r="B821" t="s">
        <v>4415</v>
      </c>
      <c r="C821" t="s">
        <v>477</v>
      </c>
      <c r="D821" t="s">
        <v>969</v>
      </c>
      <c r="E821" t="s">
        <v>504</v>
      </c>
      <c r="F821" t="s">
        <v>750</v>
      </c>
      <c r="G821" t="s">
        <v>1432</v>
      </c>
      <c r="H821" t="s">
        <v>756</v>
      </c>
      <c r="I821" t="s">
        <v>537</v>
      </c>
      <c r="J821" t="s">
        <v>1391</v>
      </c>
      <c r="K821" t="s">
        <v>121</v>
      </c>
      <c r="L821">
        <v>0.86</v>
      </c>
      <c r="M821" t="s">
        <v>4411</v>
      </c>
      <c r="N821" t="s">
        <v>4414</v>
      </c>
      <c r="O821" t="s">
        <v>4417</v>
      </c>
      <c r="P821" t="s">
        <v>62</v>
      </c>
      <c r="Q821" t="s">
        <v>2718</v>
      </c>
      <c r="R821" t="s">
        <v>2716</v>
      </c>
      <c r="S821" t="s">
        <v>2718</v>
      </c>
      <c r="T821" t="s">
        <v>2716</v>
      </c>
    </row>
    <row r="822" spans="1:20" x14ac:dyDescent="0.4">
      <c r="A822" s="35">
        <v>44001</v>
      </c>
      <c r="B822" t="s">
        <v>4412</v>
      </c>
      <c r="C822" t="s">
        <v>147</v>
      </c>
      <c r="D822" t="s">
        <v>2301</v>
      </c>
      <c r="E822" t="s">
        <v>2886</v>
      </c>
      <c r="F822" t="s">
        <v>240</v>
      </c>
      <c r="G822" t="s">
        <v>20</v>
      </c>
      <c r="H822" t="s">
        <v>160</v>
      </c>
      <c r="I822" t="s">
        <v>537</v>
      </c>
      <c r="J822" t="s">
        <v>1391</v>
      </c>
      <c r="K822" t="s">
        <v>182</v>
      </c>
      <c r="L822">
        <v>0.86</v>
      </c>
      <c r="M822" t="s">
        <v>4418</v>
      </c>
      <c r="N822" t="s">
        <v>4424</v>
      </c>
      <c r="O822" t="s">
        <v>4421</v>
      </c>
      <c r="P822" t="s">
        <v>62</v>
      </c>
      <c r="Q822" t="s">
        <v>2718</v>
      </c>
      <c r="R822" t="s">
        <v>2716</v>
      </c>
      <c r="S822" t="s">
        <v>2718</v>
      </c>
      <c r="T822" t="s">
        <v>2716</v>
      </c>
    </row>
    <row r="823" spans="1:20" x14ac:dyDescent="0.4">
      <c r="A823" s="35">
        <v>44001</v>
      </c>
      <c r="B823" t="s">
        <v>4423</v>
      </c>
      <c r="C823" t="s">
        <v>238</v>
      </c>
      <c r="D823" t="s">
        <v>969</v>
      </c>
      <c r="E823" t="s">
        <v>457</v>
      </c>
      <c r="F823" t="s">
        <v>755</v>
      </c>
      <c r="G823" t="s">
        <v>764</v>
      </c>
      <c r="H823" t="s">
        <v>250</v>
      </c>
      <c r="I823" t="s">
        <v>550</v>
      </c>
      <c r="J823" t="s">
        <v>252</v>
      </c>
      <c r="K823" t="s">
        <v>168</v>
      </c>
      <c r="L823">
        <v>0.86</v>
      </c>
      <c r="M823" t="s">
        <v>4422</v>
      </c>
      <c r="N823" t="s">
        <v>4426</v>
      </c>
      <c r="O823" t="s">
        <v>4425</v>
      </c>
      <c r="P823" t="s">
        <v>62</v>
      </c>
      <c r="Q823" t="s">
        <v>2718</v>
      </c>
      <c r="R823" t="s">
        <v>2716</v>
      </c>
      <c r="S823" t="s">
        <v>2718</v>
      </c>
      <c r="T823" t="s">
        <v>2716</v>
      </c>
    </row>
    <row r="824" spans="1:20" x14ac:dyDescent="0.4">
      <c r="A824" s="35">
        <v>44001</v>
      </c>
      <c r="B824" t="s">
        <v>4427</v>
      </c>
      <c r="C824" t="s">
        <v>490</v>
      </c>
      <c r="D824" t="s">
        <v>969</v>
      </c>
      <c r="E824" t="s">
        <v>504</v>
      </c>
      <c r="F824" t="s">
        <v>542</v>
      </c>
      <c r="G824" t="s">
        <v>1155</v>
      </c>
      <c r="H824" t="s">
        <v>1396</v>
      </c>
      <c r="I824" t="s">
        <v>550</v>
      </c>
      <c r="J824" t="s">
        <v>252</v>
      </c>
      <c r="K824" t="s">
        <v>168</v>
      </c>
      <c r="L824">
        <v>0.86</v>
      </c>
      <c r="M824" t="s">
        <v>4419</v>
      </c>
      <c r="N824" t="s">
        <v>4420</v>
      </c>
      <c r="O824" t="s">
        <v>4436</v>
      </c>
      <c r="P824" t="s">
        <v>62</v>
      </c>
      <c r="Q824" t="s">
        <v>2718</v>
      </c>
      <c r="R824" t="s">
        <v>2716</v>
      </c>
      <c r="S824" t="s">
        <v>2718</v>
      </c>
      <c r="T824" t="s">
        <v>2716</v>
      </c>
    </row>
    <row r="825" spans="1:20" x14ac:dyDescent="0.4">
      <c r="A825" s="35">
        <v>44001</v>
      </c>
      <c r="B825" t="s">
        <v>4429</v>
      </c>
      <c r="C825" t="s">
        <v>479</v>
      </c>
      <c r="D825" t="s">
        <v>569</v>
      </c>
      <c r="E825" t="s">
        <v>2727</v>
      </c>
      <c r="F825" t="s">
        <v>254</v>
      </c>
      <c r="G825" t="s">
        <v>768</v>
      </c>
      <c r="H825" t="s">
        <v>250</v>
      </c>
      <c r="I825" t="s">
        <v>762</v>
      </c>
      <c r="J825" t="s">
        <v>553</v>
      </c>
      <c r="K825" t="s">
        <v>498</v>
      </c>
      <c r="L825">
        <v>0.86</v>
      </c>
      <c r="M825" t="s">
        <v>4430</v>
      </c>
      <c r="N825" t="s">
        <v>4432</v>
      </c>
      <c r="O825" t="s">
        <v>4433</v>
      </c>
      <c r="P825" t="s">
        <v>62</v>
      </c>
      <c r="Q825" t="s">
        <v>2718</v>
      </c>
      <c r="R825" t="s">
        <v>2716</v>
      </c>
      <c r="S825" t="s">
        <v>2718</v>
      </c>
      <c r="T825" t="s">
        <v>2716</v>
      </c>
    </row>
    <row r="826" spans="1:20" x14ac:dyDescent="0.4">
      <c r="A826" s="35">
        <v>44001</v>
      </c>
      <c r="B826" t="s">
        <v>4431</v>
      </c>
      <c r="C826" t="s">
        <v>969</v>
      </c>
      <c r="D826" t="s">
        <v>490</v>
      </c>
      <c r="E826" t="s">
        <v>2727</v>
      </c>
      <c r="F826" t="s">
        <v>776</v>
      </c>
      <c r="G826" t="s">
        <v>764</v>
      </c>
      <c r="H826" t="s">
        <v>139</v>
      </c>
      <c r="I826" t="s">
        <v>1748</v>
      </c>
      <c r="J826" t="s">
        <v>558</v>
      </c>
      <c r="K826" t="s">
        <v>168</v>
      </c>
      <c r="L826">
        <v>0.86</v>
      </c>
      <c r="M826" t="s">
        <v>4428</v>
      </c>
      <c r="N826" t="s">
        <v>4434</v>
      </c>
      <c r="O826" t="s">
        <v>4435</v>
      </c>
      <c r="P826" t="s">
        <v>62</v>
      </c>
      <c r="Q826" t="s">
        <v>2718</v>
      </c>
      <c r="R826" t="s">
        <v>2716</v>
      </c>
      <c r="S826" t="s">
        <v>2718</v>
      </c>
      <c r="T826" t="s">
        <v>2716</v>
      </c>
    </row>
    <row r="827" spans="1:20" x14ac:dyDescent="0.4">
      <c r="A827" s="35">
        <v>44001</v>
      </c>
      <c r="B827" t="s">
        <v>4440</v>
      </c>
      <c r="C827" t="s">
        <v>147</v>
      </c>
      <c r="D827" t="s">
        <v>2301</v>
      </c>
      <c r="E827" t="s">
        <v>2372</v>
      </c>
      <c r="F827" t="s">
        <v>542</v>
      </c>
      <c r="G827" t="s">
        <v>22</v>
      </c>
      <c r="H827" t="s">
        <v>756</v>
      </c>
      <c r="I827" t="s">
        <v>550</v>
      </c>
      <c r="J827" t="s">
        <v>975</v>
      </c>
      <c r="K827" t="s">
        <v>526</v>
      </c>
      <c r="L827">
        <v>0.86</v>
      </c>
      <c r="M827" t="s">
        <v>4444</v>
      </c>
      <c r="N827" t="s">
        <v>4445</v>
      </c>
      <c r="O827" t="s">
        <v>4438</v>
      </c>
      <c r="P827" t="s">
        <v>62</v>
      </c>
      <c r="Q827" t="s">
        <v>2718</v>
      </c>
      <c r="R827" t="s">
        <v>2716</v>
      </c>
      <c r="S827" t="s">
        <v>2718</v>
      </c>
      <c r="T827" t="s">
        <v>2716</v>
      </c>
    </row>
    <row r="828" spans="1:20" x14ac:dyDescent="0.4">
      <c r="A828" s="35">
        <v>44001</v>
      </c>
      <c r="B828" t="s">
        <v>4439</v>
      </c>
      <c r="C828" t="s">
        <v>461</v>
      </c>
      <c r="D828" t="s">
        <v>2367</v>
      </c>
      <c r="E828" t="s">
        <v>504</v>
      </c>
      <c r="F828" t="s">
        <v>1425</v>
      </c>
      <c r="G828" t="s">
        <v>259</v>
      </c>
      <c r="H828" t="s">
        <v>2241</v>
      </c>
      <c r="I828" t="s">
        <v>11</v>
      </c>
      <c r="J828" t="s">
        <v>1134</v>
      </c>
      <c r="K828" t="s">
        <v>201</v>
      </c>
      <c r="L828">
        <v>0.86</v>
      </c>
      <c r="M828" t="s">
        <v>4442</v>
      </c>
      <c r="N828" t="s">
        <v>4443</v>
      </c>
      <c r="O828" t="s">
        <v>4441</v>
      </c>
      <c r="P828" t="s">
        <v>62</v>
      </c>
      <c r="Q828" t="s">
        <v>2718</v>
      </c>
      <c r="R828" t="s">
        <v>2716</v>
      </c>
      <c r="S828" t="s">
        <v>2718</v>
      </c>
      <c r="T828" t="s">
        <v>2716</v>
      </c>
    </row>
    <row r="829" spans="1:20" x14ac:dyDescent="0.4">
      <c r="A829" s="35">
        <v>44001</v>
      </c>
      <c r="B829" t="s">
        <v>4437</v>
      </c>
      <c r="C829" t="s">
        <v>913</v>
      </c>
      <c r="D829" t="s">
        <v>238</v>
      </c>
      <c r="E829" t="s">
        <v>2723</v>
      </c>
      <c r="F829" t="s">
        <v>774</v>
      </c>
      <c r="G829" t="s">
        <v>978</v>
      </c>
      <c r="H829" t="s">
        <v>491</v>
      </c>
      <c r="I829" t="s">
        <v>11</v>
      </c>
      <c r="J829" t="s">
        <v>758</v>
      </c>
      <c r="K829" t="s">
        <v>108</v>
      </c>
      <c r="L829">
        <v>0.86</v>
      </c>
      <c r="M829" t="s">
        <v>4446</v>
      </c>
      <c r="N829" t="s">
        <v>4452</v>
      </c>
      <c r="O829" t="s">
        <v>4447</v>
      </c>
      <c r="P829" t="s">
        <v>62</v>
      </c>
      <c r="Q829" t="s">
        <v>2718</v>
      </c>
      <c r="R829" t="s">
        <v>2716</v>
      </c>
      <c r="S829" t="s">
        <v>2718</v>
      </c>
      <c r="T829" t="s">
        <v>2716</v>
      </c>
    </row>
    <row r="830" spans="1:20" x14ac:dyDescent="0.4">
      <c r="A830" s="35">
        <v>44001</v>
      </c>
      <c r="B830" t="s">
        <v>4448</v>
      </c>
      <c r="C830" t="s">
        <v>969</v>
      </c>
      <c r="D830" t="s">
        <v>193</v>
      </c>
      <c r="E830" t="s">
        <v>2565</v>
      </c>
      <c r="F830" t="s">
        <v>3256</v>
      </c>
      <c r="G830" t="s">
        <v>778</v>
      </c>
      <c r="H830" t="s">
        <v>938</v>
      </c>
      <c r="I830" t="s">
        <v>994</v>
      </c>
      <c r="J830" t="s">
        <v>770</v>
      </c>
      <c r="K830" t="s">
        <v>201</v>
      </c>
      <c r="L830">
        <v>0.86</v>
      </c>
      <c r="M830" t="s">
        <v>4453</v>
      </c>
      <c r="N830" t="s">
        <v>4450</v>
      </c>
      <c r="O830" t="s">
        <v>4451</v>
      </c>
      <c r="P830" t="s">
        <v>62</v>
      </c>
      <c r="Q830" t="s">
        <v>2718</v>
      </c>
      <c r="R830" t="s">
        <v>2716</v>
      </c>
      <c r="S830" t="s">
        <v>2718</v>
      </c>
      <c r="T830" t="s">
        <v>2716</v>
      </c>
    </row>
    <row r="831" spans="1:20" x14ac:dyDescent="0.4">
      <c r="A831" s="35">
        <v>44001</v>
      </c>
      <c r="B831" t="s">
        <v>4454</v>
      </c>
      <c r="C831" t="s">
        <v>2301</v>
      </c>
      <c r="D831" t="s">
        <v>2367</v>
      </c>
      <c r="E831" t="s">
        <v>2565</v>
      </c>
      <c r="F831" t="s">
        <v>1451</v>
      </c>
      <c r="G831" t="s">
        <v>2904</v>
      </c>
      <c r="H831" t="s">
        <v>210</v>
      </c>
      <c r="I831" t="s">
        <v>306</v>
      </c>
      <c r="J831" t="s">
        <v>777</v>
      </c>
      <c r="K831" t="s">
        <v>201</v>
      </c>
      <c r="L831">
        <v>0.86</v>
      </c>
      <c r="M831" t="s">
        <v>4449</v>
      </c>
      <c r="N831" t="s">
        <v>4462</v>
      </c>
      <c r="O831" t="s">
        <v>4460</v>
      </c>
      <c r="P831" t="s">
        <v>62</v>
      </c>
      <c r="Q831" t="s">
        <v>2718</v>
      </c>
      <c r="R831" t="s">
        <v>2716</v>
      </c>
      <c r="S831" t="s">
        <v>2718</v>
      </c>
      <c r="T831" t="s">
        <v>2716</v>
      </c>
    </row>
    <row r="832" spans="1:20" x14ac:dyDescent="0.4">
      <c r="A832" s="35">
        <v>44001</v>
      </c>
      <c r="B832" t="s">
        <v>4464</v>
      </c>
      <c r="C832" t="s">
        <v>238</v>
      </c>
      <c r="D832" t="s">
        <v>2387</v>
      </c>
      <c r="E832" t="s">
        <v>2714</v>
      </c>
      <c r="F832" t="s">
        <v>2351</v>
      </c>
      <c r="G832" t="s">
        <v>2247</v>
      </c>
      <c r="H832" t="s">
        <v>1363</v>
      </c>
      <c r="I832" t="s">
        <v>1452</v>
      </c>
      <c r="J832" t="s">
        <v>985</v>
      </c>
      <c r="K832" t="s">
        <v>498</v>
      </c>
      <c r="L832">
        <v>0.86</v>
      </c>
      <c r="M832" t="s">
        <v>4458</v>
      </c>
      <c r="N832" t="s">
        <v>4461</v>
      </c>
      <c r="O832" t="s">
        <v>4463</v>
      </c>
      <c r="P832" t="s">
        <v>62</v>
      </c>
      <c r="Q832" t="s">
        <v>2718</v>
      </c>
      <c r="R832" t="s">
        <v>2716</v>
      </c>
      <c r="S832" t="s">
        <v>2718</v>
      </c>
      <c r="T832" t="s">
        <v>2716</v>
      </c>
    </row>
    <row r="833" spans="1:20" x14ac:dyDescent="0.4">
      <c r="A833" s="35">
        <v>44001</v>
      </c>
      <c r="B833" t="s">
        <v>4455</v>
      </c>
      <c r="C833" t="s">
        <v>2635</v>
      </c>
      <c r="D833" t="s">
        <v>2461</v>
      </c>
      <c r="E833" t="s">
        <v>569</v>
      </c>
      <c r="F833" t="s">
        <v>3345</v>
      </c>
      <c r="G833" t="s">
        <v>1494</v>
      </c>
      <c r="H833" t="s">
        <v>808</v>
      </c>
      <c r="I833" t="s">
        <v>4456</v>
      </c>
      <c r="J833" t="s">
        <v>4459</v>
      </c>
      <c r="K833" t="s">
        <v>4206</v>
      </c>
      <c r="L833">
        <v>0.89</v>
      </c>
      <c r="M833" t="s">
        <v>4457</v>
      </c>
      <c r="N833" t="s">
        <v>4469</v>
      </c>
      <c r="O833" t="s">
        <v>4470</v>
      </c>
      <c r="P833" t="s">
        <v>62</v>
      </c>
      <c r="Q833" t="s">
        <v>2718</v>
      </c>
      <c r="R833" t="s">
        <v>2716</v>
      </c>
      <c r="S833" t="s">
        <v>2718</v>
      </c>
      <c r="T833" t="s">
        <v>2716</v>
      </c>
    </row>
    <row r="834" spans="1:20" x14ac:dyDescent="0.4">
      <c r="A834" s="35">
        <v>44001</v>
      </c>
      <c r="B834" t="s">
        <v>4466</v>
      </c>
      <c r="C834" t="s">
        <v>3653</v>
      </c>
      <c r="D834" t="s">
        <v>2928</v>
      </c>
      <c r="E834" t="s">
        <v>115</v>
      </c>
      <c r="F834" t="s">
        <v>4467</v>
      </c>
      <c r="G834" t="s">
        <v>4472</v>
      </c>
      <c r="H834" t="s">
        <v>4473</v>
      </c>
      <c r="I834" t="s">
        <v>4471</v>
      </c>
      <c r="J834" t="s">
        <v>2067</v>
      </c>
      <c r="K834" t="s">
        <v>329</v>
      </c>
      <c r="L834">
        <v>0.89</v>
      </c>
      <c r="M834" t="s">
        <v>4468</v>
      </c>
      <c r="N834" t="s">
        <v>4474</v>
      </c>
      <c r="O834" t="s">
        <v>4465</v>
      </c>
      <c r="P834" t="s">
        <v>62</v>
      </c>
      <c r="Q834" t="s">
        <v>2718</v>
      </c>
      <c r="R834" t="s">
        <v>2716</v>
      </c>
      <c r="S834" t="s">
        <v>2718</v>
      </c>
      <c r="T834" t="s">
        <v>2716</v>
      </c>
    </row>
    <row r="835" spans="1:20" x14ac:dyDescent="0.4">
      <c r="A835" s="35">
        <v>44001</v>
      </c>
      <c r="B835" t="s">
        <v>4483</v>
      </c>
      <c r="C835" t="s">
        <v>2477</v>
      </c>
      <c r="D835" t="s">
        <v>2477</v>
      </c>
      <c r="E835" t="s">
        <v>82</v>
      </c>
      <c r="F835" t="s">
        <v>2478</v>
      </c>
      <c r="G835" t="s">
        <v>3805</v>
      </c>
      <c r="H835" t="s">
        <v>4482</v>
      </c>
      <c r="I835" t="s">
        <v>4479</v>
      </c>
      <c r="J835" t="s">
        <v>4478</v>
      </c>
      <c r="K835" t="s">
        <v>821</v>
      </c>
      <c r="L835">
        <v>0.89</v>
      </c>
      <c r="M835" t="s">
        <v>4476</v>
      </c>
      <c r="N835" t="s">
        <v>4481</v>
      </c>
      <c r="O835" t="s">
        <v>4480</v>
      </c>
      <c r="P835" t="s">
        <v>62</v>
      </c>
      <c r="Q835" t="s">
        <v>2718</v>
      </c>
      <c r="R835" t="s">
        <v>2716</v>
      </c>
      <c r="S835" t="s">
        <v>2718</v>
      </c>
      <c r="T835" t="s">
        <v>2716</v>
      </c>
    </row>
    <row r="836" spans="1:20" x14ac:dyDescent="0.4">
      <c r="A836" s="35">
        <v>44001</v>
      </c>
      <c r="B836" t="s">
        <v>4475</v>
      </c>
      <c r="C836" t="s">
        <v>76</v>
      </c>
      <c r="D836" t="s">
        <v>479</v>
      </c>
      <c r="E836" t="s">
        <v>642</v>
      </c>
      <c r="F836" t="s">
        <v>4477</v>
      </c>
      <c r="G836" t="s">
        <v>148</v>
      </c>
      <c r="H836" t="s">
        <v>4488</v>
      </c>
      <c r="I836" t="s">
        <v>4491</v>
      </c>
      <c r="J836" t="s">
        <v>4484</v>
      </c>
      <c r="K836" t="s">
        <v>4486</v>
      </c>
      <c r="L836">
        <v>0.87</v>
      </c>
      <c r="M836" t="s">
        <v>4487</v>
      </c>
      <c r="N836" t="s">
        <v>4492</v>
      </c>
      <c r="O836" t="s">
        <v>4485</v>
      </c>
      <c r="P836" t="s">
        <v>339</v>
      </c>
      <c r="Q836" t="s">
        <v>2718</v>
      </c>
      <c r="R836" t="s">
        <v>2716</v>
      </c>
      <c r="S836" t="s">
        <v>2718</v>
      </c>
      <c r="T836" t="s">
        <v>2716</v>
      </c>
    </row>
    <row r="837" spans="1:20" x14ac:dyDescent="0.4">
      <c r="A837" s="35">
        <v>44001</v>
      </c>
      <c r="B837" t="s">
        <v>4490</v>
      </c>
      <c r="C837" t="s">
        <v>238</v>
      </c>
      <c r="D837" t="s">
        <v>969</v>
      </c>
      <c r="E837" t="s">
        <v>2424</v>
      </c>
      <c r="F837" t="s">
        <v>870</v>
      </c>
      <c r="G837" t="s">
        <v>3665</v>
      </c>
      <c r="H837" t="s">
        <v>4489</v>
      </c>
      <c r="I837" t="s">
        <v>3667</v>
      </c>
      <c r="J837" t="s">
        <v>837</v>
      </c>
      <c r="K837" t="s">
        <v>2992</v>
      </c>
      <c r="L837">
        <v>0.86</v>
      </c>
      <c r="M837" t="s">
        <v>4493</v>
      </c>
      <c r="N837" t="s">
        <v>4497</v>
      </c>
      <c r="O837" t="s">
        <v>4498</v>
      </c>
      <c r="P837" t="s">
        <v>339</v>
      </c>
      <c r="Q837" t="s">
        <v>2718</v>
      </c>
      <c r="R837" t="s">
        <v>2716</v>
      </c>
      <c r="S837" t="s">
        <v>2718</v>
      </c>
      <c r="T837" t="s">
        <v>2716</v>
      </c>
    </row>
    <row r="838" spans="1:20" x14ac:dyDescent="0.4">
      <c r="A838" s="35">
        <v>44001</v>
      </c>
      <c r="B838" t="s">
        <v>4499</v>
      </c>
      <c r="C838" t="s">
        <v>2387</v>
      </c>
      <c r="D838" t="s">
        <v>532</v>
      </c>
      <c r="E838" t="s">
        <v>2565</v>
      </c>
      <c r="F838" t="s">
        <v>1226</v>
      </c>
      <c r="G838" t="s">
        <v>2285</v>
      </c>
      <c r="H838" t="s">
        <v>1825</v>
      </c>
      <c r="I838" t="s">
        <v>4501</v>
      </c>
      <c r="J838" t="s">
        <v>2995</v>
      </c>
      <c r="K838" t="s">
        <v>3992</v>
      </c>
      <c r="L838">
        <v>0.86</v>
      </c>
      <c r="M838" t="s">
        <v>4502</v>
      </c>
      <c r="N838" t="s">
        <v>4494</v>
      </c>
      <c r="O838" t="s">
        <v>4500</v>
      </c>
      <c r="P838" t="s">
        <v>339</v>
      </c>
      <c r="Q838" t="s">
        <v>2718</v>
      </c>
      <c r="R838" t="s">
        <v>2716</v>
      </c>
      <c r="S838" t="s">
        <v>2718</v>
      </c>
      <c r="T838" t="s">
        <v>2716</v>
      </c>
    </row>
    <row r="839" spans="1:20" x14ac:dyDescent="0.4">
      <c r="A839" s="35">
        <v>44001</v>
      </c>
      <c r="B839" t="s">
        <v>4495</v>
      </c>
      <c r="C839" t="s">
        <v>524</v>
      </c>
      <c r="D839" t="s">
        <v>532</v>
      </c>
      <c r="E839" t="s">
        <v>529</v>
      </c>
      <c r="F839" t="s">
        <v>1226</v>
      </c>
      <c r="G839" t="s">
        <v>2519</v>
      </c>
      <c r="H839" t="s">
        <v>1043</v>
      </c>
      <c r="I839" t="s">
        <v>4501</v>
      </c>
      <c r="J839" t="s">
        <v>1055</v>
      </c>
      <c r="K839" t="s">
        <v>1233</v>
      </c>
      <c r="L839">
        <v>0.87</v>
      </c>
      <c r="M839" t="s">
        <v>4496</v>
      </c>
      <c r="N839" t="s">
        <v>4505</v>
      </c>
      <c r="O839" t="s">
        <v>4508</v>
      </c>
      <c r="P839" t="s">
        <v>339</v>
      </c>
      <c r="Q839" t="s">
        <v>2718</v>
      </c>
      <c r="R839" t="s">
        <v>2716</v>
      </c>
      <c r="S839" t="s">
        <v>2718</v>
      </c>
      <c r="T839" t="s">
        <v>2716</v>
      </c>
    </row>
    <row r="840" spans="1:20" x14ac:dyDescent="0.4">
      <c r="A840" s="35">
        <v>44001</v>
      </c>
      <c r="B840" t="s">
        <v>4506</v>
      </c>
      <c r="C840" t="s">
        <v>147</v>
      </c>
      <c r="D840" t="s">
        <v>479</v>
      </c>
      <c r="E840" t="s">
        <v>883</v>
      </c>
      <c r="F840" t="s">
        <v>1301</v>
      </c>
      <c r="G840" t="s">
        <v>3665</v>
      </c>
      <c r="H840" t="s">
        <v>1043</v>
      </c>
      <c r="I840" t="s">
        <v>1516</v>
      </c>
      <c r="J840" t="s">
        <v>3824</v>
      </c>
      <c r="K840" t="s">
        <v>2096</v>
      </c>
      <c r="L840">
        <v>0.86</v>
      </c>
      <c r="M840" t="s">
        <v>4507</v>
      </c>
      <c r="N840" t="s">
        <v>4503</v>
      </c>
      <c r="O840" t="s">
        <v>4504</v>
      </c>
      <c r="P840" t="s">
        <v>339</v>
      </c>
      <c r="Q840" t="s">
        <v>2718</v>
      </c>
      <c r="R840" t="s">
        <v>2716</v>
      </c>
      <c r="S840" t="s">
        <v>2718</v>
      </c>
      <c r="T840" t="s">
        <v>2716</v>
      </c>
    </row>
    <row r="841" spans="1:20" x14ac:dyDescent="0.4">
      <c r="A841" s="35">
        <v>44001</v>
      </c>
      <c r="B841" t="s">
        <v>4509</v>
      </c>
      <c r="C841" t="s">
        <v>477</v>
      </c>
      <c r="D841" t="s">
        <v>2301</v>
      </c>
      <c r="E841" t="s">
        <v>883</v>
      </c>
      <c r="F841" t="s">
        <v>458</v>
      </c>
      <c r="G841" t="s">
        <v>1540</v>
      </c>
      <c r="H841" t="s">
        <v>4510</v>
      </c>
      <c r="I841" t="s">
        <v>374</v>
      </c>
      <c r="J841" t="s">
        <v>1227</v>
      </c>
      <c r="K841" t="s">
        <v>1066</v>
      </c>
      <c r="L841">
        <v>0.86</v>
      </c>
      <c r="M841" t="s">
        <v>4511</v>
      </c>
      <c r="N841" t="s">
        <v>4516</v>
      </c>
      <c r="O841" t="s">
        <v>4519</v>
      </c>
      <c r="P841" t="s">
        <v>339</v>
      </c>
      <c r="Q841" t="s">
        <v>2718</v>
      </c>
      <c r="R841" t="s">
        <v>2716</v>
      </c>
      <c r="S841" t="s">
        <v>2718</v>
      </c>
      <c r="T841" t="s">
        <v>2716</v>
      </c>
    </row>
    <row r="842" spans="1:20" x14ac:dyDescent="0.4">
      <c r="A842" s="35">
        <v>44001</v>
      </c>
      <c r="B842" t="s">
        <v>4517</v>
      </c>
      <c r="C842" t="s">
        <v>82</v>
      </c>
      <c r="D842" t="s">
        <v>532</v>
      </c>
      <c r="E842" t="s">
        <v>504</v>
      </c>
      <c r="F842" t="s">
        <v>1509</v>
      </c>
      <c r="G842" t="s">
        <v>2130</v>
      </c>
      <c r="H842" t="s">
        <v>843</v>
      </c>
      <c r="I842" t="s">
        <v>1844</v>
      </c>
      <c r="J842" t="s">
        <v>2293</v>
      </c>
      <c r="K842" t="s">
        <v>378</v>
      </c>
      <c r="L842">
        <v>0.87</v>
      </c>
      <c r="M842" t="s">
        <v>4518</v>
      </c>
      <c r="N842" t="s">
        <v>4514</v>
      </c>
      <c r="O842" t="s">
        <v>4513</v>
      </c>
      <c r="P842" t="s">
        <v>339</v>
      </c>
      <c r="Q842" t="s">
        <v>2718</v>
      </c>
      <c r="R842" t="s">
        <v>2716</v>
      </c>
      <c r="S842" t="s">
        <v>2718</v>
      </c>
      <c r="T842" t="s">
        <v>2716</v>
      </c>
    </row>
    <row r="843" spans="1:20" x14ac:dyDescent="0.4">
      <c r="A843" s="35">
        <v>44001</v>
      </c>
      <c r="B843" t="s">
        <v>4515</v>
      </c>
      <c r="C843" t="s">
        <v>524</v>
      </c>
      <c r="D843" t="s">
        <v>969</v>
      </c>
      <c r="E843" t="s">
        <v>952</v>
      </c>
      <c r="F843" t="s">
        <v>465</v>
      </c>
      <c r="G843" t="s">
        <v>621</v>
      </c>
      <c r="H843" t="s">
        <v>1228</v>
      </c>
      <c r="I843" t="s">
        <v>622</v>
      </c>
      <c r="J843" t="s">
        <v>2517</v>
      </c>
      <c r="K843" t="s">
        <v>1225</v>
      </c>
      <c r="L843">
        <v>0.86</v>
      </c>
      <c r="M843" t="s">
        <v>4520</v>
      </c>
      <c r="N843" t="s">
        <v>4521</v>
      </c>
      <c r="O843" t="s">
        <v>4512</v>
      </c>
      <c r="P843" t="s">
        <v>339</v>
      </c>
      <c r="Q843" t="s">
        <v>2718</v>
      </c>
      <c r="R843" t="s">
        <v>2716</v>
      </c>
      <c r="S843" t="s">
        <v>2718</v>
      </c>
      <c r="T843" t="s">
        <v>2716</v>
      </c>
    </row>
    <row r="844" spans="1:20" x14ac:dyDescent="0.4">
      <c r="A844" s="35">
        <v>44001</v>
      </c>
      <c r="B844" t="s">
        <v>4529</v>
      </c>
      <c r="C844" t="s">
        <v>461</v>
      </c>
      <c r="D844" t="s">
        <v>238</v>
      </c>
      <c r="E844" t="s">
        <v>883</v>
      </c>
      <c r="F844" t="s">
        <v>1060</v>
      </c>
      <c r="G844" t="s">
        <v>1909</v>
      </c>
      <c r="H844" t="s">
        <v>55</v>
      </c>
      <c r="I844" t="s">
        <v>622</v>
      </c>
      <c r="J844" t="s">
        <v>1072</v>
      </c>
      <c r="K844" t="s">
        <v>372</v>
      </c>
      <c r="L844">
        <v>0.86</v>
      </c>
      <c r="M844" t="s">
        <v>4528</v>
      </c>
      <c r="N844" t="s">
        <v>4527</v>
      </c>
      <c r="O844" t="s">
        <v>4526</v>
      </c>
      <c r="P844" t="s">
        <v>339</v>
      </c>
      <c r="Q844" t="s">
        <v>2718</v>
      </c>
      <c r="R844" t="s">
        <v>2716</v>
      </c>
      <c r="S844" t="s">
        <v>2718</v>
      </c>
      <c r="T844" t="s">
        <v>2716</v>
      </c>
    </row>
    <row r="845" spans="1:20" x14ac:dyDescent="0.4">
      <c r="A845" s="35">
        <v>44001</v>
      </c>
      <c r="B845" t="s">
        <v>4523</v>
      </c>
      <c r="C845" t="s">
        <v>120</v>
      </c>
      <c r="D845" t="s">
        <v>969</v>
      </c>
      <c r="E845" t="s">
        <v>929</v>
      </c>
      <c r="F845" t="s">
        <v>1089</v>
      </c>
      <c r="G845" t="s">
        <v>2130</v>
      </c>
      <c r="H845" t="s">
        <v>1058</v>
      </c>
      <c r="I845" t="s">
        <v>394</v>
      </c>
      <c r="J845" t="s">
        <v>386</v>
      </c>
      <c r="K845" t="s">
        <v>378</v>
      </c>
      <c r="L845">
        <v>0.86</v>
      </c>
      <c r="M845" t="s">
        <v>4522</v>
      </c>
      <c r="N845" t="s">
        <v>4524</v>
      </c>
      <c r="O845" t="s">
        <v>4525</v>
      </c>
      <c r="P845" t="s">
        <v>339</v>
      </c>
      <c r="Q845" t="s">
        <v>2718</v>
      </c>
      <c r="R845" t="s">
        <v>2716</v>
      </c>
      <c r="S845" t="s">
        <v>2718</v>
      </c>
      <c r="T845" t="s">
        <v>2716</v>
      </c>
    </row>
    <row r="846" spans="1:20" x14ac:dyDescent="0.4">
      <c r="A846" s="35">
        <v>44001</v>
      </c>
      <c r="B846" t="s">
        <v>4530</v>
      </c>
      <c r="C846" t="s">
        <v>524</v>
      </c>
      <c r="D846" t="s">
        <v>969</v>
      </c>
      <c r="E846" t="s">
        <v>548</v>
      </c>
      <c r="F846" t="s">
        <v>226</v>
      </c>
      <c r="G846" t="s">
        <v>398</v>
      </c>
      <c r="H846" t="s">
        <v>383</v>
      </c>
      <c r="I846" t="s">
        <v>1568</v>
      </c>
      <c r="J846" t="s">
        <v>2712</v>
      </c>
      <c r="K846" t="s">
        <v>378</v>
      </c>
      <c r="L846">
        <v>0.86</v>
      </c>
      <c r="M846" t="s">
        <v>4531</v>
      </c>
      <c r="N846" t="s">
        <v>4535</v>
      </c>
      <c r="O846" t="s">
        <v>4536</v>
      </c>
      <c r="P846" t="s">
        <v>62</v>
      </c>
      <c r="Q846" t="s">
        <v>2718</v>
      </c>
      <c r="R846" t="s">
        <v>2716</v>
      </c>
      <c r="S846" t="s">
        <v>2718</v>
      </c>
      <c r="T846" t="s">
        <v>2716</v>
      </c>
    </row>
    <row r="847" spans="1:20" x14ac:dyDescent="0.4">
      <c r="A847" s="35">
        <v>44001</v>
      </c>
      <c r="B847" t="s">
        <v>4534</v>
      </c>
      <c r="C847" t="s">
        <v>490</v>
      </c>
      <c r="D847" t="s">
        <v>532</v>
      </c>
      <c r="E847" t="s">
        <v>529</v>
      </c>
      <c r="F847" t="s">
        <v>699</v>
      </c>
      <c r="G847" t="s">
        <v>1243</v>
      </c>
      <c r="H847" t="s">
        <v>1567</v>
      </c>
      <c r="I847" t="s">
        <v>1252</v>
      </c>
      <c r="J847" t="s">
        <v>1246</v>
      </c>
      <c r="K847" t="s">
        <v>378</v>
      </c>
      <c r="L847">
        <v>0.86</v>
      </c>
      <c r="M847" t="s">
        <v>4538</v>
      </c>
      <c r="N847" t="s">
        <v>4533</v>
      </c>
      <c r="O847" t="s">
        <v>4532</v>
      </c>
      <c r="P847" t="s">
        <v>62</v>
      </c>
      <c r="Q847" t="s">
        <v>2718</v>
      </c>
      <c r="R847" t="s">
        <v>2716</v>
      </c>
      <c r="S847" t="s">
        <v>2718</v>
      </c>
      <c r="T847" t="s">
        <v>2716</v>
      </c>
    </row>
    <row r="848" spans="1:20" x14ac:dyDescent="0.4">
      <c r="A848" s="35">
        <v>44001</v>
      </c>
      <c r="B848" t="s">
        <v>4537</v>
      </c>
      <c r="C848" t="s">
        <v>120</v>
      </c>
      <c r="D848" t="s">
        <v>532</v>
      </c>
      <c r="E848" t="s">
        <v>504</v>
      </c>
      <c r="F848" t="s">
        <v>1897</v>
      </c>
      <c r="G848" t="s">
        <v>1894</v>
      </c>
      <c r="H848" t="s">
        <v>387</v>
      </c>
      <c r="I848" t="s">
        <v>399</v>
      </c>
      <c r="J848" t="s">
        <v>855</v>
      </c>
      <c r="K848" t="s">
        <v>2096</v>
      </c>
      <c r="L848">
        <v>0.86</v>
      </c>
      <c r="M848" t="s">
        <v>4539</v>
      </c>
      <c r="N848" t="s">
        <v>4547</v>
      </c>
      <c r="O848" t="s">
        <v>4544</v>
      </c>
      <c r="P848" t="s">
        <v>62</v>
      </c>
      <c r="Q848" t="s">
        <v>2718</v>
      </c>
      <c r="R848" t="s">
        <v>2716</v>
      </c>
      <c r="S848" t="s">
        <v>2718</v>
      </c>
      <c r="T848" t="s">
        <v>2716</v>
      </c>
    </row>
    <row r="849" spans="1:20" x14ac:dyDescent="0.4">
      <c r="A849" s="35">
        <v>44001</v>
      </c>
      <c r="B849" t="s">
        <v>4542</v>
      </c>
      <c r="C849" t="s">
        <v>467</v>
      </c>
      <c r="D849" t="s">
        <v>479</v>
      </c>
      <c r="E849" t="s">
        <v>486</v>
      </c>
      <c r="F849" t="s">
        <v>652</v>
      </c>
      <c r="G849" t="s">
        <v>637</v>
      </c>
      <c r="H849" t="s">
        <v>655</v>
      </c>
      <c r="I849" t="s">
        <v>864</v>
      </c>
      <c r="J849" t="s">
        <v>64</v>
      </c>
      <c r="K849" t="s">
        <v>63</v>
      </c>
      <c r="L849">
        <v>0.86</v>
      </c>
      <c r="M849" t="s">
        <v>4540</v>
      </c>
      <c r="N849" t="s">
        <v>4543</v>
      </c>
      <c r="O849" t="s">
        <v>4541</v>
      </c>
      <c r="P849" t="s">
        <v>62</v>
      </c>
      <c r="Q849" t="s">
        <v>2718</v>
      </c>
      <c r="R849" t="s">
        <v>2716</v>
      </c>
      <c r="S849" t="s">
        <v>2718</v>
      </c>
      <c r="T849" t="s">
        <v>2716</v>
      </c>
    </row>
    <row r="850" spans="1:20" x14ac:dyDescent="0.4">
      <c r="A850" s="35">
        <v>44001</v>
      </c>
      <c r="B850" t="s">
        <v>4548</v>
      </c>
      <c r="C850" t="s">
        <v>467</v>
      </c>
      <c r="D850" t="s">
        <v>479</v>
      </c>
      <c r="E850" t="s">
        <v>486</v>
      </c>
      <c r="F850" t="s">
        <v>436</v>
      </c>
      <c r="G850" t="s">
        <v>1894</v>
      </c>
      <c r="H850" t="s">
        <v>2156</v>
      </c>
      <c r="I850" t="s">
        <v>650</v>
      </c>
      <c r="J850" t="s">
        <v>64</v>
      </c>
      <c r="K850" t="s">
        <v>378</v>
      </c>
      <c r="L850">
        <v>0.86</v>
      </c>
      <c r="M850" t="s">
        <v>4546</v>
      </c>
      <c r="N850" t="s">
        <v>4545</v>
      </c>
      <c r="O850" t="s">
        <v>4554</v>
      </c>
      <c r="P850" t="s">
        <v>62</v>
      </c>
      <c r="Q850" t="s">
        <v>2718</v>
      </c>
      <c r="R850" t="s">
        <v>2716</v>
      </c>
      <c r="S850" t="s">
        <v>2718</v>
      </c>
      <c r="T850" t="s">
        <v>2716</v>
      </c>
    </row>
    <row r="851" spans="1:20" x14ac:dyDescent="0.4">
      <c r="A851" s="35">
        <v>44001</v>
      </c>
      <c r="B851" t="s">
        <v>4555</v>
      </c>
      <c r="C851" t="s">
        <v>461</v>
      </c>
      <c r="D851" t="s">
        <v>2301</v>
      </c>
      <c r="E851" t="s">
        <v>486</v>
      </c>
      <c r="F851" t="s">
        <v>880</v>
      </c>
      <c r="G851" t="s">
        <v>83</v>
      </c>
      <c r="H851" t="s">
        <v>55</v>
      </c>
      <c r="I851" t="s">
        <v>407</v>
      </c>
      <c r="J851" t="s">
        <v>863</v>
      </c>
      <c r="K851" t="s">
        <v>372</v>
      </c>
      <c r="L851">
        <v>0.86</v>
      </c>
      <c r="M851" t="s">
        <v>4556</v>
      </c>
      <c r="N851" t="s">
        <v>4549</v>
      </c>
      <c r="O851" t="s">
        <v>4550</v>
      </c>
      <c r="P851" t="s">
        <v>62</v>
      </c>
      <c r="Q851" t="s">
        <v>2718</v>
      </c>
      <c r="R851" t="s">
        <v>2716</v>
      </c>
      <c r="S851" t="s">
        <v>2718</v>
      </c>
      <c r="T851" t="s">
        <v>2716</v>
      </c>
    </row>
    <row r="852" spans="1:20" x14ac:dyDescent="0.4">
      <c r="A852" s="35">
        <v>44001</v>
      </c>
      <c r="B852" t="s">
        <v>4557</v>
      </c>
      <c r="C852" t="s">
        <v>467</v>
      </c>
      <c r="D852" t="s">
        <v>969</v>
      </c>
      <c r="E852" t="s">
        <v>952</v>
      </c>
      <c r="F852" t="s">
        <v>686</v>
      </c>
      <c r="G852" t="s">
        <v>405</v>
      </c>
      <c r="H852" t="s">
        <v>1502</v>
      </c>
      <c r="I852" t="s">
        <v>2152</v>
      </c>
      <c r="J852" t="s">
        <v>422</v>
      </c>
      <c r="K852" t="s">
        <v>868</v>
      </c>
      <c r="L852">
        <v>0.86</v>
      </c>
      <c r="M852" t="s">
        <v>4551</v>
      </c>
      <c r="N852" t="s">
        <v>4553</v>
      </c>
      <c r="O852" t="s">
        <v>4552</v>
      </c>
      <c r="P852" t="s">
        <v>62</v>
      </c>
      <c r="Q852" t="s">
        <v>2718</v>
      </c>
      <c r="R852" t="s">
        <v>2716</v>
      </c>
      <c r="S852" t="s">
        <v>2718</v>
      </c>
      <c r="T852" t="s">
        <v>2716</v>
      </c>
    </row>
    <row r="853" spans="1:20" x14ac:dyDescent="0.4">
      <c r="A853" s="35">
        <v>44001</v>
      </c>
      <c r="B853" t="s">
        <v>4565</v>
      </c>
      <c r="C853" t="s">
        <v>147</v>
      </c>
      <c r="D853" t="s">
        <v>2301</v>
      </c>
      <c r="E853" t="s">
        <v>486</v>
      </c>
      <c r="F853" t="s">
        <v>423</v>
      </c>
      <c r="G853" t="s">
        <v>661</v>
      </c>
      <c r="H853" t="s">
        <v>1534</v>
      </c>
      <c r="I853" t="s">
        <v>414</v>
      </c>
      <c r="J853" t="s">
        <v>659</v>
      </c>
      <c r="K853" t="s">
        <v>372</v>
      </c>
      <c r="L853">
        <v>0.86</v>
      </c>
      <c r="M853" t="s">
        <v>4564</v>
      </c>
      <c r="N853" t="s">
        <v>4560</v>
      </c>
      <c r="O853" t="s">
        <v>4562</v>
      </c>
      <c r="P853" t="s">
        <v>62</v>
      </c>
      <c r="Q853" t="s">
        <v>2718</v>
      </c>
      <c r="R853" t="s">
        <v>2716</v>
      </c>
      <c r="S853" t="s">
        <v>2718</v>
      </c>
      <c r="T853" t="s">
        <v>2716</v>
      </c>
    </row>
    <row r="854" spans="1:20" x14ac:dyDescent="0.4">
      <c r="A854" s="35">
        <v>44001</v>
      </c>
      <c r="B854" t="s">
        <v>4563</v>
      </c>
      <c r="C854" t="s">
        <v>532</v>
      </c>
      <c r="D854" t="s">
        <v>490</v>
      </c>
      <c r="E854" t="s">
        <v>642</v>
      </c>
      <c r="F854" t="s">
        <v>683</v>
      </c>
      <c r="G854" t="s">
        <v>874</v>
      </c>
      <c r="H854" t="s">
        <v>1210</v>
      </c>
      <c r="I854" t="s">
        <v>2152</v>
      </c>
      <c r="J854" t="s">
        <v>1594</v>
      </c>
      <c r="K854" t="s">
        <v>392</v>
      </c>
      <c r="L854">
        <v>0.86</v>
      </c>
      <c r="M854" t="s">
        <v>4561</v>
      </c>
      <c r="N854" t="s">
        <v>4566</v>
      </c>
      <c r="O854" t="s">
        <v>4559</v>
      </c>
      <c r="P854" t="s">
        <v>62</v>
      </c>
      <c r="Q854" t="s">
        <v>2718</v>
      </c>
      <c r="R854" t="s">
        <v>2716</v>
      </c>
      <c r="S854" t="s">
        <v>2718</v>
      </c>
      <c r="T854" t="s">
        <v>2716</v>
      </c>
    </row>
    <row r="855" spans="1:20" x14ac:dyDescent="0.4">
      <c r="A855" s="35">
        <v>44001</v>
      </c>
      <c r="B855" t="s">
        <v>4558</v>
      </c>
      <c r="C855" t="s">
        <v>490</v>
      </c>
      <c r="D855" t="s">
        <v>461</v>
      </c>
      <c r="E855" t="s">
        <v>529</v>
      </c>
      <c r="F855" t="s">
        <v>909</v>
      </c>
      <c r="G855" t="s">
        <v>125</v>
      </c>
      <c r="H855" t="s">
        <v>132</v>
      </c>
      <c r="I855" t="s">
        <v>123</v>
      </c>
      <c r="J855" t="s">
        <v>427</v>
      </c>
      <c r="K855" t="s">
        <v>868</v>
      </c>
      <c r="L855">
        <v>0.86</v>
      </c>
      <c r="M855" t="s">
        <v>4574</v>
      </c>
      <c r="N855" t="s">
        <v>4567</v>
      </c>
      <c r="O855" t="s">
        <v>4570</v>
      </c>
      <c r="P855" t="s">
        <v>62</v>
      </c>
      <c r="Q855" t="s">
        <v>2718</v>
      </c>
      <c r="R855" t="s">
        <v>2716</v>
      </c>
      <c r="S855" t="s">
        <v>2718</v>
      </c>
      <c r="T855" t="s">
        <v>2716</v>
      </c>
    </row>
    <row r="856" spans="1:20" x14ac:dyDescent="0.4">
      <c r="A856" s="35">
        <v>44001</v>
      </c>
      <c r="B856" t="s">
        <v>4573</v>
      </c>
      <c r="C856" t="s">
        <v>115</v>
      </c>
      <c r="D856" t="s">
        <v>467</v>
      </c>
      <c r="E856" t="s">
        <v>10</v>
      </c>
      <c r="F856" t="s">
        <v>423</v>
      </c>
      <c r="G856" t="s">
        <v>405</v>
      </c>
      <c r="H856" t="s">
        <v>1502</v>
      </c>
      <c r="I856" t="s">
        <v>414</v>
      </c>
      <c r="J856" t="s">
        <v>1594</v>
      </c>
      <c r="K856" t="s">
        <v>63</v>
      </c>
      <c r="L856">
        <v>0.86</v>
      </c>
      <c r="M856" t="s">
        <v>4571</v>
      </c>
      <c r="N856" t="s">
        <v>4572</v>
      </c>
      <c r="O856" t="s">
        <v>4568</v>
      </c>
      <c r="P856" t="s">
        <v>62</v>
      </c>
      <c r="Q856" t="s">
        <v>2718</v>
      </c>
      <c r="R856" t="s">
        <v>2716</v>
      </c>
      <c r="S856" t="s">
        <v>2718</v>
      </c>
      <c r="T856" t="s">
        <v>2716</v>
      </c>
    </row>
    <row r="857" spans="1:20" x14ac:dyDescent="0.4">
      <c r="A857" s="35">
        <v>44001</v>
      </c>
      <c r="B857" t="s">
        <v>4575</v>
      </c>
      <c r="C857" t="s">
        <v>532</v>
      </c>
      <c r="D857" t="s">
        <v>490</v>
      </c>
      <c r="E857" t="s">
        <v>155</v>
      </c>
      <c r="F857" t="s">
        <v>443</v>
      </c>
      <c r="G857" t="s">
        <v>146</v>
      </c>
      <c r="H857" t="s">
        <v>59</v>
      </c>
      <c r="I857" t="s">
        <v>123</v>
      </c>
      <c r="J857" t="s">
        <v>1614</v>
      </c>
      <c r="K857" t="s">
        <v>428</v>
      </c>
      <c r="L857">
        <v>0.86</v>
      </c>
      <c r="M857" t="s">
        <v>4569</v>
      </c>
      <c r="N857" t="s">
        <v>4582</v>
      </c>
      <c r="O857" t="s">
        <v>4581</v>
      </c>
      <c r="P857" t="s">
        <v>62</v>
      </c>
      <c r="Q857" t="s">
        <v>2718</v>
      </c>
      <c r="R857" t="s">
        <v>2716</v>
      </c>
      <c r="S857" t="s">
        <v>2718</v>
      </c>
      <c r="T857" t="s">
        <v>2716</v>
      </c>
    </row>
    <row r="858" spans="1:20" x14ac:dyDescent="0.4">
      <c r="A858" s="35">
        <v>44001</v>
      </c>
      <c r="B858" t="s">
        <v>4580</v>
      </c>
      <c r="C858" t="s">
        <v>467</v>
      </c>
      <c r="D858" t="s">
        <v>569</v>
      </c>
      <c r="E858" t="s">
        <v>56</v>
      </c>
      <c r="F858" t="s">
        <v>686</v>
      </c>
      <c r="G858" t="s">
        <v>1086</v>
      </c>
      <c r="H858" t="s">
        <v>1275</v>
      </c>
      <c r="I858" t="s">
        <v>673</v>
      </c>
      <c r="J858" t="s">
        <v>128</v>
      </c>
      <c r="K858" t="s">
        <v>106</v>
      </c>
      <c r="L858">
        <v>0.86</v>
      </c>
      <c r="M858" t="s">
        <v>4577</v>
      </c>
      <c r="N858" t="s">
        <v>4583</v>
      </c>
      <c r="O858" t="s">
        <v>4584</v>
      </c>
      <c r="P858" t="s">
        <v>62</v>
      </c>
      <c r="Q858" t="s">
        <v>2718</v>
      </c>
      <c r="R858" t="s">
        <v>2716</v>
      </c>
      <c r="S858" t="s">
        <v>2718</v>
      </c>
      <c r="T858" t="s">
        <v>2716</v>
      </c>
    </row>
    <row r="859" spans="1:20" x14ac:dyDescent="0.4">
      <c r="A859" s="35">
        <v>44001</v>
      </c>
      <c r="B859" t="s">
        <v>4578</v>
      </c>
      <c r="C859" t="s">
        <v>467</v>
      </c>
      <c r="D859" t="s">
        <v>569</v>
      </c>
      <c r="E859" t="s">
        <v>883</v>
      </c>
      <c r="F859" t="s">
        <v>686</v>
      </c>
      <c r="G859" t="s">
        <v>1270</v>
      </c>
      <c r="H859" t="s">
        <v>385</v>
      </c>
      <c r="I859" t="s">
        <v>1098</v>
      </c>
      <c r="J859" t="s">
        <v>128</v>
      </c>
      <c r="K859" t="s">
        <v>77</v>
      </c>
      <c r="L859">
        <v>0.86</v>
      </c>
      <c r="M859" t="s">
        <v>4585</v>
      </c>
      <c r="N859" t="s">
        <v>4576</v>
      </c>
      <c r="O859" t="s">
        <v>4579</v>
      </c>
      <c r="P859" t="s">
        <v>62</v>
      </c>
      <c r="Q859" t="s">
        <v>2718</v>
      </c>
      <c r="R859" t="s">
        <v>2716</v>
      </c>
      <c r="S859" t="s">
        <v>2718</v>
      </c>
      <c r="T859" t="s">
        <v>2716</v>
      </c>
    </row>
    <row r="860" spans="1:20" x14ac:dyDescent="0.4">
      <c r="A860" s="35">
        <v>44001</v>
      </c>
      <c r="B860" t="s">
        <v>4586</v>
      </c>
      <c r="C860" t="s">
        <v>467</v>
      </c>
      <c r="D860" t="s">
        <v>479</v>
      </c>
      <c r="E860" t="s">
        <v>548</v>
      </c>
      <c r="F860" t="s">
        <v>683</v>
      </c>
      <c r="G860" t="s">
        <v>669</v>
      </c>
      <c r="H860" t="s">
        <v>384</v>
      </c>
      <c r="I860" t="s">
        <v>1098</v>
      </c>
      <c r="J860" t="s">
        <v>128</v>
      </c>
      <c r="K860" t="s">
        <v>428</v>
      </c>
      <c r="L860">
        <v>0.86</v>
      </c>
      <c r="M860" t="s">
        <v>4593</v>
      </c>
      <c r="N860" t="s">
        <v>4590</v>
      </c>
      <c r="O860" t="s">
        <v>4587</v>
      </c>
      <c r="P860" t="s">
        <v>62</v>
      </c>
      <c r="Q860" t="s">
        <v>2718</v>
      </c>
      <c r="R860" t="s">
        <v>2716</v>
      </c>
      <c r="S860" t="s">
        <v>2718</v>
      </c>
      <c r="T860" t="s">
        <v>2716</v>
      </c>
    </row>
    <row r="861" spans="1:20" x14ac:dyDescent="0.4">
      <c r="A861" s="35">
        <v>44001</v>
      </c>
      <c r="B861" t="s">
        <v>4589</v>
      </c>
      <c r="C861" t="s">
        <v>569</v>
      </c>
      <c r="D861" t="s">
        <v>524</v>
      </c>
      <c r="E861" t="s">
        <v>642</v>
      </c>
      <c r="F861" t="s">
        <v>1638</v>
      </c>
      <c r="G861" t="s">
        <v>676</v>
      </c>
      <c r="H861" t="s">
        <v>899</v>
      </c>
      <c r="I861" t="s">
        <v>145</v>
      </c>
      <c r="J861" t="s">
        <v>691</v>
      </c>
      <c r="K861" t="s">
        <v>106</v>
      </c>
      <c r="L861">
        <v>0.86</v>
      </c>
      <c r="M861" t="s">
        <v>4591</v>
      </c>
      <c r="N861" t="s">
        <v>4588</v>
      </c>
      <c r="O861" t="s">
        <v>4592</v>
      </c>
      <c r="P861" t="s">
        <v>62</v>
      </c>
      <c r="Q861" t="s">
        <v>2718</v>
      </c>
      <c r="R861" t="s">
        <v>2716</v>
      </c>
      <c r="S861" t="s">
        <v>2718</v>
      </c>
      <c r="T861" t="s">
        <v>2716</v>
      </c>
    </row>
    <row r="862" spans="1:20" x14ac:dyDescent="0.4">
      <c r="A862" s="35">
        <v>44001</v>
      </c>
      <c r="B862" t="s">
        <v>4596</v>
      </c>
      <c r="C862" t="s">
        <v>467</v>
      </c>
      <c r="D862" t="s">
        <v>2301</v>
      </c>
      <c r="E862" t="s">
        <v>155</v>
      </c>
      <c r="F862" t="s">
        <v>686</v>
      </c>
      <c r="G862" t="s">
        <v>2168</v>
      </c>
      <c r="H862" t="s">
        <v>899</v>
      </c>
      <c r="I862" t="s">
        <v>133</v>
      </c>
      <c r="J862" t="s">
        <v>128</v>
      </c>
      <c r="K862" t="s">
        <v>868</v>
      </c>
      <c r="L862">
        <v>0.86</v>
      </c>
      <c r="M862" t="s">
        <v>4601</v>
      </c>
      <c r="N862" t="s">
        <v>4602</v>
      </c>
      <c r="O862" t="s">
        <v>4598</v>
      </c>
      <c r="P862" t="s">
        <v>62</v>
      </c>
      <c r="Q862" t="s">
        <v>2718</v>
      </c>
      <c r="R862" t="s">
        <v>2716</v>
      </c>
      <c r="S862" t="s">
        <v>2718</v>
      </c>
      <c r="T862" t="s">
        <v>2716</v>
      </c>
    </row>
    <row r="863" spans="1:20" x14ac:dyDescent="0.4">
      <c r="A863" s="35">
        <v>44001</v>
      </c>
      <c r="B863" t="s">
        <v>4599</v>
      </c>
      <c r="C863" t="s">
        <v>524</v>
      </c>
      <c r="D863" t="s">
        <v>238</v>
      </c>
      <c r="E863" t="s">
        <v>10</v>
      </c>
      <c r="F863" t="s">
        <v>1125</v>
      </c>
      <c r="G863" t="s">
        <v>450</v>
      </c>
      <c r="H863" t="s">
        <v>694</v>
      </c>
      <c r="I863" t="s">
        <v>463</v>
      </c>
      <c r="J863" t="s">
        <v>684</v>
      </c>
      <c r="K863" t="s">
        <v>77</v>
      </c>
      <c r="L863">
        <v>0.86</v>
      </c>
      <c r="M863" t="s">
        <v>4603</v>
      </c>
      <c r="N863" t="s">
        <v>4594</v>
      </c>
      <c r="O863" t="s">
        <v>4595</v>
      </c>
      <c r="P863" t="s">
        <v>62</v>
      </c>
      <c r="Q863" t="s">
        <v>2718</v>
      </c>
      <c r="R863" t="s">
        <v>2716</v>
      </c>
      <c r="S863" t="s">
        <v>2718</v>
      </c>
      <c r="T863" t="s">
        <v>2716</v>
      </c>
    </row>
    <row r="864" spans="1:20" x14ac:dyDescent="0.4">
      <c r="A864" s="35">
        <v>44001</v>
      </c>
      <c r="B864" t="s">
        <v>4600</v>
      </c>
      <c r="C864" t="s">
        <v>93</v>
      </c>
      <c r="D864" t="s">
        <v>969</v>
      </c>
      <c r="E864" t="s">
        <v>504</v>
      </c>
      <c r="F864" t="s">
        <v>561</v>
      </c>
      <c r="G864" t="s">
        <v>459</v>
      </c>
      <c r="H864" t="s">
        <v>384</v>
      </c>
      <c r="I864" t="s">
        <v>463</v>
      </c>
      <c r="J864" t="s">
        <v>684</v>
      </c>
      <c r="K864" t="s">
        <v>428</v>
      </c>
      <c r="L864">
        <v>0.86</v>
      </c>
      <c r="M864" t="s">
        <v>4597</v>
      </c>
      <c r="N864" t="s">
        <v>4605</v>
      </c>
      <c r="O864" t="s">
        <v>4609</v>
      </c>
      <c r="P864" t="s">
        <v>62</v>
      </c>
      <c r="Q864" t="s">
        <v>2718</v>
      </c>
      <c r="R864" t="s">
        <v>2716</v>
      </c>
      <c r="S864" t="s">
        <v>2718</v>
      </c>
      <c r="T864" t="s">
        <v>2716</v>
      </c>
    </row>
    <row r="865" spans="1:20" x14ac:dyDescent="0.4">
      <c r="A865" s="35">
        <v>44001</v>
      </c>
      <c r="B865" t="s">
        <v>4610</v>
      </c>
      <c r="C865" t="s">
        <v>524</v>
      </c>
      <c r="D865" t="s">
        <v>569</v>
      </c>
      <c r="E865" t="s">
        <v>548</v>
      </c>
      <c r="F865" t="s">
        <v>160</v>
      </c>
      <c r="G865" t="s">
        <v>676</v>
      </c>
      <c r="H865" t="s">
        <v>385</v>
      </c>
      <c r="I865" t="s">
        <v>152</v>
      </c>
      <c r="J865" t="s">
        <v>143</v>
      </c>
      <c r="K865" t="s">
        <v>428</v>
      </c>
      <c r="L865">
        <v>0.86</v>
      </c>
      <c r="M865" t="s">
        <v>4608</v>
      </c>
      <c r="N865" t="s">
        <v>4611</v>
      </c>
      <c r="O865" t="s">
        <v>4612</v>
      </c>
      <c r="P865" t="s">
        <v>62</v>
      </c>
      <c r="Q865" t="s">
        <v>2718</v>
      </c>
      <c r="R865" t="s">
        <v>2716</v>
      </c>
      <c r="S865" t="s">
        <v>2718</v>
      </c>
      <c r="T865" t="s">
        <v>2716</v>
      </c>
    </row>
    <row r="866" spans="1:20" x14ac:dyDescent="0.4">
      <c r="A866" s="35">
        <v>44001</v>
      </c>
      <c r="B866" t="s">
        <v>4606</v>
      </c>
      <c r="C866" t="s">
        <v>569</v>
      </c>
      <c r="D866" t="s">
        <v>2301</v>
      </c>
      <c r="E866" t="s">
        <v>179</v>
      </c>
      <c r="F866" t="s">
        <v>239</v>
      </c>
      <c r="G866" t="s">
        <v>146</v>
      </c>
      <c r="H866" t="s">
        <v>127</v>
      </c>
      <c r="I866" t="s">
        <v>1295</v>
      </c>
      <c r="J866" t="s">
        <v>128</v>
      </c>
      <c r="K866" t="s">
        <v>77</v>
      </c>
      <c r="L866">
        <v>0.86</v>
      </c>
      <c r="M866" t="s">
        <v>4604</v>
      </c>
      <c r="N866" t="s">
        <v>4607</v>
      </c>
      <c r="O866" t="s">
        <v>4617</v>
      </c>
      <c r="P866" t="s">
        <v>62</v>
      </c>
      <c r="Q866" t="s">
        <v>2718</v>
      </c>
      <c r="R866" t="s">
        <v>2716</v>
      </c>
      <c r="S866" t="s">
        <v>2718</v>
      </c>
      <c r="T866" t="s">
        <v>2716</v>
      </c>
    </row>
    <row r="867" spans="1:20" x14ac:dyDescent="0.4">
      <c r="A867" s="35">
        <v>44001</v>
      </c>
      <c r="B867" t="s">
        <v>4621</v>
      </c>
      <c r="C867" t="s">
        <v>147</v>
      </c>
      <c r="D867" t="s">
        <v>532</v>
      </c>
      <c r="E867" t="s">
        <v>448</v>
      </c>
      <c r="F867" t="s">
        <v>976</v>
      </c>
      <c r="G867" t="s">
        <v>908</v>
      </c>
      <c r="H867" t="s">
        <v>79</v>
      </c>
      <c r="I867" t="s">
        <v>917</v>
      </c>
      <c r="J867" t="s">
        <v>1633</v>
      </c>
      <c r="K867" t="s">
        <v>141</v>
      </c>
      <c r="L867">
        <v>0.86</v>
      </c>
      <c r="M867" t="s">
        <v>4618</v>
      </c>
      <c r="N867" t="s">
        <v>4619</v>
      </c>
      <c r="O867" t="s">
        <v>4616</v>
      </c>
      <c r="P867" t="s">
        <v>62</v>
      </c>
      <c r="Q867" t="s">
        <v>2718</v>
      </c>
      <c r="R867" t="s">
        <v>2716</v>
      </c>
      <c r="S867" t="s">
        <v>2718</v>
      </c>
      <c r="T867" t="s">
        <v>2716</v>
      </c>
    </row>
    <row r="868" spans="1:20" x14ac:dyDescent="0.4">
      <c r="A868" s="35">
        <v>44001</v>
      </c>
      <c r="B868" t="s">
        <v>4620</v>
      </c>
      <c r="C868" t="s">
        <v>467</v>
      </c>
      <c r="D868" t="s">
        <v>490</v>
      </c>
      <c r="E868" t="s">
        <v>486</v>
      </c>
      <c r="F868" t="s">
        <v>1407</v>
      </c>
      <c r="G868" t="s">
        <v>1299</v>
      </c>
      <c r="H868" t="s">
        <v>458</v>
      </c>
      <c r="I868" t="s">
        <v>920</v>
      </c>
      <c r="J868" t="s">
        <v>1306</v>
      </c>
      <c r="K868" t="s">
        <v>92</v>
      </c>
      <c r="L868">
        <v>0.86</v>
      </c>
      <c r="M868" t="s">
        <v>4614</v>
      </c>
      <c r="N868" t="s">
        <v>4613</v>
      </c>
      <c r="O868" t="s">
        <v>4615</v>
      </c>
      <c r="P868" t="s">
        <v>62</v>
      </c>
      <c r="Q868" t="s">
        <v>2718</v>
      </c>
      <c r="R868" t="s">
        <v>2716</v>
      </c>
      <c r="S868" t="s">
        <v>2718</v>
      </c>
      <c r="T868" t="s">
        <v>2716</v>
      </c>
    </row>
    <row r="869" spans="1:20" x14ac:dyDescent="0.4">
      <c r="A869" s="35">
        <v>44001</v>
      </c>
      <c r="B869" t="s">
        <v>4628</v>
      </c>
      <c r="C869" t="s">
        <v>477</v>
      </c>
      <c r="D869" t="s">
        <v>490</v>
      </c>
      <c r="E869" t="s">
        <v>86</v>
      </c>
      <c r="F869" t="s">
        <v>160</v>
      </c>
      <c r="G869" t="s">
        <v>450</v>
      </c>
      <c r="H869" t="s">
        <v>80</v>
      </c>
      <c r="I869" t="s">
        <v>917</v>
      </c>
      <c r="J869" t="s">
        <v>1306</v>
      </c>
      <c r="K869" t="s">
        <v>108</v>
      </c>
      <c r="L869">
        <v>0.86</v>
      </c>
      <c r="M869" t="s">
        <v>4623</v>
      </c>
      <c r="N869" t="s">
        <v>4627</v>
      </c>
      <c r="O869" t="s">
        <v>4626</v>
      </c>
      <c r="P869" t="s">
        <v>62</v>
      </c>
      <c r="Q869" t="s">
        <v>2718</v>
      </c>
      <c r="R869" t="s">
        <v>2716</v>
      </c>
      <c r="S869" t="s">
        <v>2718</v>
      </c>
      <c r="T869" t="s">
        <v>2716</v>
      </c>
    </row>
    <row r="870" spans="1:20" x14ac:dyDescent="0.4">
      <c r="A870" s="35">
        <v>44001</v>
      </c>
      <c r="B870" t="s">
        <v>4625</v>
      </c>
      <c r="C870" t="s">
        <v>461</v>
      </c>
      <c r="D870" t="s">
        <v>969</v>
      </c>
      <c r="E870" t="s">
        <v>155</v>
      </c>
      <c r="F870" t="s">
        <v>756</v>
      </c>
      <c r="G870" t="s">
        <v>908</v>
      </c>
      <c r="H870" t="s">
        <v>452</v>
      </c>
      <c r="I870" t="s">
        <v>152</v>
      </c>
      <c r="J870" t="s">
        <v>455</v>
      </c>
      <c r="K870" t="s">
        <v>106</v>
      </c>
      <c r="L870">
        <v>0.86</v>
      </c>
      <c r="M870" t="s">
        <v>4622</v>
      </c>
      <c r="N870" t="s">
        <v>4630</v>
      </c>
      <c r="O870" t="s">
        <v>4629</v>
      </c>
      <c r="P870" t="s">
        <v>62</v>
      </c>
      <c r="Q870" t="s">
        <v>2718</v>
      </c>
      <c r="R870" t="s">
        <v>2716</v>
      </c>
      <c r="S870" t="s">
        <v>2718</v>
      </c>
      <c r="T870" t="s">
        <v>2716</v>
      </c>
    </row>
    <row r="871" spans="1:20" x14ac:dyDescent="0.4">
      <c r="A871" s="35">
        <v>44001</v>
      </c>
      <c r="B871" t="s">
        <v>4624</v>
      </c>
      <c r="C871" t="s">
        <v>467</v>
      </c>
      <c r="D871" t="s">
        <v>477</v>
      </c>
      <c r="E871" t="s">
        <v>952</v>
      </c>
      <c r="F871" t="s">
        <v>756</v>
      </c>
      <c r="G871" t="s">
        <v>3128</v>
      </c>
      <c r="H871" t="s">
        <v>465</v>
      </c>
      <c r="I871" t="s">
        <v>1635</v>
      </c>
      <c r="J871" t="s">
        <v>455</v>
      </c>
      <c r="K871" t="s">
        <v>77</v>
      </c>
      <c r="L871">
        <v>0.86</v>
      </c>
      <c r="M871" t="s">
        <v>4631</v>
      </c>
      <c r="N871" t="s">
        <v>4634</v>
      </c>
      <c r="O871" t="s">
        <v>4633</v>
      </c>
      <c r="P871" t="s">
        <v>62</v>
      </c>
      <c r="Q871" t="s">
        <v>2718</v>
      </c>
      <c r="R871" t="s">
        <v>2716</v>
      </c>
      <c r="S871" t="s">
        <v>2718</v>
      </c>
      <c r="T871" t="s">
        <v>2716</v>
      </c>
    </row>
    <row r="872" spans="1:20" x14ac:dyDescent="0.4">
      <c r="A872" s="35">
        <v>44001</v>
      </c>
      <c r="B872" t="s">
        <v>4636</v>
      </c>
      <c r="C872" t="s">
        <v>569</v>
      </c>
      <c r="D872" t="s">
        <v>477</v>
      </c>
      <c r="E872" t="s">
        <v>10</v>
      </c>
      <c r="F872" t="s">
        <v>139</v>
      </c>
      <c r="G872" t="s">
        <v>692</v>
      </c>
      <c r="H872" t="s">
        <v>1897</v>
      </c>
      <c r="I872" t="s">
        <v>476</v>
      </c>
      <c r="J872" t="s">
        <v>1306</v>
      </c>
      <c r="K872" t="s">
        <v>141</v>
      </c>
      <c r="L872">
        <v>0.86</v>
      </c>
      <c r="M872" t="s">
        <v>4635</v>
      </c>
      <c r="N872" t="s">
        <v>4632</v>
      </c>
      <c r="O872" t="s">
        <v>4638</v>
      </c>
      <c r="P872" t="s">
        <v>62</v>
      </c>
      <c r="Q872" t="s">
        <v>2718</v>
      </c>
      <c r="R872" t="s">
        <v>2716</v>
      </c>
      <c r="S872" t="s">
        <v>2718</v>
      </c>
      <c r="T872" t="s">
        <v>2716</v>
      </c>
    </row>
    <row r="873" spans="1:20" x14ac:dyDescent="0.4">
      <c r="A873" s="35">
        <v>44001</v>
      </c>
      <c r="B873" t="s">
        <v>4637</v>
      </c>
      <c r="C873" t="s">
        <v>115</v>
      </c>
      <c r="D873" t="s">
        <v>477</v>
      </c>
      <c r="E873" t="s">
        <v>70</v>
      </c>
      <c r="F873" t="s">
        <v>1407</v>
      </c>
      <c r="G873" t="s">
        <v>1307</v>
      </c>
      <c r="H873" t="s">
        <v>699</v>
      </c>
      <c r="I873" t="s">
        <v>698</v>
      </c>
      <c r="J873" t="s">
        <v>924</v>
      </c>
      <c r="K873" t="s">
        <v>108</v>
      </c>
      <c r="L873">
        <v>0.86</v>
      </c>
      <c r="M873" t="s">
        <v>4639</v>
      </c>
      <c r="N873" t="s">
        <v>4642</v>
      </c>
      <c r="O873" t="s">
        <v>4647</v>
      </c>
      <c r="P873" t="s">
        <v>62</v>
      </c>
      <c r="Q873" t="s">
        <v>2718</v>
      </c>
      <c r="R873" t="s">
        <v>2716</v>
      </c>
      <c r="S873" t="s">
        <v>2718</v>
      </c>
      <c r="T873" t="s">
        <v>2716</v>
      </c>
    </row>
    <row r="874" spans="1:20" x14ac:dyDescent="0.4">
      <c r="A874" s="35">
        <v>44001</v>
      </c>
      <c r="B874" t="s">
        <v>4641</v>
      </c>
      <c r="C874" t="s">
        <v>147</v>
      </c>
      <c r="D874" t="s">
        <v>477</v>
      </c>
      <c r="E874" t="s">
        <v>10</v>
      </c>
      <c r="F874" t="s">
        <v>1638</v>
      </c>
      <c r="G874" t="s">
        <v>1653</v>
      </c>
      <c r="H874" t="s">
        <v>94</v>
      </c>
      <c r="I874" t="s">
        <v>161</v>
      </c>
      <c r="J874" t="s">
        <v>164</v>
      </c>
      <c r="K874" t="s">
        <v>108</v>
      </c>
      <c r="L874">
        <v>0.86</v>
      </c>
      <c r="M874" t="s">
        <v>4648</v>
      </c>
      <c r="N874" t="s">
        <v>4640</v>
      </c>
      <c r="O874" t="s">
        <v>4644</v>
      </c>
      <c r="P874" t="s">
        <v>62</v>
      </c>
      <c r="Q874" t="s">
        <v>2718</v>
      </c>
      <c r="R874" t="s">
        <v>2716</v>
      </c>
      <c r="S874" t="s">
        <v>2718</v>
      </c>
      <c r="T874" t="s">
        <v>2716</v>
      </c>
    </row>
    <row r="875" spans="1:20" x14ac:dyDescent="0.4">
      <c r="A875" s="35">
        <v>44001</v>
      </c>
      <c r="B875" t="s">
        <v>4643</v>
      </c>
      <c r="C875" t="s">
        <v>21</v>
      </c>
      <c r="D875" t="s">
        <v>490</v>
      </c>
      <c r="E875" t="s">
        <v>70</v>
      </c>
      <c r="F875" t="s">
        <v>567</v>
      </c>
      <c r="G875" t="s">
        <v>692</v>
      </c>
      <c r="H875" t="s">
        <v>638</v>
      </c>
      <c r="I875" t="s">
        <v>698</v>
      </c>
      <c r="J875" t="s">
        <v>164</v>
      </c>
      <c r="K875" t="s">
        <v>106</v>
      </c>
      <c r="L875">
        <v>0.86</v>
      </c>
      <c r="M875" t="s">
        <v>4649</v>
      </c>
      <c r="N875" t="s">
        <v>4646</v>
      </c>
      <c r="O875" t="s">
        <v>4645</v>
      </c>
      <c r="P875" t="s">
        <v>62</v>
      </c>
      <c r="Q875" t="s">
        <v>2718</v>
      </c>
      <c r="R875" t="s">
        <v>2716</v>
      </c>
      <c r="S875" t="s">
        <v>2718</v>
      </c>
      <c r="T875" t="s">
        <v>2716</v>
      </c>
    </row>
    <row r="876" spans="1:20" x14ac:dyDescent="0.4">
      <c r="A876" s="35">
        <v>44001</v>
      </c>
      <c r="B876" t="s">
        <v>4652</v>
      </c>
      <c r="C876" t="s">
        <v>147</v>
      </c>
      <c r="D876" t="s">
        <v>120</v>
      </c>
      <c r="E876" t="s">
        <v>642</v>
      </c>
      <c r="F876" t="s">
        <v>491</v>
      </c>
      <c r="G876" t="s">
        <v>450</v>
      </c>
      <c r="H876" t="s">
        <v>114</v>
      </c>
      <c r="I876" t="s">
        <v>1659</v>
      </c>
      <c r="J876" t="s">
        <v>1317</v>
      </c>
      <c r="K876" t="s">
        <v>108</v>
      </c>
      <c r="L876">
        <v>0.86</v>
      </c>
      <c r="M876" t="s">
        <v>4650</v>
      </c>
      <c r="N876" t="s">
        <v>4656</v>
      </c>
      <c r="O876" t="s">
        <v>4657</v>
      </c>
      <c r="P876" t="s">
        <v>62</v>
      </c>
      <c r="Q876" t="s">
        <v>2718</v>
      </c>
      <c r="R876" t="s">
        <v>2716</v>
      </c>
      <c r="S876" t="s">
        <v>2718</v>
      </c>
      <c r="T876" t="s">
        <v>2716</v>
      </c>
    </row>
    <row r="877" spans="1:20" x14ac:dyDescent="0.4">
      <c r="A877" s="35">
        <v>44001</v>
      </c>
      <c r="B877" t="s">
        <v>4653</v>
      </c>
      <c r="C877" t="s">
        <v>147</v>
      </c>
      <c r="D877" t="s">
        <v>461</v>
      </c>
      <c r="E877" t="s">
        <v>179</v>
      </c>
      <c r="F877" t="s">
        <v>1308</v>
      </c>
      <c r="G877" t="s">
        <v>1665</v>
      </c>
      <c r="H877" t="s">
        <v>180</v>
      </c>
      <c r="I877" t="s">
        <v>171</v>
      </c>
      <c r="J877" t="s">
        <v>1329</v>
      </c>
      <c r="K877" t="s">
        <v>182</v>
      </c>
      <c r="L877">
        <v>0.86</v>
      </c>
      <c r="M877" t="s">
        <v>4655</v>
      </c>
      <c r="N877" t="s">
        <v>4651</v>
      </c>
      <c r="O877" t="s">
        <v>4654</v>
      </c>
      <c r="P877" t="s">
        <v>62</v>
      </c>
      <c r="Q877" t="s">
        <v>2718</v>
      </c>
      <c r="R877" t="s">
        <v>2716</v>
      </c>
      <c r="S877" t="s">
        <v>2718</v>
      </c>
      <c r="T877" t="s">
        <v>2716</v>
      </c>
    </row>
    <row r="878" spans="1:20" x14ac:dyDescent="0.4">
      <c r="A878" s="35">
        <v>44001</v>
      </c>
      <c r="B878" t="s">
        <v>4660</v>
      </c>
      <c r="C878" t="s">
        <v>115</v>
      </c>
      <c r="D878" t="s">
        <v>524</v>
      </c>
      <c r="E878" t="s">
        <v>91</v>
      </c>
      <c r="F878" t="s">
        <v>0</v>
      </c>
      <c r="G878" t="s">
        <v>1665</v>
      </c>
      <c r="H878" t="s">
        <v>715</v>
      </c>
      <c r="I878" t="s">
        <v>189</v>
      </c>
      <c r="J878" t="s">
        <v>187</v>
      </c>
      <c r="K878" t="s">
        <v>526</v>
      </c>
      <c r="L878">
        <v>0.86</v>
      </c>
      <c r="M878" t="s">
        <v>4664</v>
      </c>
      <c r="N878" t="s">
        <v>4658</v>
      </c>
      <c r="O878" t="s">
        <v>4666</v>
      </c>
      <c r="P878" t="s">
        <v>62</v>
      </c>
      <c r="Q878" t="s">
        <v>2718</v>
      </c>
      <c r="R878" t="s">
        <v>2716</v>
      </c>
      <c r="S878" t="s">
        <v>2718</v>
      </c>
      <c r="T878" t="s">
        <v>2716</v>
      </c>
    </row>
    <row r="879" spans="1:20" x14ac:dyDescent="0.4">
      <c r="A879" s="35">
        <v>44001</v>
      </c>
      <c r="B879" t="s">
        <v>4667</v>
      </c>
      <c r="C879" t="s">
        <v>54</v>
      </c>
      <c r="D879" t="s">
        <v>490</v>
      </c>
      <c r="E879" t="s">
        <v>411</v>
      </c>
      <c r="F879" t="s">
        <v>938</v>
      </c>
      <c r="G879" t="s">
        <v>205</v>
      </c>
      <c r="H879" t="s">
        <v>503</v>
      </c>
      <c r="I879" t="s">
        <v>1343</v>
      </c>
      <c r="J879" t="s">
        <v>187</v>
      </c>
      <c r="K879" t="s">
        <v>121</v>
      </c>
      <c r="L879">
        <v>0.86</v>
      </c>
      <c r="M879" t="s">
        <v>4661</v>
      </c>
      <c r="N879" t="s">
        <v>4659</v>
      </c>
      <c r="O879" t="s">
        <v>4662</v>
      </c>
      <c r="P879" t="s">
        <v>62</v>
      </c>
      <c r="Q879" t="s">
        <v>2718</v>
      </c>
      <c r="R879" t="s">
        <v>2716</v>
      </c>
      <c r="S879" t="s">
        <v>2718</v>
      </c>
      <c r="T879" t="s">
        <v>2716</v>
      </c>
    </row>
    <row r="880" spans="1:20" x14ac:dyDescent="0.4">
      <c r="A880" s="35">
        <v>44001</v>
      </c>
      <c r="B880" t="s">
        <v>4665</v>
      </c>
      <c r="C880" t="s">
        <v>21</v>
      </c>
      <c r="D880" t="s">
        <v>477</v>
      </c>
      <c r="E880" t="s">
        <v>247</v>
      </c>
      <c r="F880" t="s">
        <v>185</v>
      </c>
      <c r="G880" t="s">
        <v>188</v>
      </c>
      <c r="H880" t="s">
        <v>209</v>
      </c>
      <c r="I880" t="s">
        <v>1343</v>
      </c>
      <c r="J880" t="s">
        <v>499</v>
      </c>
      <c r="K880" t="s">
        <v>526</v>
      </c>
      <c r="L880">
        <v>0.86</v>
      </c>
      <c r="M880" t="s">
        <v>4663</v>
      </c>
      <c r="N880" t="s">
        <v>4675</v>
      </c>
      <c r="O880" t="s">
        <v>4674</v>
      </c>
      <c r="P880" t="s">
        <v>62</v>
      </c>
      <c r="Q880" t="s">
        <v>2718</v>
      </c>
      <c r="R880" t="s">
        <v>2716</v>
      </c>
      <c r="S880" t="s">
        <v>2718</v>
      </c>
      <c r="T880" t="s">
        <v>2716</v>
      </c>
    </row>
    <row r="881" spans="1:20" x14ac:dyDescent="0.4">
      <c r="A881" s="35">
        <v>44001</v>
      </c>
      <c r="B881" t="s">
        <v>4668</v>
      </c>
      <c r="C881" t="s">
        <v>115</v>
      </c>
      <c r="D881" t="s">
        <v>461</v>
      </c>
      <c r="E881" t="s">
        <v>155</v>
      </c>
      <c r="F881" t="s">
        <v>185</v>
      </c>
      <c r="G881" t="s">
        <v>170</v>
      </c>
      <c r="H881" t="s">
        <v>420</v>
      </c>
      <c r="I881" t="s">
        <v>933</v>
      </c>
      <c r="J881" t="s">
        <v>174</v>
      </c>
      <c r="K881" t="s">
        <v>182</v>
      </c>
      <c r="L881">
        <v>0.86</v>
      </c>
      <c r="M881" t="s">
        <v>4676</v>
      </c>
      <c r="N881" t="s">
        <v>4673</v>
      </c>
      <c r="O881" t="s">
        <v>4672</v>
      </c>
      <c r="P881" t="s">
        <v>62</v>
      </c>
      <c r="Q881" t="s">
        <v>2718</v>
      </c>
      <c r="R881" t="s">
        <v>2716</v>
      </c>
      <c r="S881" t="s">
        <v>2718</v>
      </c>
      <c r="T881" t="s">
        <v>2716</v>
      </c>
    </row>
    <row r="882" spans="1:20" x14ac:dyDescent="0.4">
      <c r="A882" s="35">
        <v>44001</v>
      </c>
      <c r="B882" t="s">
        <v>4670</v>
      </c>
      <c r="C882" t="s">
        <v>147</v>
      </c>
      <c r="D882" t="s">
        <v>461</v>
      </c>
      <c r="E882" t="s">
        <v>179</v>
      </c>
      <c r="F882" t="s">
        <v>172</v>
      </c>
      <c r="G882" t="s">
        <v>170</v>
      </c>
      <c r="H882" t="s">
        <v>462</v>
      </c>
      <c r="I882" t="s">
        <v>199</v>
      </c>
      <c r="J882" t="s">
        <v>499</v>
      </c>
      <c r="K882" t="s">
        <v>182</v>
      </c>
      <c r="L882">
        <v>0.86</v>
      </c>
      <c r="M882" t="s">
        <v>4669</v>
      </c>
      <c r="N882" t="s">
        <v>4671</v>
      </c>
      <c r="O882" t="s">
        <v>4678</v>
      </c>
      <c r="P882" t="s">
        <v>62</v>
      </c>
      <c r="Q882" t="s">
        <v>2718</v>
      </c>
      <c r="R882" t="s">
        <v>2716</v>
      </c>
      <c r="S882" t="s">
        <v>2718</v>
      </c>
      <c r="T882" t="s">
        <v>2716</v>
      </c>
    </row>
    <row r="883" spans="1:20" x14ac:dyDescent="0.4">
      <c r="A883" s="35">
        <v>44001</v>
      </c>
      <c r="B883" t="s">
        <v>4680</v>
      </c>
      <c r="C883" t="s">
        <v>569</v>
      </c>
      <c r="D883" t="s">
        <v>82</v>
      </c>
      <c r="E883" t="s">
        <v>91</v>
      </c>
      <c r="F883" t="s">
        <v>203</v>
      </c>
      <c r="G883" t="s">
        <v>205</v>
      </c>
      <c r="H883" t="s">
        <v>880</v>
      </c>
      <c r="I883" t="s">
        <v>199</v>
      </c>
      <c r="J883" t="s">
        <v>1689</v>
      </c>
      <c r="K883" t="s">
        <v>526</v>
      </c>
      <c r="L883">
        <v>0.86</v>
      </c>
      <c r="M883" t="s">
        <v>4677</v>
      </c>
      <c r="N883" t="s">
        <v>4679</v>
      </c>
      <c r="O883" t="s">
        <v>4682</v>
      </c>
      <c r="P883" t="s">
        <v>62</v>
      </c>
      <c r="Q883" t="s">
        <v>2718</v>
      </c>
      <c r="R883" t="s">
        <v>2716</v>
      </c>
      <c r="S883" t="s">
        <v>2718</v>
      </c>
      <c r="T883" t="s">
        <v>2716</v>
      </c>
    </row>
    <row r="884" spans="1:20" x14ac:dyDescent="0.4">
      <c r="A884" s="35">
        <v>44001</v>
      </c>
      <c r="B884" t="s">
        <v>4681</v>
      </c>
      <c r="C884" t="s">
        <v>21</v>
      </c>
      <c r="D884" t="s">
        <v>7</v>
      </c>
      <c r="E884" t="s">
        <v>448</v>
      </c>
      <c r="F884" t="s">
        <v>203</v>
      </c>
      <c r="G884" t="s">
        <v>936</v>
      </c>
      <c r="H884" t="s">
        <v>1572</v>
      </c>
      <c r="I884" t="s">
        <v>1680</v>
      </c>
      <c r="J884" t="s">
        <v>1689</v>
      </c>
      <c r="K884" t="s">
        <v>121</v>
      </c>
      <c r="L884">
        <v>0.86</v>
      </c>
      <c r="M884" t="s">
        <v>4100</v>
      </c>
      <c r="N884" t="s">
        <v>4105</v>
      </c>
      <c r="O884" t="s">
        <v>4104</v>
      </c>
      <c r="P884" t="s">
        <v>62</v>
      </c>
      <c r="Q884" t="s">
        <v>2718</v>
      </c>
      <c r="R884" t="s">
        <v>2716</v>
      </c>
      <c r="S884" t="s">
        <v>2718</v>
      </c>
      <c r="T884" t="s">
        <v>2716</v>
      </c>
    </row>
    <row r="885" spans="1:20" x14ac:dyDescent="0.4">
      <c r="A885" s="35">
        <v>44001</v>
      </c>
      <c r="B885" t="s">
        <v>4106</v>
      </c>
      <c r="C885" t="s">
        <v>115</v>
      </c>
      <c r="D885" t="s">
        <v>524</v>
      </c>
      <c r="E885" t="s">
        <v>486</v>
      </c>
      <c r="F885" t="s">
        <v>727</v>
      </c>
      <c r="G885" t="s">
        <v>936</v>
      </c>
      <c r="H885" t="s">
        <v>1125</v>
      </c>
      <c r="I885" t="s">
        <v>211</v>
      </c>
      <c r="J885" t="s">
        <v>945</v>
      </c>
      <c r="K885" t="s">
        <v>121</v>
      </c>
      <c r="L885">
        <v>0.86</v>
      </c>
      <c r="M885" t="s">
        <v>4109</v>
      </c>
      <c r="N885" t="s">
        <v>4103</v>
      </c>
      <c r="O885" t="s">
        <v>4107</v>
      </c>
      <c r="P885" t="s">
        <v>62</v>
      </c>
      <c r="Q885" t="s">
        <v>2718</v>
      </c>
      <c r="R885" t="s">
        <v>2716</v>
      </c>
      <c r="S885" t="s">
        <v>2718</v>
      </c>
      <c r="T885" t="s">
        <v>2716</v>
      </c>
    </row>
    <row r="886" spans="1:20" x14ac:dyDescent="0.4">
      <c r="A886" s="35">
        <v>44001</v>
      </c>
      <c r="B886" t="s">
        <v>4102</v>
      </c>
      <c r="C886" t="s">
        <v>477</v>
      </c>
      <c r="D886" t="s">
        <v>461</v>
      </c>
      <c r="E886" t="s">
        <v>448</v>
      </c>
      <c r="F886" t="s">
        <v>228</v>
      </c>
      <c r="G886" t="s">
        <v>208</v>
      </c>
      <c r="H886" t="s">
        <v>226</v>
      </c>
      <c r="I886" t="s">
        <v>509</v>
      </c>
      <c r="J886" t="s">
        <v>515</v>
      </c>
      <c r="K886" t="s">
        <v>526</v>
      </c>
      <c r="L886">
        <v>0.86</v>
      </c>
      <c r="M886" t="s">
        <v>4101</v>
      </c>
      <c r="N886" t="s">
        <v>4108</v>
      </c>
      <c r="O886" t="s">
        <v>4111</v>
      </c>
      <c r="P886" t="s">
        <v>62</v>
      </c>
      <c r="Q886" t="s">
        <v>2718</v>
      </c>
      <c r="R886" t="s">
        <v>2716</v>
      </c>
      <c r="S886" t="s">
        <v>2718</v>
      </c>
      <c r="T886" t="s">
        <v>2716</v>
      </c>
    </row>
    <row r="887" spans="1:20" x14ac:dyDescent="0.4">
      <c r="A887" s="35">
        <v>44001</v>
      </c>
      <c r="B887" t="s">
        <v>4117</v>
      </c>
      <c r="C887" t="s">
        <v>21</v>
      </c>
      <c r="D887" t="s">
        <v>524</v>
      </c>
      <c r="E887" t="s">
        <v>448</v>
      </c>
      <c r="F887" t="s">
        <v>2412</v>
      </c>
      <c r="G887" t="s">
        <v>2592</v>
      </c>
      <c r="H887" t="s">
        <v>1095</v>
      </c>
      <c r="I887" t="s">
        <v>509</v>
      </c>
      <c r="J887" t="s">
        <v>945</v>
      </c>
      <c r="K887" t="s">
        <v>498</v>
      </c>
      <c r="L887">
        <v>0.86</v>
      </c>
      <c r="M887" t="s">
        <v>4114</v>
      </c>
      <c r="N887" t="s">
        <v>4110</v>
      </c>
      <c r="O887" t="s">
        <v>4118</v>
      </c>
      <c r="P887" t="s">
        <v>62</v>
      </c>
      <c r="Q887" t="s">
        <v>2718</v>
      </c>
      <c r="R887" t="s">
        <v>2716</v>
      </c>
      <c r="S887" t="s">
        <v>2718</v>
      </c>
      <c r="T887" t="s">
        <v>2716</v>
      </c>
    </row>
    <row r="888" spans="1:20" x14ac:dyDescent="0.4">
      <c r="A888" s="35">
        <v>44001</v>
      </c>
      <c r="B888" t="s">
        <v>4116</v>
      </c>
      <c r="C888" t="s">
        <v>479</v>
      </c>
      <c r="D888" t="s">
        <v>524</v>
      </c>
      <c r="E888" t="s">
        <v>91</v>
      </c>
      <c r="F888" t="s">
        <v>2412</v>
      </c>
      <c r="G888" t="s">
        <v>953</v>
      </c>
      <c r="H888" t="s">
        <v>226</v>
      </c>
      <c r="I888" t="s">
        <v>1364</v>
      </c>
      <c r="J888" t="s">
        <v>223</v>
      </c>
      <c r="K888" t="s">
        <v>168</v>
      </c>
      <c r="L888">
        <v>0.86</v>
      </c>
      <c r="M888" t="s">
        <v>4113</v>
      </c>
      <c r="N888" t="s">
        <v>4112</v>
      </c>
      <c r="O888" t="s">
        <v>4115</v>
      </c>
      <c r="P888" t="s">
        <v>62</v>
      </c>
      <c r="Q888" t="s">
        <v>2718</v>
      </c>
      <c r="R888" t="s">
        <v>2716</v>
      </c>
      <c r="S888" t="s">
        <v>2718</v>
      </c>
      <c r="T888" t="s">
        <v>2716</v>
      </c>
    </row>
    <row r="889" spans="1:20" x14ac:dyDescent="0.4">
      <c r="A889" s="35">
        <v>44001</v>
      </c>
      <c r="B889" t="s">
        <v>4119</v>
      </c>
      <c r="C889" t="s">
        <v>569</v>
      </c>
      <c r="D889" t="s">
        <v>569</v>
      </c>
      <c r="E889" t="s">
        <v>86</v>
      </c>
      <c r="F889" t="s">
        <v>1387</v>
      </c>
      <c r="G889" t="s">
        <v>939</v>
      </c>
      <c r="H889" t="s">
        <v>1125</v>
      </c>
      <c r="I889" t="s">
        <v>531</v>
      </c>
      <c r="J889" t="s">
        <v>223</v>
      </c>
      <c r="K889" t="s">
        <v>121</v>
      </c>
      <c r="L889">
        <v>0.86</v>
      </c>
      <c r="M889" t="s">
        <v>4120</v>
      </c>
      <c r="N889" t="s">
        <v>4126</v>
      </c>
      <c r="O889" t="s">
        <v>4121</v>
      </c>
      <c r="P889" t="s">
        <v>62</v>
      </c>
      <c r="Q889" t="s">
        <v>2718</v>
      </c>
      <c r="R889" t="s">
        <v>2716</v>
      </c>
      <c r="S889" t="s">
        <v>2718</v>
      </c>
      <c r="T889" t="s">
        <v>2716</v>
      </c>
    </row>
    <row r="890" spans="1:20" x14ac:dyDescent="0.4">
      <c r="A890" s="35">
        <v>44001</v>
      </c>
      <c r="B890" t="s">
        <v>4123</v>
      </c>
      <c r="C890" t="s">
        <v>467</v>
      </c>
      <c r="D890" t="s">
        <v>21</v>
      </c>
      <c r="E890" t="s">
        <v>504</v>
      </c>
      <c r="F890" t="s">
        <v>240</v>
      </c>
      <c r="G890" t="s">
        <v>741</v>
      </c>
      <c r="H890" t="s">
        <v>148</v>
      </c>
      <c r="I890" t="s">
        <v>740</v>
      </c>
      <c r="J890" t="s">
        <v>744</v>
      </c>
      <c r="K890" t="s">
        <v>201</v>
      </c>
      <c r="L890">
        <v>0.86</v>
      </c>
      <c r="M890" t="s">
        <v>4122</v>
      </c>
      <c r="N890" t="s">
        <v>4124</v>
      </c>
      <c r="O890" t="s">
        <v>4125</v>
      </c>
      <c r="P890" t="s">
        <v>62</v>
      </c>
      <c r="Q890" t="s">
        <v>2718</v>
      </c>
      <c r="R890" t="s">
        <v>2716</v>
      </c>
      <c r="S890" t="s">
        <v>2718</v>
      </c>
      <c r="T890" t="s">
        <v>2716</v>
      </c>
    </row>
    <row r="891" spans="1:20" x14ac:dyDescent="0.4">
      <c r="A891" s="35">
        <v>44001</v>
      </c>
      <c r="B891" t="s">
        <v>3511</v>
      </c>
      <c r="C891" t="s">
        <v>461</v>
      </c>
      <c r="D891" t="s">
        <v>524</v>
      </c>
      <c r="E891" t="s">
        <v>548</v>
      </c>
      <c r="F891" t="s">
        <v>736</v>
      </c>
      <c r="G891" t="s">
        <v>229</v>
      </c>
      <c r="H891" t="s">
        <v>756</v>
      </c>
      <c r="I891" t="s">
        <v>740</v>
      </c>
      <c r="J891" t="s">
        <v>1129</v>
      </c>
      <c r="K891" t="s">
        <v>498</v>
      </c>
      <c r="L891">
        <v>0.86</v>
      </c>
      <c r="M891" t="s">
        <v>4705</v>
      </c>
      <c r="N891" t="s">
        <v>4711</v>
      </c>
      <c r="O891" t="s">
        <v>4710</v>
      </c>
      <c r="P891" t="s">
        <v>62</v>
      </c>
      <c r="Q891" t="s">
        <v>2718</v>
      </c>
      <c r="R891" t="s">
        <v>2716</v>
      </c>
      <c r="S891" t="s">
        <v>2718</v>
      </c>
      <c r="T891" t="s">
        <v>2716</v>
      </c>
    </row>
    <row r="892" spans="1:20" x14ac:dyDescent="0.4">
      <c r="A892" s="35">
        <v>44001</v>
      </c>
      <c r="B892" t="s">
        <v>4709</v>
      </c>
      <c r="C892" t="s">
        <v>7</v>
      </c>
      <c r="D892" t="s">
        <v>21</v>
      </c>
      <c r="E892" t="s">
        <v>642</v>
      </c>
      <c r="F892" t="s">
        <v>15</v>
      </c>
      <c r="G892" t="s">
        <v>733</v>
      </c>
      <c r="H892" t="s">
        <v>250</v>
      </c>
      <c r="I892" t="s">
        <v>236</v>
      </c>
      <c r="J892" t="s">
        <v>252</v>
      </c>
      <c r="K892" t="s">
        <v>554</v>
      </c>
      <c r="L892">
        <v>0.86</v>
      </c>
      <c r="M892" t="s">
        <v>4704</v>
      </c>
      <c r="N892" t="s">
        <v>4708</v>
      </c>
      <c r="O892" t="s">
        <v>4706</v>
      </c>
      <c r="P892" t="s">
        <v>62</v>
      </c>
      <c r="Q892" t="s">
        <v>2718</v>
      </c>
      <c r="R892" t="s">
        <v>2716</v>
      </c>
      <c r="S892" t="s">
        <v>2718</v>
      </c>
      <c r="T892" t="s">
        <v>2716</v>
      </c>
    </row>
    <row r="893" spans="1:20" x14ac:dyDescent="0.4">
      <c r="A893" s="35">
        <v>44001</v>
      </c>
      <c r="B893" t="s">
        <v>4712</v>
      </c>
      <c r="C893" t="s">
        <v>120</v>
      </c>
      <c r="D893" t="s">
        <v>490</v>
      </c>
      <c r="E893" t="s">
        <v>225</v>
      </c>
      <c r="F893" t="s">
        <v>774</v>
      </c>
      <c r="G893" t="s">
        <v>533</v>
      </c>
      <c r="H893" t="s">
        <v>1407</v>
      </c>
      <c r="I893" t="s">
        <v>974</v>
      </c>
      <c r="J893" t="s">
        <v>558</v>
      </c>
      <c r="K893" t="s">
        <v>8</v>
      </c>
      <c r="L893">
        <v>0.86</v>
      </c>
      <c r="M893" t="s">
        <v>4707</v>
      </c>
      <c r="N893" t="s">
        <v>4714</v>
      </c>
      <c r="O893" t="s">
        <v>4718</v>
      </c>
      <c r="P893" t="s">
        <v>62</v>
      </c>
      <c r="Q893" t="s">
        <v>2718</v>
      </c>
      <c r="R893" t="s">
        <v>2716</v>
      </c>
      <c r="S893" t="s">
        <v>2718</v>
      </c>
      <c r="T893" t="s">
        <v>2716</v>
      </c>
    </row>
    <row r="894" spans="1:20" x14ac:dyDescent="0.4">
      <c r="A894" s="35">
        <v>44001</v>
      </c>
      <c r="B894" t="s">
        <v>4719</v>
      </c>
      <c r="C894" t="s">
        <v>477</v>
      </c>
      <c r="D894" t="s">
        <v>569</v>
      </c>
      <c r="E894" t="s">
        <v>225</v>
      </c>
      <c r="F894" t="s">
        <v>783</v>
      </c>
      <c r="G894" t="s">
        <v>1395</v>
      </c>
      <c r="H894" t="s">
        <v>1308</v>
      </c>
      <c r="I894" t="s">
        <v>762</v>
      </c>
      <c r="J894" t="s">
        <v>1134</v>
      </c>
      <c r="K894" t="s">
        <v>258</v>
      </c>
      <c r="L894">
        <v>0.86</v>
      </c>
      <c r="M894" t="s">
        <v>4720</v>
      </c>
      <c r="N894" t="s">
        <v>4717</v>
      </c>
      <c r="O894" t="s">
        <v>4713</v>
      </c>
      <c r="P894" t="s">
        <v>62</v>
      </c>
      <c r="Q894" t="s">
        <v>2718</v>
      </c>
      <c r="R894" t="s">
        <v>2716</v>
      </c>
      <c r="S894" t="s">
        <v>2718</v>
      </c>
      <c r="T894" t="s">
        <v>2716</v>
      </c>
    </row>
    <row r="895" spans="1:20" x14ac:dyDescent="0.4">
      <c r="A895" s="35">
        <v>44001</v>
      </c>
      <c r="B895" t="s">
        <v>4716</v>
      </c>
      <c r="C895" t="s">
        <v>115</v>
      </c>
      <c r="D895" t="s">
        <v>147</v>
      </c>
      <c r="E895" t="s">
        <v>486</v>
      </c>
      <c r="F895" t="s">
        <v>2</v>
      </c>
      <c r="G895" t="s">
        <v>549</v>
      </c>
      <c r="H895" t="s">
        <v>571</v>
      </c>
      <c r="I895" t="s">
        <v>23</v>
      </c>
      <c r="J895" t="s">
        <v>9</v>
      </c>
      <c r="K895" t="s">
        <v>554</v>
      </c>
      <c r="L895">
        <v>0.86</v>
      </c>
      <c r="M895" t="s">
        <v>4715</v>
      </c>
      <c r="N895" t="s">
        <v>4721</v>
      </c>
      <c r="O895" t="s">
        <v>4730</v>
      </c>
      <c r="P895" t="s">
        <v>62</v>
      </c>
      <c r="Q895" t="s">
        <v>2718</v>
      </c>
      <c r="R895" t="s">
        <v>2716</v>
      </c>
      <c r="S895" t="s">
        <v>2718</v>
      </c>
      <c r="T895" t="s">
        <v>2716</v>
      </c>
    </row>
    <row r="896" spans="1:20" x14ac:dyDescent="0.4">
      <c r="A896" s="35">
        <v>44001</v>
      </c>
      <c r="B896" t="s">
        <v>4725</v>
      </c>
      <c r="C896" t="s">
        <v>21</v>
      </c>
      <c r="D896" t="s">
        <v>490</v>
      </c>
      <c r="E896" t="s">
        <v>10</v>
      </c>
      <c r="F896" t="s">
        <v>2</v>
      </c>
      <c r="G896" t="s">
        <v>549</v>
      </c>
      <c r="H896" t="s">
        <v>506</v>
      </c>
      <c r="I896" t="s">
        <v>23</v>
      </c>
      <c r="J896" t="s">
        <v>29</v>
      </c>
      <c r="K896" t="s">
        <v>258</v>
      </c>
      <c r="L896">
        <v>0.86</v>
      </c>
      <c r="M896" t="s">
        <v>4722</v>
      </c>
      <c r="N896" t="s">
        <v>4727</v>
      </c>
      <c r="O896" t="s">
        <v>4723</v>
      </c>
      <c r="P896" t="s">
        <v>62</v>
      </c>
      <c r="Q896" t="s">
        <v>2718</v>
      </c>
      <c r="R896" t="s">
        <v>2716</v>
      </c>
      <c r="S896" t="s">
        <v>2718</v>
      </c>
      <c r="T896" t="s">
        <v>2716</v>
      </c>
    </row>
    <row r="897" spans="1:20" x14ac:dyDescent="0.4">
      <c r="A897" s="35">
        <v>44001</v>
      </c>
      <c r="B897" t="s">
        <v>4728</v>
      </c>
      <c r="C897" t="s">
        <v>21</v>
      </c>
      <c r="D897" t="s">
        <v>490</v>
      </c>
      <c r="E897" t="s">
        <v>642</v>
      </c>
      <c r="F897" t="s">
        <v>1456</v>
      </c>
      <c r="G897" t="s">
        <v>1130</v>
      </c>
      <c r="H897" t="s">
        <v>2241</v>
      </c>
      <c r="I897" t="s">
        <v>306</v>
      </c>
      <c r="J897" t="s">
        <v>278</v>
      </c>
      <c r="K897" t="s">
        <v>12</v>
      </c>
      <c r="L897">
        <v>0.86</v>
      </c>
      <c r="M897" t="s">
        <v>4729</v>
      </c>
      <c r="N897" t="s">
        <v>4726</v>
      </c>
      <c r="O897" t="s">
        <v>4724</v>
      </c>
      <c r="P897" t="s">
        <v>62</v>
      </c>
      <c r="Q897" t="s">
        <v>2718</v>
      </c>
      <c r="R897" t="s">
        <v>2716</v>
      </c>
      <c r="S897" t="s">
        <v>2718</v>
      </c>
      <c r="T897" t="s">
        <v>2716</v>
      </c>
    </row>
    <row r="898" spans="1:20" x14ac:dyDescent="0.4">
      <c r="A898" s="35">
        <v>44001</v>
      </c>
      <c r="B898" t="s">
        <v>4734</v>
      </c>
      <c r="C898" t="s">
        <v>524</v>
      </c>
      <c r="D898" t="s">
        <v>54</v>
      </c>
      <c r="E898" t="s">
        <v>179</v>
      </c>
      <c r="F898" t="s">
        <v>3256</v>
      </c>
      <c r="G898" t="s">
        <v>779</v>
      </c>
      <c r="H898" t="s">
        <v>4739</v>
      </c>
      <c r="I898" t="s">
        <v>650</v>
      </c>
      <c r="J898" t="s">
        <v>396</v>
      </c>
      <c r="K898" t="s">
        <v>2992</v>
      </c>
      <c r="L898">
        <v>0.86</v>
      </c>
      <c r="M898" t="s">
        <v>4733</v>
      </c>
      <c r="N898" t="s">
        <v>4736</v>
      </c>
      <c r="O898" t="s">
        <v>4731</v>
      </c>
      <c r="P898" t="s">
        <v>62</v>
      </c>
      <c r="Q898" t="s">
        <v>2718</v>
      </c>
      <c r="R898" t="s">
        <v>2716</v>
      </c>
      <c r="S898" t="s">
        <v>2718</v>
      </c>
      <c r="T898" t="s">
        <v>2716</v>
      </c>
    </row>
    <row r="899" spans="1:20" x14ac:dyDescent="0.4">
      <c r="A899" s="35">
        <v>44001</v>
      </c>
      <c r="B899" t="s">
        <v>4735</v>
      </c>
      <c r="C899" t="s">
        <v>286</v>
      </c>
      <c r="D899" t="s">
        <v>1033</v>
      </c>
      <c r="E899" t="s">
        <v>72</v>
      </c>
      <c r="F899" t="s">
        <v>4738</v>
      </c>
      <c r="G899" t="s">
        <v>4737</v>
      </c>
      <c r="H899" t="s">
        <v>4216</v>
      </c>
      <c r="I899" t="s">
        <v>296</v>
      </c>
      <c r="J899" t="s">
        <v>4740</v>
      </c>
      <c r="K899" t="s">
        <v>4732</v>
      </c>
      <c r="L899">
        <v>0.89</v>
      </c>
      <c r="M899" t="s">
        <v>4747</v>
      </c>
      <c r="N899" t="s">
        <v>4742</v>
      </c>
      <c r="O899" t="s">
        <v>4744</v>
      </c>
      <c r="P899" t="s">
        <v>62</v>
      </c>
      <c r="Q899" t="s">
        <v>2718</v>
      </c>
      <c r="R899" t="s">
        <v>2716</v>
      </c>
      <c r="S899" t="s">
        <v>2718</v>
      </c>
      <c r="T899" t="s">
        <v>2716</v>
      </c>
    </row>
    <row r="900" spans="1:20" x14ac:dyDescent="0.4">
      <c r="A900" s="35">
        <v>44001</v>
      </c>
      <c r="B900" t="s">
        <v>4743</v>
      </c>
      <c r="C900" t="s">
        <v>350</v>
      </c>
      <c r="D900" t="s">
        <v>789</v>
      </c>
      <c r="E900" t="s">
        <v>328</v>
      </c>
      <c r="F900" t="s">
        <v>2967</v>
      </c>
      <c r="G900" t="s">
        <v>1475</v>
      </c>
      <c r="H900" t="s">
        <v>1469</v>
      </c>
      <c r="I900" t="s">
        <v>4749</v>
      </c>
      <c r="J900" t="s">
        <v>4748</v>
      </c>
      <c r="K900" t="s">
        <v>1471</v>
      </c>
      <c r="L900">
        <v>0.89</v>
      </c>
      <c r="M900" t="s">
        <v>4746</v>
      </c>
      <c r="N900" t="s">
        <v>4745</v>
      </c>
      <c r="O900" t="s">
        <v>4741</v>
      </c>
      <c r="P900" t="s">
        <v>62</v>
      </c>
      <c r="Q900" t="s">
        <v>2718</v>
      </c>
      <c r="R900" t="s">
        <v>2716</v>
      </c>
      <c r="S900" t="s">
        <v>2718</v>
      </c>
      <c r="T900" t="s">
        <v>2716</v>
      </c>
    </row>
    <row r="901" spans="1:20" x14ac:dyDescent="0.4">
      <c r="A901" s="35">
        <v>44001</v>
      </c>
      <c r="B901" t="s">
        <v>4758</v>
      </c>
      <c r="C901" t="s">
        <v>311</v>
      </c>
      <c r="D901" t="s">
        <v>1174</v>
      </c>
      <c r="E901" t="s">
        <v>328</v>
      </c>
      <c r="F901" t="s">
        <v>2478</v>
      </c>
      <c r="G901" t="s">
        <v>1796</v>
      </c>
      <c r="H901" t="s">
        <v>586</v>
      </c>
      <c r="I901" t="s">
        <v>4757</v>
      </c>
      <c r="J901" t="s">
        <v>2656</v>
      </c>
      <c r="K901" t="s">
        <v>1034</v>
      </c>
      <c r="L901">
        <v>0.89</v>
      </c>
      <c r="M901" t="s">
        <v>4750</v>
      </c>
      <c r="N901" t="s">
        <v>4752</v>
      </c>
      <c r="O901" t="s">
        <v>4751</v>
      </c>
      <c r="P901" t="s">
        <v>62</v>
      </c>
      <c r="Q901" t="s">
        <v>2718</v>
      </c>
      <c r="R901" t="s">
        <v>2716</v>
      </c>
      <c r="S901" t="s">
        <v>2718</v>
      </c>
      <c r="T901" t="s">
        <v>2716</v>
      </c>
    </row>
    <row r="902" spans="1:20" x14ac:dyDescent="0.4">
      <c r="A902" s="35">
        <v>44001</v>
      </c>
      <c r="B902" t="s">
        <v>4753</v>
      </c>
      <c r="C902" t="s">
        <v>2279</v>
      </c>
      <c r="D902" t="s">
        <v>1197</v>
      </c>
      <c r="E902" t="s">
        <v>120</v>
      </c>
      <c r="F902" t="s">
        <v>1202</v>
      </c>
      <c r="G902" t="s">
        <v>4754</v>
      </c>
      <c r="H902" t="s">
        <v>4759</v>
      </c>
      <c r="I902" t="s">
        <v>4756</v>
      </c>
      <c r="J902" t="s">
        <v>4755</v>
      </c>
      <c r="K902" t="s">
        <v>4766</v>
      </c>
      <c r="L902">
        <v>0.88</v>
      </c>
      <c r="M902" t="s">
        <v>4768</v>
      </c>
      <c r="N902" t="s">
        <v>4763</v>
      </c>
      <c r="O902" t="s">
        <v>4769</v>
      </c>
      <c r="P902" t="s">
        <v>339</v>
      </c>
      <c r="Q902" t="s">
        <v>4761</v>
      </c>
      <c r="R902" t="s">
        <v>4762</v>
      </c>
      <c r="S902" t="s">
        <v>2718</v>
      </c>
      <c r="T902" t="s">
        <v>2716</v>
      </c>
    </row>
    <row r="903" spans="1:20" x14ac:dyDescent="0.4">
      <c r="A903" s="35">
        <v>44001</v>
      </c>
      <c r="B903" t="s">
        <v>4764</v>
      </c>
      <c r="C903" t="s">
        <v>21</v>
      </c>
      <c r="D903" t="s">
        <v>477</v>
      </c>
      <c r="E903" t="s">
        <v>642</v>
      </c>
      <c r="F903" t="s">
        <v>636</v>
      </c>
      <c r="G903" t="s">
        <v>2110</v>
      </c>
      <c r="H903" t="s">
        <v>1834</v>
      </c>
      <c r="I903" t="s">
        <v>4501</v>
      </c>
      <c r="J903" t="s">
        <v>1499</v>
      </c>
      <c r="K903" t="s">
        <v>2281</v>
      </c>
      <c r="L903">
        <v>0.86</v>
      </c>
      <c r="M903" t="s">
        <v>4765</v>
      </c>
      <c r="N903" t="s">
        <v>4767</v>
      </c>
      <c r="O903" t="s">
        <v>4760</v>
      </c>
      <c r="P903" t="s">
        <v>339</v>
      </c>
      <c r="Q903" t="s">
        <v>4761</v>
      </c>
      <c r="R903" t="s">
        <v>4762</v>
      </c>
      <c r="S903" t="s">
        <v>2718</v>
      </c>
      <c r="T903" t="s">
        <v>2716</v>
      </c>
    </row>
    <row r="904" spans="1:20" x14ac:dyDescent="0.4">
      <c r="A904" s="35">
        <v>44001</v>
      </c>
      <c r="B904" t="s">
        <v>4774</v>
      </c>
      <c r="C904" t="s">
        <v>93</v>
      </c>
      <c r="D904" t="s">
        <v>524</v>
      </c>
      <c r="E904" t="s">
        <v>548</v>
      </c>
      <c r="F904" t="s">
        <v>1301</v>
      </c>
      <c r="G904" t="s">
        <v>4770</v>
      </c>
      <c r="H904" t="s">
        <v>1043</v>
      </c>
      <c r="I904" t="s">
        <v>1211</v>
      </c>
      <c r="J904" t="s">
        <v>3824</v>
      </c>
      <c r="K904" t="s">
        <v>1233</v>
      </c>
      <c r="L904">
        <v>0.87</v>
      </c>
      <c r="M904" t="s">
        <v>4773</v>
      </c>
      <c r="N904" t="s">
        <v>4778</v>
      </c>
      <c r="O904" t="s">
        <v>4772</v>
      </c>
      <c r="P904" t="s">
        <v>339</v>
      </c>
      <c r="Q904" t="s">
        <v>4761</v>
      </c>
      <c r="R904" t="s">
        <v>4762</v>
      </c>
      <c r="S904" t="s">
        <v>2718</v>
      </c>
      <c r="T904" t="s">
        <v>2716</v>
      </c>
    </row>
    <row r="905" spans="1:20" x14ac:dyDescent="0.4">
      <c r="A905" s="35">
        <v>44001</v>
      </c>
      <c r="B905" t="s">
        <v>4775</v>
      </c>
      <c r="C905" t="s">
        <v>7</v>
      </c>
      <c r="D905" t="s">
        <v>7</v>
      </c>
      <c r="E905" t="s">
        <v>155</v>
      </c>
      <c r="F905" t="s">
        <v>1275</v>
      </c>
      <c r="G905" t="s">
        <v>2285</v>
      </c>
      <c r="H905" t="s">
        <v>366</v>
      </c>
      <c r="I905" t="s">
        <v>834</v>
      </c>
      <c r="J905" t="s">
        <v>842</v>
      </c>
      <c r="K905" t="s">
        <v>846</v>
      </c>
      <c r="L905">
        <v>0.87</v>
      </c>
      <c r="M905" t="s">
        <v>4776</v>
      </c>
      <c r="N905" t="s">
        <v>4771</v>
      </c>
      <c r="O905" t="s">
        <v>4777</v>
      </c>
      <c r="P905" t="s">
        <v>339</v>
      </c>
      <c r="Q905" t="s">
        <v>4761</v>
      </c>
      <c r="R905" t="s">
        <v>4762</v>
      </c>
      <c r="S905" t="s">
        <v>2718</v>
      </c>
      <c r="T905" t="s">
        <v>2716</v>
      </c>
    </row>
    <row r="906" spans="1:20" x14ac:dyDescent="0.4">
      <c r="A906" s="35">
        <v>44001</v>
      </c>
      <c r="B906" t="s">
        <v>4785</v>
      </c>
      <c r="C906" t="s">
        <v>54</v>
      </c>
      <c r="D906" t="s">
        <v>82</v>
      </c>
      <c r="E906" t="s">
        <v>70</v>
      </c>
      <c r="F906" t="s">
        <v>452</v>
      </c>
      <c r="G906" t="s">
        <v>1049</v>
      </c>
      <c r="H906" t="s">
        <v>1519</v>
      </c>
      <c r="I906" t="s">
        <v>1059</v>
      </c>
      <c r="J906" t="s">
        <v>1532</v>
      </c>
      <c r="K906" t="s">
        <v>372</v>
      </c>
      <c r="L906">
        <v>0.87</v>
      </c>
      <c r="M906" t="s">
        <v>4784</v>
      </c>
      <c r="N906" t="s">
        <v>4787</v>
      </c>
      <c r="O906" t="s">
        <v>4781</v>
      </c>
      <c r="P906" t="s">
        <v>339</v>
      </c>
      <c r="Q906" t="s">
        <v>4761</v>
      </c>
      <c r="R906" t="s">
        <v>4762</v>
      </c>
      <c r="S906" t="s">
        <v>2718</v>
      </c>
      <c r="T906" t="s">
        <v>2716</v>
      </c>
    </row>
    <row r="907" spans="1:20" x14ac:dyDescent="0.4">
      <c r="A907" s="35">
        <v>44001</v>
      </c>
      <c r="B907" t="s">
        <v>4782</v>
      </c>
      <c r="C907" t="s">
        <v>477</v>
      </c>
      <c r="D907" t="s">
        <v>54</v>
      </c>
      <c r="E907" t="s">
        <v>411</v>
      </c>
      <c r="F907" t="s">
        <v>80</v>
      </c>
      <c r="G907" t="s">
        <v>367</v>
      </c>
      <c r="H907" t="s">
        <v>401</v>
      </c>
      <c r="I907" t="s">
        <v>399</v>
      </c>
      <c r="J907" t="s">
        <v>1246</v>
      </c>
      <c r="K907" t="s">
        <v>392</v>
      </c>
      <c r="L907">
        <v>0.86</v>
      </c>
      <c r="M907" t="s">
        <v>4783</v>
      </c>
      <c r="N907" t="s">
        <v>4780</v>
      </c>
      <c r="O907" t="s">
        <v>4779</v>
      </c>
      <c r="P907" t="s">
        <v>339</v>
      </c>
      <c r="Q907" t="s">
        <v>4761</v>
      </c>
      <c r="R907" t="s">
        <v>4762</v>
      </c>
      <c r="S907" t="s">
        <v>2718</v>
      </c>
      <c r="T907" t="s">
        <v>2716</v>
      </c>
    </row>
    <row r="908" spans="1:20" x14ac:dyDescent="0.4">
      <c r="A908" s="35">
        <v>44001</v>
      </c>
      <c r="B908" t="s">
        <v>4786</v>
      </c>
      <c r="C908" t="s">
        <v>115</v>
      </c>
      <c r="D908" t="s">
        <v>7</v>
      </c>
      <c r="E908" t="s">
        <v>70</v>
      </c>
      <c r="F908" t="s">
        <v>458</v>
      </c>
      <c r="G908" t="s">
        <v>856</v>
      </c>
      <c r="H908" t="s">
        <v>387</v>
      </c>
      <c r="I908" t="s">
        <v>394</v>
      </c>
      <c r="J908" t="s">
        <v>1861</v>
      </c>
      <c r="K908" t="s">
        <v>392</v>
      </c>
      <c r="L908">
        <v>0.86</v>
      </c>
      <c r="M908" t="s">
        <v>4796</v>
      </c>
      <c r="N908" t="s">
        <v>4789</v>
      </c>
      <c r="O908" t="s">
        <v>4795</v>
      </c>
      <c r="P908" t="s">
        <v>339</v>
      </c>
      <c r="Q908" t="s">
        <v>4761</v>
      </c>
      <c r="R908" t="s">
        <v>4762</v>
      </c>
      <c r="S908" t="s">
        <v>2718</v>
      </c>
      <c r="T908" t="s">
        <v>2716</v>
      </c>
    </row>
    <row r="909" spans="1:20" x14ac:dyDescent="0.4">
      <c r="A909" s="35">
        <v>44001</v>
      </c>
      <c r="B909" t="s">
        <v>4790</v>
      </c>
      <c r="C909" t="s">
        <v>54</v>
      </c>
      <c r="D909" t="s">
        <v>82</v>
      </c>
      <c r="E909" t="s">
        <v>70</v>
      </c>
      <c r="F909" t="s">
        <v>194</v>
      </c>
      <c r="G909" t="s">
        <v>1909</v>
      </c>
      <c r="H909" t="s">
        <v>640</v>
      </c>
      <c r="I909" t="s">
        <v>1240</v>
      </c>
      <c r="J909" t="s">
        <v>2712</v>
      </c>
      <c r="K909" t="s">
        <v>77</v>
      </c>
      <c r="L909">
        <v>0.86</v>
      </c>
      <c r="M909" t="s">
        <v>4788</v>
      </c>
      <c r="N909" t="s">
        <v>4792</v>
      </c>
      <c r="O909" t="s">
        <v>4793</v>
      </c>
      <c r="P909" t="s">
        <v>339</v>
      </c>
      <c r="Q909" t="s">
        <v>4761</v>
      </c>
      <c r="R909" t="s">
        <v>4762</v>
      </c>
      <c r="S909" t="s">
        <v>2718</v>
      </c>
      <c r="T909" t="s">
        <v>2716</v>
      </c>
    </row>
    <row r="910" spans="1:20" x14ac:dyDescent="0.4">
      <c r="A910" s="35">
        <v>44001</v>
      </c>
      <c r="B910" t="s">
        <v>4794</v>
      </c>
      <c r="C910" t="s">
        <v>54</v>
      </c>
      <c r="D910" t="s">
        <v>467</v>
      </c>
      <c r="E910" t="s">
        <v>411</v>
      </c>
      <c r="F910" t="s">
        <v>715</v>
      </c>
      <c r="G910" t="s">
        <v>367</v>
      </c>
      <c r="H910" t="s">
        <v>55</v>
      </c>
      <c r="I910" t="s">
        <v>1240</v>
      </c>
      <c r="J910" t="s">
        <v>2712</v>
      </c>
      <c r="K910" t="s">
        <v>77</v>
      </c>
      <c r="L910">
        <v>0.86</v>
      </c>
      <c r="M910" t="s">
        <v>4791</v>
      </c>
      <c r="N910" t="s">
        <v>4797</v>
      </c>
      <c r="O910" t="s">
        <v>4801</v>
      </c>
      <c r="P910" t="s">
        <v>339</v>
      </c>
      <c r="Q910" t="s">
        <v>4761</v>
      </c>
      <c r="R910" t="s">
        <v>4762</v>
      </c>
      <c r="S910" t="s">
        <v>2718</v>
      </c>
      <c r="T910" t="s">
        <v>2716</v>
      </c>
    </row>
    <row r="911" spans="1:20" x14ac:dyDescent="0.4">
      <c r="A911" s="35">
        <v>44001</v>
      </c>
      <c r="B911" t="s">
        <v>4805</v>
      </c>
      <c r="C911" t="s">
        <v>21</v>
      </c>
      <c r="D911" t="s">
        <v>467</v>
      </c>
      <c r="E911" t="s">
        <v>91</v>
      </c>
      <c r="F911" t="s">
        <v>180</v>
      </c>
      <c r="G911" t="s">
        <v>2130</v>
      </c>
      <c r="H911" t="s">
        <v>88</v>
      </c>
      <c r="I911" t="s">
        <v>650</v>
      </c>
      <c r="J911" t="s">
        <v>863</v>
      </c>
      <c r="K911" t="s">
        <v>868</v>
      </c>
      <c r="L911">
        <v>0.86</v>
      </c>
      <c r="M911" t="s">
        <v>4802</v>
      </c>
      <c r="N911" t="s">
        <v>4804</v>
      </c>
      <c r="O911" t="s">
        <v>4798</v>
      </c>
      <c r="P911" t="s">
        <v>339</v>
      </c>
      <c r="Q911" t="s">
        <v>4761</v>
      </c>
      <c r="R911" t="s">
        <v>4762</v>
      </c>
      <c r="S911" t="s">
        <v>2718</v>
      </c>
      <c r="T911" t="s">
        <v>2716</v>
      </c>
    </row>
    <row r="912" spans="1:20" x14ac:dyDescent="0.4">
      <c r="A912" s="35">
        <v>44001</v>
      </c>
      <c r="B912" t="s">
        <v>4800</v>
      </c>
      <c r="C912" t="s">
        <v>87</v>
      </c>
      <c r="D912" t="s">
        <v>524</v>
      </c>
      <c r="E912" t="s">
        <v>86</v>
      </c>
      <c r="F912" t="s">
        <v>180</v>
      </c>
      <c r="G912" t="s">
        <v>1070</v>
      </c>
      <c r="H912" t="s">
        <v>870</v>
      </c>
      <c r="I912" t="s">
        <v>645</v>
      </c>
      <c r="J912" t="s">
        <v>416</v>
      </c>
      <c r="K912" t="s">
        <v>77</v>
      </c>
      <c r="L912">
        <v>0.86</v>
      </c>
      <c r="M912" t="s">
        <v>4803</v>
      </c>
      <c r="N912" t="s">
        <v>4799</v>
      </c>
      <c r="O912" t="s">
        <v>4806</v>
      </c>
      <c r="P912" t="s">
        <v>339</v>
      </c>
      <c r="Q912" t="s">
        <v>4761</v>
      </c>
      <c r="R912" t="s">
        <v>4762</v>
      </c>
      <c r="S912" t="s">
        <v>2718</v>
      </c>
      <c r="T912" t="s">
        <v>2716</v>
      </c>
    </row>
    <row r="913" spans="1:20" x14ac:dyDescent="0.4">
      <c r="A913" s="35">
        <v>44001</v>
      </c>
      <c r="B913" t="s">
        <v>4807</v>
      </c>
      <c r="C913" t="s">
        <v>120</v>
      </c>
      <c r="D913" t="s">
        <v>82</v>
      </c>
      <c r="E913" t="s">
        <v>155</v>
      </c>
      <c r="F913" t="s">
        <v>1277</v>
      </c>
      <c r="G913" t="s">
        <v>1569</v>
      </c>
      <c r="H913" t="s">
        <v>1502</v>
      </c>
      <c r="I913" t="s">
        <v>74</v>
      </c>
      <c r="J913" t="s">
        <v>98</v>
      </c>
      <c r="K913" t="s">
        <v>868</v>
      </c>
      <c r="L913">
        <v>0.86</v>
      </c>
      <c r="M913" t="s">
        <v>4808</v>
      </c>
      <c r="N913" t="s">
        <v>4814</v>
      </c>
      <c r="O913" t="s">
        <v>4811</v>
      </c>
      <c r="P913" t="s">
        <v>62</v>
      </c>
      <c r="Q913" t="s">
        <v>4761</v>
      </c>
      <c r="R913" t="s">
        <v>4762</v>
      </c>
      <c r="S913" t="s">
        <v>2718</v>
      </c>
      <c r="T913" t="s">
        <v>2716</v>
      </c>
    </row>
    <row r="914" spans="1:20" x14ac:dyDescent="0.4">
      <c r="A914" s="35">
        <v>44001</v>
      </c>
      <c r="B914" t="s">
        <v>4809</v>
      </c>
      <c r="C914" t="s">
        <v>93</v>
      </c>
      <c r="D914" t="s">
        <v>54</v>
      </c>
      <c r="E914" t="s">
        <v>529</v>
      </c>
      <c r="F914" t="s">
        <v>890</v>
      </c>
      <c r="G914" t="s">
        <v>125</v>
      </c>
      <c r="H914" t="s">
        <v>636</v>
      </c>
      <c r="I914" t="s">
        <v>430</v>
      </c>
      <c r="J914" t="s">
        <v>99</v>
      </c>
      <c r="K914" t="s">
        <v>63</v>
      </c>
      <c r="L914">
        <v>0.86</v>
      </c>
      <c r="M914" t="s">
        <v>4812</v>
      </c>
      <c r="N914" t="s">
        <v>4810</v>
      </c>
      <c r="O914" t="s">
        <v>4813</v>
      </c>
      <c r="P914" t="s">
        <v>62</v>
      </c>
      <c r="Q914" t="s">
        <v>4761</v>
      </c>
      <c r="R914" t="s">
        <v>4762</v>
      </c>
      <c r="S914" t="s">
        <v>2718</v>
      </c>
      <c r="T914" t="s">
        <v>2716</v>
      </c>
    </row>
    <row r="915" spans="1:20" x14ac:dyDescent="0.4">
      <c r="A915" s="35">
        <v>44001</v>
      </c>
      <c r="B915" t="s">
        <v>4822</v>
      </c>
      <c r="C915" t="s">
        <v>461</v>
      </c>
      <c r="D915" t="s">
        <v>7</v>
      </c>
      <c r="E915" t="s">
        <v>86</v>
      </c>
      <c r="F915" t="s">
        <v>683</v>
      </c>
      <c r="G915" t="s">
        <v>125</v>
      </c>
      <c r="H915" t="s">
        <v>1534</v>
      </c>
      <c r="I915" t="s">
        <v>673</v>
      </c>
      <c r="J915" t="s">
        <v>897</v>
      </c>
      <c r="K915" t="s">
        <v>92</v>
      </c>
      <c r="L915">
        <v>0.86</v>
      </c>
      <c r="M915" t="s">
        <v>4815</v>
      </c>
      <c r="N915" t="s">
        <v>4818</v>
      </c>
      <c r="O915" t="s">
        <v>4819</v>
      </c>
      <c r="P915" t="s">
        <v>62</v>
      </c>
      <c r="Q915" t="s">
        <v>4761</v>
      </c>
      <c r="R915" t="s">
        <v>4762</v>
      </c>
      <c r="S915" t="s">
        <v>2718</v>
      </c>
      <c r="T915" t="s">
        <v>2716</v>
      </c>
    </row>
    <row r="916" spans="1:20" x14ac:dyDescent="0.4">
      <c r="A916" s="35">
        <v>44001</v>
      </c>
      <c r="B916" t="s">
        <v>4816</v>
      </c>
      <c r="C916" t="s">
        <v>7</v>
      </c>
      <c r="D916" t="s">
        <v>120</v>
      </c>
      <c r="E916" t="s">
        <v>70</v>
      </c>
      <c r="F916" t="s">
        <v>683</v>
      </c>
      <c r="G916" t="s">
        <v>1605</v>
      </c>
      <c r="H916" t="s">
        <v>59</v>
      </c>
      <c r="I916" t="s">
        <v>1098</v>
      </c>
      <c r="J916" t="s">
        <v>135</v>
      </c>
      <c r="K916" t="s">
        <v>106</v>
      </c>
      <c r="L916">
        <v>0.86</v>
      </c>
      <c r="M916" t="s">
        <v>4821</v>
      </c>
      <c r="N916" t="s">
        <v>4820</v>
      </c>
      <c r="O916" t="s">
        <v>4817</v>
      </c>
      <c r="P916" t="s">
        <v>62</v>
      </c>
      <c r="Q916" t="s">
        <v>4761</v>
      </c>
      <c r="R916" t="s">
        <v>4762</v>
      </c>
      <c r="S916" t="s">
        <v>2718</v>
      </c>
      <c r="T916" t="s">
        <v>2716</v>
      </c>
    </row>
    <row r="917" spans="1:20" x14ac:dyDescent="0.4">
      <c r="A917" s="35">
        <v>44001</v>
      </c>
      <c r="B917" t="s">
        <v>4823</v>
      </c>
      <c r="C917" t="s">
        <v>87</v>
      </c>
      <c r="D917" t="s">
        <v>461</v>
      </c>
      <c r="E917" t="s">
        <v>548</v>
      </c>
      <c r="F917" t="s">
        <v>1125</v>
      </c>
      <c r="G917" t="s">
        <v>661</v>
      </c>
      <c r="H917" t="s">
        <v>110</v>
      </c>
      <c r="I917" t="s">
        <v>1295</v>
      </c>
      <c r="J917" t="s">
        <v>902</v>
      </c>
      <c r="K917" t="s">
        <v>92</v>
      </c>
      <c r="L917">
        <v>0.86</v>
      </c>
      <c r="M917" t="s">
        <v>4824</v>
      </c>
      <c r="N917" t="s">
        <v>4827</v>
      </c>
      <c r="O917" t="s">
        <v>4828</v>
      </c>
      <c r="P917" t="s">
        <v>62</v>
      </c>
      <c r="Q917" t="s">
        <v>4761</v>
      </c>
      <c r="R917" t="s">
        <v>4762</v>
      </c>
      <c r="S917" t="s">
        <v>2718</v>
      </c>
      <c r="T917" t="s">
        <v>2716</v>
      </c>
    </row>
    <row r="918" spans="1:20" x14ac:dyDescent="0.4">
      <c r="A918" s="35">
        <v>44001</v>
      </c>
      <c r="B918" t="s">
        <v>4833</v>
      </c>
      <c r="C918" t="s">
        <v>115</v>
      </c>
      <c r="D918" t="s">
        <v>120</v>
      </c>
      <c r="E918" t="s">
        <v>86</v>
      </c>
      <c r="F918" t="s">
        <v>226</v>
      </c>
      <c r="G918" t="s">
        <v>146</v>
      </c>
      <c r="H918" t="s">
        <v>2751</v>
      </c>
      <c r="I918" t="s">
        <v>673</v>
      </c>
      <c r="J918" t="s">
        <v>897</v>
      </c>
      <c r="K918" t="s">
        <v>426</v>
      </c>
      <c r="L918">
        <v>0.86</v>
      </c>
      <c r="M918" t="s">
        <v>4825</v>
      </c>
      <c r="N918" t="s">
        <v>4831</v>
      </c>
      <c r="O918" t="s">
        <v>4829</v>
      </c>
      <c r="P918" t="s">
        <v>62</v>
      </c>
      <c r="Q918" t="s">
        <v>4761</v>
      </c>
      <c r="R918" t="s">
        <v>4762</v>
      </c>
      <c r="S918" t="s">
        <v>2718</v>
      </c>
      <c r="T918" t="s">
        <v>2716</v>
      </c>
    </row>
    <row r="919" spans="1:20" x14ac:dyDescent="0.4">
      <c r="A919" s="35">
        <v>44001</v>
      </c>
      <c r="B919" t="s">
        <v>4826</v>
      </c>
      <c r="C919" t="s">
        <v>115</v>
      </c>
      <c r="D919" t="s">
        <v>147</v>
      </c>
      <c r="E919" t="s">
        <v>86</v>
      </c>
      <c r="F919" t="s">
        <v>475</v>
      </c>
      <c r="G919" t="s">
        <v>131</v>
      </c>
      <c r="H919" t="s">
        <v>899</v>
      </c>
      <c r="I919" t="s">
        <v>679</v>
      </c>
      <c r="J919" t="s">
        <v>135</v>
      </c>
      <c r="K919" t="s">
        <v>77</v>
      </c>
      <c r="L919">
        <v>0.86</v>
      </c>
      <c r="M919" t="s">
        <v>4832</v>
      </c>
      <c r="N919" t="s">
        <v>4830</v>
      </c>
      <c r="O919" t="s">
        <v>4837</v>
      </c>
      <c r="P919" t="s">
        <v>62</v>
      </c>
      <c r="Q919" t="s">
        <v>4761</v>
      </c>
      <c r="R919" t="s">
        <v>4762</v>
      </c>
      <c r="S919" t="s">
        <v>2718</v>
      </c>
      <c r="T919" t="s">
        <v>2716</v>
      </c>
    </row>
    <row r="920" spans="1:20" x14ac:dyDescent="0.4">
      <c r="A920" s="35">
        <v>44001</v>
      </c>
      <c r="B920" t="s">
        <v>4840</v>
      </c>
      <c r="C920" t="s">
        <v>93</v>
      </c>
      <c r="D920" t="s">
        <v>147</v>
      </c>
      <c r="E920" t="s">
        <v>529</v>
      </c>
      <c r="F920" t="s">
        <v>561</v>
      </c>
      <c r="G920" t="s">
        <v>1105</v>
      </c>
      <c r="H920" t="s">
        <v>127</v>
      </c>
      <c r="I920" t="s">
        <v>152</v>
      </c>
      <c r="J920" t="s">
        <v>455</v>
      </c>
      <c r="K920" t="s">
        <v>141</v>
      </c>
      <c r="L920">
        <v>0.86</v>
      </c>
      <c r="M920" t="s">
        <v>4841</v>
      </c>
      <c r="N920" t="s">
        <v>4836</v>
      </c>
      <c r="O920" t="s">
        <v>4842</v>
      </c>
      <c r="P920" t="s">
        <v>62</v>
      </c>
      <c r="Q920" t="s">
        <v>4761</v>
      </c>
      <c r="R920" t="s">
        <v>4762</v>
      </c>
      <c r="S920" t="s">
        <v>2718</v>
      </c>
      <c r="T920" t="s">
        <v>2716</v>
      </c>
    </row>
    <row r="921" spans="1:20" x14ac:dyDescent="0.4">
      <c r="A921" s="35">
        <v>44001</v>
      </c>
      <c r="B921" t="s">
        <v>4834</v>
      </c>
      <c r="C921" t="s">
        <v>477</v>
      </c>
      <c r="D921" t="s">
        <v>147</v>
      </c>
      <c r="E921" t="s">
        <v>10</v>
      </c>
      <c r="F921" t="s">
        <v>172</v>
      </c>
      <c r="G921" t="s">
        <v>1286</v>
      </c>
      <c r="H921" t="s">
        <v>458</v>
      </c>
      <c r="I921" t="s">
        <v>161</v>
      </c>
      <c r="J921" t="s">
        <v>164</v>
      </c>
      <c r="K921" t="s">
        <v>121</v>
      </c>
      <c r="L921">
        <v>0.86</v>
      </c>
      <c r="M921" t="s">
        <v>4835</v>
      </c>
      <c r="N921" t="s">
        <v>4838</v>
      </c>
      <c r="O921" t="s">
        <v>4839</v>
      </c>
      <c r="P921" t="s">
        <v>62</v>
      </c>
      <c r="Q921" t="s">
        <v>4761</v>
      </c>
      <c r="R921" t="s">
        <v>4762</v>
      </c>
      <c r="S921" t="s">
        <v>2718</v>
      </c>
      <c r="T921" t="s">
        <v>2716</v>
      </c>
    </row>
    <row r="922" spans="1:20" x14ac:dyDescent="0.4">
      <c r="A922" s="35">
        <v>44001</v>
      </c>
      <c r="B922" t="s">
        <v>4843</v>
      </c>
      <c r="C922" t="s">
        <v>82</v>
      </c>
      <c r="D922" t="s">
        <v>120</v>
      </c>
      <c r="E922" t="s">
        <v>155</v>
      </c>
      <c r="F922" t="s">
        <v>1407</v>
      </c>
      <c r="G922" t="s">
        <v>676</v>
      </c>
      <c r="H922" t="s">
        <v>1897</v>
      </c>
      <c r="I922" t="s">
        <v>476</v>
      </c>
      <c r="J922" t="s">
        <v>701</v>
      </c>
      <c r="K922" t="s">
        <v>182</v>
      </c>
      <c r="L922">
        <v>0.86</v>
      </c>
      <c r="M922" t="s">
        <v>4848</v>
      </c>
      <c r="N922" t="s">
        <v>4849</v>
      </c>
      <c r="O922" t="s">
        <v>4846</v>
      </c>
      <c r="P922" t="s">
        <v>62</v>
      </c>
      <c r="Q922" t="s">
        <v>4761</v>
      </c>
      <c r="R922" t="s">
        <v>4762</v>
      </c>
      <c r="S922" t="s">
        <v>2718</v>
      </c>
      <c r="T922" t="s">
        <v>2716</v>
      </c>
    </row>
    <row r="923" spans="1:20" x14ac:dyDescent="0.4">
      <c r="A923" s="35">
        <v>44001</v>
      </c>
      <c r="B923" t="s">
        <v>4845</v>
      </c>
      <c r="C923" t="s">
        <v>115</v>
      </c>
      <c r="D923" t="s">
        <v>362</v>
      </c>
      <c r="E923" t="s">
        <v>2367</v>
      </c>
      <c r="F923" t="s">
        <v>491</v>
      </c>
      <c r="G923" t="s">
        <v>3128</v>
      </c>
      <c r="H923" t="s">
        <v>1646</v>
      </c>
      <c r="I923" t="s">
        <v>1659</v>
      </c>
      <c r="J923" t="s">
        <v>174</v>
      </c>
      <c r="K923" t="s">
        <v>212</v>
      </c>
      <c r="L923">
        <v>0.86</v>
      </c>
      <c r="M923" t="s">
        <v>4844</v>
      </c>
      <c r="N923" t="s">
        <v>4850</v>
      </c>
      <c r="O923" t="s">
        <v>4847</v>
      </c>
      <c r="P923" t="s">
        <v>62</v>
      </c>
      <c r="Q923" t="s">
        <v>4761</v>
      </c>
      <c r="R923" t="s">
        <v>4762</v>
      </c>
      <c r="S923" t="s">
        <v>2718</v>
      </c>
      <c r="T923" t="s">
        <v>2716</v>
      </c>
    </row>
    <row r="924" spans="1:20" x14ac:dyDescent="0.4">
      <c r="A924" s="35">
        <v>44001</v>
      </c>
      <c r="B924" t="s">
        <v>4851</v>
      </c>
      <c r="C924" t="s">
        <v>93</v>
      </c>
      <c r="D924" t="s">
        <v>120</v>
      </c>
      <c r="E924" t="s">
        <v>70</v>
      </c>
      <c r="F924" t="s">
        <v>172</v>
      </c>
      <c r="G924" t="s">
        <v>2592</v>
      </c>
      <c r="H924" t="s">
        <v>1089</v>
      </c>
      <c r="I924" t="s">
        <v>933</v>
      </c>
      <c r="J924" t="s">
        <v>494</v>
      </c>
      <c r="K924" t="s">
        <v>168</v>
      </c>
      <c r="L924">
        <v>0.86</v>
      </c>
      <c r="M924" t="s">
        <v>4858</v>
      </c>
      <c r="N924" t="s">
        <v>4854</v>
      </c>
      <c r="O924" t="s">
        <v>4856</v>
      </c>
      <c r="P924" t="s">
        <v>62</v>
      </c>
      <c r="Q924" t="s">
        <v>4761</v>
      </c>
      <c r="R924" t="s">
        <v>4762</v>
      </c>
      <c r="S924" t="s">
        <v>2718</v>
      </c>
      <c r="T924" t="s">
        <v>2716</v>
      </c>
    </row>
    <row r="925" spans="1:20" x14ac:dyDescent="0.4">
      <c r="A925" s="35">
        <v>44001</v>
      </c>
      <c r="B925" t="s">
        <v>4855</v>
      </c>
      <c r="C925" t="s">
        <v>120</v>
      </c>
      <c r="D925" t="s">
        <v>490</v>
      </c>
      <c r="E925" t="s">
        <v>642</v>
      </c>
      <c r="F925" t="s">
        <v>1407</v>
      </c>
      <c r="G925" t="s">
        <v>1120</v>
      </c>
      <c r="H925" t="s">
        <v>890</v>
      </c>
      <c r="I925" t="s">
        <v>171</v>
      </c>
      <c r="J925" t="s">
        <v>1329</v>
      </c>
      <c r="K925" t="s">
        <v>182</v>
      </c>
      <c r="L925">
        <v>0.86</v>
      </c>
      <c r="M925" t="s">
        <v>4857</v>
      </c>
      <c r="N925" t="s">
        <v>4852</v>
      </c>
      <c r="O925" t="s">
        <v>4853</v>
      </c>
      <c r="P925" t="s">
        <v>62</v>
      </c>
      <c r="Q925" t="s">
        <v>4761</v>
      </c>
      <c r="R925" t="s">
        <v>4762</v>
      </c>
      <c r="S925" t="s">
        <v>2718</v>
      </c>
      <c r="T925" t="s">
        <v>2716</v>
      </c>
    </row>
    <row r="926" spans="1:20" x14ac:dyDescent="0.4">
      <c r="A926" s="35">
        <v>44001</v>
      </c>
      <c r="B926" t="s">
        <v>4859</v>
      </c>
      <c r="C926" t="s">
        <v>524</v>
      </c>
      <c r="D926" t="s">
        <v>477</v>
      </c>
      <c r="E926" t="s">
        <v>70</v>
      </c>
      <c r="F926" t="s">
        <v>185</v>
      </c>
      <c r="G926" t="s">
        <v>1321</v>
      </c>
      <c r="H926" t="s">
        <v>119</v>
      </c>
      <c r="I926" t="s">
        <v>1343</v>
      </c>
      <c r="J926" t="s">
        <v>178</v>
      </c>
      <c r="K926" t="s">
        <v>141</v>
      </c>
      <c r="L926">
        <v>0.86</v>
      </c>
      <c r="M926" t="s">
        <v>4860</v>
      </c>
      <c r="N926" t="s">
        <v>4866</v>
      </c>
      <c r="O926" t="s">
        <v>4863</v>
      </c>
      <c r="P926" t="s">
        <v>62</v>
      </c>
      <c r="Q926" t="s">
        <v>4761</v>
      </c>
      <c r="R926" t="s">
        <v>4762</v>
      </c>
      <c r="S926" t="s">
        <v>2718</v>
      </c>
      <c r="T926" t="s">
        <v>2716</v>
      </c>
    </row>
    <row r="927" spans="1:20" x14ac:dyDescent="0.4">
      <c r="A927" s="35">
        <v>44001</v>
      </c>
      <c r="B927" t="s">
        <v>4861</v>
      </c>
      <c r="C927" t="s">
        <v>569</v>
      </c>
      <c r="D927" t="s">
        <v>477</v>
      </c>
      <c r="E927" t="s">
        <v>448</v>
      </c>
      <c r="F927" t="s">
        <v>203</v>
      </c>
      <c r="G927" t="s">
        <v>1321</v>
      </c>
      <c r="H927" t="s">
        <v>423</v>
      </c>
      <c r="I927" t="s">
        <v>716</v>
      </c>
      <c r="J927" t="s">
        <v>178</v>
      </c>
      <c r="K927" t="s">
        <v>121</v>
      </c>
      <c r="L927">
        <v>0.86</v>
      </c>
      <c r="M927" t="s">
        <v>4867</v>
      </c>
      <c r="N927" t="s">
        <v>4868</v>
      </c>
      <c r="O927" t="s">
        <v>4869</v>
      </c>
      <c r="P927" t="s">
        <v>62</v>
      </c>
      <c r="Q927" t="s">
        <v>4761</v>
      </c>
      <c r="R927" t="s">
        <v>4762</v>
      </c>
      <c r="S927" t="s">
        <v>2718</v>
      </c>
      <c r="T927" t="s">
        <v>2716</v>
      </c>
    </row>
    <row r="928" spans="1:20" x14ac:dyDescent="0.4">
      <c r="A928" s="35">
        <v>44001</v>
      </c>
      <c r="B928" t="s">
        <v>4862</v>
      </c>
      <c r="C928" t="s">
        <v>477</v>
      </c>
      <c r="D928" t="s">
        <v>490</v>
      </c>
      <c r="E928" t="s">
        <v>548</v>
      </c>
      <c r="F928" t="s">
        <v>514</v>
      </c>
      <c r="G928" t="s">
        <v>1665</v>
      </c>
      <c r="H928" t="s">
        <v>880</v>
      </c>
      <c r="I928" t="s">
        <v>1680</v>
      </c>
      <c r="J928" t="s">
        <v>499</v>
      </c>
      <c r="K928" t="s">
        <v>108</v>
      </c>
      <c r="L928">
        <v>0.86</v>
      </c>
      <c r="M928" t="s">
        <v>4865</v>
      </c>
      <c r="N928" t="s">
        <v>4864</v>
      </c>
      <c r="O928" t="s">
        <v>4874</v>
      </c>
      <c r="P928" t="s">
        <v>62</v>
      </c>
      <c r="Q928" t="s">
        <v>4761</v>
      </c>
      <c r="R928" t="s">
        <v>4762</v>
      </c>
      <c r="S928" t="s">
        <v>2718</v>
      </c>
      <c r="T928" t="s">
        <v>2716</v>
      </c>
    </row>
    <row r="929" spans="1:20" x14ac:dyDescent="0.4">
      <c r="A929" s="35">
        <v>44001</v>
      </c>
      <c r="B929" t="s">
        <v>4870</v>
      </c>
      <c r="C929" t="s">
        <v>120</v>
      </c>
      <c r="D929" t="s">
        <v>461</v>
      </c>
      <c r="E929" t="s">
        <v>1145</v>
      </c>
      <c r="F929" t="s">
        <v>2033</v>
      </c>
      <c r="G929" t="s">
        <v>1335</v>
      </c>
      <c r="H929" t="s">
        <v>1367</v>
      </c>
      <c r="I929" t="s">
        <v>1364</v>
      </c>
      <c r="J929" t="s">
        <v>223</v>
      </c>
      <c r="K929" t="s">
        <v>168</v>
      </c>
      <c r="L929">
        <v>0.86</v>
      </c>
      <c r="M929" t="s">
        <v>4876</v>
      </c>
      <c r="N929" t="s">
        <v>4875</v>
      </c>
      <c r="O929" t="s">
        <v>4878</v>
      </c>
      <c r="P929" t="s">
        <v>62</v>
      </c>
      <c r="Q929" t="s">
        <v>4761</v>
      </c>
      <c r="R929" t="s">
        <v>4762</v>
      </c>
      <c r="S929" t="s">
        <v>2718</v>
      </c>
      <c r="T929" t="s">
        <v>2716</v>
      </c>
    </row>
    <row r="930" spans="1:20" x14ac:dyDescent="0.4">
      <c r="A930" s="35">
        <v>44001</v>
      </c>
      <c r="B930" t="s">
        <v>4877</v>
      </c>
      <c r="C930" t="s">
        <v>532</v>
      </c>
      <c r="D930" t="s">
        <v>477</v>
      </c>
      <c r="E930" t="s">
        <v>486</v>
      </c>
      <c r="F930" t="s">
        <v>962</v>
      </c>
      <c r="G930" t="s">
        <v>1335</v>
      </c>
      <c r="H930" t="s">
        <v>137</v>
      </c>
      <c r="I930" t="s">
        <v>211</v>
      </c>
      <c r="J930" t="s">
        <v>515</v>
      </c>
      <c r="K930" t="s">
        <v>498</v>
      </c>
      <c r="L930">
        <v>0.86</v>
      </c>
      <c r="M930" t="s">
        <v>4871</v>
      </c>
      <c r="N930" t="s">
        <v>4872</v>
      </c>
      <c r="O930" t="s">
        <v>4873</v>
      </c>
      <c r="P930" t="s">
        <v>62</v>
      </c>
      <c r="Q930" t="s">
        <v>4761</v>
      </c>
      <c r="R930" t="s">
        <v>4762</v>
      </c>
      <c r="S930" t="s">
        <v>2718</v>
      </c>
      <c r="T930" t="s">
        <v>2716</v>
      </c>
    </row>
    <row r="931" spans="1:20" x14ac:dyDescent="0.4">
      <c r="A931" s="35">
        <v>44001</v>
      </c>
      <c r="B931" t="s">
        <v>4881</v>
      </c>
      <c r="C931" t="s">
        <v>461</v>
      </c>
      <c r="D931" t="s">
        <v>477</v>
      </c>
      <c r="E931" t="s">
        <v>529</v>
      </c>
      <c r="F931" t="s">
        <v>2413</v>
      </c>
      <c r="G931" t="s">
        <v>1408</v>
      </c>
      <c r="H931" t="s">
        <v>250</v>
      </c>
      <c r="I931" t="s">
        <v>967</v>
      </c>
      <c r="J931" t="s">
        <v>545</v>
      </c>
      <c r="K931" t="s">
        <v>498</v>
      </c>
      <c r="L931">
        <v>0.86</v>
      </c>
      <c r="M931" t="s">
        <v>4883</v>
      </c>
      <c r="N931" t="s">
        <v>4884</v>
      </c>
      <c r="O931" t="s">
        <v>4887</v>
      </c>
      <c r="P931" t="s">
        <v>62</v>
      </c>
      <c r="Q931" t="s">
        <v>4761</v>
      </c>
      <c r="R931" t="s">
        <v>4762</v>
      </c>
      <c r="S931" t="s">
        <v>2718</v>
      </c>
      <c r="T931" t="s">
        <v>2716</v>
      </c>
    </row>
    <row r="932" spans="1:20" x14ac:dyDescent="0.4">
      <c r="A932" s="35">
        <v>44001</v>
      </c>
      <c r="B932" t="s">
        <v>4879</v>
      </c>
      <c r="C932" t="s">
        <v>461</v>
      </c>
      <c r="D932" t="s">
        <v>524</v>
      </c>
      <c r="E932" t="s">
        <v>70</v>
      </c>
      <c r="F932" t="s">
        <v>1387</v>
      </c>
      <c r="G932" t="s">
        <v>229</v>
      </c>
      <c r="H932" t="s">
        <v>160</v>
      </c>
      <c r="I932" t="s">
        <v>967</v>
      </c>
      <c r="J932" t="s">
        <v>545</v>
      </c>
      <c r="K932" t="s">
        <v>182</v>
      </c>
      <c r="L932">
        <v>0.86</v>
      </c>
      <c r="M932" t="s">
        <v>4880</v>
      </c>
      <c r="N932" t="s">
        <v>4882</v>
      </c>
      <c r="O932" t="s">
        <v>4886</v>
      </c>
      <c r="P932" t="s">
        <v>62</v>
      </c>
      <c r="Q932" t="s">
        <v>4761</v>
      </c>
      <c r="R932" t="s">
        <v>4762</v>
      </c>
      <c r="S932" t="s">
        <v>2718</v>
      </c>
      <c r="T932" t="s">
        <v>2716</v>
      </c>
    </row>
    <row r="933" spans="1:20" x14ac:dyDescent="0.4">
      <c r="A933" s="35">
        <v>44001</v>
      </c>
      <c r="B933" t="s">
        <v>4885</v>
      </c>
      <c r="C933" t="s">
        <v>461</v>
      </c>
      <c r="D933" t="s">
        <v>569</v>
      </c>
      <c r="E933" t="s">
        <v>486</v>
      </c>
      <c r="F933" t="s">
        <v>755</v>
      </c>
      <c r="G933" t="s">
        <v>241</v>
      </c>
      <c r="H933" t="s">
        <v>535</v>
      </c>
      <c r="I933" t="s">
        <v>740</v>
      </c>
      <c r="J933" t="s">
        <v>1129</v>
      </c>
      <c r="K933" t="s">
        <v>498</v>
      </c>
      <c r="L933">
        <v>0.86</v>
      </c>
      <c r="M933" t="s">
        <v>4890</v>
      </c>
      <c r="N933" t="s">
        <v>4893</v>
      </c>
      <c r="O933" t="s">
        <v>4895</v>
      </c>
      <c r="P933" t="s">
        <v>62</v>
      </c>
      <c r="Q933" t="s">
        <v>4761</v>
      </c>
      <c r="R933" t="s">
        <v>4762</v>
      </c>
      <c r="S933" t="s">
        <v>2718</v>
      </c>
      <c r="T933" t="s">
        <v>2716</v>
      </c>
    </row>
    <row r="934" spans="1:20" x14ac:dyDescent="0.4">
      <c r="A934" s="35">
        <v>44001</v>
      </c>
      <c r="B934" t="s">
        <v>4896</v>
      </c>
      <c r="C934" t="s">
        <v>467</v>
      </c>
      <c r="D934" t="s">
        <v>490</v>
      </c>
      <c r="E934" t="s">
        <v>883</v>
      </c>
      <c r="F934" t="s">
        <v>1151</v>
      </c>
      <c r="G934" t="s">
        <v>2223</v>
      </c>
      <c r="H934" t="s">
        <v>535</v>
      </c>
      <c r="I934" t="s">
        <v>740</v>
      </c>
      <c r="J934" t="s">
        <v>1129</v>
      </c>
      <c r="K934" t="s">
        <v>182</v>
      </c>
      <c r="L934">
        <v>0.86</v>
      </c>
      <c r="M934" t="s">
        <v>4894</v>
      </c>
      <c r="N934" t="s">
        <v>4889</v>
      </c>
      <c r="O934" t="s">
        <v>4888</v>
      </c>
      <c r="P934" t="s">
        <v>62</v>
      </c>
      <c r="Q934" t="s">
        <v>4761</v>
      </c>
      <c r="R934" t="s">
        <v>4762</v>
      </c>
      <c r="S934" t="s">
        <v>2718</v>
      </c>
      <c r="T934" t="s">
        <v>2716</v>
      </c>
    </row>
    <row r="935" spans="1:20" x14ac:dyDescent="0.4">
      <c r="A935" s="35">
        <v>44001</v>
      </c>
      <c r="B935" t="s">
        <v>4897</v>
      </c>
      <c r="C935" t="s">
        <v>461</v>
      </c>
      <c r="D935" t="s">
        <v>120</v>
      </c>
      <c r="E935" t="s">
        <v>1145</v>
      </c>
      <c r="F935" t="s">
        <v>1165</v>
      </c>
      <c r="G935" t="s">
        <v>2604</v>
      </c>
      <c r="H935" t="s">
        <v>250</v>
      </c>
      <c r="I935" t="s">
        <v>550</v>
      </c>
      <c r="J935" t="s">
        <v>252</v>
      </c>
      <c r="K935" t="s">
        <v>168</v>
      </c>
      <c r="L935">
        <v>0.86</v>
      </c>
      <c r="M935" t="s">
        <v>4892</v>
      </c>
      <c r="N935" t="s">
        <v>4891</v>
      </c>
      <c r="O935" t="s">
        <v>4902</v>
      </c>
      <c r="P935" t="s">
        <v>62</v>
      </c>
      <c r="Q935" t="s">
        <v>4761</v>
      </c>
      <c r="R935" t="s">
        <v>4762</v>
      </c>
      <c r="S935" t="s">
        <v>2718</v>
      </c>
      <c r="T935" t="s">
        <v>2716</v>
      </c>
    </row>
    <row r="936" spans="1:20" x14ac:dyDescent="0.4">
      <c r="A936" s="35">
        <v>44001</v>
      </c>
      <c r="B936" t="s">
        <v>4901</v>
      </c>
      <c r="C936" t="s">
        <v>461</v>
      </c>
      <c r="D936" t="s">
        <v>2301</v>
      </c>
      <c r="E936" t="s">
        <v>179</v>
      </c>
      <c r="F936" t="s">
        <v>981</v>
      </c>
      <c r="G936" t="s">
        <v>549</v>
      </c>
      <c r="H936" t="s">
        <v>255</v>
      </c>
      <c r="I936" t="s">
        <v>762</v>
      </c>
      <c r="J936" t="s">
        <v>758</v>
      </c>
      <c r="K936" t="s">
        <v>526</v>
      </c>
      <c r="L936">
        <v>0.86</v>
      </c>
      <c r="M936" t="s">
        <v>4899</v>
      </c>
      <c r="N936" t="s">
        <v>4898</v>
      </c>
      <c r="O936" t="s">
        <v>4906</v>
      </c>
      <c r="P936" t="s">
        <v>62</v>
      </c>
      <c r="Q936" t="s">
        <v>4761</v>
      </c>
      <c r="R936" t="s">
        <v>4762</v>
      </c>
      <c r="S936" t="s">
        <v>2718</v>
      </c>
      <c r="T936" t="s">
        <v>2716</v>
      </c>
    </row>
    <row r="937" spans="1:20" x14ac:dyDescent="0.4">
      <c r="A937" s="35">
        <v>44001</v>
      </c>
      <c r="B937" t="s">
        <v>4903</v>
      </c>
      <c r="C937" t="s">
        <v>569</v>
      </c>
      <c r="D937" t="s">
        <v>477</v>
      </c>
      <c r="E937" t="s">
        <v>529</v>
      </c>
      <c r="F937" t="s">
        <v>564</v>
      </c>
      <c r="G937" t="s">
        <v>741</v>
      </c>
      <c r="H937" t="s">
        <v>1332</v>
      </c>
      <c r="I937" t="s">
        <v>13</v>
      </c>
      <c r="J937" t="s">
        <v>1134</v>
      </c>
      <c r="K937" t="s">
        <v>554</v>
      </c>
      <c r="L937">
        <v>0.86</v>
      </c>
      <c r="M937" t="s">
        <v>4905</v>
      </c>
      <c r="N937" t="s">
        <v>4904</v>
      </c>
      <c r="O937" t="s">
        <v>4900</v>
      </c>
      <c r="P937" t="s">
        <v>62</v>
      </c>
      <c r="Q937" t="s">
        <v>4761</v>
      </c>
      <c r="R937" t="s">
        <v>4762</v>
      </c>
      <c r="S937" t="s">
        <v>2718</v>
      </c>
      <c r="T937" t="s">
        <v>2716</v>
      </c>
    </row>
    <row r="938" spans="1:20" x14ac:dyDescent="0.4">
      <c r="A938" s="35">
        <v>44001</v>
      </c>
      <c r="B938" t="s">
        <v>4912</v>
      </c>
      <c r="C938" t="s">
        <v>122</v>
      </c>
      <c r="D938" t="s">
        <v>490</v>
      </c>
      <c r="E938" t="s">
        <v>10</v>
      </c>
      <c r="F938" t="s">
        <v>564</v>
      </c>
      <c r="G938" t="s">
        <v>549</v>
      </c>
      <c r="H938" t="s">
        <v>491</v>
      </c>
      <c r="I938" t="s">
        <v>771</v>
      </c>
      <c r="J938" t="s">
        <v>777</v>
      </c>
      <c r="K938" t="s">
        <v>12</v>
      </c>
      <c r="L938">
        <v>0.86</v>
      </c>
      <c r="M938" t="s">
        <v>4910</v>
      </c>
      <c r="N938" t="s">
        <v>4915</v>
      </c>
      <c r="O938" t="s">
        <v>4913</v>
      </c>
      <c r="P938" t="s">
        <v>62</v>
      </c>
      <c r="Q938" t="s">
        <v>4761</v>
      </c>
      <c r="R938" t="s">
        <v>4762</v>
      </c>
      <c r="S938" t="s">
        <v>2718</v>
      </c>
      <c r="T938" t="s">
        <v>2716</v>
      </c>
    </row>
    <row r="939" spans="1:20" x14ac:dyDescent="0.4">
      <c r="A939" s="35">
        <v>44001</v>
      </c>
      <c r="B939" t="s">
        <v>4909</v>
      </c>
      <c r="C939" t="s">
        <v>7</v>
      </c>
      <c r="D939" t="s">
        <v>120</v>
      </c>
      <c r="E939" t="s">
        <v>448</v>
      </c>
      <c r="F939" t="s">
        <v>2351</v>
      </c>
      <c r="G939" t="s">
        <v>779</v>
      </c>
      <c r="H939" t="s">
        <v>567</v>
      </c>
      <c r="I939" t="s">
        <v>306</v>
      </c>
      <c r="J939" t="s">
        <v>302</v>
      </c>
      <c r="K939" t="s">
        <v>271</v>
      </c>
      <c r="L939">
        <v>0.86</v>
      </c>
      <c r="M939" t="s">
        <v>4911</v>
      </c>
      <c r="N939" t="s">
        <v>4907</v>
      </c>
      <c r="O939" t="s">
        <v>4914</v>
      </c>
      <c r="P939" t="s">
        <v>62</v>
      </c>
      <c r="Q939" t="s">
        <v>4761</v>
      </c>
      <c r="R939" t="s">
        <v>4762</v>
      </c>
      <c r="S939" t="s">
        <v>2718</v>
      </c>
      <c r="T939" t="s">
        <v>2716</v>
      </c>
    </row>
    <row r="940" spans="1:20" x14ac:dyDescent="0.4">
      <c r="A940" s="35">
        <v>44001</v>
      </c>
      <c r="B940" t="s">
        <v>4908</v>
      </c>
      <c r="C940" t="s">
        <v>115</v>
      </c>
      <c r="D940" t="s">
        <v>524</v>
      </c>
      <c r="E940" t="s">
        <v>529</v>
      </c>
      <c r="F940" t="s">
        <v>2351</v>
      </c>
      <c r="G940" t="s">
        <v>1130</v>
      </c>
      <c r="H940" t="s">
        <v>2241</v>
      </c>
      <c r="I940" t="s">
        <v>274</v>
      </c>
      <c r="J940" t="s">
        <v>985</v>
      </c>
      <c r="K940" t="s">
        <v>554</v>
      </c>
      <c r="L940">
        <v>0.86</v>
      </c>
      <c r="M940" t="s">
        <v>4922</v>
      </c>
      <c r="N940" t="s">
        <v>4921</v>
      </c>
      <c r="O940" t="s">
        <v>4916</v>
      </c>
      <c r="P940" t="s">
        <v>62</v>
      </c>
      <c r="Q940" t="s">
        <v>4761</v>
      </c>
      <c r="R940" t="s">
        <v>4762</v>
      </c>
      <c r="S940" t="s">
        <v>2718</v>
      </c>
      <c r="T940" t="s">
        <v>2716</v>
      </c>
    </row>
    <row r="941" spans="1:20" x14ac:dyDescent="0.4">
      <c r="A941" s="35">
        <v>44001</v>
      </c>
      <c r="B941" t="s">
        <v>4919</v>
      </c>
      <c r="C941" t="s">
        <v>147</v>
      </c>
      <c r="D941" t="s">
        <v>490</v>
      </c>
      <c r="E941" t="s">
        <v>86</v>
      </c>
      <c r="F941" t="s">
        <v>3325</v>
      </c>
      <c r="G941" t="s">
        <v>1438</v>
      </c>
      <c r="H941" t="s">
        <v>2241</v>
      </c>
      <c r="I941" t="s">
        <v>306</v>
      </c>
      <c r="J941" t="s">
        <v>278</v>
      </c>
      <c r="K941" t="s">
        <v>12</v>
      </c>
      <c r="L941">
        <v>0.86</v>
      </c>
      <c r="M941" t="s">
        <v>4920</v>
      </c>
      <c r="N941" t="s">
        <v>4917</v>
      </c>
      <c r="O941" t="s">
        <v>4923</v>
      </c>
      <c r="P941" t="s">
        <v>62</v>
      </c>
      <c r="Q941" t="s">
        <v>4761</v>
      </c>
      <c r="R941" t="s">
        <v>4762</v>
      </c>
      <c r="S941" t="s">
        <v>2718</v>
      </c>
      <c r="T941" t="s">
        <v>2716</v>
      </c>
    </row>
    <row r="942" spans="1:20" x14ac:dyDescent="0.4">
      <c r="A942" s="35">
        <v>44001</v>
      </c>
      <c r="B942" t="s">
        <v>4918</v>
      </c>
      <c r="C942" t="s">
        <v>2279</v>
      </c>
      <c r="D942" t="s">
        <v>350</v>
      </c>
      <c r="E942" t="s">
        <v>50</v>
      </c>
      <c r="F942" t="s">
        <v>4924</v>
      </c>
      <c r="G942" t="s">
        <v>293</v>
      </c>
      <c r="H942" t="s">
        <v>2056</v>
      </c>
      <c r="I942" t="s">
        <v>4928</v>
      </c>
      <c r="J942" t="s">
        <v>4930</v>
      </c>
      <c r="K942" t="s">
        <v>1468</v>
      </c>
      <c r="L942">
        <v>0.89</v>
      </c>
      <c r="M942" t="s">
        <v>4932</v>
      </c>
      <c r="N942" t="s">
        <v>4927</v>
      </c>
      <c r="O942" t="s">
        <v>4933</v>
      </c>
      <c r="P942" t="s">
        <v>62</v>
      </c>
      <c r="Q942" t="s">
        <v>4761</v>
      </c>
      <c r="R942" t="s">
        <v>4762</v>
      </c>
      <c r="S942" t="s">
        <v>2718</v>
      </c>
      <c r="T942" t="s">
        <v>2716</v>
      </c>
    </row>
    <row r="943" spans="1:20" x14ac:dyDescent="0.4">
      <c r="A943" s="35">
        <v>44001</v>
      </c>
      <c r="B943" t="s">
        <v>4929</v>
      </c>
      <c r="C943" t="s">
        <v>342</v>
      </c>
      <c r="D943" t="s">
        <v>2257</v>
      </c>
      <c r="E943" t="s">
        <v>72</v>
      </c>
      <c r="F943" t="s">
        <v>1016</v>
      </c>
      <c r="G943" t="s">
        <v>3510</v>
      </c>
      <c r="H943" t="s">
        <v>803</v>
      </c>
      <c r="I943" t="s">
        <v>1794</v>
      </c>
      <c r="J943" t="s">
        <v>4925</v>
      </c>
      <c r="K943" t="s">
        <v>1471</v>
      </c>
      <c r="L943">
        <v>0.89</v>
      </c>
      <c r="M943" t="s">
        <v>4934</v>
      </c>
      <c r="N943" t="s">
        <v>4926</v>
      </c>
      <c r="O943" t="s">
        <v>4931</v>
      </c>
      <c r="P943" t="s">
        <v>62</v>
      </c>
      <c r="Q943" t="s">
        <v>4761</v>
      </c>
      <c r="R943" t="s">
        <v>4762</v>
      </c>
      <c r="S943" t="s">
        <v>2718</v>
      </c>
      <c r="T943" t="s">
        <v>2716</v>
      </c>
    </row>
    <row r="944" spans="1:20" x14ac:dyDescent="0.4">
      <c r="A944" s="35">
        <v>44001</v>
      </c>
      <c r="B944" t="s">
        <v>4941</v>
      </c>
      <c r="C944" t="s">
        <v>342</v>
      </c>
      <c r="D944" t="s">
        <v>1174</v>
      </c>
      <c r="E944" t="s">
        <v>122</v>
      </c>
      <c r="F944" t="s">
        <v>1202</v>
      </c>
      <c r="G944" t="s">
        <v>337</v>
      </c>
      <c r="H944" t="s">
        <v>4482</v>
      </c>
      <c r="I944" t="s">
        <v>4937</v>
      </c>
      <c r="J944" t="s">
        <v>4478</v>
      </c>
      <c r="K944" t="s">
        <v>1820</v>
      </c>
      <c r="L944">
        <v>0.89</v>
      </c>
      <c r="M944" t="s">
        <v>4936</v>
      </c>
      <c r="N944" t="s">
        <v>4938</v>
      </c>
      <c r="O944" t="s">
        <v>4939</v>
      </c>
      <c r="P944" t="s">
        <v>339</v>
      </c>
      <c r="Q944" t="s">
        <v>4761</v>
      </c>
      <c r="R944" t="s">
        <v>4762</v>
      </c>
      <c r="S944" t="s">
        <v>2718</v>
      </c>
      <c r="T944" t="s">
        <v>2716</v>
      </c>
    </row>
    <row r="945" spans="1:20" x14ac:dyDescent="0.4">
      <c r="A945" s="35">
        <v>44001</v>
      </c>
      <c r="B945" t="s">
        <v>4940</v>
      </c>
      <c r="C945" t="s">
        <v>286</v>
      </c>
      <c r="D945" t="s">
        <v>2477</v>
      </c>
      <c r="E945" t="s">
        <v>93</v>
      </c>
      <c r="F945" t="s">
        <v>4942</v>
      </c>
      <c r="G945" t="s">
        <v>1796</v>
      </c>
      <c r="H945" t="s">
        <v>348</v>
      </c>
      <c r="I945" t="s">
        <v>4935</v>
      </c>
      <c r="J945" t="s">
        <v>4740</v>
      </c>
      <c r="K945" t="s">
        <v>2254</v>
      </c>
      <c r="L945">
        <v>0.89</v>
      </c>
      <c r="M945" t="s">
        <v>4943</v>
      </c>
      <c r="N945" t="s">
        <v>4951</v>
      </c>
      <c r="O945" t="s">
        <v>4944</v>
      </c>
      <c r="P945" t="s">
        <v>339</v>
      </c>
      <c r="Q945" t="s">
        <v>4761</v>
      </c>
      <c r="R945" t="s">
        <v>4762</v>
      </c>
      <c r="S945" t="s">
        <v>2718</v>
      </c>
      <c r="T945" t="s">
        <v>2716</v>
      </c>
    </row>
    <row r="946" spans="1:20" x14ac:dyDescent="0.4">
      <c r="A946" s="35">
        <v>44001</v>
      </c>
      <c r="B946" t="s">
        <v>4952</v>
      </c>
      <c r="C946" t="s">
        <v>477</v>
      </c>
      <c r="D946" t="s">
        <v>120</v>
      </c>
      <c r="E946" t="s">
        <v>548</v>
      </c>
      <c r="F946" t="s">
        <v>884</v>
      </c>
      <c r="G946" t="s">
        <v>2110</v>
      </c>
      <c r="H946" t="s">
        <v>2275</v>
      </c>
      <c r="I946" t="s">
        <v>1211</v>
      </c>
      <c r="J946" t="s">
        <v>1218</v>
      </c>
      <c r="K946" t="s">
        <v>1225</v>
      </c>
      <c r="L946">
        <v>0.87</v>
      </c>
      <c r="M946" t="s">
        <v>4946</v>
      </c>
      <c r="N946" t="s">
        <v>4948</v>
      </c>
      <c r="O946" t="s">
        <v>4950</v>
      </c>
      <c r="P946" t="s">
        <v>339</v>
      </c>
      <c r="Q946" t="s">
        <v>4761</v>
      </c>
      <c r="R946" t="s">
        <v>4762</v>
      </c>
      <c r="S946" t="s">
        <v>2718</v>
      </c>
      <c r="T946" t="s">
        <v>2716</v>
      </c>
    </row>
    <row r="947" spans="1:20" x14ac:dyDescent="0.4">
      <c r="A947" s="35">
        <v>44001</v>
      </c>
      <c r="B947" t="s">
        <v>4945</v>
      </c>
      <c r="C947" t="s">
        <v>115</v>
      </c>
      <c r="D947" t="s">
        <v>120</v>
      </c>
      <c r="E947" t="s">
        <v>457</v>
      </c>
      <c r="F947" t="s">
        <v>1509</v>
      </c>
      <c r="G947" t="s">
        <v>3665</v>
      </c>
      <c r="H947" t="s">
        <v>1058</v>
      </c>
      <c r="I947" t="s">
        <v>851</v>
      </c>
      <c r="J947" t="s">
        <v>377</v>
      </c>
      <c r="K947" t="s">
        <v>1066</v>
      </c>
      <c r="L947">
        <v>0.86</v>
      </c>
      <c r="M947" t="s">
        <v>4947</v>
      </c>
      <c r="N947" t="s">
        <v>4949</v>
      </c>
      <c r="O947" t="s">
        <v>4953</v>
      </c>
      <c r="P947" t="s">
        <v>339</v>
      </c>
      <c r="Q947" t="s">
        <v>4761</v>
      </c>
      <c r="R947" t="s">
        <v>4762</v>
      </c>
      <c r="S947" t="s">
        <v>2718</v>
      </c>
      <c r="T947" t="s">
        <v>2716</v>
      </c>
    </row>
    <row r="948" spans="1:20" x14ac:dyDescent="0.4">
      <c r="A948" s="35">
        <v>44001</v>
      </c>
      <c r="B948" t="s">
        <v>4957</v>
      </c>
      <c r="C948" t="s">
        <v>120</v>
      </c>
      <c r="D948" t="s">
        <v>21</v>
      </c>
      <c r="E948" t="s">
        <v>952</v>
      </c>
      <c r="F948" t="s">
        <v>59</v>
      </c>
      <c r="G948" t="s">
        <v>357</v>
      </c>
      <c r="H948" t="s">
        <v>356</v>
      </c>
      <c r="I948" t="s">
        <v>1516</v>
      </c>
      <c r="J948" t="s">
        <v>1514</v>
      </c>
      <c r="K948" t="s">
        <v>846</v>
      </c>
      <c r="L948">
        <v>0.87</v>
      </c>
      <c r="M948" t="s">
        <v>4959</v>
      </c>
      <c r="N948" t="s">
        <v>4958</v>
      </c>
      <c r="O948" t="s">
        <v>4961</v>
      </c>
      <c r="P948" t="s">
        <v>339</v>
      </c>
      <c r="Q948" t="s">
        <v>4761</v>
      </c>
      <c r="R948" t="s">
        <v>4762</v>
      </c>
      <c r="S948" t="s">
        <v>2718</v>
      </c>
      <c r="T948" t="s">
        <v>2716</v>
      </c>
    </row>
    <row r="949" spans="1:20" x14ac:dyDescent="0.4">
      <c r="A949" s="35">
        <v>44001</v>
      </c>
      <c r="B949" t="s">
        <v>4960</v>
      </c>
      <c r="C949" t="s">
        <v>467</v>
      </c>
      <c r="D949" t="s">
        <v>490</v>
      </c>
      <c r="E949" t="s">
        <v>548</v>
      </c>
      <c r="F949" t="s">
        <v>452</v>
      </c>
      <c r="G949" t="s">
        <v>367</v>
      </c>
      <c r="H949" t="s">
        <v>852</v>
      </c>
      <c r="I949" t="s">
        <v>2295</v>
      </c>
      <c r="J949" t="s">
        <v>2517</v>
      </c>
      <c r="K949" t="s">
        <v>372</v>
      </c>
      <c r="L949">
        <v>0.87</v>
      </c>
      <c r="M949" t="s">
        <v>4954</v>
      </c>
      <c r="N949" t="s">
        <v>4956</v>
      </c>
      <c r="O949" t="s">
        <v>4955</v>
      </c>
      <c r="P949" t="s">
        <v>339</v>
      </c>
      <c r="Q949" t="s">
        <v>4761</v>
      </c>
      <c r="R949" t="s">
        <v>4762</v>
      </c>
      <c r="S949" t="s">
        <v>2718</v>
      </c>
      <c r="T949" t="s">
        <v>2716</v>
      </c>
    </row>
    <row r="950" spans="1:20" x14ac:dyDescent="0.4">
      <c r="A950" s="35">
        <v>44001</v>
      </c>
      <c r="B950" t="s">
        <v>4963</v>
      </c>
      <c r="C950" t="s">
        <v>120</v>
      </c>
      <c r="D950" t="s">
        <v>147</v>
      </c>
      <c r="E950" t="s">
        <v>448</v>
      </c>
      <c r="F950" t="s">
        <v>80</v>
      </c>
      <c r="G950" t="s">
        <v>1873</v>
      </c>
      <c r="H950" t="s">
        <v>1044</v>
      </c>
      <c r="I950" t="s">
        <v>394</v>
      </c>
      <c r="J950" t="s">
        <v>386</v>
      </c>
      <c r="K950" t="s">
        <v>378</v>
      </c>
      <c r="L950">
        <v>0.86</v>
      </c>
      <c r="M950" t="s">
        <v>4966</v>
      </c>
      <c r="N950" t="s">
        <v>4962</v>
      </c>
      <c r="O950" t="s">
        <v>4967</v>
      </c>
      <c r="P950" t="s">
        <v>339</v>
      </c>
      <c r="Q950" t="s">
        <v>4761</v>
      </c>
      <c r="R950" t="s">
        <v>4762</v>
      </c>
      <c r="S950" t="s">
        <v>2718</v>
      </c>
      <c r="T950" t="s">
        <v>2716</v>
      </c>
    </row>
    <row r="951" spans="1:20" x14ac:dyDescent="0.4">
      <c r="A951" s="35">
        <v>44001</v>
      </c>
      <c r="B951" t="s">
        <v>4968</v>
      </c>
      <c r="C951" t="s">
        <v>82</v>
      </c>
      <c r="D951" t="s">
        <v>490</v>
      </c>
      <c r="E951" t="s">
        <v>642</v>
      </c>
      <c r="F951" t="s">
        <v>465</v>
      </c>
      <c r="G951" t="s">
        <v>2120</v>
      </c>
      <c r="H951" t="s">
        <v>1228</v>
      </c>
      <c r="I951" t="s">
        <v>382</v>
      </c>
      <c r="J951" t="s">
        <v>1861</v>
      </c>
      <c r="K951" t="s">
        <v>63</v>
      </c>
      <c r="L951">
        <v>0.87</v>
      </c>
      <c r="M951" t="s">
        <v>4970</v>
      </c>
      <c r="N951" t="s">
        <v>4965</v>
      </c>
      <c r="O951" t="s">
        <v>4964</v>
      </c>
      <c r="P951" t="s">
        <v>339</v>
      </c>
      <c r="Q951" t="s">
        <v>4761</v>
      </c>
      <c r="R951" t="s">
        <v>4762</v>
      </c>
      <c r="S951" t="s">
        <v>2718</v>
      </c>
      <c r="T951" t="s">
        <v>2716</v>
      </c>
    </row>
    <row r="952" spans="1:20" x14ac:dyDescent="0.4">
      <c r="A952" s="35">
        <v>44001</v>
      </c>
      <c r="B952" t="s">
        <v>4969</v>
      </c>
      <c r="C952" t="s">
        <v>120</v>
      </c>
      <c r="D952" t="s">
        <v>490</v>
      </c>
      <c r="E952" t="s">
        <v>448</v>
      </c>
      <c r="F952" t="s">
        <v>80</v>
      </c>
      <c r="G952" t="s">
        <v>1882</v>
      </c>
      <c r="H952" t="s">
        <v>2690</v>
      </c>
      <c r="I952" t="s">
        <v>1252</v>
      </c>
      <c r="J952" t="s">
        <v>396</v>
      </c>
      <c r="K952" t="s">
        <v>846</v>
      </c>
      <c r="L952">
        <v>0.86</v>
      </c>
      <c r="M952" t="s">
        <v>4971</v>
      </c>
      <c r="N952" t="s">
        <v>4976</v>
      </c>
      <c r="O952" t="s">
        <v>4977</v>
      </c>
      <c r="P952" t="s">
        <v>339</v>
      </c>
      <c r="Q952" t="s">
        <v>4761</v>
      </c>
      <c r="R952" t="s">
        <v>4762</v>
      </c>
      <c r="S952" t="s">
        <v>2718</v>
      </c>
      <c r="T952" t="s">
        <v>2716</v>
      </c>
    </row>
    <row r="953" spans="1:20" x14ac:dyDescent="0.4">
      <c r="A953" s="35">
        <v>44001</v>
      </c>
      <c r="B953" t="s">
        <v>4974</v>
      </c>
      <c r="C953" t="s">
        <v>147</v>
      </c>
      <c r="D953" t="s">
        <v>461</v>
      </c>
      <c r="E953" t="s">
        <v>86</v>
      </c>
      <c r="F953" t="s">
        <v>194</v>
      </c>
      <c r="G953" t="s">
        <v>621</v>
      </c>
      <c r="H953" t="s">
        <v>1044</v>
      </c>
      <c r="I953" t="s">
        <v>399</v>
      </c>
      <c r="J953" t="s">
        <v>1246</v>
      </c>
      <c r="K953" t="s">
        <v>392</v>
      </c>
      <c r="L953">
        <v>0.86</v>
      </c>
      <c r="M953" t="s">
        <v>4980</v>
      </c>
      <c r="N953" t="s">
        <v>4972</v>
      </c>
      <c r="O953" t="s">
        <v>4973</v>
      </c>
      <c r="P953" t="s">
        <v>339</v>
      </c>
      <c r="Q953" t="s">
        <v>4761</v>
      </c>
      <c r="R953" t="s">
        <v>4762</v>
      </c>
      <c r="S953" t="s">
        <v>2718</v>
      </c>
      <c r="T953" t="s">
        <v>2716</v>
      </c>
    </row>
    <row r="954" spans="1:20" x14ac:dyDescent="0.4">
      <c r="A954" s="35">
        <v>44001</v>
      </c>
      <c r="B954" t="s">
        <v>4978</v>
      </c>
      <c r="C954" t="s">
        <v>120</v>
      </c>
      <c r="D954" t="s">
        <v>461</v>
      </c>
      <c r="E954" t="s">
        <v>529</v>
      </c>
      <c r="F954" t="s">
        <v>670</v>
      </c>
      <c r="G954" t="s">
        <v>871</v>
      </c>
      <c r="H954" t="s">
        <v>1275</v>
      </c>
      <c r="I954" t="s">
        <v>656</v>
      </c>
      <c r="J954" t="s">
        <v>659</v>
      </c>
      <c r="K954" t="s">
        <v>428</v>
      </c>
      <c r="L954">
        <v>0.86</v>
      </c>
      <c r="M954" t="s">
        <v>4979</v>
      </c>
      <c r="N954" t="s">
        <v>4975</v>
      </c>
      <c r="O954" t="s">
        <v>4986</v>
      </c>
      <c r="P954" t="s">
        <v>339</v>
      </c>
      <c r="Q954" t="s">
        <v>4761</v>
      </c>
      <c r="R954" t="s">
        <v>4762</v>
      </c>
      <c r="S954" t="s">
        <v>2718</v>
      </c>
      <c r="T954" t="s">
        <v>2716</v>
      </c>
    </row>
    <row r="955" spans="1:20" x14ac:dyDescent="0.4">
      <c r="A955" s="35">
        <v>44001</v>
      </c>
      <c r="B955" t="s">
        <v>4988</v>
      </c>
      <c r="C955" t="s">
        <v>461</v>
      </c>
      <c r="D955" t="s">
        <v>467</v>
      </c>
      <c r="E955" t="s">
        <v>10</v>
      </c>
      <c r="F955" t="s">
        <v>196</v>
      </c>
      <c r="G955" t="s">
        <v>1070</v>
      </c>
      <c r="H955" t="s">
        <v>1534</v>
      </c>
      <c r="I955" t="s">
        <v>656</v>
      </c>
      <c r="J955" t="s">
        <v>69</v>
      </c>
      <c r="K955" t="s">
        <v>868</v>
      </c>
      <c r="L955">
        <v>0.86</v>
      </c>
      <c r="M955" t="s">
        <v>4989</v>
      </c>
      <c r="N955" t="s">
        <v>4983</v>
      </c>
      <c r="O955" t="s">
        <v>4982</v>
      </c>
      <c r="P955" t="s">
        <v>339</v>
      </c>
      <c r="Q955" t="s">
        <v>4761</v>
      </c>
      <c r="R955" t="s">
        <v>4762</v>
      </c>
      <c r="S955" t="s">
        <v>2718</v>
      </c>
      <c r="T955" t="s">
        <v>2716</v>
      </c>
    </row>
    <row r="956" spans="1:20" x14ac:dyDescent="0.4">
      <c r="A956" s="35">
        <v>44001</v>
      </c>
      <c r="B956" t="s">
        <v>4985</v>
      </c>
      <c r="C956" t="s">
        <v>467</v>
      </c>
      <c r="D956" t="s">
        <v>461</v>
      </c>
      <c r="E956" t="s">
        <v>10</v>
      </c>
      <c r="F956" t="s">
        <v>1293</v>
      </c>
      <c r="G956" t="s">
        <v>641</v>
      </c>
      <c r="H956" t="s">
        <v>2132</v>
      </c>
      <c r="I956" t="s">
        <v>414</v>
      </c>
      <c r="J956" t="s">
        <v>1594</v>
      </c>
      <c r="K956" t="s">
        <v>63</v>
      </c>
      <c r="L956">
        <v>0.86</v>
      </c>
      <c r="M956" t="s">
        <v>4981</v>
      </c>
      <c r="N956" t="s">
        <v>4984</v>
      </c>
      <c r="O956" t="s">
        <v>4987</v>
      </c>
      <c r="P956" t="s">
        <v>339</v>
      </c>
      <c r="Q956" t="s">
        <v>4761</v>
      </c>
      <c r="R956" t="s">
        <v>4762</v>
      </c>
      <c r="S956" t="s">
        <v>2718</v>
      </c>
      <c r="T956" t="s">
        <v>2716</v>
      </c>
    </row>
    <row r="957" spans="1:20" x14ac:dyDescent="0.4">
      <c r="A957" s="35">
        <v>44001</v>
      </c>
      <c r="B957" t="s">
        <v>4991</v>
      </c>
      <c r="C957" t="s">
        <v>54</v>
      </c>
      <c r="D957" t="s">
        <v>147</v>
      </c>
      <c r="E957" t="s">
        <v>642</v>
      </c>
      <c r="F957" t="s">
        <v>683</v>
      </c>
      <c r="G957" t="s">
        <v>83</v>
      </c>
      <c r="H957" t="s">
        <v>636</v>
      </c>
      <c r="I957" t="s">
        <v>430</v>
      </c>
      <c r="J957" t="s">
        <v>2148</v>
      </c>
      <c r="K957" t="s">
        <v>428</v>
      </c>
      <c r="L957">
        <v>0.86</v>
      </c>
      <c r="M957" t="s">
        <v>4996</v>
      </c>
      <c r="N957" t="s">
        <v>4995</v>
      </c>
      <c r="O957" t="s">
        <v>4997</v>
      </c>
      <c r="P957" t="s">
        <v>339</v>
      </c>
      <c r="Q957" t="s">
        <v>4761</v>
      </c>
      <c r="R957" t="s">
        <v>4762</v>
      </c>
      <c r="S957" t="s">
        <v>2718</v>
      </c>
      <c r="T957" t="s">
        <v>2716</v>
      </c>
    </row>
    <row r="958" spans="1:20" x14ac:dyDescent="0.4">
      <c r="A958" s="35">
        <v>44001</v>
      </c>
      <c r="B958" t="s">
        <v>4990</v>
      </c>
      <c r="C958" t="s">
        <v>21</v>
      </c>
      <c r="D958" t="s">
        <v>21</v>
      </c>
      <c r="E958" t="s">
        <v>448</v>
      </c>
      <c r="F958" t="s">
        <v>909</v>
      </c>
      <c r="G958" t="s">
        <v>661</v>
      </c>
      <c r="H958" t="s">
        <v>1534</v>
      </c>
      <c r="I958" t="s">
        <v>673</v>
      </c>
      <c r="J958" t="s">
        <v>1614</v>
      </c>
      <c r="K958" t="s">
        <v>63</v>
      </c>
      <c r="L958">
        <v>0.86</v>
      </c>
      <c r="M958" t="s">
        <v>4993</v>
      </c>
      <c r="N958" t="s">
        <v>4998</v>
      </c>
      <c r="O958" t="s">
        <v>4992</v>
      </c>
      <c r="P958" t="s">
        <v>339</v>
      </c>
      <c r="Q958" t="s">
        <v>4761</v>
      </c>
      <c r="R958" t="s">
        <v>4762</v>
      </c>
      <c r="S958" t="s">
        <v>2718</v>
      </c>
      <c r="T958" t="s">
        <v>2716</v>
      </c>
    </row>
    <row r="959" spans="1:20" x14ac:dyDescent="0.4">
      <c r="A959" s="35">
        <v>44001</v>
      </c>
      <c r="B959" t="s">
        <v>4994</v>
      </c>
      <c r="C959" t="s">
        <v>7</v>
      </c>
      <c r="D959" t="s">
        <v>479</v>
      </c>
      <c r="E959" t="s">
        <v>642</v>
      </c>
      <c r="F959" t="s">
        <v>1407</v>
      </c>
      <c r="G959" t="s">
        <v>101</v>
      </c>
      <c r="H959" t="s">
        <v>149</v>
      </c>
      <c r="I959" t="s">
        <v>133</v>
      </c>
      <c r="J959" t="s">
        <v>135</v>
      </c>
      <c r="K959" t="s">
        <v>428</v>
      </c>
      <c r="L959">
        <v>0.86</v>
      </c>
      <c r="M959" t="s">
        <v>5004</v>
      </c>
      <c r="N959" t="s">
        <v>5007</v>
      </c>
      <c r="O959" t="s">
        <v>5005</v>
      </c>
      <c r="P959" t="s">
        <v>339</v>
      </c>
      <c r="Q959" t="s">
        <v>4761</v>
      </c>
      <c r="R959" t="s">
        <v>4762</v>
      </c>
      <c r="S959" t="s">
        <v>2718</v>
      </c>
      <c r="T959" t="s">
        <v>2716</v>
      </c>
    </row>
    <row r="960" spans="1:20" x14ac:dyDescent="0.4">
      <c r="A960" s="35">
        <v>44001</v>
      </c>
      <c r="B960" t="s">
        <v>5000</v>
      </c>
      <c r="C960" t="s">
        <v>7</v>
      </c>
      <c r="D960" t="s">
        <v>21</v>
      </c>
      <c r="E960" t="s">
        <v>457</v>
      </c>
      <c r="F960" t="s">
        <v>561</v>
      </c>
      <c r="G960" t="s">
        <v>1097</v>
      </c>
      <c r="H960" t="s">
        <v>1275</v>
      </c>
      <c r="I960" t="s">
        <v>133</v>
      </c>
      <c r="J960" t="s">
        <v>143</v>
      </c>
      <c r="K960" t="s">
        <v>182</v>
      </c>
      <c r="L960">
        <v>0.86</v>
      </c>
      <c r="M960" t="s">
        <v>4999</v>
      </c>
      <c r="N960" t="s">
        <v>5001</v>
      </c>
      <c r="O960" t="s">
        <v>5006</v>
      </c>
      <c r="P960" t="s">
        <v>339</v>
      </c>
      <c r="Q960" t="s">
        <v>4761</v>
      </c>
      <c r="R960" t="s">
        <v>4762</v>
      </c>
      <c r="S960" t="s">
        <v>2718</v>
      </c>
      <c r="T960" t="s">
        <v>2716</v>
      </c>
    </row>
    <row r="961" spans="1:20" x14ac:dyDescent="0.4">
      <c r="A961" s="35">
        <v>44001</v>
      </c>
      <c r="B961" t="s">
        <v>5002</v>
      </c>
      <c r="C961" t="s">
        <v>115</v>
      </c>
      <c r="D961" t="s">
        <v>490</v>
      </c>
      <c r="E961" t="s">
        <v>155</v>
      </c>
      <c r="F961" t="s">
        <v>250</v>
      </c>
      <c r="G961" t="s">
        <v>146</v>
      </c>
      <c r="H961" t="s">
        <v>59</v>
      </c>
      <c r="I961" t="s">
        <v>679</v>
      </c>
      <c r="J961" t="s">
        <v>684</v>
      </c>
      <c r="K961" t="s">
        <v>141</v>
      </c>
      <c r="L961">
        <v>0.86</v>
      </c>
      <c r="M961" t="s">
        <v>5003</v>
      </c>
      <c r="N961" t="s">
        <v>5009</v>
      </c>
      <c r="O961" t="s">
        <v>5008</v>
      </c>
      <c r="P961" t="s">
        <v>339</v>
      </c>
      <c r="Q961" t="s">
        <v>4761</v>
      </c>
      <c r="R961" t="s">
        <v>4762</v>
      </c>
      <c r="S961" t="s">
        <v>2718</v>
      </c>
      <c r="T961" t="s">
        <v>2716</v>
      </c>
    </row>
    <row r="962" spans="1:20" x14ac:dyDescent="0.4">
      <c r="A962" s="35">
        <v>44001</v>
      </c>
      <c r="B962" t="s">
        <v>5010</v>
      </c>
      <c r="C962" t="s">
        <v>1694</v>
      </c>
      <c r="D962" t="s">
        <v>569</v>
      </c>
      <c r="E962" t="s">
        <v>642</v>
      </c>
      <c r="F962" t="s">
        <v>160</v>
      </c>
      <c r="G962" t="s">
        <v>1286</v>
      </c>
      <c r="H962" t="s">
        <v>3394</v>
      </c>
      <c r="I962" t="s">
        <v>145</v>
      </c>
      <c r="J962" t="s">
        <v>156</v>
      </c>
      <c r="K962" t="s">
        <v>498</v>
      </c>
      <c r="L962">
        <v>0.86</v>
      </c>
      <c r="M962" t="s">
        <v>5011</v>
      </c>
      <c r="N962" t="s">
        <v>5012</v>
      </c>
      <c r="O962" t="s">
        <v>5014</v>
      </c>
      <c r="P962" t="s">
        <v>339</v>
      </c>
      <c r="Q962" t="s">
        <v>4761</v>
      </c>
      <c r="R962" t="s">
        <v>4762</v>
      </c>
      <c r="S962" t="s">
        <v>2718</v>
      </c>
      <c r="T962" t="s">
        <v>2716</v>
      </c>
    </row>
    <row r="963" spans="1:20" x14ac:dyDescent="0.4">
      <c r="A963" s="35">
        <v>44001</v>
      </c>
      <c r="B963" t="s">
        <v>5015</v>
      </c>
      <c r="C963" t="s">
        <v>120</v>
      </c>
      <c r="D963" t="s">
        <v>120</v>
      </c>
      <c r="E963" t="s">
        <v>86</v>
      </c>
      <c r="F963" t="s">
        <v>30</v>
      </c>
      <c r="G963" t="s">
        <v>415</v>
      </c>
      <c r="H963" t="s">
        <v>452</v>
      </c>
      <c r="I963" t="s">
        <v>702</v>
      </c>
      <c r="J963" t="s">
        <v>455</v>
      </c>
      <c r="K963" t="s">
        <v>426</v>
      </c>
      <c r="L963">
        <v>0.86</v>
      </c>
      <c r="M963" t="s">
        <v>5013</v>
      </c>
      <c r="N963" t="s">
        <v>5016</v>
      </c>
      <c r="O963" t="s">
        <v>5022</v>
      </c>
      <c r="P963" t="s">
        <v>339</v>
      </c>
      <c r="Q963" t="s">
        <v>4761</v>
      </c>
      <c r="R963" t="s">
        <v>4762</v>
      </c>
      <c r="S963" t="s">
        <v>2718</v>
      </c>
      <c r="T963" t="s">
        <v>2716</v>
      </c>
    </row>
    <row r="964" spans="1:20" x14ac:dyDescent="0.4">
      <c r="A964" s="35">
        <v>44001</v>
      </c>
      <c r="B964" t="s">
        <v>5023</v>
      </c>
      <c r="C964" t="s">
        <v>21</v>
      </c>
      <c r="D964" t="s">
        <v>120</v>
      </c>
      <c r="E964" t="s">
        <v>486</v>
      </c>
      <c r="F964" t="s">
        <v>203</v>
      </c>
      <c r="G964" t="s">
        <v>908</v>
      </c>
      <c r="H964" t="s">
        <v>79</v>
      </c>
      <c r="I964" t="s">
        <v>698</v>
      </c>
      <c r="J964" t="s">
        <v>924</v>
      </c>
      <c r="K964" t="s">
        <v>121</v>
      </c>
      <c r="L964">
        <v>0.86</v>
      </c>
      <c r="M964" t="s">
        <v>5020</v>
      </c>
      <c r="N964" t="s">
        <v>5021</v>
      </c>
      <c r="O964" t="s">
        <v>5017</v>
      </c>
      <c r="P964" t="s">
        <v>339</v>
      </c>
      <c r="Q964" t="s">
        <v>4761</v>
      </c>
      <c r="R964" t="s">
        <v>4762</v>
      </c>
      <c r="S964" t="s">
        <v>2718</v>
      </c>
      <c r="T964" t="s">
        <v>2716</v>
      </c>
    </row>
    <row r="965" spans="1:20" x14ac:dyDescent="0.4">
      <c r="A965" s="35">
        <v>44001</v>
      </c>
      <c r="B965" t="s">
        <v>5018</v>
      </c>
      <c r="C965" t="s">
        <v>115</v>
      </c>
      <c r="D965" t="s">
        <v>2301</v>
      </c>
      <c r="E965" t="s">
        <v>457</v>
      </c>
      <c r="F965" t="s">
        <v>1407</v>
      </c>
      <c r="G965" t="s">
        <v>1307</v>
      </c>
      <c r="H965" t="s">
        <v>436</v>
      </c>
      <c r="I965" t="s">
        <v>1323</v>
      </c>
      <c r="J965" t="s">
        <v>164</v>
      </c>
      <c r="K965" t="s">
        <v>426</v>
      </c>
      <c r="L965">
        <v>0.86</v>
      </c>
      <c r="M965" t="s">
        <v>5024</v>
      </c>
      <c r="N965" t="s">
        <v>5025</v>
      </c>
      <c r="O965" t="s">
        <v>5019</v>
      </c>
      <c r="P965" t="s">
        <v>339</v>
      </c>
      <c r="Q965" t="s">
        <v>4761</v>
      </c>
      <c r="R965" t="s">
        <v>4762</v>
      </c>
      <c r="S965" t="s">
        <v>2718</v>
      </c>
      <c r="T965" t="s">
        <v>2716</v>
      </c>
    </row>
    <row r="966" spans="1:20" x14ac:dyDescent="0.4">
      <c r="A966" s="35">
        <v>44001</v>
      </c>
      <c r="B966" t="s">
        <v>5029</v>
      </c>
      <c r="C966" t="s">
        <v>461</v>
      </c>
      <c r="D966" t="s">
        <v>2367</v>
      </c>
      <c r="E966" t="s">
        <v>548</v>
      </c>
      <c r="F966" t="s">
        <v>1308</v>
      </c>
      <c r="G966" t="s">
        <v>1299</v>
      </c>
      <c r="H966" t="s">
        <v>420</v>
      </c>
      <c r="I966" t="s">
        <v>1659</v>
      </c>
      <c r="J966" t="s">
        <v>924</v>
      </c>
      <c r="K966" t="s">
        <v>426</v>
      </c>
      <c r="L966">
        <v>0.86</v>
      </c>
      <c r="M966" t="s">
        <v>5026</v>
      </c>
      <c r="N966" t="s">
        <v>5031</v>
      </c>
      <c r="O966" t="s">
        <v>5027</v>
      </c>
      <c r="P966" t="s">
        <v>339</v>
      </c>
      <c r="Q966" t="s">
        <v>4761</v>
      </c>
      <c r="R966" t="s">
        <v>4762</v>
      </c>
      <c r="S966" t="s">
        <v>2718</v>
      </c>
      <c r="T966" t="s">
        <v>2716</v>
      </c>
    </row>
    <row r="967" spans="1:20" x14ac:dyDescent="0.4">
      <c r="A967" s="35">
        <v>44001</v>
      </c>
      <c r="B967" t="s">
        <v>5032</v>
      </c>
      <c r="C967" t="s">
        <v>467</v>
      </c>
      <c r="D967" t="s">
        <v>461</v>
      </c>
      <c r="E967" t="s">
        <v>70</v>
      </c>
      <c r="F967" t="s">
        <v>938</v>
      </c>
      <c r="G967" t="s">
        <v>184</v>
      </c>
      <c r="H967" t="s">
        <v>1095</v>
      </c>
      <c r="I967" t="s">
        <v>716</v>
      </c>
      <c r="J967" t="s">
        <v>178</v>
      </c>
      <c r="K967" t="s">
        <v>121</v>
      </c>
      <c r="L967">
        <v>0.86</v>
      </c>
      <c r="M967" t="s">
        <v>5034</v>
      </c>
      <c r="N967" t="s">
        <v>5030</v>
      </c>
      <c r="O967" t="s">
        <v>5028</v>
      </c>
      <c r="P967" t="s">
        <v>339</v>
      </c>
      <c r="Q967" t="s">
        <v>4761</v>
      </c>
      <c r="R967" t="s">
        <v>4762</v>
      </c>
      <c r="S967" t="s">
        <v>2718</v>
      </c>
      <c r="T967" t="s">
        <v>2716</v>
      </c>
    </row>
    <row r="968" spans="1:20" x14ac:dyDescent="0.4">
      <c r="A968" s="35">
        <v>44001</v>
      </c>
      <c r="B968" t="s">
        <v>5033</v>
      </c>
      <c r="C968" t="s">
        <v>76</v>
      </c>
      <c r="D968" t="s">
        <v>21</v>
      </c>
      <c r="E968" t="s">
        <v>155</v>
      </c>
      <c r="F968" t="s">
        <v>185</v>
      </c>
      <c r="G968" t="s">
        <v>676</v>
      </c>
      <c r="H968" t="s">
        <v>1095</v>
      </c>
      <c r="I968" t="s">
        <v>181</v>
      </c>
      <c r="J968" t="s">
        <v>178</v>
      </c>
      <c r="K968" t="s">
        <v>182</v>
      </c>
      <c r="L968">
        <v>0.86</v>
      </c>
      <c r="M968" t="s">
        <v>5039</v>
      </c>
      <c r="N968" t="s">
        <v>5040</v>
      </c>
      <c r="O968" t="s">
        <v>5041</v>
      </c>
      <c r="P968" t="s">
        <v>339</v>
      </c>
      <c r="Q968" t="s">
        <v>4761</v>
      </c>
      <c r="R968" t="s">
        <v>4762</v>
      </c>
      <c r="S968" t="s">
        <v>2718</v>
      </c>
      <c r="T968" t="s">
        <v>2716</v>
      </c>
    </row>
    <row r="969" spans="1:20" x14ac:dyDescent="0.4">
      <c r="A969" s="35">
        <v>44001</v>
      </c>
      <c r="B969" t="s">
        <v>5036</v>
      </c>
      <c r="C969" t="s">
        <v>467</v>
      </c>
      <c r="D969" t="s">
        <v>21</v>
      </c>
      <c r="E969" t="s">
        <v>642</v>
      </c>
      <c r="F969" t="s">
        <v>727</v>
      </c>
      <c r="G969" t="s">
        <v>1321</v>
      </c>
      <c r="H969" t="s">
        <v>715</v>
      </c>
      <c r="I969" t="s">
        <v>181</v>
      </c>
      <c r="J969" t="s">
        <v>178</v>
      </c>
      <c r="K969" t="s">
        <v>498</v>
      </c>
      <c r="L969">
        <v>0.86</v>
      </c>
      <c r="M969" t="s">
        <v>5042</v>
      </c>
      <c r="N969" t="s">
        <v>5043</v>
      </c>
      <c r="O969" t="s">
        <v>5037</v>
      </c>
      <c r="P969" t="s">
        <v>339</v>
      </c>
      <c r="Q969" t="s">
        <v>4761</v>
      </c>
      <c r="R969" t="s">
        <v>4762</v>
      </c>
      <c r="S969" t="s">
        <v>2718</v>
      </c>
      <c r="T969" t="s">
        <v>2716</v>
      </c>
    </row>
    <row r="970" spans="1:20" x14ac:dyDescent="0.4">
      <c r="A970" s="35">
        <v>44001</v>
      </c>
      <c r="B970" t="s">
        <v>5038</v>
      </c>
      <c r="C970" t="s">
        <v>461</v>
      </c>
      <c r="D970" t="s">
        <v>120</v>
      </c>
      <c r="E970" t="s">
        <v>486</v>
      </c>
      <c r="F970" t="s">
        <v>270</v>
      </c>
      <c r="G970" t="s">
        <v>1120</v>
      </c>
      <c r="H970" t="s">
        <v>196</v>
      </c>
      <c r="I970" t="s">
        <v>1343</v>
      </c>
      <c r="J970" t="s">
        <v>2194</v>
      </c>
      <c r="K970" t="s">
        <v>498</v>
      </c>
      <c r="L970">
        <v>0.86</v>
      </c>
      <c r="M970" t="s">
        <v>5035</v>
      </c>
      <c r="N970" t="s">
        <v>5050</v>
      </c>
      <c r="O970" t="s">
        <v>5046</v>
      </c>
      <c r="P970" t="s">
        <v>339</v>
      </c>
      <c r="Q970" t="s">
        <v>4761</v>
      </c>
      <c r="R970" t="s">
        <v>4762</v>
      </c>
      <c r="S970" t="s">
        <v>2718</v>
      </c>
      <c r="T970" t="s">
        <v>2716</v>
      </c>
    </row>
    <row r="971" spans="1:20" x14ac:dyDescent="0.4">
      <c r="A971" s="35">
        <v>44001</v>
      </c>
      <c r="B971" t="s">
        <v>5045</v>
      </c>
      <c r="C971" t="s">
        <v>490</v>
      </c>
      <c r="D971" t="s">
        <v>490</v>
      </c>
      <c r="E971" t="s">
        <v>155</v>
      </c>
      <c r="F971" t="s">
        <v>228</v>
      </c>
      <c r="G971" t="s">
        <v>1665</v>
      </c>
      <c r="H971" t="s">
        <v>475</v>
      </c>
      <c r="I971" t="s">
        <v>1680</v>
      </c>
      <c r="J971" t="s">
        <v>202</v>
      </c>
      <c r="K971" t="s">
        <v>498</v>
      </c>
      <c r="L971">
        <v>0.86</v>
      </c>
      <c r="M971" t="s">
        <v>5051</v>
      </c>
      <c r="N971" t="s">
        <v>5047</v>
      </c>
      <c r="O971" t="s">
        <v>5048</v>
      </c>
      <c r="P971" t="s">
        <v>339</v>
      </c>
      <c r="Q971" t="s">
        <v>4761</v>
      </c>
      <c r="R971" t="s">
        <v>4762</v>
      </c>
      <c r="S971" t="s">
        <v>2718</v>
      </c>
      <c r="T971" t="s">
        <v>2716</v>
      </c>
    </row>
    <row r="972" spans="1:20" x14ac:dyDescent="0.4">
      <c r="A972" s="35">
        <v>44001</v>
      </c>
      <c r="B972" t="s">
        <v>5044</v>
      </c>
      <c r="C972" t="s">
        <v>467</v>
      </c>
      <c r="D972" t="s">
        <v>467</v>
      </c>
      <c r="E972" t="s">
        <v>952</v>
      </c>
      <c r="F972" t="s">
        <v>1387</v>
      </c>
      <c r="G972" t="s">
        <v>1986</v>
      </c>
      <c r="H972" t="s">
        <v>1125</v>
      </c>
      <c r="I972" t="s">
        <v>507</v>
      </c>
      <c r="J972" t="s">
        <v>730</v>
      </c>
      <c r="K972" t="s">
        <v>498</v>
      </c>
      <c r="L972">
        <v>0.86</v>
      </c>
      <c r="M972" t="s">
        <v>5049</v>
      </c>
      <c r="N972" t="s">
        <v>5052</v>
      </c>
      <c r="O972" t="s">
        <v>5055</v>
      </c>
      <c r="P972" t="s">
        <v>339</v>
      </c>
      <c r="Q972" t="s">
        <v>4761</v>
      </c>
      <c r="R972" t="s">
        <v>4762</v>
      </c>
      <c r="S972" t="s">
        <v>2718</v>
      </c>
      <c r="T972" t="s">
        <v>2716</v>
      </c>
    </row>
    <row r="973" spans="1:20" x14ac:dyDescent="0.4">
      <c r="A973" s="35">
        <v>44001</v>
      </c>
      <c r="B973" t="s">
        <v>5053</v>
      </c>
      <c r="C973" t="s">
        <v>467</v>
      </c>
      <c r="D973" t="s">
        <v>969</v>
      </c>
      <c r="E973" t="s">
        <v>86</v>
      </c>
      <c r="F973" t="s">
        <v>210</v>
      </c>
      <c r="G973" t="s">
        <v>1408</v>
      </c>
      <c r="H973" t="s">
        <v>137</v>
      </c>
      <c r="I973" t="s">
        <v>211</v>
      </c>
      <c r="J973" t="s">
        <v>730</v>
      </c>
      <c r="K973" t="s">
        <v>526</v>
      </c>
      <c r="L973">
        <v>0.86</v>
      </c>
      <c r="M973" t="s">
        <v>5056</v>
      </c>
      <c r="N973" t="s">
        <v>5054</v>
      </c>
      <c r="O973" t="s">
        <v>5059</v>
      </c>
      <c r="P973" t="s">
        <v>339</v>
      </c>
      <c r="Q973" t="s">
        <v>4761</v>
      </c>
      <c r="R973" t="s">
        <v>4762</v>
      </c>
      <c r="S973" t="s">
        <v>2718</v>
      </c>
      <c r="T973" t="s">
        <v>2716</v>
      </c>
    </row>
    <row r="974" spans="1:20" x14ac:dyDescent="0.4">
      <c r="A974" s="35">
        <v>44001</v>
      </c>
      <c r="B974" t="s">
        <v>5058</v>
      </c>
      <c r="C974" t="s">
        <v>461</v>
      </c>
      <c r="D974" t="s">
        <v>120</v>
      </c>
      <c r="E974" t="s">
        <v>529</v>
      </c>
      <c r="F974" t="s">
        <v>750</v>
      </c>
      <c r="G974" t="s">
        <v>939</v>
      </c>
      <c r="H974" t="s">
        <v>1125</v>
      </c>
      <c r="I974" t="s">
        <v>531</v>
      </c>
      <c r="J974" t="s">
        <v>960</v>
      </c>
      <c r="K974" t="s">
        <v>526</v>
      </c>
      <c r="L974">
        <v>0.86</v>
      </c>
      <c r="M974" t="s">
        <v>5057</v>
      </c>
      <c r="N974" t="s">
        <v>5060</v>
      </c>
      <c r="O974" t="s">
        <v>5061</v>
      </c>
      <c r="P974" t="s">
        <v>339</v>
      </c>
      <c r="Q974" t="s">
        <v>4761</v>
      </c>
      <c r="R974" t="s">
        <v>4762</v>
      </c>
      <c r="S974" t="s">
        <v>2718</v>
      </c>
      <c r="T974" t="s">
        <v>2716</v>
      </c>
    </row>
    <row r="975" spans="1:20" x14ac:dyDescent="0.4">
      <c r="A975" s="35">
        <v>44001</v>
      </c>
      <c r="B975" t="s">
        <v>5069</v>
      </c>
      <c r="C975" t="s">
        <v>115</v>
      </c>
      <c r="D975" t="s">
        <v>969</v>
      </c>
      <c r="E975" t="s">
        <v>548</v>
      </c>
      <c r="F975" t="s">
        <v>750</v>
      </c>
      <c r="G975" t="s">
        <v>215</v>
      </c>
      <c r="H975" t="s">
        <v>239</v>
      </c>
      <c r="I975" t="s">
        <v>230</v>
      </c>
      <c r="J975" t="s">
        <v>960</v>
      </c>
      <c r="K975" t="s">
        <v>168</v>
      </c>
      <c r="L975">
        <v>0.86</v>
      </c>
      <c r="M975" t="s">
        <v>5066</v>
      </c>
      <c r="N975" t="s">
        <v>5065</v>
      </c>
      <c r="O975" t="s">
        <v>5064</v>
      </c>
      <c r="P975" t="s">
        <v>339</v>
      </c>
      <c r="Q975" t="s">
        <v>4761</v>
      </c>
      <c r="R975" t="s">
        <v>4762</v>
      </c>
      <c r="S975" t="s">
        <v>2718</v>
      </c>
      <c r="T975" t="s">
        <v>2716</v>
      </c>
    </row>
    <row r="976" spans="1:20" x14ac:dyDescent="0.4">
      <c r="A976" s="35">
        <v>44001</v>
      </c>
      <c r="B976" t="s">
        <v>5068</v>
      </c>
      <c r="C976" t="s">
        <v>362</v>
      </c>
      <c r="D976" t="s">
        <v>477</v>
      </c>
      <c r="E976" t="s">
        <v>91</v>
      </c>
      <c r="F976" t="s">
        <v>542</v>
      </c>
      <c r="G976" t="s">
        <v>215</v>
      </c>
      <c r="H976" t="s">
        <v>1125</v>
      </c>
      <c r="I976" t="s">
        <v>967</v>
      </c>
      <c r="J976" t="s">
        <v>744</v>
      </c>
      <c r="K976" t="s">
        <v>554</v>
      </c>
      <c r="L976">
        <v>0.86</v>
      </c>
      <c r="M976" t="s">
        <v>5067</v>
      </c>
      <c r="N976" t="s">
        <v>5063</v>
      </c>
      <c r="O976" t="s">
        <v>5070</v>
      </c>
      <c r="P976" t="s">
        <v>339</v>
      </c>
      <c r="Q976" t="s">
        <v>4761</v>
      </c>
      <c r="R976" t="s">
        <v>4762</v>
      </c>
      <c r="S976" t="s">
        <v>2718</v>
      </c>
      <c r="T976" t="s">
        <v>2716</v>
      </c>
    </row>
    <row r="977" spans="1:20" x14ac:dyDescent="0.4">
      <c r="A977" s="35">
        <v>44001</v>
      </c>
      <c r="B977" t="s">
        <v>5062</v>
      </c>
      <c r="C977" t="s">
        <v>461</v>
      </c>
      <c r="D977" t="s">
        <v>467</v>
      </c>
      <c r="E977" t="s">
        <v>10</v>
      </c>
      <c r="F977" t="s">
        <v>774</v>
      </c>
      <c r="G977" t="s">
        <v>533</v>
      </c>
      <c r="H977" t="s">
        <v>160</v>
      </c>
      <c r="I977" t="s">
        <v>550</v>
      </c>
      <c r="J977" t="s">
        <v>758</v>
      </c>
      <c r="K977" t="s">
        <v>8</v>
      </c>
      <c r="L977">
        <v>0.86</v>
      </c>
      <c r="M977" t="s">
        <v>5079</v>
      </c>
      <c r="N977" t="s">
        <v>5074</v>
      </c>
      <c r="O977" t="s">
        <v>5073</v>
      </c>
      <c r="P977" t="s">
        <v>62</v>
      </c>
      <c r="Q977" t="s">
        <v>4761</v>
      </c>
      <c r="R977" t="s">
        <v>4762</v>
      </c>
      <c r="S977" t="s">
        <v>2718</v>
      </c>
      <c r="T977" t="s">
        <v>2716</v>
      </c>
    </row>
    <row r="978" spans="1:20" x14ac:dyDescent="0.4">
      <c r="A978" s="35">
        <v>44001</v>
      </c>
      <c r="B978" t="s">
        <v>5076</v>
      </c>
      <c r="C978" t="s">
        <v>54</v>
      </c>
      <c r="D978" t="s">
        <v>532</v>
      </c>
      <c r="E978" t="s">
        <v>86</v>
      </c>
      <c r="F978" t="s">
        <v>2033</v>
      </c>
      <c r="G978" t="s">
        <v>1130</v>
      </c>
      <c r="H978" t="s">
        <v>1308</v>
      </c>
      <c r="I978" t="s">
        <v>762</v>
      </c>
      <c r="J978" t="s">
        <v>758</v>
      </c>
      <c r="K978" t="s">
        <v>526</v>
      </c>
      <c r="L978">
        <v>0.86</v>
      </c>
      <c r="M978" t="s">
        <v>5077</v>
      </c>
      <c r="N978" t="s">
        <v>5075</v>
      </c>
      <c r="O978" t="s">
        <v>5078</v>
      </c>
      <c r="P978" t="s">
        <v>62</v>
      </c>
      <c r="Q978" t="s">
        <v>4761</v>
      </c>
      <c r="R978" t="s">
        <v>4762</v>
      </c>
      <c r="S978" t="s">
        <v>2718</v>
      </c>
      <c r="T978" t="s">
        <v>2716</v>
      </c>
    </row>
    <row r="979" spans="1:20" x14ac:dyDescent="0.4">
      <c r="A979" s="35">
        <v>44001</v>
      </c>
      <c r="B979" t="s">
        <v>5071</v>
      </c>
      <c r="C979" t="s">
        <v>120</v>
      </c>
      <c r="D979" t="s">
        <v>147</v>
      </c>
      <c r="E979" t="s">
        <v>448</v>
      </c>
      <c r="F979" t="s">
        <v>1409</v>
      </c>
      <c r="G979" t="s">
        <v>968</v>
      </c>
      <c r="H979" t="s">
        <v>571</v>
      </c>
      <c r="I979" t="s">
        <v>1748</v>
      </c>
      <c r="J979" t="s">
        <v>1134</v>
      </c>
      <c r="K979" t="s">
        <v>221</v>
      </c>
      <c r="L979">
        <v>0.86</v>
      </c>
      <c r="M979" t="s">
        <v>5072</v>
      </c>
      <c r="N979" t="s">
        <v>5083</v>
      </c>
      <c r="O979" t="s">
        <v>5085</v>
      </c>
      <c r="P979" t="s">
        <v>62</v>
      </c>
      <c r="Q979" t="s">
        <v>4761</v>
      </c>
      <c r="R979" t="s">
        <v>4762</v>
      </c>
      <c r="S979" t="s">
        <v>2718</v>
      </c>
      <c r="T979" t="s">
        <v>2716</v>
      </c>
    </row>
    <row r="980" spans="1:20" x14ac:dyDescent="0.4">
      <c r="A980" s="35">
        <v>44001</v>
      </c>
      <c r="B980" t="s">
        <v>5086</v>
      </c>
      <c r="C980" t="s">
        <v>569</v>
      </c>
      <c r="D980" t="s">
        <v>467</v>
      </c>
      <c r="E980" t="s">
        <v>883</v>
      </c>
      <c r="F980" t="s">
        <v>277</v>
      </c>
      <c r="G980" t="s">
        <v>757</v>
      </c>
      <c r="H980" t="s">
        <v>938</v>
      </c>
      <c r="I980" t="s">
        <v>994</v>
      </c>
      <c r="J980" t="s">
        <v>9</v>
      </c>
      <c r="K980" t="s">
        <v>168</v>
      </c>
      <c r="L980">
        <v>0.86</v>
      </c>
      <c r="M980" t="s">
        <v>5080</v>
      </c>
      <c r="N980" t="s">
        <v>5087</v>
      </c>
      <c r="O980" t="s">
        <v>5081</v>
      </c>
      <c r="P980" t="s">
        <v>62</v>
      </c>
      <c r="Q980" t="s">
        <v>4761</v>
      </c>
      <c r="R980" t="s">
        <v>4762</v>
      </c>
      <c r="S980" t="s">
        <v>2718</v>
      </c>
      <c r="T980" t="s">
        <v>2716</v>
      </c>
    </row>
    <row r="981" spans="1:20" x14ac:dyDescent="0.4">
      <c r="A981" s="35">
        <v>44001</v>
      </c>
      <c r="B981" t="s">
        <v>5082</v>
      </c>
      <c r="C981" t="s">
        <v>569</v>
      </c>
      <c r="D981" t="s">
        <v>524</v>
      </c>
      <c r="E981" t="s">
        <v>529</v>
      </c>
      <c r="F981" t="s">
        <v>2</v>
      </c>
      <c r="G981" t="s">
        <v>1130</v>
      </c>
      <c r="H981" t="s">
        <v>0</v>
      </c>
      <c r="I981" t="s">
        <v>23</v>
      </c>
      <c r="J981" t="s">
        <v>1137</v>
      </c>
      <c r="K981" t="s">
        <v>201</v>
      </c>
      <c r="L981">
        <v>0.86</v>
      </c>
      <c r="M981" t="s">
        <v>5088</v>
      </c>
      <c r="N981" t="s">
        <v>5089</v>
      </c>
      <c r="O981" t="s">
        <v>5084</v>
      </c>
      <c r="P981" t="s">
        <v>62</v>
      </c>
      <c r="Q981" t="s">
        <v>4761</v>
      </c>
      <c r="R981" t="s">
        <v>4762</v>
      </c>
      <c r="S981" t="s">
        <v>2718</v>
      </c>
      <c r="T981" t="s">
        <v>2716</v>
      </c>
    </row>
    <row r="982" spans="1:20" x14ac:dyDescent="0.4">
      <c r="A982" s="35">
        <v>44001</v>
      </c>
      <c r="B982" t="s">
        <v>5095</v>
      </c>
      <c r="C982" t="s">
        <v>7</v>
      </c>
      <c r="D982" t="s">
        <v>524</v>
      </c>
      <c r="E982" t="s">
        <v>529</v>
      </c>
      <c r="F982" t="s">
        <v>776</v>
      </c>
      <c r="G982" t="s">
        <v>1769</v>
      </c>
      <c r="H982" t="s">
        <v>1443</v>
      </c>
      <c r="I982" t="s">
        <v>306</v>
      </c>
      <c r="J982" t="s">
        <v>777</v>
      </c>
      <c r="K982" t="s">
        <v>201</v>
      </c>
      <c r="L982">
        <v>0.86</v>
      </c>
      <c r="M982" t="s">
        <v>5097</v>
      </c>
      <c r="N982" t="s">
        <v>5090</v>
      </c>
      <c r="O982" t="s">
        <v>5092</v>
      </c>
      <c r="P982" t="s">
        <v>62</v>
      </c>
      <c r="Q982" t="s">
        <v>4761</v>
      </c>
      <c r="R982" t="s">
        <v>4762</v>
      </c>
      <c r="S982" t="s">
        <v>2718</v>
      </c>
      <c r="T982" t="s">
        <v>2716</v>
      </c>
    </row>
    <row r="983" spans="1:20" x14ac:dyDescent="0.4">
      <c r="A983" s="35">
        <v>44001</v>
      </c>
      <c r="B983" t="s">
        <v>5094</v>
      </c>
      <c r="C983" t="s">
        <v>21</v>
      </c>
      <c r="D983" t="s">
        <v>461</v>
      </c>
      <c r="E983" t="s">
        <v>448</v>
      </c>
      <c r="F983" t="s">
        <v>2909</v>
      </c>
      <c r="G983" t="s">
        <v>1769</v>
      </c>
      <c r="H983" t="s">
        <v>727</v>
      </c>
      <c r="I983" t="s">
        <v>1452</v>
      </c>
      <c r="J983" t="s">
        <v>1001</v>
      </c>
      <c r="K983" t="s">
        <v>12</v>
      </c>
      <c r="L983">
        <v>0.86</v>
      </c>
      <c r="M983" t="s">
        <v>5091</v>
      </c>
      <c r="N983" t="s">
        <v>5093</v>
      </c>
      <c r="O983" t="s">
        <v>5096</v>
      </c>
      <c r="P983" t="s">
        <v>62</v>
      </c>
      <c r="Q983" t="s">
        <v>4761</v>
      </c>
      <c r="R983" t="s">
        <v>4762</v>
      </c>
      <c r="S983" t="s">
        <v>2718</v>
      </c>
      <c r="T983" t="s">
        <v>2716</v>
      </c>
    </row>
    <row r="984" spans="1:20" x14ac:dyDescent="0.4">
      <c r="A984" s="35">
        <v>44001</v>
      </c>
      <c r="B984" t="s">
        <v>5105</v>
      </c>
      <c r="C984" t="s">
        <v>467</v>
      </c>
      <c r="D984" t="s">
        <v>147</v>
      </c>
      <c r="E984" t="s">
        <v>529</v>
      </c>
      <c r="F984" t="s">
        <v>1456</v>
      </c>
      <c r="G984" t="s">
        <v>757</v>
      </c>
      <c r="H984" t="s">
        <v>727</v>
      </c>
      <c r="I984" t="s">
        <v>786</v>
      </c>
      <c r="J984" t="s">
        <v>580</v>
      </c>
      <c r="K984" t="s">
        <v>554</v>
      </c>
      <c r="L984">
        <v>0.86</v>
      </c>
      <c r="M984" t="s">
        <v>5107</v>
      </c>
      <c r="N984" t="s">
        <v>5102</v>
      </c>
      <c r="O984" t="s">
        <v>5100</v>
      </c>
      <c r="P984" t="s">
        <v>62</v>
      </c>
      <c r="Q984" t="s">
        <v>4761</v>
      </c>
      <c r="R984" t="s">
        <v>4762</v>
      </c>
      <c r="S984" t="s">
        <v>2718</v>
      </c>
      <c r="T984" t="s">
        <v>2716</v>
      </c>
    </row>
    <row r="985" spans="1:20" x14ac:dyDescent="0.4">
      <c r="A985" s="35">
        <v>44001</v>
      </c>
      <c r="B985" t="s">
        <v>5103</v>
      </c>
      <c r="C985" t="s">
        <v>490</v>
      </c>
      <c r="D985" t="s">
        <v>467</v>
      </c>
      <c r="E985" t="s">
        <v>86</v>
      </c>
      <c r="F985" t="s">
        <v>1165</v>
      </c>
      <c r="G985" t="s">
        <v>1769</v>
      </c>
      <c r="H985" t="s">
        <v>962</v>
      </c>
      <c r="I985" t="s">
        <v>786</v>
      </c>
      <c r="J985" t="s">
        <v>278</v>
      </c>
      <c r="K985" t="s">
        <v>221</v>
      </c>
      <c r="L985">
        <v>0.86</v>
      </c>
      <c r="M985" t="s">
        <v>5099</v>
      </c>
      <c r="N985" t="s">
        <v>5101</v>
      </c>
      <c r="O985" t="s">
        <v>5104</v>
      </c>
      <c r="P985" t="s">
        <v>62</v>
      </c>
      <c r="Q985" t="s">
        <v>4761</v>
      </c>
      <c r="R985" t="s">
        <v>4762</v>
      </c>
      <c r="S985" t="s">
        <v>2718</v>
      </c>
      <c r="T985" t="s">
        <v>2716</v>
      </c>
    </row>
    <row r="986" spans="1:20" x14ac:dyDescent="0.4">
      <c r="A986" s="35">
        <v>44001</v>
      </c>
      <c r="B986" t="s">
        <v>5106</v>
      </c>
      <c r="C986" t="s">
        <v>1184</v>
      </c>
      <c r="D986" t="s">
        <v>350</v>
      </c>
      <c r="E986" t="s">
        <v>82</v>
      </c>
      <c r="F986" t="s">
        <v>5098</v>
      </c>
      <c r="G986" t="s">
        <v>2243</v>
      </c>
      <c r="H986" t="s">
        <v>327</v>
      </c>
      <c r="I986" t="s">
        <v>5113</v>
      </c>
      <c r="J986" t="s">
        <v>5110</v>
      </c>
      <c r="K986" t="s">
        <v>1492</v>
      </c>
      <c r="L986">
        <v>0.89</v>
      </c>
      <c r="M986" t="s">
        <v>5115</v>
      </c>
      <c r="N986" t="s">
        <v>5108</v>
      </c>
      <c r="O986" t="s">
        <v>5111</v>
      </c>
      <c r="P986" t="s">
        <v>62</v>
      </c>
      <c r="Q986" t="s">
        <v>4761</v>
      </c>
      <c r="R986" t="s">
        <v>4762</v>
      </c>
      <c r="S986" t="s">
        <v>2718</v>
      </c>
      <c r="T986" t="s">
        <v>2716</v>
      </c>
    </row>
    <row r="987" spans="1:20" x14ac:dyDescent="0.4">
      <c r="A987" s="35">
        <v>44001</v>
      </c>
      <c r="B987" t="s">
        <v>5114</v>
      </c>
      <c r="C987" t="s">
        <v>789</v>
      </c>
      <c r="D987" t="s">
        <v>289</v>
      </c>
      <c r="E987" t="s">
        <v>87</v>
      </c>
      <c r="F987" t="s">
        <v>1024</v>
      </c>
      <c r="G987" t="s">
        <v>1186</v>
      </c>
      <c r="H987" t="s">
        <v>2070</v>
      </c>
      <c r="I987" t="s">
        <v>5109</v>
      </c>
      <c r="J987" t="s">
        <v>5112</v>
      </c>
      <c r="K987" t="s">
        <v>5116</v>
      </c>
      <c r="L987">
        <v>0.89</v>
      </c>
      <c r="M987" t="s">
        <v>5117</v>
      </c>
      <c r="N987" t="s">
        <v>5119</v>
      </c>
      <c r="O987" t="s">
        <v>5122</v>
      </c>
      <c r="P987" t="s">
        <v>339</v>
      </c>
      <c r="Q987" t="s">
        <v>4761</v>
      </c>
      <c r="R987" t="s">
        <v>4762</v>
      </c>
      <c r="S987" t="s">
        <v>2718</v>
      </c>
      <c r="T987" t="s">
        <v>2716</v>
      </c>
    </row>
    <row r="988" spans="1:20" x14ac:dyDescent="0.4">
      <c r="A988" s="35">
        <v>44001</v>
      </c>
      <c r="B988" t="s">
        <v>5118</v>
      </c>
      <c r="C988" t="s">
        <v>789</v>
      </c>
      <c r="D988" t="s">
        <v>279</v>
      </c>
      <c r="E988" t="s">
        <v>72</v>
      </c>
      <c r="F988" t="s">
        <v>2956</v>
      </c>
      <c r="G988" t="s">
        <v>822</v>
      </c>
      <c r="H988" t="s">
        <v>340</v>
      </c>
      <c r="I988" t="s">
        <v>5126</v>
      </c>
      <c r="J988" t="s">
        <v>5124</v>
      </c>
      <c r="K988" t="s">
        <v>1820</v>
      </c>
      <c r="L988">
        <v>0.89</v>
      </c>
      <c r="M988" t="s">
        <v>5123</v>
      </c>
      <c r="N988" t="s">
        <v>5120</v>
      </c>
      <c r="O988" t="s">
        <v>5125</v>
      </c>
      <c r="P988" t="s">
        <v>339</v>
      </c>
      <c r="Q988" t="s">
        <v>4761</v>
      </c>
      <c r="R988" t="s">
        <v>4762</v>
      </c>
      <c r="S988" t="s">
        <v>2718</v>
      </c>
      <c r="T988" t="s">
        <v>2716</v>
      </c>
    </row>
    <row r="989" spans="1:20" x14ac:dyDescent="0.4">
      <c r="A989" s="35">
        <v>44001</v>
      </c>
      <c r="B989" t="s">
        <v>5121</v>
      </c>
      <c r="C989" t="s">
        <v>5128</v>
      </c>
      <c r="D989" t="s">
        <v>2279</v>
      </c>
      <c r="E989" t="s">
        <v>7</v>
      </c>
      <c r="F989" t="s">
        <v>593</v>
      </c>
      <c r="G989" t="s">
        <v>326</v>
      </c>
      <c r="H989" t="s">
        <v>5133</v>
      </c>
      <c r="I989" t="s">
        <v>5129</v>
      </c>
      <c r="J989" t="s">
        <v>5131</v>
      </c>
      <c r="K989" t="s">
        <v>5127</v>
      </c>
      <c r="L989">
        <v>0.89</v>
      </c>
      <c r="M989" t="s">
        <v>5136</v>
      </c>
      <c r="N989" t="s">
        <v>5135</v>
      </c>
      <c r="O989" t="s">
        <v>5132</v>
      </c>
      <c r="P989" t="s">
        <v>339</v>
      </c>
      <c r="Q989" t="s">
        <v>4761</v>
      </c>
      <c r="R989" t="s">
        <v>4762</v>
      </c>
      <c r="S989" t="s">
        <v>2718</v>
      </c>
      <c r="T989" t="s">
        <v>2716</v>
      </c>
    </row>
    <row r="990" spans="1:20" x14ac:dyDescent="0.4">
      <c r="A990" s="35">
        <v>44001</v>
      </c>
      <c r="B990" t="s">
        <v>5130</v>
      </c>
      <c r="C990" t="s">
        <v>54</v>
      </c>
      <c r="D990" t="s">
        <v>120</v>
      </c>
      <c r="E990" t="s">
        <v>448</v>
      </c>
      <c r="F990" t="s">
        <v>417</v>
      </c>
      <c r="G990" t="s">
        <v>2285</v>
      </c>
      <c r="H990" t="s">
        <v>2492</v>
      </c>
      <c r="I990" t="s">
        <v>1516</v>
      </c>
      <c r="J990" t="s">
        <v>1514</v>
      </c>
      <c r="K990" t="s">
        <v>1066</v>
      </c>
      <c r="L990">
        <v>0.87</v>
      </c>
      <c r="M990" t="s">
        <v>5134</v>
      </c>
      <c r="N990" t="s">
        <v>5139</v>
      </c>
      <c r="O990" t="s">
        <v>5137</v>
      </c>
      <c r="P990" t="s">
        <v>339</v>
      </c>
      <c r="Q990" t="s">
        <v>4761</v>
      </c>
      <c r="R990" t="s">
        <v>4762</v>
      </c>
      <c r="S990" t="s">
        <v>2718</v>
      </c>
      <c r="T990" t="s">
        <v>2716</v>
      </c>
    </row>
    <row r="991" spans="1:20" x14ac:dyDescent="0.4">
      <c r="A991" s="35">
        <v>44001</v>
      </c>
      <c r="B991" t="s">
        <v>5141</v>
      </c>
      <c r="C991" t="s">
        <v>115</v>
      </c>
      <c r="D991" t="s">
        <v>477</v>
      </c>
      <c r="E991" t="s">
        <v>10</v>
      </c>
      <c r="F991" t="s">
        <v>437</v>
      </c>
      <c r="G991" t="s">
        <v>1873</v>
      </c>
      <c r="H991" t="s">
        <v>4235</v>
      </c>
      <c r="I991" t="s">
        <v>851</v>
      </c>
      <c r="J991" t="s">
        <v>1227</v>
      </c>
      <c r="K991" t="s">
        <v>1233</v>
      </c>
      <c r="L991">
        <v>0.86</v>
      </c>
      <c r="M991" t="s">
        <v>5142</v>
      </c>
      <c r="N991" t="s">
        <v>5138</v>
      </c>
      <c r="O991" t="s">
        <v>5145</v>
      </c>
      <c r="P991" t="s">
        <v>339</v>
      </c>
      <c r="Q991" t="s">
        <v>4761</v>
      </c>
      <c r="R991" t="s">
        <v>4762</v>
      </c>
      <c r="S991" t="s">
        <v>2718</v>
      </c>
      <c r="T991" t="s">
        <v>2716</v>
      </c>
    </row>
    <row r="992" spans="1:20" x14ac:dyDescent="0.4">
      <c r="A992" s="35">
        <v>44001</v>
      </c>
      <c r="B992" t="s">
        <v>5140</v>
      </c>
      <c r="C992" t="s">
        <v>72</v>
      </c>
      <c r="D992" t="s">
        <v>467</v>
      </c>
      <c r="E992" t="s">
        <v>457</v>
      </c>
      <c r="F992" t="s">
        <v>1534</v>
      </c>
      <c r="G992" t="s">
        <v>1540</v>
      </c>
      <c r="H992" t="s">
        <v>4235</v>
      </c>
      <c r="I992" t="s">
        <v>834</v>
      </c>
      <c r="J992" t="s">
        <v>371</v>
      </c>
      <c r="K992" t="s">
        <v>1233</v>
      </c>
      <c r="L992">
        <v>0.86</v>
      </c>
      <c r="M992" t="s">
        <v>5143</v>
      </c>
      <c r="N992" t="s">
        <v>5144</v>
      </c>
      <c r="O992" t="s">
        <v>5149</v>
      </c>
      <c r="P992" t="s">
        <v>339</v>
      </c>
      <c r="Q992" t="s">
        <v>4761</v>
      </c>
      <c r="R992" t="s">
        <v>4762</v>
      </c>
      <c r="S992" t="s">
        <v>2718</v>
      </c>
      <c r="T992" t="s">
        <v>2716</v>
      </c>
    </row>
    <row r="993" spans="1:20" x14ac:dyDescent="0.4">
      <c r="A993" s="35">
        <v>44001</v>
      </c>
      <c r="B993" t="s">
        <v>5147</v>
      </c>
      <c r="C993" t="s">
        <v>362</v>
      </c>
      <c r="D993" t="s">
        <v>461</v>
      </c>
      <c r="E993" t="s">
        <v>86</v>
      </c>
      <c r="F993" t="s">
        <v>149</v>
      </c>
      <c r="G993" t="s">
        <v>2519</v>
      </c>
      <c r="H993" t="s">
        <v>1536</v>
      </c>
      <c r="I993" t="s">
        <v>382</v>
      </c>
      <c r="J993" t="s">
        <v>1072</v>
      </c>
      <c r="K993" t="s">
        <v>846</v>
      </c>
      <c r="L993">
        <v>0.86</v>
      </c>
      <c r="M993" t="s">
        <v>5148</v>
      </c>
      <c r="N993" t="s">
        <v>5151</v>
      </c>
      <c r="O993" t="s">
        <v>5150</v>
      </c>
      <c r="P993" t="s">
        <v>339</v>
      </c>
      <c r="Q993" t="s">
        <v>4761</v>
      </c>
      <c r="R993" t="s">
        <v>4762</v>
      </c>
      <c r="S993" t="s">
        <v>2718</v>
      </c>
      <c r="T993" t="s">
        <v>2716</v>
      </c>
    </row>
    <row r="994" spans="1:20" x14ac:dyDescent="0.4">
      <c r="A994" s="35">
        <v>44001</v>
      </c>
      <c r="B994" t="s">
        <v>5146</v>
      </c>
      <c r="C994" t="s">
        <v>93</v>
      </c>
      <c r="D994" t="s">
        <v>120</v>
      </c>
      <c r="E994" t="s">
        <v>486</v>
      </c>
      <c r="F994" t="s">
        <v>1509</v>
      </c>
      <c r="G994" t="s">
        <v>621</v>
      </c>
      <c r="H994" t="s">
        <v>614</v>
      </c>
      <c r="I994" t="s">
        <v>382</v>
      </c>
      <c r="J994" t="s">
        <v>855</v>
      </c>
      <c r="K994" t="s">
        <v>378</v>
      </c>
      <c r="L994">
        <v>0.86</v>
      </c>
      <c r="M994" t="s">
        <v>5153</v>
      </c>
      <c r="N994" t="s">
        <v>5154</v>
      </c>
      <c r="O994" t="s">
        <v>5152</v>
      </c>
      <c r="P994" t="s">
        <v>339</v>
      </c>
      <c r="Q994" t="s">
        <v>4761</v>
      </c>
      <c r="R994" t="s">
        <v>4762</v>
      </c>
      <c r="S994" t="s">
        <v>2718</v>
      </c>
      <c r="T994" t="s">
        <v>2716</v>
      </c>
    </row>
    <row r="995" spans="1:20" x14ac:dyDescent="0.4">
      <c r="A995" s="35">
        <v>44001</v>
      </c>
      <c r="B995" t="s">
        <v>5156</v>
      </c>
      <c r="C995" t="s">
        <v>7</v>
      </c>
      <c r="D995" t="s">
        <v>461</v>
      </c>
      <c r="E995" t="s">
        <v>10</v>
      </c>
      <c r="F995" t="s">
        <v>149</v>
      </c>
      <c r="G995" t="s">
        <v>2130</v>
      </c>
      <c r="H995" t="s">
        <v>614</v>
      </c>
      <c r="I995" t="s">
        <v>1063</v>
      </c>
      <c r="J995" t="s">
        <v>1072</v>
      </c>
      <c r="K995" t="s">
        <v>1066</v>
      </c>
      <c r="L995">
        <v>0.86</v>
      </c>
      <c r="M995" t="s">
        <v>5163</v>
      </c>
      <c r="N995" t="s">
        <v>5159</v>
      </c>
      <c r="O995" t="s">
        <v>5160</v>
      </c>
      <c r="P995" t="s">
        <v>339</v>
      </c>
      <c r="Q995" t="s">
        <v>4761</v>
      </c>
      <c r="R995" t="s">
        <v>4762</v>
      </c>
      <c r="S995" t="s">
        <v>2718</v>
      </c>
      <c r="T995" t="s">
        <v>2716</v>
      </c>
    </row>
    <row r="996" spans="1:20" x14ac:dyDescent="0.4">
      <c r="A996" s="35">
        <v>44001</v>
      </c>
      <c r="B996" t="s">
        <v>5157</v>
      </c>
      <c r="C996" t="s">
        <v>490</v>
      </c>
      <c r="D996" t="s">
        <v>21</v>
      </c>
      <c r="E996" t="s">
        <v>504</v>
      </c>
      <c r="F996" t="s">
        <v>180</v>
      </c>
      <c r="G996" t="s">
        <v>1909</v>
      </c>
      <c r="H996" t="s">
        <v>383</v>
      </c>
      <c r="I996" t="s">
        <v>1252</v>
      </c>
      <c r="J996" t="s">
        <v>396</v>
      </c>
      <c r="K996" t="s">
        <v>846</v>
      </c>
      <c r="L996">
        <v>0.86</v>
      </c>
      <c r="M996" t="s">
        <v>5155</v>
      </c>
      <c r="N996" t="s">
        <v>5158</v>
      </c>
      <c r="O996" t="s">
        <v>5162</v>
      </c>
      <c r="P996" t="s">
        <v>339</v>
      </c>
      <c r="Q996" t="s">
        <v>4761</v>
      </c>
      <c r="R996" t="s">
        <v>4762</v>
      </c>
      <c r="S996" t="s">
        <v>2718</v>
      </c>
      <c r="T996" t="s">
        <v>2716</v>
      </c>
    </row>
    <row r="997" spans="1:20" x14ac:dyDescent="0.4">
      <c r="A997" s="35">
        <v>44001</v>
      </c>
      <c r="B997" t="s">
        <v>5161</v>
      </c>
      <c r="C997" t="s">
        <v>21</v>
      </c>
      <c r="D997" t="s">
        <v>490</v>
      </c>
      <c r="E997" t="s">
        <v>529</v>
      </c>
      <c r="F997" t="s">
        <v>699</v>
      </c>
      <c r="G997" t="s">
        <v>871</v>
      </c>
      <c r="H997" t="s">
        <v>1251</v>
      </c>
      <c r="I997" t="s">
        <v>864</v>
      </c>
      <c r="J997" t="s">
        <v>410</v>
      </c>
      <c r="K997" t="s">
        <v>1225</v>
      </c>
      <c r="L997">
        <v>0.86</v>
      </c>
      <c r="M997" t="s">
        <v>5167</v>
      </c>
      <c r="N997" t="s">
        <v>5173</v>
      </c>
      <c r="O997" t="s">
        <v>5165</v>
      </c>
      <c r="P997" t="s">
        <v>339</v>
      </c>
      <c r="Q997" t="s">
        <v>4761</v>
      </c>
      <c r="R997" t="s">
        <v>4762</v>
      </c>
      <c r="S997" t="s">
        <v>2718</v>
      </c>
      <c r="T997" t="s">
        <v>2716</v>
      </c>
    </row>
    <row r="998" spans="1:20" x14ac:dyDescent="0.4">
      <c r="A998" s="35">
        <v>44001</v>
      </c>
      <c r="B998" t="s">
        <v>5169</v>
      </c>
      <c r="C998" t="s">
        <v>569</v>
      </c>
      <c r="D998" t="s">
        <v>461</v>
      </c>
      <c r="E998" t="s">
        <v>155</v>
      </c>
      <c r="F998" t="s">
        <v>443</v>
      </c>
      <c r="G998" t="s">
        <v>1565</v>
      </c>
      <c r="H998" t="s">
        <v>1567</v>
      </c>
      <c r="I998" t="s">
        <v>407</v>
      </c>
      <c r="J998" t="s">
        <v>643</v>
      </c>
      <c r="K998" t="s">
        <v>868</v>
      </c>
      <c r="L998">
        <v>0.86</v>
      </c>
      <c r="M998" t="s">
        <v>5168</v>
      </c>
      <c r="N998" t="s">
        <v>5166</v>
      </c>
      <c r="O998" t="s">
        <v>5164</v>
      </c>
      <c r="P998" t="s">
        <v>339</v>
      </c>
      <c r="Q998" t="s">
        <v>4761</v>
      </c>
      <c r="R998" t="s">
        <v>4762</v>
      </c>
      <c r="S998" t="s">
        <v>2718</v>
      </c>
      <c r="T998" t="s">
        <v>2716</v>
      </c>
    </row>
    <row r="999" spans="1:20" x14ac:dyDescent="0.4">
      <c r="A999" s="35">
        <v>44001</v>
      </c>
      <c r="B999" t="s">
        <v>5171</v>
      </c>
      <c r="C999" t="s">
        <v>147</v>
      </c>
      <c r="D999" t="s">
        <v>467</v>
      </c>
      <c r="E999" t="s">
        <v>457</v>
      </c>
      <c r="F999" t="s">
        <v>114</v>
      </c>
      <c r="G999" t="s">
        <v>631</v>
      </c>
      <c r="H999" t="s">
        <v>1502</v>
      </c>
      <c r="I999" t="s">
        <v>407</v>
      </c>
      <c r="J999" t="s">
        <v>416</v>
      </c>
      <c r="K999" t="s">
        <v>77</v>
      </c>
      <c r="L999">
        <v>0.86</v>
      </c>
      <c r="M999" t="s">
        <v>5172</v>
      </c>
      <c r="N999" t="s">
        <v>5170</v>
      </c>
      <c r="O999" t="s">
        <v>5182</v>
      </c>
      <c r="P999" t="s">
        <v>339</v>
      </c>
      <c r="Q999" t="s">
        <v>4761</v>
      </c>
      <c r="R999" t="s">
        <v>4762</v>
      </c>
      <c r="S999" t="s">
        <v>2718</v>
      </c>
      <c r="T999" t="s">
        <v>2716</v>
      </c>
    </row>
    <row r="1000" spans="1:20" x14ac:dyDescent="0.4">
      <c r="A1000" s="35">
        <v>44001</v>
      </c>
      <c r="B1000" t="s">
        <v>5176</v>
      </c>
      <c r="C1000" t="s">
        <v>490</v>
      </c>
      <c r="D1000" t="s">
        <v>524</v>
      </c>
      <c r="E1000" t="s">
        <v>179</v>
      </c>
      <c r="F1000" t="s">
        <v>180</v>
      </c>
      <c r="G1000" t="s">
        <v>641</v>
      </c>
      <c r="H1000" t="s">
        <v>404</v>
      </c>
      <c r="I1000" t="s">
        <v>650</v>
      </c>
      <c r="J1000" t="s">
        <v>651</v>
      </c>
      <c r="K1000" t="s">
        <v>372</v>
      </c>
      <c r="L1000">
        <v>0.86</v>
      </c>
      <c r="M1000" t="s">
        <v>5174</v>
      </c>
      <c r="N1000" t="s">
        <v>5175</v>
      </c>
      <c r="O1000" t="s">
        <v>5177</v>
      </c>
      <c r="P1000" t="s">
        <v>339</v>
      </c>
      <c r="Q1000" t="s">
        <v>4761</v>
      </c>
      <c r="R1000" t="s">
        <v>4762</v>
      </c>
      <c r="S1000" t="s">
        <v>2718</v>
      </c>
      <c r="T1000" t="s">
        <v>2716</v>
      </c>
    </row>
    <row r="1001" spans="1:20" x14ac:dyDescent="0.4">
      <c r="A1001" s="35">
        <v>44001</v>
      </c>
      <c r="B1001" t="s">
        <v>5180</v>
      </c>
      <c r="C1001" t="s">
        <v>569</v>
      </c>
      <c r="D1001" t="s">
        <v>467</v>
      </c>
      <c r="E1001" t="s">
        <v>548</v>
      </c>
      <c r="F1001" t="s">
        <v>119</v>
      </c>
      <c r="G1001" t="s">
        <v>118</v>
      </c>
      <c r="H1001" t="s">
        <v>417</v>
      </c>
      <c r="I1001" t="s">
        <v>414</v>
      </c>
      <c r="J1001" t="s">
        <v>659</v>
      </c>
      <c r="K1001" t="s">
        <v>372</v>
      </c>
      <c r="L1001">
        <v>0.86</v>
      </c>
      <c r="M1001" t="s">
        <v>5178</v>
      </c>
      <c r="N1001" t="s">
        <v>5179</v>
      </c>
      <c r="O1001" t="s">
        <v>5181</v>
      </c>
      <c r="P1001" t="s">
        <v>339</v>
      </c>
      <c r="Q1001" t="s">
        <v>4761</v>
      </c>
      <c r="R1001" t="s">
        <v>4762</v>
      </c>
      <c r="S1001" t="s">
        <v>2718</v>
      </c>
      <c r="T1001" t="s">
        <v>2716</v>
      </c>
    </row>
    <row r="1002" spans="1:20" x14ac:dyDescent="0.4">
      <c r="A1002" s="35">
        <v>44001</v>
      </c>
      <c r="B1002" t="s">
        <v>5187</v>
      </c>
      <c r="C1002" t="s">
        <v>7</v>
      </c>
      <c r="D1002" t="s">
        <v>569</v>
      </c>
      <c r="E1002" t="s">
        <v>1145</v>
      </c>
      <c r="F1002" t="s">
        <v>1095</v>
      </c>
      <c r="G1002" t="s">
        <v>1602</v>
      </c>
      <c r="H1002" t="s">
        <v>2751</v>
      </c>
      <c r="I1002" t="s">
        <v>112</v>
      </c>
      <c r="J1002" t="s">
        <v>2148</v>
      </c>
      <c r="K1002" t="s">
        <v>77</v>
      </c>
      <c r="L1002">
        <v>0.86</v>
      </c>
      <c r="M1002" t="s">
        <v>5184</v>
      </c>
      <c r="N1002" t="s">
        <v>5191</v>
      </c>
      <c r="O1002" t="s">
        <v>5188</v>
      </c>
      <c r="P1002" t="s">
        <v>339</v>
      </c>
      <c r="Q1002" t="s">
        <v>4761</v>
      </c>
      <c r="R1002" t="s">
        <v>4762</v>
      </c>
      <c r="S1002" t="s">
        <v>2718</v>
      </c>
      <c r="T1002" t="s">
        <v>2716</v>
      </c>
    </row>
    <row r="1003" spans="1:20" x14ac:dyDescent="0.4">
      <c r="A1003" s="35">
        <v>44001</v>
      </c>
      <c r="B1003" t="s">
        <v>5189</v>
      </c>
      <c r="C1003" t="s">
        <v>477</v>
      </c>
      <c r="D1003" t="s">
        <v>569</v>
      </c>
      <c r="E1003" t="s">
        <v>642</v>
      </c>
      <c r="F1003" t="s">
        <v>475</v>
      </c>
      <c r="G1003" t="s">
        <v>125</v>
      </c>
      <c r="H1003" t="s">
        <v>2751</v>
      </c>
      <c r="I1003" t="s">
        <v>1601</v>
      </c>
      <c r="J1003" t="s">
        <v>427</v>
      </c>
      <c r="K1003" t="s">
        <v>77</v>
      </c>
      <c r="L1003">
        <v>0.86</v>
      </c>
      <c r="M1003" t="s">
        <v>5183</v>
      </c>
      <c r="N1003" t="s">
        <v>5185</v>
      </c>
      <c r="O1003" t="s">
        <v>5186</v>
      </c>
      <c r="P1003" t="s">
        <v>339</v>
      </c>
      <c r="Q1003" t="s">
        <v>4761</v>
      </c>
      <c r="R1003" t="s">
        <v>4762</v>
      </c>
      <c r="S1003" t="s">
        <v>2718</v>
      </c>
      <c r="T1003" t="s">
        <v>2716</v>
      </c>
    </row>
    <row r="1004" spans="1:20" x14ac:dyDescent="0.4">
      <c r="A1004" s="35">
        <v>44001</v>
      </c>
      <c r="B1004" t="s">
        <v>5190</v>
      </c>
      <c r="C1004" t="s">
        <v>7</v>
      </c>
      <c r="D1004" t="s">
        <v>115</v>
      </c>
      <c r="E1004" t="s">
        <v>883</v>
      </c>
      <c r="F1004" t="s">
        <v>137</v>
      </c>
      <c r="G1004" t="s">
        <v>131</v>
      </c>
      <c r="H1004" t="s">
        <v>417</v>
      </c>
      <c r="I1004" t="s">
        <v>112</v>
      </c>
      <c r="J1004" t="s">
        <v>1614</v>
      </c>
      <c r="K1004" t="s">
        <v>141</v>
      </c>
      <c r="L1004">
        <v>0.86</v>
      </c>
      <c r="M1004" t="s">
        <v>5199</v>
      </c>
      <c r="N1004" t="s">
        <v>5193</v>
      </c>
      <c r="O1004" t="s">
        <v>5197</v>
      </c>
      <c r="P1004" t="s">
        <v>339</v>
      </c>
      <c r="Q1004" t="s">
        <v>4761</v>
      </c>
      <c r="R1004" t="s">
        <v>4762</v>
      </c>
      <c r="S1004" t="s">
        <v>2718</v>
      </c>
      <c r="T1004" t="s">
        <v>2716</v>
      </c>
    </row>
    <row r="1005" spans="1:20" x14ac:dyDescent="0.4">
      <c r="A1005" s="35">
        <v>44001</v>
      </c>
      <c r="B1005" t="s">
        <v>5198</v>
      </c>
      <c r="C1005" t="s">
        <v>21</v>
      </c>
      <c r="D1005" t="s">
        <v>93</v>
      </c>
      <c r="E1005" t="s">
        <v>529</v>
      </c>
      <c r="F1005" t="s">
        <v>535</v>
      </c>
      <c r="G1005" t="s">
        <v>131</v>
      </c>
      <c r="H1005" t="s">
        <v>437</v>
      </c>
      <c r="I1005" t="s">
        <v>133</v>
      </c>
      <c r="J1005" t="s">
        <v>442</v>
      </c>
      <c r="K1005" t="s">
        <v>141</v>
      </c>
      <c r="L1005">
        <v>0.86</v>
      </c>
      <c r="M1005" t="s">
        <v>5192</v>
      </c>
      <c r="N1005" t="s">
        <v>5200</v>
      </c>
      <c r="O1005" t="s">
        <v>5195</v>
      </c>
      <c r="P1005" t="s">
        <v>339</v>
      </c>
      <c r="Q1005" t="s">
        <v>4761</v>
      </c>
      <c r="R1005" t="s">
        <v>4762</v>
      </c>
      <c r="S1005" t="s">
        <v>2718</v>
      </c>
      <c r="T1005" t="s">
        <v>2716</v>
      </c>
    </row>
    <row r="1006" spans="1:20" x14ac:dyDescent="0.4">
      <c r="A1006" s="35">
        <v>44001</v>
      </c>
      <c r="B1006" t="s">
        <v>5196</v>
      </c>
      <c r="C1006" t="s">
        <v>82</v>
      </c>
      <c r="D1006" t="s">
        <v>461</v>
      </c>
      <c r="E1006" t="s">
        <v>70</v>
      </c>
      <c r="F1006" t="s">
        <v>890</v>
      </c>
      <c r="G1006" t="s">
        <v>1307</v>
      </c>
      <c r="H1006" t="s">
        <v>437</v>
      </c>
      <c r="I1006" t="s">
        <v>145</v>
      </c>
      <c r="J1006" t="s">
        <v>135</v>
      </c>
      <c r="K1006" t="s">
        <v>392</v>
      </c>
      <c r="L1006">
        <v>0.86</v>
      </c>
      <c r="M1006" t="s">
        <v>5194</v>
      </c>
      <c r="N1006" t="s">
        <v>5209</v>
      </c>
      <c r="O1006" t="s">
        <v>5204</v>
      </c>
      <c r="P1006" t="s">
        <v>339</v>
      </c>
      <c r="Q1006" t="s">
        <v>4761</v>
      </c>
      <c r="R1006" t="s">
        <v>4762</v>
      </c>
      <c r="S1006" t="s">
        <v>2718</v>
      </c>
      <c r="T1006" t="s">
        <v>2716</v>
      </c>
    </row>
    <row r="1007" spans="1:20" x14ac:dyDescent="0.4">
      <c r="A1007" s="35">
        <v>44001</v>
      </c>
      <c r="B1007" t="s">
        <v>5202</v>
      </c>
      <c r="C1007" t="s">
        <v>461</v>
      </c>
      <c r="D1007" t="s">
        <v>532</v>
      </c>
      <c r="E1007" t="s">
        <v>155</v>
      </c>
      <c r="F1007" t="s">
        <v>137</v>
      </c>
      <c r="G1007" t="s">
        <v>1105</v>
      </c>
      <c r="H1007" t="s">
        <v>110</v>
      </c>
      <c r="I1007" t="s">
        <v>1098</v>
      </c>
      <c r="J1007" t="s">
        <v>128</v>
      </c>
      <c r="K1007" t="s">
        <v>428</v>
      </c>
      <c r="L1007">
        <v>0.86</v>
      </c>
      <c r="M1007" t="s">
        <v>5203</v>
      </c>
      <c r="N1007" t="s">
        <v>5205</v>
      </c>
      <c r="O1007" t="s">
        <v>5208</v>
      </c>
      <c r="P1007" t="s">
        <v>339</v>
      </c>
      <c r="Q1007" t="s">
        <v>4761</v>
      </c>
      <c r="R1007" t="s">
        <v>4762</v>
      </c>
      <c r="S1007" t="s">
        <v>2718</v>
      </c>
      <c r="T1007" t="s">
        <v>2716</v>
      </c>
    </row>
    <row r="1008" spans="1:20" x14ac:dyDescent="0.4">
      <c r="A1008" s="35">
        <v>44001</v>
      </c>
      <c r="B1008" t="s">
        <v>5206</v>
      </c>
      <c r="C1008" t="s">
        <v>461</v>
      </c>
      <c r="D1008" t="s">
        <v>461</v>
      </c>
      <c r="E1008" t="s">
        <v>486</v>
      </c>
      <c r="F1008" t="s">
        <v>139</v>
      </c>
      <c r="G1008" t="s">
        <v>444</v>
      </c>
      <c r="H1008" t="s">
        <v>437</v>
      </c>
      <c r="I1008" t="s">
        <v>463</v>
      </c>
      <c r="J1008" t="s">
        <v>684</v>
      </c>
      <c r="K1008" t="s">
        <v>428</v>
      </c>
      <c r="L1008">
        <v>0.86</v>
      </c>
      <c r="M1008" t="s">
        <v>5201</v>
      </c>
      <c r="N1008" t="s">
        <v>5207</v>
      </c>
      <c r="O1008" t="s">
        <v>5217</v>
      </c>
      <c r="P1008" t="s">
        <v>339</v>
      </c>
      <c r="Q1008" t="s">
        <v>4761</v>
      </c>
      <c r="R1008" t="s">
        <v>4762</v>
      </c>
      <c r="S1008" t="s">
        <v>2718</v>
      </c>
      <c r="T1008" t="s">
        <v>2716</v>
      </c>
    </row>
    <row r="1009" spans="1:20" x14ac:dyDescent="0.4">
      <c r="A1009" s="35">
        <v>44001</v>
      </c>
      <c r="B1009" t="s">
        <v>5214</v>
      </c>
      <c r="C1009" t="s">
        <v>82</v>
      </c>
      <c r="D1009" t="s">
        <v>467</v>
      </c>
      <c r="E1009" t="s">
        <v>56</v>
      </c>
      <c r="F1009" t="s">
        <v>1095</v>
      </c>
      <c r="G1009" t="s">
        <v>459</v>
      </c>
      <c r="H1009" t="s">
        <v>127</v>
      </c>
      <c r="I1009" t="s">
        <v>145</v>
      </c>
      <c r="J1009" t="s">
        <v>684</v>
      </c>
      <c r="K1009" t="s">
        <v>428</v>
      </c>
      <c r="L1009">
        <v>0.86</v>
      </c>
      <c r="M1009" t="s">
        <v>5218</v>
      </c>
      <c r="N1009" t="s">
        <v>5215</v>
      </c>
      <c r="O1009" t="s">
        <v>5213</v>
      </c>
      <c r="P1009" t="s">
        <v>339</v>
      </c>
      <c r="Q1009" t="s">
        <v>4761</v>
      </c>
      <c r="R1009" t="s">
        <v>4762</v>
      </c>
      <c r="S1009" t="s">
        <v>2718</v>
      </c>
      <c r="T1009" t="s">
        <v>2716</v>
      </c>
    </row>
    <row r="1010" spans="1:20" x14ac:dyDescent="0.4">
      <c r="A1010" s="35">
        <v>44001</v>
      </c>
      <c r="B1010" t="s">
        <v>5216</v>
      </c>
      <c r="C1010" t="s">
        <v>76</v>
      </c>
      <c r="D1010" t="s">
        <v>21</v>
      </c>
      <c r="E1010" t="s">
        <v>247</v>
      </c>
      <c r="F1010" t="s">
        <v>139</v>
      </c>
      <c r="G1010" t="s">
        <v>676</v>
      </c>
      <c r="H1010" t="s">
        <v>1060</v>
      </c>
      <c r="I1010" t="s">
        <v>920</v>
      </c>
      <c r="J1010" t="s">
        <v>478</v>
      </c>
      <c r="K1010" t="s">
        <v>426</v>
      </c>
      <c r="L1010">
        <v>0.86</v>
      </c>
      <c r="M1010" t="s">
        <v>5210</v>
      </c>
      <c r="N1010" t="s">
        <v>5211</v>
      </c>
      <c r="O1010" t="s">
        <v>5212</v>
      </c>
      <c r="P1010" t="s">
        <v>339</v>
      </c>
      <c r="Q1010" t="s">
        <v>4761</v>
      </c>
      <c r="R1010" t="s">
        <v>4762</v>
      </c>
      <c r="S1010" t="s">
        <v>2718</v>
      </c>
      <c r="T1010" t="s">
        <v>2716</v>
      </c>
    </row>
    <row r="1011" spans="1:20" x14ac:dyDescent="0.4">
      <c r="A1011" s="35">
        <v>44001</v>
      </c>
      <c r="B1011" t="s">
        <v>5221</v>
      </c>
      <c r="C1011" t="s">
        <v>147</v>
      </c>
      <c r="D1011" t="s">
        <v>569</v>
      </c>
      <c r="E1011" t="s">
        <v>448</v>
      </c>
      <c r="F1011" t="s">
        <v>506</v>
      </c>
      <c r="G1011" t="s">
        <v>1299</v>
      </c>
      <c r="H1011" t="s">
        <v>694</v>
      </c>
      <c r="I1011" t="s">
        <v>1323</v>
      </c>
      <c r="J1011" t="s">
        <v>1658</v>
      </c>
      <c r="K1011" t="s">
        <v>108</v>
      </c>
      <c r="L1011">
        <v>0.86</v>
      </c>
      <c r="M1011" t="s">
        <v>5224</v>
      </c>
      <c r="N1011" t="s">
        <v>5225</v>
      </c>
      <c r="O1011" t="s">
        <v>5222</v>
      </c>
      <c r="P1011" t="s">
        <v>339</v>
      </c>
      <c r="Q1011" t="s">
        <v>4761</v>
      </c>
      <c r="R1011" t="s">
        <v>4762</v>
      </c>
      <c r="S1011" t="s">
        <v>2718</v>
      </c>
      <c r="T1011" t="s">
        <v>2716</v>
      </c>
    </row>
    <row r="1012" spans="1:20" x14ac:dyDescent="0.4">
      <c r="A1012" s="35">
        <v>44001</v>
      </c>
      <c r="B1012" t="s">
        <v>5227</v>
      </c>
      <c r="C1012" t="s">
        <v>461</v>
      </c>
      <c r="D1012" t="s">
        <v>569</v>
      </c>
      <c r="E1012" t="s">
        <v>448</v>
      </c>
      <c r="F1012" t="s">
        <v>567</v>
      </c>
      <c r="G1012" t="s">
        <v>1307</v>
      </c>
      <c r="H1012" t="s">
        <v>694</v>
      </c>
      <c r="I1012" t="s">
        <v>161</v>
      </c>
      <c r="J1012" t="s">
        <v>478</v>
      </c>
      <c r="K1012" t="s">
        <v>426</v>
      </c>
      <c r="L1012">
        <v>0.86</v>
      </c>
      <c r="M1012" t="s">
        <v>5219</v>
      </c>
      <c r="N1012" t="s">
        <v>5226</v>
      </c>
      <c r="O1012" t="s">
        <v>5223</v>
      </c>
      <c r="P1012" t="s">
        <v>339</v>
      </c>
      <c r="Q1012" t="s">
        <v>4761</v>
      </c>
      <c r="R1012" t="s">
        <v>4762</v>
      </c>
      <c r="S1012" t="s">
        <v>2718</v>
      </c>
      <c r="T1012" t="s">
        <v>2716</v>
      </c>
    </row>
    <row r="1013" spans="1:20" x14ac:dyDescent="0.4">
      <c r="A1013" s="35">
        <v>44001</v>
      </c>
      <c r="B1013" t="s">
        <v>5220</v>
      </c>
      <c r="C1013" t="s">
        <v>477</v>
      </c>
      <c r="D1013" t="s">
        <v>569</v>
      </c>
      <c r="E1013" t="s">
        <v>529</v>
      </c>
      <c r="F1013" t="s">
        <v>0</v>
      </c>
      <c r="G1013" t="s">
        <v>1653</v>
      </c>
      <c r="H1013" t="s">
        <v>699</v>
      </c>
      <c r="I1013" t="s">
        <v>1659</v>
      </c>
      <c r="J1013" t="s">
        <v>924</v>
      </c>
      <c r="K1013" t="s">
        <v>426</v>
      </c>
      <c r="L1013">
        <v>0.86</v>
      </c>
      <c r="M1013" t="s">
        <v>5230</v>
      </c>
      <c r="N1013" t="s">
        <v>5233</v>
      </c>
      <c r="O1013" t="s">
        <v>5236</v>
      </c>
      <c r="P1013" t="s">
        <v>339</v>
      </c>
      <c r="Q1013" t="s">
        <v>4761</v>
      </c>
      <c r="R1013" t="s">
        <v>4762</v>
      </c>
      <c r="S1013" t="s">
        <v>2718</v>
      </c>
      <c r="T1013" t="s">
        <v>2716</v>
      </c>
    </row>
    <row r="1014" spans="1:20" x14ac:dyDescent="0.4">
      <c r="A1014" s="35">
        <v>44001</v>
      </c>
      <c r="B1014" t="s">
        <v>5228</v>
      </c>
      <c r="C1014" t="s">
        <v>21</v>
      </c>
      <c r="D1014" t="s">
        <v>490</v>
      </c>
      <c r="E1014" t="s">
        <v>529</v>
      </c>
      <c r="F1014" t="s">
        <v>719</v>
      </c>
      <c r="G1014" t="s">
        <v>472</v>
      </c>
      <c r="H1014" t="s">
        <v>420</v>
      </c>
      <c r="I1014" t="s">
        <v>1343</v>
      </c>
      <c r="J1014" t="s">
        <v>494</v>
      </c>
      <c r="K1014" t="s">
        <v>426</v>
      </c>
      <c r="L1014">
        <v>0.86</v>
      </c>
      <c r="M1014" t="s">
        <v>5232</v>
      </c>
      <c r="N1014" t="s">
        <v>5234</v>
      </c>
      <c r="O1014" t="s">
        <v>5235</v>
      </c>
      <c r="P1014" t="s">
        <v>339</v>
      </c>
      <c r="Q1014" t="s">
        <v>4761</v>
      </c>
      <c r="R1014" t="s">
        <v>4762</v>
      </c>
      <c r="S1014" t="s">
        <v>2718</v>
      </c>
      <c r="T1014" t="s">
        <v>2716</v>
      </c>
    </row>
    <row r="1015" spans="1:20" x14ac:dyDescent="0.4">
      <c r="A1015" s="35">
        <v>44001</v>
      </c>
      <c r="B1015" t="s">
        <v>5229</v>
      </c>
      <c r="C1015" t="s">
        <v>21</v>
      </c>
      <c r="D1015" t="s">
        <v>147</v>
      </c>
      <c r="E1015" t="s">
        <v>529</v>
      </c>
      <c r="F1015" t="s">
        <v>185</v>
      </c>
      <c r="G1015" t="s">
        <v>2592</v>
      </c>
      <c r="H1015" t="s">
        <v>94</v>
      </c>
      <c r="I1015" t="s">
        <v>189</v>
      </c>
      <c r="J1015" t="s">
        <v>178</v>
      </c>
      <c r="K1015" t="s">
        <v>168</v>
      </c>
      <c r="L1015">
        <v>0.86</v>
      </c>
      <c r="M1015" t="s">
        <v>5231</v>
      </c>
      <c r="N1015" t="s">
        <v>5241</v>
      </c>
      <c r="O1015" t="s">
        <v>5244</v>
      </c>
      <c r="P1015" t="s">
        <v>339</v>
      </c>
      <c r="Q1015" t="s">
        <v>4761</v>
      </c>
      <c r="R1015" t="s">
        <v>4762</v>
      </c>
      <c r="S1015" t="s">
        <v>2718</v>
      </c>
      <c r="T1015" t="s">
        <v>2716</v>
      </c>
    </row>
    <row r="1016" spans="1:20" x14ac:dyDescent="0.4">
      <c r="A1016" s="35">
        <v>44001</v>
      </c>
      <c r="B1016" t="s">
        <v>5240</v>
      </c>
      <c r="C1016" t="s">
        <v>147</v>
      </c>
      <c r="D1016" t="s">
        <v>467</v>
      </c>
      <c r="E1016" t="s">
        <v>929</v>
      </c>
      <c r="F1016" t="s">
        <v>727</v>
      </c>
      <c r="G1016" t="s">
        <v>188</v>
      </c>
      <c r="H1016" t="s">
        <v>420</v>
      </c>
      <c r="I1016" t="s">
        <v>933</v>
      </c>
      <c r="J1016" t="s">
        <v>1329</v>
      </c>
      <c r="K1016" t="s">
        <v>106</v>
      </c>
      <c r="L1016">
        <v>0.86</v>
      </c>
      <c r="M1016" t="s">
        <v>5246</v>
      </c>
      <c r="N1016" t="s">
        <v>5242</v>
      </c>
      <c r="O1016" t="s">
        <v>5237</v>
      </c>
      <c r="P1016" t="s">
        <v>339</v>
      </c>
      <c r="Q1016" t="s">
        <v>4761</v>
      </c>
      <c r="R1016" t="s">
        <v>4762</v>
      </c>
      <c r="S1016" t="s">
        <v>2718</v>
      </c>
      <c r="T1016" t="s">
        <v>2716</v>
      </c>
    </row>
    <row r="1017" spans="1:20" x14ac:dyDescent="0.4">
      <c r="A1017" s="35">
        <v>44001</v>
      </c>
      <c r="B1017" t="s">
        <v>5243</v>
      </c>
      <c r="C1017" t="s">
        <v>147</v>
      </c>
      <c r="D1017" t="s">
        <v>532</v>
      </c>
      <c r="E1017" t="s">
        <v>548</v>
      </c>
      <c r="F1017" t="s">
        <v>1443</v>
      </c>
      <c r="G1017" t="s">
        <v>1120</v>
      </c>
      <c r="H1017" t="s">
        <v>436</v>
      </c>
      <c r="I1017" t="s">
        <v>933</v>
      </c>
      <c r="J1017" t="s">
        <v>494</v>
      </c>
      <c r="K1017" t="s">
        <v>498</v>
      </c>
      <c r="L1017">
        <v>0.86</v>
      </c>
      <c r="M1017" t="s">
        <v>5238</v>
      </c>
      <c r="N1017" t="s">
        <v>5239</v>
      </c>
      <c r="O1017" t="s">
        <v>5245</v>
      </c>
      <c r="P1017" t="s">
        <v>339</v>
      </c>
      <c r="Q1017" t="s">
        <v>4761</v>
      </c>
      <c r="R1017" t="s">
        <v>4762</v>
      </c>
      <c r="S1017" t="s">
        <v>2718</v>
      </c>
      <c r="T1017" t="s">
        <v>2716</v>
      </c>
    </row>
    <row r="1018" spans="1:20" x14ac:dyDescent="0.4">
      <c r="A1018" s="35">
        <v>44001</v>
      </c>
      <c r="B1018" t="s">
        <v>5253</v>
      </c>
      <c r="C1018" t="s">
        <v>147</v>
      </c>
      <c r="D1018" t="s">
        <v>569</v>
      </c>
      <c r="E1018" t="s">
        <v>91</v>
      </c>
      <c r="F1018" t="s">
        <v>517</v>
      </c>
      <c r="G1018" t="s">
        <v>208</v>
      </c>
      <c r="H1018" t="s">
        <v>880</v>
      </c>
      <c r="I1018" t="s">
        <v>509</v>
      </c>
      <c r="J1018" t="s">
        <v>730</v>
      </c>
      <c r="K1018" t="s">
        <v>201</v>
      </c>
      <c r="L1018">
        <v>0.86</v>
      </c>
      <c r="M1018" t="s">
        <v>5254</v>
      </c>
      <c r="N1018" t="s">
        <v>5250</v>
      </c>
      <c r="O1018" t="s">
        <v>5252</v>
      </c>
      <c r="P1018" t="s">
        <v>339</v>
      </c>
      <c r="Q1018" t="s">
        <v>4761</v>
      </c>
      <c r="R1018" t="s">
        <v>4762</v>
      </c>
      <c r="S1018" t="s">
        <v>2718</v>
      </c>
      <c r="T1018" t="s">
        <v>2716</v>
      </c>
    </row>
    <row r="1019" spans="1:20" x14ac:dyDescent="0.4">
      <c r="A1019" s="35">
        <v>44001</v>
      </c>
      <c r="B1019" t="s">
        <v>5255</v>
      </c>
      <c r="C1019" t="s">
        <v>1033</v>
      </c>
      <c r="D1019" t="s">
        <v>311</v>
      </c>
      <c r="E1019" t="s">
        <v>116</v>
      </c>
      <c r="F1019" t="s">
        <v>15</v>
      </c>
      <c r="G1019" t="s">
        <v>188</v>
      </c>
      <c r="H1019" t="s">
        <v>694</v>
      </c>
      <c r="I1019" t="s">
        <v>1364</v>
      </c>
      <c r="J1019" t="s">
        <v>256</v>
      </c>
      <c r="K1019" t="s">
        <v>5248</v>
      </c>
      <c r="L1019">
        <v>0.87</v>
      </c>
      <c r="M1019" t="s">
        <v>5247</v>
      </c>
      <c r="N1019" t="s">
        <v>5251</v>
      </c>
      <c r="O1019" t="s">
        <v>5249</v>
      </c>
      <c r="P1019" t="s">
        <v>339</v>
      </c>
      <c r="Q1019" t="s">
        <v>4761</v>
      </c>
      <c r="R1019" t="s">
        <v>4762</v>
      </c>
      <c r="S1019" t="s">
        <v>2718</v>
      </c>
      <c r="T1019" t="s">
        <v>2716</v>
      </c>
    </row>
    <row r="1020" spans="1:20" x14ac:dyDescent="0.4">
      <c r="A1020" s="35">
        <v>44001</v>
      </c>
      <c r="B1020" t="s">
        <v>5260</v>
      </c>
      <c r="C1020" t="s">
        <v>5128</v>
      </c>
      <c r="D1020" t="s">
        <v>289</v>
      </c>
      <c r="E1020" t="s">
        <v>1032</v>
      </c>
      <c r="F1020" t="s">
        <v>172</v>
      </c>
      <c r="G1020" t="s">
        <v>170</v>
      </c>
      <c r="H1020" t="s">
        <v>94</v>
      </c>
      <c r="I1020" t="s">
        <v>1364</v>
      </c>
      <c r="J1020" t="s">
        <v>758</v>
      </c>
      <c r="K1020" t="s">
        <v>5262</v>
      </c>
      <c r="L1020">
        <v>0.87</v>
      </c>
      <c r="M1020" t="s">
        <v>5261</v>
      </c>
      <c r="N1020" t="s">
        <v>5263</v>
      </c>
      <c r="O1020" t="s">
        <v>5264</v>
      </c>
      <c r="P1020" t="s">
        <v>339</v>
      </c>
      <c r="Q1020" t="s">
        <v>4761</v>
      </c>
      <c r="R1020" t="s">
        <v>4762</v>
      </c>
      <c r="S1020" t="s">
        <v>2718</v>
      </c>
      <c r="T1020" t="s">
        <v>2716</v>
      </c>
    </row>
    <row r="1021" spans="1:20" x14ac:dyDescent="0.4">
      <c r="A1021" s="35">
        <v>44001</v>
      </c>
      <c r="B1021" t="s">
        <v>5259</v>
      </c>
      <c r="C1021" t="s">
        <v>362</v>
      </c>
      <c r="D1021" t="s">
        <v>120</v>
      </c>
      <c r="E1021" t="s">
        <v>642</v>
      </c>
      <c r="F1021" t="s">
        <v>1387</v>
      </c>
      <c r="G1021" t="s">
        <v>939</v>
      </c>
      <c r="H1021" t="s">
        <v>475</v>
      </c>
      <c r="I1021" t="s">
        <v>230</v>
      </c>
      <c r="J1021" t="s">
        <v>960</v>
      </c>
      <c r="K1021" t="s">
        <v>168</v>
      </c>
      <c r="L1021">
        <v>0.86</v>
      </c>
      <c r="M1021" t="s">
        <v>5257</v>
      </c>
      <c r="N1021" t="s">
        <v>5258</v>
      </c>
      <c r="O1021" t="s">
        <v>5256</v>
      </c>
      <c r="P1021" t="s">
        <v>339</v>
      </c>
      <c r="Q1021" t="s">
        <v>4761</v>
      </c>
      <c r="R1021" t="s">
        <v>4762</v>
      </c>
      <c r="S1021" t="s">
        <v>2718</v>
      </c>
      <c r="T1021" t="s">
        <v>2716</v>
      </c>
    </row>
    <row r="1022" spans="1:20" x14ac:dyDescent="0.4">
      <c r="A1022" s="35">
        <v>44001</v>
      </c>
      <c r="B1022" t="s">
        <v>5270</v>
      </c>
      <c r="C1022" t="s">
        <v>76</v>
      </c>
      <c r="D1022" t="s">
        <v>120</v>
      </c>
      <c r="E1022" t="s">
        <v>70</v>
      </c>
      <c r="F1022" t="s">
        <v>517</v>
      </c>
      <c r="G1022" t="s">
        <v>229</v>
      </c>
      <c r="H1022" t="s">
        <v>1125</v>
      </c>
      <c r="I1022" t="s">
        <v>530</v>
      </c>
      <c r="J1022" t="s">
        <v>1129</v>
      </c>
      <c r="K1022" t="s">
        <v>201</v>
      </c>
      <c r="L1022">
        <v>0.86</v>
      </c>
      <c r="M1022" t="s">
        <v>5269</v>
      </c>
      <c r="N1022" t="s">
        <v>5271</v>
      </c>
      <c r="O1022" t="s">
        <v>5267</v>
      </c>
      <c r="P1022" t="s">
        <v>339</v>
      </c>
      <c r="Q1022" t="s">
        <v>4761</v>
      </c>
      <c r="R1022" t="s">
        <v>4762</v>
      </c>
      <c r="S1022" t="s">
        <v>2718</v>
      </c>
      <c r="T1022" t="s">
        <v>2716</v>
      </c>
    </row>
    <row r="1023" spans="1:20" x14ac:dyDescent="0.4">
      <c r="A1023" s="35">
        <v>44001</v>
      </c>
      <c r="B1023" t="s">
        <v>5272</v>
      </c>
      <c r="C1023" t="s">
        <v>82</v>
      </c>
      <c r="D1023" t="s">
        <v>120</v>
      </c>
      <c r="E1023" t="s">
        <v>457</v>
      </c>
      <c r="F1023" t="s">
        <v>1136</v>
      </c>
      <c r="G1023" t="s">
        <v>1408</v>
      </c>
      <c r="H1023" t="s">
        <v>137</v>
      </c>
      <c r="I1023" t="s">
        <v>967</v>
      </c>
      <c r="J1023" t="s">
        <v>1391</v>
      </c>
      <c r="K1023" t="s">
        <v>212</v>
      </c>
      <c r="L1023">
        <v>0.86</v>
      </c>
      <c r="M1023" t="s">
        <v>5265</v>
      </c>
      <c r="N1023" t="s">
        <v>5273</v>
      </c>
      <c r="O1023" t="s">
        <v>5268</v>
      </c>
      <c r="P1023" t="s">
        <v>339</v>
      </c>
      <c r="Q1023" t="s">
        <v>4761</v>
      </c>
      <c r="R1023" t="s">
        <v>4762</v>
      </c>
      <c r="S1023" t="s">
        <v>2718</v>
      </c>
      <c r="T1023" t="s">
        <v>2716</v>
      </c>
    </row>
    <row r="1024" spans="1:20" x14ac:dyDescent="0.4">
      <c r="A1024" s="35">
        <v>44001</v>
      </c>
      <c r="B1024" t="s">
        <v>5266</v>
      </c>
      <c r="C1024" t="s">
        <v>76</v>
      </c>
      <c r="D1024" t="s">
        <v>54</v>
      </c>
      <c r="E1024" t="s">
        <v>952</v>
      </c>
      <c r="F1024" t="s">
        <v>2413</v>
      </c>
      <c r="G1024" t="s">
        <v>953</v>
      </c>
      <c r="H1024" t="s">
        <v>535</v>
      </c>
      <c r="I1024" t="s">
        <v>530</v>
      </c>
      <c r="J1024" t="s">
        <v>1129</v>
      </c>
      <c r="K1024" t="s">
        <v>201</v>
      </c>
      <c r="L1024">
        <v>0.86</v>
      </c>
      <c r="M1024" t="s">
        <v>5274</v>
      </c>
      <c r="N1024" t="s">
        <v>5279</v>
      </c>
      <c r="O1024" t="s">
        <v>5282</v>
      </c>
      <c r="P1024" t="s">
        <v>339</v>
      </c>
      <c r="Q1024" t="s">
        <v>4761</v>
      </c>
      <c r="R1024" t="s">
        <v>4762</v>
      </c>
      <c r="S1024" t="s">
        <v>2718</v>
      </c>
      <c r="T1024" t="s">
        <v>2716</v>
      </c>
    </row>
    <row r="1025" spans="1:20" x14ac:dyDescent="0.4">
      <c r="A1025" s="35">
        <v>44001</v>
      </c>
      <c r="B1025" t="s">
        <v>5281</v>
      </c>
      <c r="C1025" t="s">
        <v>120</v>
      </c>
      <c r="D1025" t="s">
        <v>54</v>
      </c>
      <c r="E1025" t="s">
        <v>70</v>
      </c>
      <c r="F1025" t="s">
        <v>542</v>
      </c>
      <c r="G1025" t="s">
        <v>1408</v>
      </c>
      <c r="H1025" t="s">
        <v>139</v>
      </c>
      <c r="I1025" t="s">
        <v>537</v>
      </c>
      <c r="J1025" t="s">
        <v>975</v>
      </c>
      <c r="K1025" t="s">
        <v>8</v>
      </c>
      <c r="L1025">
        <v>0.86</v>
      </c>
      <c r="M1025" t="s">
        <v>5275</v>
      </c>
      <c r="N1025" t="s">
        <v>5276</v>
      </c>
      <c r="O1025" t="s">
        <v>5277</v>
      </c>
      <c r="P1025" t="s">
        <v>339</v>
      </c>
      <c r="Q1025" t="s">
        <v>4761</v>
      </c>
      <c r="R1025" t="s">
        <v>4762</v>
      </c>
      <c r="S1025" t="s">
        <v>2718</v>
      </c>
      <c r="T1025" t="s">
        <v>2716</v>
      </c>
    </row>
    <row r="1026" spans="1:20" x14ac:dyDescent="0.4">
      <c r="A1026" s="35">
        <v>44001</v>
      </c>
      <c r="B1026" t="s">
        <v>5280</v>
      </c>
      <c r="C1026" t="s">
        <v>21</v>
      </c>
      <c r="D1026" t="s">
        <v>120</v>
      </c>
      <c r="E1026" t="s">
        <v>486</v>
      </c>
      <c r="F1026" t="s">
        <v>542</v>
      </c>
      <c r="G1026" t="s">
        <v>1395</v>
      </c>
      <c r="H1026" t="s">
        <v>1396</v>
      </c>
      <c r="I1026" t="s">
        <v>1406</v>
      </c>
      <c r="J1026" t="s">
        <v>252</v>
      </c>
      <c r="K1026" t="s">
        <v>526</v>
      </c>
      <c r="L1026">
        <v>0.86</v>
      </c>
      <c r="M1026" t="s">
        <v>5278</v>
      </c>
      <c r="N1026" t="s">
        <v>5291</v>
      </c>
      <c r="O1026" t="s">
        <v>5292</v>
      </c>
      <c r="P1026" t="s">
        <v>339</v>
      </c>
      <c r="Q1026" t="s">
        <v>4761</v>
      </c>
      <c r="R1026" t="s">
        <v>4762</v>
      </c>
      <c r="S1026" t="s">
        <v>2718</v>
      </c>
      <c r="T1026" t="s">
        <v>2716</v>
      </c>
    </row>
    <row r="1027" spans="1:20" x14ac:dyDescent="0.4">
      <c r="A1027" s="35">
        <v>44001</v>
      </c>
      <c r="B1027" t="s">
        <v>5285</v>
      </c>
      <c r="C1027" t="s">
        <v>362</v>
      </c>
      <c r="D1027" t="s">
        <v>120</v>
      </c>
      <c r="E1027" t="s">
        <v>529</v>
      </c>
      <c r="F1027" t="s">
        <v>1151</v>
      </c>
      <c r="G1027" t="s">
        <v>757</v>
      </c>
      <c r="H1027" t="s">
        <v>567</v>
      </c>
      <c r="I1027" t="s">
        <v>1748</v>
      </c>
      <c r="J1027" t="s">
        <v>1134</v>
      </c>
      <c r="K1027" t="s">
        <v>221</v>
      </c>
      <c r="L1027">
        <v>0.86</v>
      </c>
      <c r="M1027" t="s">
        <v>5284</v>
      </c>
      <c r="N1027" t="s">
        <v>5290</v>
      </c>
      <c r="O1027" t="s">
        <v>5283</v>
      </c>
      <c r="P1027" t="s">
        <v>339</v>
      </c>
      <c r="Q1027" t="s">
        <v>4761</v>
      </c>
      <c r="R1027" t="s">
        <v>4762</v>
      </c>
      <c r="S1027" t="s">
        <v>2718</v>
      </c>
      <c r="T1027" t="s">
        <v>2716</v>
      </c>
    </row>
    <row r="1028" spans="1:20" x14ac:dyDescent="0.4">
      <c r="A1028" s="35">
        <v>44001</v>
      </c>
      <c r="B1028" t="s">
        <v>5288</v>
      </c>
      <c r="C1028" t="s">
        <v>21</v>
      </c>
      <c r="D1028" t="s">
        <v>467</v>
      </c>
      <c r="E1028" t="s">
        <v>26</v>
      </c>
      <c r="F1028" t="s">
        <v>253</v>
      </c>
      <c r="G1028" t="s">
        <v>968</v>
      </c>
      <c r="H1028" t="s">
        <v>561</v>
      </c>
      <c r="I1028" t="s">
        <v>248</v>
      </c>
      <c r="J1028" t="s">
        <v>256</v>
      </c>
      <c r="K1028" t="s">
        <v>258</v>
      </c>
      <c r="L1028">
        <v>0.86</v>
      </c>
      <c r="M1028" t="s">
        <v>5286</v>
      </c>
      <c r="N1028" t="s">
        <v>5287</v>
      </c>
      <c r="O1028" t="s">
        <v>5289</v>
      </c>
      <c r="P1028" t="s">
        <v>339</v>
      </c>
      <c r="Q1028" t="s">
        <v>4761</v>
      </c>
      <c r="R1028" t="s">
        <v>4762</v>
      </c>
      <c r="S1028" t="s">
        <v>2718</v>
      </c>
      <c r="T1028" t="s">
        <v>2716</v>
      </c>
    </row>
    <row r="1029" spans="1:20" x14ac:dyDescent="0.4">
      <c r="A1029" s="35">
        <v>44001</v>
      </c>
      <c r="B1029" t="s">
        <v>5295</v>
      </c>
      <c r="C1029" t="s">
        <v>467</v>
      </c>
      <c r="D1029" t="s">
        <v>93</v>
      </c>
      <c r="E1029" t="s">
        <v>86</v>
      </c>
      <c r="F1029" t="s">
        <v>783</v>
      </c>
      <c r="G1029" t="s">
        <v>1432</v>
      </c>
      <c r="H1029" t="s">
        <v>30</v>
      </c>
      <c r="I1029" t="s">
        <v>13</v>
      </c>
      <c r="J1029" t="s">
        <v>9</v>
      </c>
      <c r="K1029" t="s">
        <v>12</v>
      </c>
      <c r="L1029">
        <v>0.86</v>
      </c>
      <c r="M1029" t="s">
        <v>5300</v>
      </c>
      <c r="N1029" t="s">
        <v>5293</v>
      </c>
      <c r="O1029" t="s">
        <v>5298</v>
      </c>
      <c r="P1029" t="s">
        <v>339</v>
      </c>
      <c r="Q1029" t="s">
        <v>4761</v>
      </c>
      <c r="R1029" t="s">
        <v>4762</v>
      </c>
      <c r="S1029" t="s">
        <v>2718</v>
      </c>
      <c r="T1029" t="s">
        <v>2716</v>
      </c>
    </row>
    <row r="1030" spans="1:20" x14ac:dyDescent="0.4">
      <c r="A1030" s="35">
        <v>44001</v>
      </c>
      <c r="B1030" t="s">
        <v>5294</v>
      </c>
      <c r="C1030" t="s">
        <v>7</v>
      </c>
      <c r="D1030" t="s">
        <v>120</v>
      </c>
      <c r="E1030" t="s">
        <v>448</v>
      </c>
      <c r="F1030" t="s">
        <v>1771</v>
      </c>
      <c r="G1030" t="s">
        <v>757</v>
      </c>
      <c r="H1030" t="s">
        <v>567</v>
      </c>
      <c r="I1030" t="s">
        <v>771</v>
      </c>
      <c r="J1030" t="s">
        <v>29</v>
      </c>
      <c r="K1030" t="s">
        <v>8</v>
      </c>
      <c r="L1030">
        <v>0.86</v>
      </c>
      <c r="M1030" t="s">
        <v>5296</v>
      </c>
      <c r="N1030" t="s">
        <v>5299</v>
      </c>
      <c r="O1030" t="s">
        <v>5297</v>
      </c>
      <c r="P1030" t="s">
        <v>339</v>
      </c>
      <c r="Q1030" t="s">
        <v>4761</v>
      </c>
      <c r="R1030" t="s">
        <v>4762</v>
      </c>
      <c r="S1030" t="s">
        <v>2718</v>
      </c>
      <c r="T1030" t="s">
        <v>2716</v>
      </c>
    </row>
    <row r="1031" spans="1:20" x14ac:dyDescent="0.4">
      <c r="A1031" s="35">
        <v>44001</v>
      </c>
      <c r="B1031" t="s">
        <v>5301</v>
      </c>
      <c r="C1031" t="s">
        <v>122</v>
      </c>
      <c r="D1031" t="s">
        <v>2644</v>
      </c>
      <c r="E1031" t="s">
        <v>913</v>
      </c>
      <c r="F1031" t="s">
        <v>3310</v>
      </c>
      <c r="G1031" t="s">
        <v>4692</v>
      </c>
      <c r="H1031" t="s">
        <v>294</v>
      </c>
      <c r="I1031" t="s">
        <v>4686</v>
      </c>
      <c r="J1031" t="s">
        <v>4684</v>
      </c>
      <c r="K1031" t="s">
        <v>4687</v>
      </c>
      <c r="L1031">
        <v>0.88</v>
      </c>
      <c r="M1031" t="s">
        <v>4689</v>
      </c>
      <c r="N1031" t="s">
        <v>4683</v>
      </c>
      <c r="O1031" t="s">
        <v>4688</v>
      </c>
      <c r="P1031" t="s">
        <v>339</v>
      </c>
      <c r="Q1031" t="s">
        <v>4761</v>
      </c>
      <c r="R1031" t="s">
        <v>4762</v>
      </c>
      <c r="S1031" t="s">
        <v>2718</v>
      </c>
      <c r="T1031" t="s">
        <v>2716</v>
      </c>
    </row>
    <row r="1032" spans="1:20" x14ac:dyDescent="0.4">
      <c r="A1032" s="35">
        <v>44001</v>
      </c>
      <c r="B1032" t="s">
        <v>4685</v>
      </c>
      <c r="C1032" t="s">
        <v>289</v>
      </c>
      <c r="D1032" t="s">
        <v>311</v>
      </c>
      <c r="E1032" t="s">
        <v>116</v>
      </c>
      <c r="F1032" t="s">
        <v>294</v>
      </c>
      <c r="G1032" t="s">
        <v>4691</v>
      </c>
      <c r="H1032" t="s">
        <v>4690</v>
      </c>
      <c r="I1032" t="s">
        <v>4695</v>
      </c>
      <c r="J1032" t="s">
        <v>2985</v>
      </c>
      <c r="K1032" t="s">
        <v>2254</v>
      </c>
      <c r="L1032">
        <v>0.89</v>
      </c>
      <c r="M1032" t="s">
        <v>4703</v>
      </c>
      <c r="N1032" t="s">
        <v>4702</v>
      </c>
      <c r="O1032" t="s">
        <v>4693</v>
      </c>
      <c r="P1032" t="s">
        <v>339</v>
      </c>
      <c r="Q1032" t="s">
        <v>4761</v>
      </c>
      <c r="R1032" t="s">
        <v>4762</v>
      </c>
      <c r="S1032" t="s">
        <v>2718</v>
      </c>
      <c r="T1032" t="s">
        <v>2716</v>
      </c>
    </row>
    <row r="1033" spans="1:20" x14ac:dyDescent="0.4">
      <c r="A1033" s="35">
        <v>44001</v>
      </c>
      <c r="B1033" t="s">
        <v>4698</v>
      </c>
      <c r="C1033" t="s">
        <v>286</v>
      </c>
      <c r="D1033" t="s">
        <v>584</v>
      </c>
      <c r="E1033" t="s">
        <v>1811</v>
      </c>
      <c r="F1033" t="s">
        <v>2967</v>
      </c>
      <c r="G1033" t="s">
        <v>326</v>
      </c>
      <c r="H1033" t="s">
        <v>1469</v>
      </c>
      <c r="I1033" t="s">
        <v>4694</v>
      </c>
      <c r="J1033" t="s">
        <v>4699</v>
      </c>
      <c r="K1033" t="s">
        <v>4700</v>
      </c>
      <c r="L1033">
        <v>0.89</v>
      </c>
      <c r="M1033" t="s">
        <v>4696</v>
      </c>
      <c r="N1033" t="s">
        <v>4701</v>
      </c>
      <c r="O1033" t="s">
        <v>4697</v>
      </c>
      <c r="P1033" t="s">
        <v>339</v>
      </c>
      <c r="Q1033" t="s">
        <v>4761</v>
      </c>
      <c r="R1033" t="s">
        <v>4762</v>
      </c>
      <c r="S1033" t="s">
        <v>2718</v>
      </c>
      <c r="T1033" t="s">
        <v>2716</v>
      </c>
    </row>
    <row r="1034" spans="1:20" x14ac:dyDescent="0.4">
      <c r="A1034" s="35">
        <v>44001</v>
      </c>
      <c r="B1034" t="s">
        <v>5334</v>
      </c>
      <c r="C1034" t="s">
        <v>342</v>
      </c>
      <c r="D1034" t="s">
        <v>1033</v>
      </c>
      <c r="E1034" t="s">
        <v>5330</v>
      </c>
      <c r="F1034" t="s">
        <v>4942</v>
      </c>
      <c r="G1034" t="s">
        <v>822</v>
      </c>
      <c r="H1034" t="s">
        <v>1485</v>
      </c>
      <c r="I1034" t="s">
        <v>5337</v>
      </c>
      <c r="J1034" t="s">
        <v>604</v>
      </c>
      <c r="K1034" t="s">
        <v>2981</v>
      </c>
      <c r="L1034">
        <v>0.89</v>
      </c>
      <c r="M1034" t="s">
        <v>5336</v>
      </c>
      <c r="N1034" t="s">
        <v>5335</v>
      </c>
      <c r="O1034" t="s">
        <v>5338</v>
      </c>
      <c r="P1034" t="s">
        <v>339</v>
      </c>
      <c r="Q1034" t="s">
        <v>4761</v>
      </c>
      <c r="R1034" t="s">
        <v>4762</v>
      </c>
      <c r="S1034" t="s">
        <v>2718</v>
      </c>
      <c r="T1034" t="s">
        <v>2716</v>
      </c>
    </row>
    <row r="1035" spans="1:20" x14ac:dyDescent="0.4">
      <c r="A1035" s="35">
        <v>44001</v>
      </c>
      <c r="B1035" t="s">
        <v>5331</v>
      </c>
      <c r="C1035" t="s">
        <v>584</v>
      </c>
      <c r="D1035" t="s">
        <v>311</v>
      </c>
      <c r="E1035" t="s">
        <v>50</v>
      </c>
      <c r="F1035" t="s">
        <v>1497</v>
      </c>
      <c r="G1035" t="s">
        <v>822</v>
      </c>
      <c r="H1035" t="s">
        <v>5333</v>
      </c>
      <c r="I1035" t="s">
        <v>2458</v>
      </c>
      <c r="J1035" t="s">
        <v>5332</v>
      </c>
      <c r="K1035" t="s">
        <v>1471</v>
      </c>
      <c r="L1035">
        <v>0.89</v>
      </c>
      <c r="M1035" t="s">
        <v>5341</v>
      </c>
      <c r="N1035" t="s">
        <v>5342</v>
      </c>
      <c r="O1035" t="s">
        <v>5345</v>
      </c>
      <c r="P1035" t="s">
        <v>339</v>
      </c>
      <c r="Q1035" t="s">
        <v>4761</v>
      </c>
      <c r="R1035" t="s">
        <v>4762</v>
      </c>
      <c r="S1035" t="s">
        <v>2718</v>
      </c>
      <c r="T1035" t="s">
        <v>2716</v>
      </c>
    </row>
    <row r="1036" spans="1:20" x14ac:dyDescent="0.4">
      <c r="A1036" s="35">
        <v>44001</v>
      </c>
      <c r="B1036" t="s">
        <v>5346</v>
      </c>
      <c r="C1036" t="s">
        <v>87</v>
      </c>
      <c r="D1036" t="s">
        <v>21</v>
      </c>
      <c r="E1036" t="s">
        <v>411</v>
      </c>
      <c r="F1036" t="s">
        <v>88</v>
      </c>
      <c r="G1036" t="s">
        <v>5339</v>
      </c>
      <c r="H1036" t="s">
        <v>4226</v>
      </c>
      <c r="I1036" t="s">
        <v>3667</v>
      </c>
      <c r="J1036" t="s">
        <v>2995</v>
      </c>
      <c r="K1036" t="s">
        <v>378</v>
      </c>
      <c r="L1036">
        <v>0.87</v>
      </c>
      <c r="M1036" t="s">
        <v>5340</v>
      </c>
      <c r="N1036" t="s">
        <v>5343</v>
      </c>
      <c r="O1036" t="s">
        <v>5344</v>
      </c>
      <c r="P1036" t="s">
        <v>339</v>
      </c>
      <c r="Q1036" t="s">
        <v>4761</v>
      </c>
      <c r="R1036" t="s">
        <v>4762</v>
      </c>
      <c r="S1036" t="s">
        <v>2718</v>
      </c>
      <c r="T1036" t="s">
        <v>2716</v>
      </c>
    </row>
    <row r="1037" spans="1:20" x14ac:dyDescent="0.4">
      <c r="A1037" s="35">
        <v>44001</v>
      </c>
      <c r="B1037" t="s">
        <v>5347</v>
      </c>
      <c r="C1037" t="s">
        <v>362</v>
      </c>
      <c r="D1037" t="s">
        <v>76</v>
      </c>
      <c r="E1037" t="s">
        <v>70</v>
      </c>
      <c r="F1037" t="s">
        <v>1831</v>
      </c>
      <c r="G1037" t="s">
        <v>1842</v>
      </c>
      <c r="H1037" t="s">
        <v>2275</v>
      </c>
      <c r="I1037" t="s">
        <v>359</v>
      </c>
      <c r="J1037" t="s">
        <v>371</v>
      </c>
      <c r="K1037" t="s">
        <v>372</v>
      </c>
      <c r="L1037">
        <v>0.87</v>
      </c>
      <c r="M1037" t="s">
        <v>5349</v>
      </c>
      <c r="N1037" t="s">
        <v>5353</v>
      </c>
      <c r="O1037" t="s">
        <v>5351</v>
      </c>
      <c r="P1037" t="s">
        <v>339</v>
      </c>
      <c r="Q1037" t="s">
        <v>4761</v>
      </c>
      <c r="R1037" t="s">
        <v>4762</v>
      </c>
      <c r="S1037" t="s">
        <v>2718</v>
      </c>
      <c r="T1037" t="s">
        <v>2716</v>
      </c>
    </row>
    <row r="1038" spans="1:20" x14ac:dyDescent="0.4">
      <c r="A1038" s="35">
        <v>44001</v>
      </c>
      <c r="B1038" t="s">
        <v>5356</v>
      </c>
      <c r="C1038" t="s">
        <v>54</v>
      </c>
      <c r="D1038" t="s">
        <v>50</v>
      </c>
      <c r="E1038" t="s">
        <v>70</v>
      </c>
      <c r="F1038" t="s">
        <v>1831</v>
      </c>
      <c r="G1038" t="s">
        <v>5352</v>
      </c>
      <c r="H1038" t="s">
        <v>2275</v>
      </c>
      <c r="I1038" t="s">
        <v>1521</v>
      </c>
      <c r="J1038" t="s">
        <v>371</v>
      </c>
      <c r="K1038" t="s">
        <v>846</v>
      </c>
      <c r="L1038">
        <v>0.87</v>
      </c>
      <c r="M1038" t="s">
        <v>5350</v>
      </c>
      <c r="N1038" t="s">
        <v>5354</v>
      </c>
      <c r="O1038" t="s">
        <v>5355</v>
      </c>
      <c r="P1038" t="s">
        <v>339</v>
      </c>
      <c r="Q1038" t="s">
        <v>4761</v>
      </c>
      <c r="R1038" t="s">
        <v>4762</v>
      </c>
      <c r="S1038" t="s">
        <v>2718</v>
      </c>
      <c r="T1038" t="s">
        <v>2716</v>
      </c>
    </row>
    <row r="1039" spans="1:20" x14ac:dyDescent="0.4">
      <c r="A1039" s="35">
        <v>44001</v>
      </c>
      <c r="B1039" t="s">
        <v>5348</v>
      </c>
      <c r="C1039" t="s">
        <v>116</v>
      </c>
      <c r="D1039" t="s">
        <v>1694</v>
      </c>
      <c r="E1039" t="s">
        <v>225</v>
      </c>
      <c r="F1039" t="s">
        <v>1088</v>
      </c>
      <c r="G1039" t="s">
        <v>4770</v>
      </c>
      <c r="H1039" t="s">
        <v>1500</v>
      </c>
      <c r="I1039" t="s">
        <v>1516</v>
      </c>
      <c r="J1039" t="s">
        <v>1525</v>
      </c>
      <c r="K1039" t="s">
        <v>378</v>
      </c>
      <c r="L1039">
        <v>0.87</v>
      </c>
      <c r="M1039" t="s">
        <v>5357</v>
      </c>
      <c r="N1039" t="s">
        <v>5365</v>
      </c>
      <c r="O1039" t="s">
        <v>5359</v>
      </c>
      <c r="P1039" t="s">
        <v>339</v>
      </c>
      <c r="Q1039" t="s">
        <v>4761</v>
      </c>
      <c r="R1039" t="s">
        <v>4762</v>
      </c>
      <c r="S1039" t="s">
        <v>2718</v>
      </c>
      <c r="T1039" t="s">
        <v>2716</v>
      </c>
    </row>
    <row r="1040" spans="1:20" x14ac:dyDescent="0.4">
      <c r="A1040" s="35">
        <v>44001</v>
      </c>
      <c r="B1040" t="s">
        <v>5362</v>
      </c>
      <c r="C1040" t="s">
        <v>50</v>
      </c>
      <c r="D1040" t="s">
        <v>362</v>
      </c>
      <c r="E1040" t="s">
        <v>247</v>
      </c>
      <c r="F1040" t="s">
        <v>59</v>
      </c>
      <c r="G1040" t="s">
        <v>3998</v>
      </c>
      <c r="H1040" t="s">
        <v>5364</v>
      </c>
      <c r="I1040" t="s">
        <v>834</v>
      </c>
      <c r="J1040" t="s">
        <v>371</v>
      </c>
      <c r="K1040" t="s">
        <v>1225</v>
      </c>
      <c r="L1040">
        <v>0.86</v>
      </c>
      <c r="M1040" t="s">
        <v>5361</v>
      </c>
      <c r="N1040" t="s">
        <v>5358</v>
      </c>
      <c r="O1040" t="s">
        <v>5360</v>
      </c>
      <c r="P1040" t="s">
        <v>339</v>
      </c>
      <c r="Q1040" t="s">
        <v>4761</v>
      </c>
      <c r="R1040" t="s">
        <v>4762</v>
      </c>
      <c r="S1040" t="s">
        <v>2718</v>
      </c>
      <c r="T1040" t="s">
        <v>2716</v>
      </c>
    </row>
    <row r="1041" spans="1:20" x14ac:dyDescent="0.4">
      <c r="A1041" s="35">
        <v>44001</v>
      </c>
      <c r="B1041" t="s">
        <v>5363</v>
      </c>
      <c r="C1041" t="s">
        <v>1208</v>
      </c>
      <c r="D1041" t="s">
        <v>76</v>
      </c>
      <c r="E1041" t="s">
        <v>91</v>
      </c>
      <c r="F1041" t="s">
        <v>1275</v>
      </c>
      <c r="G1041" t="s">
        <v>5374</v>
      </c>
      <c r="H1041" t="s">
        <v>2275</v>
      </c>
      <c r="I1041" t="s">
        <v>1516</v>
      </c>
      <c r="J1041" t="s">
        <v>371</v>
      </c>
      <c r="K1041" t="s">
        <v>392</v>
      </c>
      <c r="L1041">
        <v>0.87</v>
      </c>
      <c r="M1041" t="s">
        <v>5372</v>
      </c>
      <c r="N1041" t="s">
        <v>5373</v>
      </c>
      <c r="O1041" t="s">
        <v>5375</v>
      </c>
      <c r="P1041" t="s">
        <v>339</v>
      </c>
      <c r="Q1041" t="s">
        <v>4761</v>
      </c>
      <c r="R1041" t="s">
        <v>4762</v>
      </c>
      <c r="S1041" t="s">
        <v>2718</v>
      </c>
      <c r="T1041" t="s">
        <v>2716</v>
      </c>
    </row>
    <row r="1042" spans="1:20" x14ac:dyDescent="0.4">
      <c r="A1042" s="35">
        <v>44001</v>
      </c>
      <c r="B1042" t="s">
        <v>5367</v>
      </c>
      <c r="C1042" t="s">
        <v>93</v>
      </c>
      <c r="D1042" t="s">
        <v>122</v>
      </c>
      <c r="E1042" t="s">
        <v>26</v>
      </c>
      <c r="F1042" t="s">
        <v>384</v>
      </c>
      <c r="G1042" t="s">
        <v>1213</v>
      </c>
      <c r="H1042" t="s">
        <v>852</v>
      </c>
      <c r="I1042" t="s">
        <v>851</v>
      </c>
      <c r="J1042" t="s">
        <v>1532</v>
      </c>
      <c r="K1042" t="s">
        <v>77</v>
      </c>
      <c r="L1042">
        <v>0.87</v>
      </c>
      <c r="M1042" t="s">
        <v>5368</v>
      </c>
      <c r="N1042" t="s">
        <v>5366</v>
      </c>
      <c r="O1042" t="s">
        <v>5369</v>
      </c>
      <c r="P1042" t="s">
        <v>339</v>
      </c>
      <c r="Q1042" t="s">
        <v>4761</v>
      </c>
      <c r="R1042" t="s">
        <v>4762</v>
      </c>
      <c r="S1042" t="s">
        <v>2718</v>
      </c>
      <c r="T1042" t="s">
        <v>2716</v>
      </c>
    </row>
    <row r="1043" spans="1:20" x14ac:dyDescent="0.4">
      <c r="A1043" s="35">
        <v>44001</v>
      </c>
      <c r="B1043" t="s">
        <v>5370</v>
      </c>
      <c r="C1043" t="s">
        <v>76</v>
      </c>
      <c r="D1043" t="s">
        <v>82</v>
      </c>
      <c r="E1043" t="s">
        <v>913</v>
      </c>
      <c r="F1043" t="s">
        <v>458</v>
      </c>
      <c r="G1043" t="s">
        <v>357</v>
      </c>
      <c r="H1043" t="s">
        <v>614</v>
      </c>
      <c r="I1043" t="s">
        <v>622</v>
      </c>
      <c r="J1043" t="s">
        <v>386</v>
      </c>
      <c r="K1043" t="s">
        <v>77</v>
      </c>
      <c r="L1043">
        <v>0.87</v>
      </c>
      <c r="M1043" t="s">
        <v>5371</v>
      </c>
      <c r="N1043" t="s">
        <v>5378</v>
      </c>
      <c r="O1043" t="s">
        <v>5376</v>
      </c>
      <c r="P1043" t="s">
        <v>339</v>
      </c>
      <c r="Q1043" t="s">
        <v>4761</v>
      </c>
      <c r="R1043" t="s">
        <v>4762</v>
      </c>
      <c r="S1043" t="s">
        <v>2718</v>
      </c>
      <c r="T1043" t="s">
        <v>2716</v>
      </c>
    </row>
    <row r="1044" spans="1:20" x14ac:dyDescent="0.4">
      <c r="A1044" s="35">
        <v>44001</v>
      </c>
      <c r="B1044" t="s">
        <v>5379</v>
      </c>
      <c r="C1044" t="s">
        <v>1694</v>
      </c>
      <c r="D1044" t="s">
        <v>147</v>
      </c>
      <c r="E1044" t="s">
        <v>56</v>
      </c>
      <c r="F1044" t="s">
        <v>1060</v>
      </c>
      <c r="G1044" t="s">
        <v>1224</v>
      </c>
      <c r="H1044" t="s">
        <v>366</v>
      </c>
      <c r="I1044" t="s">
        <v>1059</v>
      </c>
      <c r="J1044" t="s">
        <v>855</v>
      </c>
      <c r="K1044" t="s">
        <v>63</v>
      </c>
      <c r="L1044">
        <v>0.87</v>
      </c>
      <c r="M1044" t="s">
        <v>5383</v>
      </c>
      <c r="N1044" t="s">
        <v>5380</v>
      </c>
      <c r="O1044" t="s">
        <v>5382</v>
      </c>
      <c r="P1044" t="s">
        <v>339</v>
      </c>
      <c r="Q1044" t="s">
        <v>4761</v>
      </c>
      <c r="R1044" t="s">
        <v>4762</v>
      </c>
      <c r="S1044" t="s">
        <v>2718</v>
      </c>
      <c r="T1044" t="s">
        <v>2716</v>
      </c>
    </row>
    <row r="1045" spans="1:20" x14ac:dyDescent="0.4">
      <c r="A1045" s="35">
        <v>44001</v>
      </c>
      <c r="B1045" t="s">
        <v>5381</v>
      </c>
      <c r="C1045" t="s">
        <v>116</v>
      </c>
      <c r="D1045" t="s">
        <v>87</v>
      </c>
      <c r="E1045" t="s">
        <v>91</v>
      </c>
      <c r="F1045" t="s">
        <v>384</v>
      </c>
      <c r="G1045" t="s">
        <v>376</v>
      </c>
      <c r="H1045" t="s">
        <v>366</v>
      </c>
      <c r="I1045" t="s">
        <v>1059</v>
      </c>
      <c r="J1045" t="s">
        <v>855</v>
      </c>
      <c r="K1045" t="s">
        <v>63</v>
      </c>
      <c r="L1045">
        <v>0.87</v>
      </c>
      <c r="M1045" t="s">
        <v>5384</v>
      </c>
      <c r="N1045" t="s">
        <v>5377</v>
      </c>
      <c r="O1045" t="s">
        <v>5392</v>
      </c>
      <c r="P1045" t="s">
        <v>339</v>
      </c>
      <c r="Q1045" t="s">
        <v>4761</v>
      </c>
      <c r="R1045" t="s">
        <v>4762</v>
      </c>
      <c r="S1045" t="s">
        <v>2718</v>
      </c>
      <c r="T1045" t="s">
        <v>2716</v>
      </c>
    </row>
    <row r="1046" spans="1:20" x14ac:dyDescent="0.4">
      <c r="A1046" s="35">
        <v>44001</v>
      </c>
      <c r="B1046" t="s">
        <v>5388</v>
      </c>
      <c r="C1046" t="s">
        <v>72</v>
      </c>
      <c r="D1046" t="s">
        <v>72</v>
      </c>
      <c r="E1046" t="s">
        <v>91</v>
      </c>
      <c r="F1046" t="s">
        <v>899</v>
      </c>
      <c r="G1046" t="s">
        <v>838</v>
      </c>
      <c r="H1046" t="s">
        <v>640</v>
      </c>
      <c r="I1046" t="s">
        <v>1063</v>
      </c>
      <c r="J1046" t="s">
        <v>1246</v>
      </c>
      <c r="K1046" t="s">
        <v>426</v>
      </c>
      <c r="L1046">
        <v>0.87</v>
      </c>
      <c r="M1046" t="s">
        <v>5387</v>
      </c>
      <c r="N1046" t="s">
        <v>5385</v>
      </c>
      <c r="O1046" t="s">
        <v>5390</v>
      </c>
      <c r="P1046" t="s">
        <v>339</v>
      </c>
      <c r="Q1046" t="s">
        <v>4761</v>
      </c>
      <c r="R1046" t="s">
        <v>4762</v>
      </c>
      <c r="S1046" t="s">
        <v>2718</v>
      </c>
      <c r="T1046" t="s">
        <v>2716</v>
      </c>
    </row>
    <row r="1047" spans="1:20" x14ac:dyDescent="0.4">
      <c r="A1047" s="35">
        <v>44001</v>
      </c>
      <c r="B1047" t="s">
        <v>5393</v>
      </c>
      <c r="C1047" t="s">
        <v>72</v>
      </c>
      <c r="D1047" t="s">
        <v>362</v>
      </c>
      <c r="E1047" t="s">
        <v>193</v>
      </c>
      <c r="F1047" t="s">
        <v>652</v>
      </c>
      <c r="G1047" t="s">
        <v>367</v>
      </c>
      <c r="H1047" t="s">
        <v>1536</v>
      </c>
      <c r="I1047" t="s">
        <v>1240</v>
      </c>
      <c r="J1047" t="s">
        <v>64</v>
      </c>
      <c r="K1047" t="s">
        <v>92</v>
      </c>
      <c r="L1047">
        <v>0.87</v>
      </c>
      <c r="M1047" t="s">
        <v>5389</v>
      </c>
      <c r="N1047" t="s">
        <v>5391</v>
      </c>
      <c r="O1047" t="s">
        <v>5386</v>
      </c>
      <c r="P1047" t="s">
        <v>339</v>
      </c>
      <c r="Q1047" t="s">
        <v>4761</v>
      </c>
      <c r="R1047" t="s">
        <v>4762</v>
      </c>
      <c r="S1047" t="s">
        <v>2718</v>
      </c>
      <c r="T1047" t="s">
        <v>2716</v>
      </c>
    </row>
    <row r="1048" spans="1:20" x14ac:dyDescent="0.4">
      <c r="A1048" s="35">
        <v>44001</v>
      </c>
      <c r="B1048" t="s">
        <v>5402</v>
      </c>
      <c r="C1048" t="s">
        <v>54</v>
      </c>
      <c r="D1048" t="s">
        <v>7</v>
      </c>
      <c r="E1048" t="s">
        <v>56</v>
      </c>
      <c r="F1048" t="s">
        <v>1301</v>
      </c>
      <c r="G1048" t="s">
        <v>1552</v>
      </c>
      <c r="H1048" t="s">
        <v>401</v>
      </c>
      <c r="I1048" t="s">
        <v>1551</v>
      </c>
      <c r="J1048" t="s">
        <v>1246</v>
      </c>
      <c r="K1048" t="s">
        <v>63</v>
      </c>
      <c r="L1048">
        <v>0.87</v>
      </c>
      <c r="M1048" t="s">
        <v>5395</v>
      </c>
      <c r="N1048" t="s">
        <v>5401</v>
      </c>
      <c r="O1048" t="s">
        <v>5398</v>
      </c>
      <c r="P1048" t="s">
        <v>339</v>
      </c>
      <c r="Q1048" t="s">
        <v>4761</v>
      </c>
      <c r="R1048" t="s">
        <v>4762</v>
      </c>
      <c r="S1048" t="s">
        <v>2718</v>
      </c>
      <c r="T1048" t="s">
        <v>2716</v>
      </c>
    </row>
    <row r="1049" spans="1:20" x14ac:dyDescent="0.4">
      <c r="A1049" s="35">
        <v>44001</v>
      </c>
      <c r="B1049" t="s">
        <v>5400</v>
      </c>
      <c r="C1049" t="s">
        <v>116</v>
      </c>
      <c r="D1049" t="s">
        <v>362</v>
      </c>
      <c r="E1049" t="s">
        <v>70</v>
      </c>
      <c r="F1049" t="s">
        <v>180</v>
      </c>
      <c r="G1049" t="s">
        <v>1894</v>
      </c>
      <c r="H1049" t="s">
        <v>1567</v>
      </c>
      <c r="I1049" t="s">
        <v>407</v>
      </c>
      <c r="J1049" t="s">
        <v>1075</v>
      </c>
      <c r="K1049" t="s">
        <v>92</v>
      </c>
      <c r="L1049">
        <v>0.86</v>
      </c>
      <c r="M1049" t="s">
        <v>5394</v>
      </c>
      <c r="N1049" t="s">
        <v>5396</v>
      </c>
      <c r="O1049" t="s">
        <v>5399</v>
      </c>
      <c r="P1049" t="s">
        <v>339</v>
      </c>
      <c r="Q1049" t="s">
        <v>4761</v>
      </c>
      <c r="R1049" t="s">
        <v>4762</v>
      </c>
      <c r="S1049" t="s">
        <v>2718</v>
      </c>
      <c r="T1049" t="s">
        <v>2716</v>
      </c>
    </row>
    <row r="1050" spans="1:20" x14ac:dyDescent="0.4">
      <c r="A1050" s="35">
        <v>44001</v>
      </c>
      <c r="B1050" t="s">
        <v>5397</v>
      </c>
      <c r="C1050" t="s">
        <v>72</v>
      </c>
      <c r="D1050" t="s">
        <v>115</v>
      </c>
      <c r="E1050" t="s">
        <v>2387</v>
      </c>
      <c r="F1050" t="s">
        <v>406</v>
      </c>
      <c r="G1050" t="s">
        <v>398</v>
      </c>
      <c r="H1050" t="s">
        <v>609</v>
      </c>
      <c r="I1050" t="s">
        <v>1240</v>
      </c>
      <c r="J1050" t="s">
        <v>651</v>
      </c>
      <c r="K1050" t="s">
        <v>141</v>
      </c>
      <c r="L1050">
        <v>0.87</v>
      </c>
      <c r="M1050" t="s">
        <v>5406</v>
      </c>
      <c r="N1050" t="s">
        <v>5407</v>
      </c>
      <c r="O1050" t="s">
        <v>5404</v>
      </c>
      <c r="P1050" t="s">
        <v>339</v>
      </c>
      <c r="Q1050" t="s">
        <v>4761</v>
      </c>
      <c r="R1050" t="s">
        <v>4762</v>
      </c>
      <c r="S1050" t="s">
        <v>2718</v>
      </c>
      <c r="T1050" t="s">
        <v>2716</v>
      </c>
    </row>
    <row r="1051" spans="1:20" x14ac:dyDescent="0.4">
      <c r="A1051" s="35">
        <v>44001</v>
      </c>
      <c r="B1051" t="s">
        <v>5409</v>
      </c>
      <c r="C1051" t="s">
        <v>54</v>
      </c>
      <c r="D1051" t="s">
        <v>120</v>
      </c>
      <c r="E1051" t="s">
        <v>913</v>
      </c>
      <c r="F1051" t="s">
        <v>94</v>
      </c>
      <c r="G1051" t="s">
        <v>1070</v>
      </c>
      <c r="H1051" t="s">
        <v>609</v>
      </c>
      <c r="I1051" t="s">
        <v>645</v>
      </c>
      <c r="J1051" t="s">
        <v>1075</v>
      </c>
      <c r="K1051" t="s">
        <v>92</v>
      </c>
      <c r="L1051">
        <v>0.87</v>
      </c>
      <c r="M1051" t="s">
        <v>5408</v>
      </c>
      <c r="N1051" t="s">
        <v>5410</v>
      </c>
      <c r="O1051" t="s">
        <v>5405</v>
      </c>
      <c r="P1051" t="s">
        <v>339</v>
      </c>
      <c r="Q1051" t="s">
        <v>4761</v>
      </c>
      <c r="R1051" t="s">
        <v>4762</v>
      </c>
      <c r="S1051" t="s">
        <v>2718</v>
      </c>
      <c r="T1051" t="s">
        <v>2716</v>
      </c>
    </row>
    <row r="1052" spans="1:20" x14ac:dyDescent="0.4">
      <c r="A1052" s="35">
        <v>44001</v>
      </c>
      <c r="B1052" t="s">
        <v>5411</v>
      </c>
      <c r="C1052" t="s">
        <v>50</v>
      </c>
      <c r="D1052" t="s">
        <v>76</v>
      </c>
      <c r="E1052" t="s">
        <v>247</v>
      </c>
      <c r="F1052" t="s">
        <v>652</v>
      </c>
      <c r="G1052" t="s">
        <v>1231</v>
      </c>
      <c r="H1052" t="s">
        <v>632</v>
      </c>
      <c r="I1052" t="s">
        <v>1568</v>
      </c>
      <c r="J1052" t="s">
        <v>643</v>
      </c>
      <c r="K1052" t="s">
        <v>426</v>
      </c>
      <c r="L1052">
        <v>0.87</v>
      </c>
      <c r="M1052" t="s">
        <v>5403</v>
      </c>
      <c r="N1052" t="s">
        <v>5417</v>
      </c>
      <c r="O1052" t="s">
        <v>5416</v>
      </c>
      <c r="P1052" t="s">
        <v>339</v>
      </c>
      <c r="Q1052" t="s">
        <v>4761</v>
      </c>
      <c r="R1052" t="s">
        <v>4762</v>
      </c>
      <c r="S1052" t="s">
        <v>2718</v>
      </c>
      <c r="T1052" t="s">
        <v>2716</v>
      </c>
    </row>
    <row r="1053" spans="1:20" x14ac:dyDescent="0.4">
      <c r="A1053" s="35">
        <v>44001</v>
      </c>
      <c r="B1053" t="s">
        <v>5414</v>
      </c>
      <c r="C1053" t="s">
        <v>87</v>
      </c>
      <c r="D1053" t="s">
        <v>54</v>
      </c>
      <c r="E1053" t="s">
        <v>225</v>
      </c>
      <c r="F1053" t="s">
        <v>94</v>
      </c>
      <c r="G1053" t="s">
        <v>1070</v>
      </c>
      <c r="H1053" t="s">
        <v>1567</v>
      </c>
      <c r="I1053" t="s">
        <v>81</v>
      </c>
      <c r="J1053" t="s">
        <v>69</v>
      </c>
      <c r="K1053" t="s">
        <v>141</v>
      </c>
      <c r="L1053">
        <v>0.86</v>
      </c>
      <c r="M1053" t="s">
        <v>5419</v>
      </c>
      <c r="N1053" t="s">
        <v>5418</v>
      </c>
      <c r="O1053" t="s">
        <v>5413</v>
      </c>
      <c r="P1053" t="s">
        <v>339</v>
      </c>
      <c r="Q1053" t="s">
        <v>4761</v>
      </c>
      <c r="R1053" t="s">
        <v>4762</v>
      </c>
      <c r="S1053" t="s">
        <v>2718</v>
      </c>
      <c r="T1053" t="s">
        <v>2716</v>
      </c>
    </row>
    <row r="1054" spans="1:20" x14ac:dyDescent="0.4">
      <c r="A1054" s="35">
        <v>44001</v>
      </c>
      <c r="B1054" t="s">
        <v>5415</v>
      </c>
      <c r="C1054" t="s">
        <v>5330</v>
      </c>
      <c r="D1054" t="s">
        <v>116</v>
      </c>
      <c r="E1054" t="s">
        <v>247</v>
      </c>
      <c r="F1054" t="s">
        <v>420</v>
      </c>
      <c r="G1054" t="s">
        <v>1894</v>
      </c>
      <c r="H1054" t="s">
        <v>1567</v>
      </c>
      <c r="I1054" t="s">
        <v>81</v>
      </c>
      <c r="J1054" t="s">
        <v>659</v>
      </c>
      <c r="K1054" t="s">
        <v>108</v>
      </c>
      <c r="L1054">
        <v>0.87</v>
      </c>
      <c r="M1054" t="s">
        <v>5412</v>
      </c>
      <c r="N1054" t="s">
        <v>5420</v>
      </c>
      <c r="O1054" t="s">
        <v>5428</v>
      </c>
      <c r="P1054" t="s">
        <v>339</v>
      </c>
      <c r="Q1054" t="s">
        <v>4761</v>
      </c>
      <c r="R1054" t="s">
        <v>4762</v>
      </c>
      <c r="S1054" t="s">
        <v>2718</v>
      </c>
      <c r="T1054" t="s">
        <v>2716</v>
      </c>
    </row>
    <row r="1055" spans="1:20" x14ac:dyDescent="0.4">
      <c r="A1055" s="35">
        <v>44001</v>
      </c>
      <c r="B1055" t="s">
        <v>5423</v>
      </c>
      <c r="C1055" t="s">
        <v>7</v>
      </c>
      <c r="D1055" t="s">
        <v>76</v>
      </c>
      <c r="E1055" t="s">
        <v>913</v>
      </c>
      <c r="F1055" t="s">
        <v>890</v>
      </c>
      <c r="G1055" t="s">
        <v>398</v>
      </c>
      <c r="H1055" t="s">
        <v>1567</v>
      </c>
      <c r="I1055" t="s">
        <v>81</v>
      </c>
      <c r="J1055" t="s">
        <v>69</v>
      </c>
      <c r="K1055" t="s">
        <v>141</v>
      </c>
      <c r="L1055">
        <v>0.86</v>
      </c>
      <c r="M1055" t="s">
        <v>5425</v>
      </c>
      <c r="N1055" t="s">
        <v>5421</v>
      </c>
      <c r="O1055" t="s">
        <v>5429</v>
      </c>
      <c r="P1055" t="s">
        <v>339</v>
      </c>
      <c r="Q1055" t="s">
        <v>4761</v>
      </c>
      <c r="R1055" t="s">
        <v>4762</v>
      </c>
      <c r="S1055" t="s">
        <v>2718</v>
      </c>
      <c r="T1055" t="s">
        <v>2716</v>
      </c>
    </row>
    <row r="1056" spans="1:20" x14ac:dyDescent="0.4">
      <c r="A1056" s="35">
        <v>44001</v>
      </c>
      <c r="B1056" t="s">
        <v>5426</v>
      </c>
      <c r="C1056" t="s">
        <v>122</v>
      </c>
      <c r="D1056" t="s">
        <v>362</v>
      </c>
      <c r="E1056" t="s">
        <v>26</v>
      </c>
      <c r="F1056" t="s">
        <v>423</v>
      </c>
      <c r="G1056" t="s">
        <v>1243</v>
      </c>
      <c r="H1056" t="s">
        <v>88</v>
      </c>
      <c r="I1056" t="s">
        <v>74</v>
      </c>
      <c r="J1056" t="s">
        <v>1594</v>
      </c>
      <c r="K1056" t="s">
        <v>141</v>
      </c>
      <c r="L1056">
        <v>0.86</v>
      </c>
      <c r="M1056" t="s">
        <v>5422</v>
      </c>
      <c r="N1056" t="s">
        <v>5424</v>
      </c>
      <c r="O1056" t="s">
        <v>5427</v>
      </c>
      <c r="P1056" t="s">
        <v>339</v>
      </c>
      <c r="Q1056" t="s">
        <v>4761</v>
      </c>
      <c r="R1056" t="s">
        <v>4762</v>
      </c>
      <c r="S1056" t="s">
        <v>2718</v>
      </c>
      <c r="T1056" t="s">
        <v>2716</v>
      </c>
    </row>
    <row r="1057" spans="1:20" x14ac:dyDescent="0.4">
      <c r="A1057" s="35">
        <v>44001</v>
      </c>
      <c r="B1057" t="s">
        <v>5432</v>
      </c>
      <c r="C1057" t="s">
        <v>122</v>
      </c>
      <c r="D1057" t="s">
        <v>362</v>
      </c>
      <c r="E1057" t="s">
        <v>2367</v>
      </c>
      <c r="F1057" t="s">
        <v>670</v>
      </c>
      <c r="G1057" t="s">
        <v>637</v>
      </c>
      <c r="H1057" t="s">
        <v>55</v>
      </c>
      <c r="I1057" t="s">
        <v>656</v>
      </c>
      <c r="J1057" t="s">
        <v>422</v>
      </c>
      <c r="K1057" t="s">
        <v>106</v>
      </c>
      <c r="L1057">
        <v>0.86</v>
      </c>
      <c r="M1057" t="s">
        <v>5431</v>
      </c>
      <c r="N1057" t="s">
        <v>5433</v>
      </c>
      <c r="O1057" t="s">
        <v>5436</v>
      </c>
      <c r="P1057" t="s">
        <v>339</v>
      </c>
      <c r="Q1057" t="s">
        <v>4761</v>
      </c>
      <c r="R1057" t="s">
        <v>4762</v>
      </c>
      <c r="S1057" t="s">
        <v>2718</v>
      </c>
      <c r="T1057" t="s">
        <v>2716</v>
      </c>
    </row>
    <row r="1058" spans="1:20" x14ac:dyDescent="0.4">
      <c r="A1058" s="35">
        <v>44001</v>
      </c>
      <c r="B1058" t="s">
        <v>5435</v>
      </c>
      <c r="C1058" t="s">
        <v>2653</v>
      </c>
      <c r="D1058" t="s">
        <v>87</v>
      </c>
      <c r="E1058" t="s">
        <v>461</v>
      </c>
      <c r="F1058" t="s">
        <v>423</v>
      </c>
      <c r="G1058" t="s">
        <v>1565</v>
      </c>
      <c r="H1058" t="s">
        <v>882</v>
      </c>
      <c r="I1058" t="s">
        <v>430</v>
      </c>
      <c r="J1058" t="s">
        <v>897</v>
      </c>
      <c r="K1058" t="s">
        <v>168</v>
      </c>
      <c r="L1058">
        <v>0.87</v>
      </c>
      <c r="M1058" t="s">
        <v>5430</v>
      </c>
      <c r="N1058" t="s">
        <v>5437</v>
      </c>
      <c r="O1058" t="s">
        <v>5434</v>
      </c>
      <c r="P1058" t="s">
        <v>339</v>
      </c>
      <c r="Q1058" t="s">
        <v>4761</v>
      </c>
      <c r="R1058" t="s">
        <v>4762</v>
      </c>
      <c r="S1058" t="s">
        <v>2718</v>
      </c>
      <c r="T1058" t="s">
        <v>2716</v>
      </c>
    </row>
    <row r="1059" spans="1:20" x14ac:dyDescent="0.4">
      <c r="A1059" s="35">
        <v>44001</v>
      </c>
      <c r="B1059" t="s">
        <v>5438</v>
      </c>
      <c r="C1059" t="s">
        <v>1694</v>
      </c>
      <c r="D1059" t="s">
        <v>72</v>
      </c>
      <c r="E1059" t="s">
        <v>193</v>
      </c>
      <c r="F1059" t="s">
        <v>226</v>
      </c>
      <c r="G1059" t="s">
        <v>1070</v>
      </c>
      <c r="H1059" t="s">
        <v>1275</v>
      </c>
      <c r="I1059" t="s">
        <v>1601</v>
      </c>
      <c r="J1059" t="s">
        <v>128</v>
      </c>
      <c r="K1059" t="s">
        <v>182</v>
      </c>
      <c r="L1059">
        <v>0.86</v>
      </c>
      <c r="M1059" t="s">
        <v>5448</v>
      </c>
      <c r="N1059" t="s">
        <v>5440</v>
      </c>
      <c r="O1059" t="s">
        <v>5443</v>
      </c>
      <c r="P1059" t="s">
        <v>339</v>
      </c>
      <c r="Q1059" t="s">
        <v>4761</v>
      </c>
      <c r="R1059" t="s">
        <v>4762</v>
      </c>
      <c r="S1059" t="s">
        <v>2718</v>
      </c>
      <c r="T1059" t="s">
        <v>2716</v>
      </c>
    </row>
    <row r="1060" spans="1:20" x14ac:dyDescent="0.4">
      <c r="A1060" s="35">
        <v>44001</v>
      </c>
      <c r="B1060" t="s">
        <v>5441</v>
      </c>
      <c r="C1060" t="s">
        <v>2928</v>
      </c>
      <c r="D1060" t="s">
        <v>362</v>
      </c>
      <c r="E1060" t="s">
        <v>2367</v>
      </c>
      <c r="F1060" t="s">
        <v>451</v>
      </c>
      <c r="G1060" t="s">
        <v>874</v>
      </c>
      <c r="H1060" t="s">
        <v>1534</v>
      </c>
      <c r="I1060" t="s">
        <v>673</v>
      </c>
      <c r="J1060" t="s">
        <v>135</v>
      </c>
      <c r="K1060" t="s">
        <v>182</v>
      </c>
      <c r="L1060">
        <v>0.86</v>
      </c>
      <c r="M1060" t="s">
        <v>5439</v>
      </c>
      <c r="N1060" t="s">
        <v>5445</v>
      </c>
      <c r="O1060" t="s">
        <v>5444</v>
      </c>
      <c r="P1060" t="s">
        <v>339</v>
      </c>
      <c r="Q1060" t="s">
        <v>4761</v>
      </c>
      <c r="R1060" t="s">
        <v>4762</v>
      </c>
      <c r="S1060" t="s">
        <v>2718</v>
      </c>
      <c r="T1060" t="s">
        <v>2716</v>
      </c>
    </row>
    <row r="1061" spans="1:20" x14ac:dyDescent="0.4">
      <c r="A1061" s="35">
        <v>44001</v>
      </c>
      <c r="B1061" t="s">
        <v>5446</v>
      </c>
      <c r="C1061" t="s">
        <v>1694</v>
      </c>
      <c r="D1061" t="s">
        <v>50</v>
      </c>
      <c r="E1061" t="s">
        <v>10</v>
      </c>
      <c r="F1061" t="s">
        <v>1095</v>
      </c>
      <c r="G1061" t="s">
        <v>1086</v>
      </c>
      <c r="H1061" t="s">
        <v>1275</v>
      </c>
      <c r="I1061" t="s">
        <v>673</v>
      </c>
      <c r="J1061" t="s">
        <v>128</v>
      </c>
      <c r="K1061" t="s">
        <v>106</v>
      </c>
      <c r="L1061">
        <v>0.86</v>
      </c>
      <c r="M1061" t="s">
        <v>5442</v>
      </c>
      <c r="N1061" t="s">
        <v>5447</v>
      </c>
      <c r="O1061" t="s">
        <v>5449</v>
      </c>
      <c r="P1061" t="s">
        <v>339</v>
      </c>
      <c r="Q1061" t="s">
        <v>4761</v>
      </c>
      <c r="R1061" t="s">
        <v>4762</v>
      </c>
      <c r="S1061" t="s">
        <v>2718</v>
      </c>
      <c r="T1061" t="s">
        <v>2716</v>
      </c>
    </row>
    <row r="1062" spans="1:20" x14ac:dyDescent="0.4">
      <c r="A1062" s="35">
        <v>44001</v>
      </c>
      <c r="B1062" t="s">
        <v>5457</v>
      </c>
      <c r="C1062" t="s">
        <v>72</v>
      </c>
      <c r="D1062" t="s">
        <v>50</v>
      </c>
      <c r="E1062" t="s">
        <v>247</v>
      </c>
      <c r="F1062" t="s">
        <v>1095</v>
      </c>
      <c r="G1062" t="s">
        <v>631</v>
      </c>
      <c r="H1062" t="s">
        <v>1534</v>
      </c>
      <c r="I1062" t="s">
        <v>430</v>
      </c>
      <c r="J1062" t="s">
        <v>427</v>
      </c>
      <c r="K1062" t="s">
        <v>141</v>
      </c>
      <c r="L1062">
        <v>0.86</v>
      </c>
      <c r="M1062" t="s">
        <v>5452</v>
      </c>
      <c r="N1062" t="s">
        <v>5451</v>
      </c>
      <c r="O1062" t="s">
        <v>5450</v>
      </c>
      <c r="P1062" t="s">
        <v>339</v>
      </c>
      <c r="Q1062" t="s">
        <v>4761</v>
      </c>
      <c r="R1062" t="s">
        <v>4762</v>
      </c>
      <c r="S1062" t="s">
        <v>2718</v>
      </c>
      <c r="T1062" t="s">
        <v>2716</v>
      </c>
    </row>
    <row r="1063" spans="1:20" x14ac:dyDescent="0.4">
      <c r="A1063" s="35">
        <v>44001</v>
      </c>
      <c r="B1063" t="s">
        <v>5456</v>
      </c>
      <c r="C1063" t="s">
        <v>5330</v>
      </c>
      <c r="D1063" t="s">
        <v>82</v>
      </c>
      <c r="E1063" t="s">
        <v>2367</v>
      </c>
      <c r="F1063" t="s">
        <v>1125</v>
      </c>
      <c r="G1063" t="s">
        <v>125</v>
      </c>
      <c r="H1063" t="s">
        <v>132</v>
      </c>
      <c r="I1063" t="s">
        <v>679</v>
      </c>
      <c r="J1063" t="s">
        <v>143</v>
      </c>
      <c r="K1063" t="s">
        <v>108</v>
      </c>
      <c r="L1063">
        <v>0.86</v>
      </c>
      <c r="M1063" t="s">
        <v>5454</v>
      </c>
      <c r="N1063" t="s">
        <v>5453</v>
      </c>
      <c r="O1063" t="s">
        <v>5455</v>
      </c>
      <c r="P1063" t="s">
        <v>339</v>
      </c>
      <c r="Q1063" t="s">
        <v>4761</v>
      </c>
      <c r="R1063" t="s">
        <v>4762</v>
      </c>
      <c r="S1063" t="s">
        <v>2718</v>
      </c>
      <c r="T1063" t="s">
        <v>2716</v>
      </c>
    </row>
    <row r="1064" spans="1:20" x14ac:dyDescent="0.4">
      <c r="A1064" s="35">
        <v>44001</v>
      </c>
      <c r="B1064" t="s">
        <v>5461</v>
      </c>
      <c r="C1064" t="s">
        <v>362</v>
      </c>
      <c r="D1064" t="s">
        <v>116</v>
      </c>
      <c r="E1064" t="s">
        <v>86</v>
      </c>
      <c r="F1064" t="s">
        <v>1125</v>
      </c>
      <c r="G1064" t="s">
        <v>405</v>
      </c>
      <c r="H1064" t="s">
        <v>668</v>
      </c>
      <c r="I1064" t="s">
        <v>1098</v>
      </c>
      <c r="J1064" t="s">
        <v>135</v>
      </c>
      <c r="K1064" t="s">
        <v>106</v>
      </c>
      <c r="L1064">
        <v>0.86</v>
      </c>
      <c r="M1064" t="s">
        <v>5462</v>
      </c>
      <c r="N1064" t="s">
        <v>5460</v>
      </c>
      <c r="O1064" t="s">
        <v>5466</v>
      </c>
      <c r="P1064" t="s">
        <v>339</v>
      </c>
      <c r="Q1064" t="s">
        <v>4761</v>
      </c>
      <c r="R1064" t="s">
        <v>4762</v>
      </c>
      <c r="S1064" t="s">
        <v>2718</v>
      </c>
      <c r="T1064" t="s">
        <v>2716</v>
      </c>
    </row>
    <row r="1065" spans="1:20" x14ac:dyDescent="0.4">
      <c r="A1065" s="35">
        <v>44001</v>
      </c>
      <c r="B1065" t="s">
        <v>5463</v>
      </c>
      <c r="C1065" t="s">
        <v>122</v>
      </c>
      <c r="D1065" t="s">
        <v>21</v>
      </c>
      <c r="E1065" t="s">
        <v>91</v>
      </c>
      <c r="F1065" t="s">
        <v>909</v>
      </c>
      <c r="G1065" t="s">
        <v>1086</v>
      </c>
      <c r="H1065" t="s">
        <v>3394</v>
      </c>
      <c r="I1065" t="s">
        <v>1098</v>
      </c>
      <c r="J1065" t="s">
        <v>135</v>
      </c>
      <c r="K1065" t="s">
        <v>106</v>
      </c>
      <c r="L1065">
        <v>0.86</v>
      </c>
      <c r="M1065" t="s">
        <v>5465</v>
      </c>
      <c r="N1065" t="s">
        <v>5464</v>
      </c>
      <c r="O1065" t="s">
        <v>5459</v>
      </c>
      <c r="P1065" t="s">
        <v>339</v>
      </c>
      <c r="Q1065" t="s">
        <v>4761</v>
      </c>
      <c r="R1065" t="s">
        <v>4762</v>
      </c>
      <c r="S1065" t="s">
        <v>2718</v>
      </c>
      <c r="T1065" t="s">
        <v>2716</v>
      </c>
    </row>
    <row r="1066" spans="1:20" x14ac:dyDescent="0.4">
      <c r="A1066" s="35">
        <v>44001</v>
      </c>
      <c r="B1066" t="s">
        <v>5458</v>
      </c>
      <c r="C1066" t="s">
        <v>87</v>
      </c>
      <c r="D1066" t="s">
        <v>362</v>
      </c>
      <c r="E1066" t="s">
        <v>91</v>
      </c>
      <c r="F1066" t="s">
        <v>139</v>
      </c>
      <c r="G1066" t="s">
        <v>1270</v>
      </c>
      <c r="H1066" t="s">
        <v>437</v>
      </c>
      <c r="I1066" t="s">
        <v>679</v>
      </c>
      <c r="J1066" t="s">
        <v>455</v>
      </c>
      <c r="K1066" t="s">
        <v>168</v>
      </c>
      <c r="L1066">
        <v>0.86</v>
      </c>
      <c r="M1066" t="s">
        <v>5469</v>
      </c>
      <c r="N1066" t="s">
        <v>5467</v>
      </c>
      <c r="O1066" t="s">
        <v>5468</v>
      </c>
      <c r="P1066" t="s">
        <v>339</v>
      </c>
      <c r="Q1066" t="s">
        <v>4761</v>
      </c>
      <c r="R1066" t="s">
        <v>4762</v>
      </c>
      <c r="S1066" t="s">
        <v>2718</v>
      </c>
      <c r="T1066" t="s">
        <v>2716</v>
      </c>
    </row>
    <row r="1067" spans="1:20" x14ac:dyDescent="0.4">
      <c r="A1067" s="35">
        <v>44001</v>
      </c>
      <c r="B1067" t="s">
        <v>5472</v>
      </c>
      <c r="C1067" t="s">
        <v>7</v>
      </c>
      <c r="D1067" t="s">
        <v>93</v>
      </c>
      <c r="E1067" t="s">
        <v>411</v>
      </c>
      <c r="F1067" t="s">
        <v>561</v>
      </c>
      <c r="G1067" t="s">
        <v>146</v>
      </c>
      <c r="H1067" t="s">
        <v>1301</v>
      </c>
      <c r="I1067" t="s">
        <v>917</v>
      </c>
      <c r="J1067" t="s">
        <v>1306</v>
      </c>
      <c r="K1067" t="s">
        <v>121</v>
      </c>
      <c r="L1067">
        <v>0.86</v>
      </c>
      <c r="M1067" t="s">
        <v>5470</v>
      </c>
      <c r="N1067" t="s">
        <v>5474</v>
      </c>
      <c r="O1067" t="s">
        <v>5475</v>
      </c>
      <c r="P1067" t="s">
        <v>339</v>
      </c>
      <c r="Q1067" t="s">
        <v>4761</v>
      </c>
      <c r="R1067" t="s">
        <v>4762</v>
      </c>
      <c r="S1067" t="s">
        <v>2718</v>
      </c>
      <c r="T1067" t="s">
        <v>2716</v>
      </c>
    </row>
    <row r="1068" spans="1:20" x14ac:dyDescent="0.4">
      <c r="A1068" s="35">
        <v>44001</v>
      </c>
      <c r="B1068" t="s">
        <v>5473</v>
      </c>
      <c r="C1068" t="s">
        <v>7</v>
      </c>
      <c r="D1068" t="s">
        <v>120</v>
      </c>
      <c r="E1068" t="s">
        <v>411</v>
      </c>
      <c r="F1068" t="s">
        <v>148</v>
      </c>
      <c r="G1068" t="s">
        <v>904</v>
      </c>
      <c r="H1068" t="s">
        <v>1102</v>
      </c>
      <c r="I1068" t="s">
        <v>152</v>
      </c>
      <c r="J1068" t="s">
        <v>1633</v>
      </c>
      <c r="K1068" t="s">
        <v>498</v>
      </c>
      <c r="L1068">
        <v>0.86</v>
      </c>
      <c r="M1068" t="s">
        <v>5471</v>
      </c>
      <c r="N1068" t="s">
        <v>5482</v>
      </c>
      <c r="O1068" t="s">
        <v>5480</v>
      </c>
      <c r="P1068" t="s">
        <v>339</v>
      </c>
      <c r="Q1068" t="s">
        <v>4761</v>
      </c>
      <c r="R1068" t="s">
        <v>4762</v>
      </c>
      <c r="S1068" t="s">
        <v>2718</v>
      </c>
      <c r="T1068" t="s">
        <v>2716</v>
      </c>
    </row>
    <row r="1069" spans="1:20" x14ac:dyDescent="0.4">
      <c r="A1069" s="35">
        <v>44001</v>
      </c>
      <c r="B1069" t="s">
        <v>5479</v>
      </c>
      <c r="C1069" t="s">
        <v>76</v>
      </c>
      <c r="D1069" t="s">
        <v>115</v>
      </c>
      <c r="E1069" t="s">
        <v>86</v>
      </c>
      <c r="F1069" t="s">
        <v>567</v>
      </c>
      <c r="G1069" t="s">
        <v>669</v>
      </c>
      <c r="H1069" t="s">
        <v>127</v>
      </c>
      <c r="I1069" t="s">
        <v>917</v>
      </c>
      <c r="J1069" t="s">
        <v>1306</v>
      </c>
      <c r="K1069" t="s">
        <v>121</v>
      </c>
      <c r="L1069">
        <v>0.86</v>
      </c>
      <c r="M1069" t="s">
        <v>5481</v>
      </c>
      <c r="N1069" t="s">
        <v>5483</v>
      </c>
      <c r="O1069" t="s">
        <v>5484</v>
      </c>
      <c r="P1069" t="s">
        <v>339</v>
      </c>
      <c r="Q1069" t="s">
        <v>4761</v>
      </c>
      <c r="R1069" t="s">
        <v>4762</v>
      </c>
      <c r="S1069" t="s">
        <v>2718</v>
      </c>
      <c r="T1069" t="s">
        <v>2716</v>
      </c>
    </row>
    <row r="1070" spans="1:20" x14ac:dyDescent="0.4">
      <c r="A1070" s="35">
        <v>44001</v>
      </c>
      <c r="B1070" t="s">
        <v>5476</v>
      </c>
      <c r="C1070" t="s">
        <v>362</v>
      </c>
      <c r="D1070" t="s">
        <v>82</v>
      </c>
      <c r="E1070" t="s">
        <v>448</v>
      </c>
      <c r="F1070" t="s">
        <v>1308</v>
      </c>
      <c r="G1070" t="s">
        <v>459</v>
      </c>
      <c r="H1070" t="s">
        <v>385</v>
      </c>
      <c r="I1070" t="s">
        <v>920</v>
      </c>
      <c r="J1070" t="s">
        <v>701</v>
      </c>
      <c r="K1070" t="s">
        <v>106</v>
      </c>
      <c r="L1070">
        <v>0.86</v>
      </c>
      <c r="M1070" t="s">
        <v>5477</v>
      </c>
      <c r="N1070" t="s">
        <v>5478</v>
      </c>
      <c r="O1070" t="s">
        <v>5489</v>
      </c>
      <c r="P1070" t="s">
        <v>339</v>
      </c>
      <c r="Q1070" t="s">
        <v>4761</v>
      </c>
      <c r="R1070" t="s">
        <v>4762</v>
      </c>
      <c r="S1070" t="s">
        <v>2718</v>
      </c>
      <c r="T1070" t="s">
        <v>2716</v>
      </c>
    </row>
    <row r="1071" spans="1:20" x14ac:dyDescent="0.4">
      <c r="A1071" s="35">
        <v>44001</v>
      </c>
      <c r="B1071" t="s">
        <v>5486</v>
      </c>
      <c r="C1071" t="s">
        <v>50</v>
      </c>
      <c r="D1071" t="s">
        <v>82</v>
      </c>
      <c r="E1071" t="s">
        <v>883</v>
      </c>
      <c r="F1071" t="s">
        <v>943</v>
      </c>
      <c r="G1071" t="s">
        <v>1286</v>
      </c>
      <c r="H1071" t="s">
        <v>452</v>
      </c>
      <c r="I1071" t="s">
        <v>920</v>
      </c>
      <c r="J1071" t="s">
        <v>701</v>
      </c>
      <c r="K1071" t="s">
        <v>108</v>
      </c>
      <c r="L1071">
        <v>0.86</v>
      </c>
      <c r="M1071" t="s">
        <v>5488</v>
      </c>
      <c r="N1071" t="s">
        <v>5487</v>
      </c>
      <c r="O1071" t="s">
        <v>5485</v>
      </c>
      <c r="P1071" t="s">
        <v>339</v>
      </c>
      <c r="Q1071" t="s">
        <v>4761</v>
      </c>
      <c r="R1071" t="s">
        <v>4762</v>
      </c>
      <c r="S1071" t="s">
        <v>2718</v>
      </c>
      <c r="T1071" t="s">
        <v>2716</v>
      </c>
    </row>
    <row r="1072" spans="1:20" x14ac:dyDescent="0.4">
      <c r="A1072" s="35">
        <v>44001</v>
      </c>
      <c r="B1072" t="s">
        <v>5490</v>
      </c>
      <c r="C1072" t="s">
        <v>76</v>
      </c>
      <c r="D1072" t="s">
        <v>21</v>
      </c>
      <c r="E1072" t="s">
        <v>179</v>
      </c>
      <c r="F1072" t="s">
        <v>943</v>
      </c>
      <c r="G1072" t="s">
        <v>676</v>
      </c>
      <c r="H1072" t="s">
        <v>465</v>
      </c>
      <c r="I1072" t="s">
        <v>161</v>
      </c>
      <c r="J1072" t="s">
        <v>924</v>
      </c>
      <c r="K1072" t="s">
        <v>182</v>
      </c>
      <c r="L1072">
        <v>0.86</v>
      </c>
      <c r="M1072" t="s">
        <v>5491</v>
      </c>
      <c r="N1072" t="s">
        <v>5492</v>
      </c>
      <c r="O1072" t="s">
        <v>5493</v>
      </c>
      <c r="P1072" t="s">
        <v>339</v>
      </c>
      <c r="Q1072" t="s">
        <v>4761</v>
      </c>
      <c r="R1072" t="s">
        <v>4762</v>
      </c>
      <c r="S1072" t="s">
        <v>2718</v>
      </c>
      <c r="T1072" t="s">
        <v>2716</v>
      </c>
    </row>
    <row r="1073" spans="1:20" x14ac:dyDescent="0.4">
      <c r="A1073" s="35">
        <v>44001</v>
      </c>
      <c r="B1073" t="s">
        <v>5497</v>
      </c>
      <c r="C1073" t="s">
        <v>122</v>
      </c>
      <c r="D1073" t="s">
        <v>50</v>
      </c>
      <c r="E1073" t="s">
        <v>479</v>
      </c>
      <c r="F1073" t="s">
        <v>30</v>
      </c>
      <c r="G1073" t="s">
        <v>904</v>
      </c>
      <c r="H1073" t="s">
        <v>59</v>
      </c>
      <c r="I1073" t="s">
        <v>920</v>
      </c>
      <c r="J1073" t="s">
        <v>1317</v>
      </c>
      <c r="K1073" t="s">
        <v>212</v>
      </c>
      <c r="L1073">
        <v>0.86</v>
      </c>
      <c r="M1073" t="s">
        <v>5501</v>
      </c>
      <c r="N1073" t="s">
        <v>5502</v>
      </c>
      <c r="O1073" t="s">
        <v>5494</v>
      </c>
      <c r="P1073" t="s">
        <v>339</v>
      </c>
      <c r="Q1073" t="s">
        <v>4761</v>
      </c>
      <c r="R1073" t="s">
        <v>4762</v>
      </c>
      <c r="S1073" t="s">
        <v>2718</v>
      </c>
      <c r="T1073" t="s">
        <v>2716</v>
      </c>
    </row>
    <row r="1074" spans="1:20" x14ac:dyDescent="0.4">
      <c r="A1074" s="35">
        <v>44001</v>
      </c>
      <c r="B1074" t="s">
        <v>5499</v>
      </c>
      <c r="C1074" t="s">
        <v>50</v>
      </c>
      <c r="D1074" t="s">
        <v>54</v>
      </c>
      <c r="E1074" t="s">
        <v>2387</v>
      </c>
      <c r="F1074" t="s">
        <v>16</v>
      </c>
      <c r="G1074" t="s">
        <v>706</v>
      </c>
      <c r="H1074" t="s">
        <v>638</v>
      </c>
      <c r="I1074" t="s">
        <v>933</v>
      </c>
      <c r="J1074" t="s">
        <v>494</v>
      </c>
      <c r="K1074" t="s">
        <v>168</v>
      </c>
      <c r="L1074">
        <v>0.86</v>
      </c>
      <c r="M1074" t="s">
        <v>5500</v>
      </c>
      <c r="N1074" t="s">
        <v>5498</v>
      </c>
      <c r="O1074" t="s">
        <v>5496</v>
      </c>
      <c r="P1074" t="s">
        <v>339</v>
      </c>
      <c r="Q1074" t="s">
        <v>4761</v>
      </c>
      <c r="R1074" t="s">
        <v>4762</v>
      </c>
      <c r="S1074" t="s">
        <v>2718</v>
      </c>
      <c r="T1074" t="s">
        <v>2716</v>
      </c>
    </row>
    <row r="1075" spans="1:20" x14ac:dyDescent="0.4">
      <c r="A1075" s="35">
        <v>44001</v>
      </c>
      <c r="B1075" t="s">
        <v>5495</v>
      </c>
      <c r="C1075" t="s">
        <v>50</v>
      </c>
      <c r="D1075" t="s">
        <v>87</v>
      </c>
      <c r="E1075" t="s">
        <v>532</v>
      </c>
      <c r="F1075" t="s">
        <v>30</v>
      </c>
      <c r="G1075" t="s">
        <v>459</v>
      </c>
      <c r="H1075" t="s">
        <v>1301</v>
      </c>
      <c r="I1075" t="s">
        <v>1323</v>
      </c>
      <c r="J1075" t="s">
        <v>480</v>
      </c>
      <c r="K1075" t="s">
        <v>526</v>
      </c>
      <c r="L1075">
        <v>0.86</v>
      </c>
      <c r="M1075" t="s">
        <v>5511</v>
      </c>
      <c r="N1075" t="s">
        <v>5508</v>
      </c>
      <c r="O1075" t="s">
        <v>5510</v>
      </c>
      <c r="P1075" t="s">
        <v>339</v>
      </c>
      <c r="Q1075" t="s">
        <v>4761</v>
      </c>
      <c r="R1075" t="s">
        <v>4762</v>
      </c>
      <c r="S1075" t="s">
        <v>2718</v>
      </c>
      <c r="T1075" t="s">
        <v>2716</v>
      </c>
    </row>
    <row r="1076" spans="1:20" x14ac:dyDescent="0.4">
      <c r="A1076" s="35">
        <v>44001</v>
      </c>
      <c r="B1076" t="s">
        <v>5509</v>
      </c>
      <c r="C1076" t="s">
        <v>7</v>
      </c>
      <c r="D1076" t="s">
        <v>467</v>
      </c>
      <c r="E1076" t="s">
        <v>193</v>
      </c>
      <c r="F1076" t="s">
        <v>228</v>
      </c>
      <c r="G1076" t="s">
        <v>1105</v>
      </c>
      <c r="H1076" t="s">
        <v>180</v>
      </c>
      <c r="I1076" t="s">
        <v>933</v>
      </c>
      <c r="J1076" t="s">
        <v>178</v>
      </c>
      <c r="K1076" t="s">
        <v>526</v>
      </c>
      <c r="L1076">
        <v>0.86</v>
      </c>
      <c r="M1076" t="s">
        <v>5512</v>
      </c>
      <c r="N1076" t="s">
        <v>5503</v>
      </c>
      <c r="O1076" t="s">
        <v>5504</v>
      </c>
      <c r="P1076" t="s">
        <v>339</v>
      </c>
      <c r="Q1076" t="s">
        <v>4761</v>
      </c>
      <c r="R1076" t="s">
        <v>4762</v>
      </c>
      <c r="S1076" t="s">
        <v>2718</v>
      </c>
      <c r="T1076" t="s">
        <v>2716</v>
      </c>
    </row>
    <row r="1077" spans="1:20" x14ac:dyDescent="0.4">
      <c r="A1077" s="35">
        <v>44001</v>
      </c>
      <c r="B1077" t="s">
        <v>5506</v>
      </c>
      <c r="C1077" t="s">
        <v>87</v>
      </c>
      <c r="D1077" t="s">
        <v>362</v>
      </c>
      <c r="E1077" t="s">
        <v>10</v>
      </c>
      <c r="F1077" t="s">
        <v>210</v>
      </c>
      <c r="G1077" t="s">
        <v>170</v>
      </c>
      <c r="H1077" t="s">
        <v>715</v>
      </c>
      <c r="I1077" t="s">
        <v>199</v>
      </c>
      <c r="J1077" t="s">
        <v>202</v>
      </c>
      <c r="K1077" t="s">
        <v>201</v>
      </c>
      <c r="L1077">
        <v>0.86</v>
      </c>
      <c r="M1077" t="s">
        <v>5507</v>
      </c>
      <c r="N1077" t="s">
        <v>5505</v>
      </c>
      <c r="O1077" t="s">
        <v>5518</v>
      </c>
      <c r="P1077" t="s">
        <v>339</v>
      </c>
      <c r="Q1077" t="s">
        <v>4761</v>
      </c>
      <c r="R1077" t="s">
        <v>4762</v>
      </c>
      <c r="S1077" t="s">
        <v>2718</v>
      </c>
      <c r="T1077" t="s">
        <v>2716</v>
      </c>
    </row>
    <row r="1078" spans="1:20" x14ac:dyDescent="0.4">
      <c r="A1078" s="35">
        <v>44001</v>
      </c>
      <c r="B1078" t="s">
        <v>5520</v>
      </c>
      <c r="C1078" t="s">
        <v>76</v>
      </c>
      <c r="D1078" t="s">
        <v>7</v>
      </c>
      <c r="E1078" t="s">
        <v>26</v>
      </c>
      <c r="F1078" t="s">
        <v>185</v>
      </c>
      <c r="G1078" t="s">
        <v>444</v>
      </c>
      <c r="H1078" t="s">
        <v>420</v>
      </c>
      <c r="I1078" t="s">
        <v>189</v>
      </c>
      <c r="J1078" t="s">
        <v>178</v>
      </c>
      <c r="K1078" t="s">
        <v>168</v>
      </c>
      <c r="L1078">
        <v>0.86</v>
      </c>
      <c r="M1078" t="s">
        <v>5514</v>
      </c>
      <c r="N1078" t="s">
        <v>5517</v>
      </c>
      <c r="O1078" t="s">
        <v>5515</v>
      </c>
      <c r="P1078" t="s">
        <v>339</v>
      </c>
      <c r="Q1078" t="s">
        <v>4761</v>
      </c>
      <c r="R1078" t="s">
        <v>4762</v>
      </c>
      <c r="S1078" t="s">
        <v>2718</v>
      </c>
      <c r="T1078" t="s">
        <v>2716</v>
      </c>
    </row>
    <row r="1079" spans="1:20" x14ac:dyDescent="0.4">
      <c r="A1079" s="35">
        <v>44001</v>
      </c>
      <c r="B1079" t="s">
        <v>5516</v>
      </c>
      <c r="C1079" t="s">
        <v>50</v>
      </c>
      <c r="D1079" t="s">
        <v>82</v>
      </c>
      <c r="E1079" t="s">
        <v>2367</v>
      </c>
      <c r="F1079" t="s">
        <v>270</v>
      </c>
      <c r="G1079" t="s">
        <v>1653</v>
      </c>
      <c r="H1079" t="s">
        <v>703</v>
      </c>
      <c r="I1079" t="s">
        <v>1343</v>
      </c>
      <c r="J1079" t="s">
        <v>202</v>
      </c>
      <c r="K1079" t="s">
        <v>554</v>
      </c>
      <c r="L1079">
        <v>0.86</v>
      </c>
      <c r="M1079" t="s">
        <v>5519</v>
      </c>
      <c r="N1079" t="s">
        <v>5521</v>
      </c>
      <c r="O1079" t="s">
        <v>5513</v>
      </c>
      <c r="P1079" t="s">
        <v>339</v>
      </c>
      <c r="Q1079" t="s">
        <v>4761</v>
      </c>
      <c r="R1079" t="s">
        <v>4762</v>
      </c>
      <c r="S1079" t="s">
        <v>2718</v>
      </c>
      <c r="T1079" t="s">
        <v>2716</v>
      </c>
    </row>
    <row r="1080" spans="1:20" x14ac:dyDescent="0.4">
      <c r="A1080" s="35">
        <v>44001</v>
      </c>
      <c r="B1080" t="s">
        <v>5522</v>
      </c>
      <c r="C1080" t="s">
        <v>93</v>
      </c>
      <c r="D1080" t="s">
        <v>93</v>
      </c>
      <c r="E1080" t="s">
        <v>70</v>
      </c>
      <c r="F1080" t="s">
        <v>220</v>
      </c>
      <c r="G1080" t="s">
        <v>692</v>
      </c>
      <c r="H1080" t="s">
        <v>443</v>
      </c>
      <c r="I1080" t="s">
        <v>712</v>
      </c>
      <c r="J1080" t="s">
        <v>1689</v>
      </c>
      <c r="K1080" t="s">
        <v>168</v>
      </c>
      <c r="L1080">
        <v>0.86</v>
      </c>
      <c r="M1080" t="s">
        <v>5525</v>
      </c>
      <c r="N1080" t="s">
        <v>5526</v>
      </c>
      <c r="O1080" t="s">
        <v>5523</v>
      </c>
      <c r="P1080" t="s">
        <v>339</v>
      </c>
      <c r="Q1080" t="s">
        <v>4761</v>
      </c>
      <c r="R1080" t="s">
        <v>4762</v>
      </c>
      <c r="S1080" t="s">
        <v>2718</v>
      </c>
      <c r="T1080" t="s">
        <v>2716</v>
      </c>
    </row>
    <row r="1081" spans="1:20" x14ac:dyDescent="0.4">
      <c r="A1081" s="35">
        <v>44001</v>
      </c>
      <c r="B1081" t="s">
        <v>5528</v>
      </c>
      <c r="C1081" t="s">
        <v>76</v>
      </c>
      <c r="D1081" t="s">
        <v>120</v>
      </c>
      <c r="E1081" t="s">
        <v>179</v>
      </c>
      <c r="F1081" t="s">
        <v>210</v>
      </c>
      <c r="G1081" t="s">
        <v>205</v>
      </c>
      <c r="H1081" t="s">
        <v>423</v>
      </c>
      <c r="I1081" t="s">
        <v>1348</v>
      </c>
      <c r="J1081" t="s">
        <v>945</v>
      </c>
      <c r="K1081" t="s">
        <v>168</v>
      </c>
      <c r="L1081">
        <v>0.86</v>
      </c>
      <c r="M1081" t="s">
        <v>5524</v>
      </c>
      <c r="N1081" t="s">
        <v>5529</v>
      </c>
      <c r="O1081" t="s">
        <v>5527</v>
      </c>
      <c r="P1081" t="s">
        <v>339</v>
      </c>
      <c r="Q1081" t="s">
        <v>4761</v>
      </c>
      <c r="R1081" t="s">
        <v>4762</v>
      </c>
      <c r="S1081" t="s">
        <v>2718</v>
      </c>
      <c r="T1081" t="s">
        <v>2716</v>
      </c>
    </row>
    <row r="1082" spans="1:20" x14ac:dyDescent="0.4">
      <c r="A1082" s="35">
        <v>44001</v>
      </c>
      <c r="B1082" t="s">
        <v>5531</v>
      </c>
      <c r="C1082" t="s">
        <v>467</v>
      </c>
      <c r="D1082" t="s">
        <v>461</v>
      </c>
      <c r="E1082" t="s">
        <v>225</v>
      </c>
      <c r="F1082" t="s">
        <v>517</v>
      </c>
      <c r="G1082" t="s">
        <v>205</v>
      </c>
      <c r="H1082" t="s">
        <v>114</v>
      </c>
      <c r="I1082" t="s">
        <v>712</v>
      </c>
      <c r="J1082" t="s">
        <v>202</v>
      </c>
      <c r="K1082" t="s">
        <v>201</v>
      </c>
      <c r="L1082">
        <v>0.86</v>
      </c>
      <c r="M1082" t="s">
        <v>5538</v>
      </c>
      <c r="N1082" t="s">
        <v>5530</v>
      </c>
      <c r="O1082" t="s">
        <v>5534</v>
      </c>
      <c r="P1082" t="s">
        <v>339</v>
      </c>
      <c r="Q1082" t="s">
        <v>4761</v>
      </c>
      <c r="R1082" t="s">
        <v>4762</v>
      </c>
      <c r="S1082" t="s">
        <v>2718</v>
      </c>
      <c r="T1082" t="s">
        <v>2716</v>
      </c>
    </row>
    <row r="1083" spans="1:20" x14ac:dyDescent="0.4">
      <c r="A1083" s="35">
        <v>44001</v>
      </c>
      <c r="B1083" t="s">
        <v>5535</v>
      </c>
      <c r="C1083" t="s">
        <v>1811</v>
      </c>
      <c r="D1083" t="s">
        <v>116</v>
      </c>
      <c r="E1083" t="s">
        <v>2301</v>
      </c>
      <c r="F1083" t="s">
        <v>1407</v>
      </c>
      <c r="G1083" t="s">
        <v>1408</v>
      </c>
      <c r="H1083" t="s">
        <v>715</v>
      </c>
      <c r="I1083" t="s">
        <v>507</v>
      </c>
      <c r="J1083" t="s">
        <v>523</v>
      </c>
      <c r="K1083" t="s">
        <v>526</v>
      </c>
      <c r="L1083">
        <v>0.86</v>
      </c>
      <c r="M1083" t="s">
        <v>5539</v>
      </c>
      <c r="N1083" t="s">
        <v>5537</v>
      </c>
      <c r="O1083" t="s">
        <v>5536</v>
      </c>
      <c r="P1083" t="s">
        <v>339</v>
      </c>
      <c r="Q1083" t="s">
        <v>4761</v>
      </c>
      <c r="R1083" t="s">
        <v>4762</v>
      </c>
      <c r="S1083" t="s">
        <v>2718</v>
      </c>
      <c r="T1083" t="s">
        <v>2716</v>
      </c>
    </row>
    <row r="1084" spans="1:20" x14ac:dyDescent="0.4">
      <c r="A1084" s="35">
        <v>44001</v>
      </c>
      <c r="B1084" t="s">
        <v>5532</v>
      </c>
      <c r="C1084" t="s">
        <v>87</v>
      </c>
      <c r="D1084" t="s">
        <v>7</v>
      </c>
      <c r="E1084" t="s">
        <v>247</v>
      </c>
      <c r="F1084" t="s">
        <v>514</v>
      </c>
      <c r="G1084" t="s">
        <v>2003</v>
      </c>
      <c r="H1084" t="s">
        <v>503</v>
      </c>
      <c r="I1084" t="s">
        <v>216</v>
      </c>
      <c r="J1084" t="s">
        <v>960</v>
      </c>
      <c r="K1084" t="s">
        <v>554</v>
      </c>
      <c r="L1084">
        <v>0.86</v>
      </c>
      <c r="M1084" t="s">
        <v>5533</v>
      </c>
      <c r="N1084" t="s">
        <v>5541</v>
      </c>
      <c r="O1084" t="s">
        <v>5548</v>
      </c>
      <c r="P1084" t="s">
        <v>339</v>
      </c>
      <c r="Q1084" t="s">
        <v>4761</v>
      </c>
      <c r="R1084" t="s">
        <v>4762</v>
      </c>
      <c r="S1084" t="s">
        <v>2718</v>
      </c>
      <c r="T1084" t="s">
        <v>2716</v>
      </c>
    </row>
    <row r="1085" spans="1:20" x14ac:dyDescent="0.4">
      <c r="A1085" s="35">
        <v>44001</v>
      </c>
      <c r="B1085" t="s">
        <v>5546</v>
      </c>
      <c r="C1085" t="s">
        <v>7</v>
      </c>
      <c r="D1085" t="s">
        <v>93</v>
      </c>
      <c r="E1085" t="s">
        <v>247</v>
      </c>
      <c r="F1085" t="s">
        <v>517</v>
      </c>
      <c r="G1085" t="s">
        <v>522</v>
      </c>
      <c r="H1085" t="s">
        <v>420</v>
      </c>
      <c r="I1085" t="s">
        <v>216</v>
      </c>
      <c r="J1085" t="s">
        <v>232</v>
      </c>
      <c r="K1085" t="s">
        <v>8</v>
      </c>
      <c r="L1085">
        <v>0.86</v>
      </c>
      <c r="M1085" t="s">
        <v>5544</v>
      </c>
      <c r="N1085" t="s">
        <v>5547</v>
      </c>
      <c r="O1085" t="s">
        <v>5542</v>
      </c>
      <c r="P1085" t="s">
        <v>339</v>
      </c>
      <c r="Q1085" t="s">
        <v>4761</v>
      </c>
      <c r="R1085" t="s">
        <v>4762</v>
      </c>
      <c r="S1085" t="s">
        <v>2718</v>
      </c>
      <c r="T1085" t="s">
        <v>2716</v>
      </c>
    </row>
    <row r="1086" spans="1:20" x14ac:dyDescent="0.4">
      <c r="A1086" s="35">
        <v>44001</v>
      </c>
      <c r="B1086" t="s">
        <v>5540</v>
      </c>
      <c r="C1086" t="s">
        <v>122</v>
      </c>
      <c r="D1086" t="s">
        <v>54</v>
      </c>
      <c r="E1086" t="s">
        <v>225</v>
      </c>
      <c r="F1086" t="s">
        <v>228</v>
      </c>
      <c r="G1086" t="s">
        <v>2003</v>
      </c>
      <c r="H1086" t="s">
        <v>1572</v>
      </c>
      <c r="I1086" t="s">
        <v>1364</v>
      </c>
      <c r="J1086" t="s">
        <v>232</v>
      </c>
      <c r="K1086" t="s">
        <v>221</v>
      </c>
      <c r="L1086">
        <v>0.86</v>
      </c>
      <c r="M1086" t="s">
        <v>5543</v>
      </c>
      <c r="N1086" t="s">
        <v>5545</v>
      </c>
      <c r="O1086" t="s">
        <v>5554</v>
      </c>
      <c r="P1086" t="s">
        <v>339</v>
      </c>
      <c r="Q1086" t="s">
        <v>4761</v>
      </c>
      <c r="R1086" t="s">
        <v>4762</v>
      </c>
      <c r="S1086" t="s">
        <v>2718</v>
      </c>
      <c r="T1086" t="s">
        <v>2716</v>
      </c>
    </row>
    <row r="1087" spans="1:20" x14ac:dyDescent="0.4">
      <c r="A1087" s="35">
        <v>44001</v>
      </c>
      <c r="B1087" t="s">
        <v>5549</v>
      </c>
      <c r="C1087" t="s">
        <v>2974</v>
      </c>
      <c r="D1087" t="s">
        <v>1694</v>
      </c>
      <c r="E1087" t="s">
        <v>2367</v>
      </c>
      <c r="F1087" t="s">
        <v>1358</v>
      </c>
      <c r="G1087" t="s">
        <v>956</v>
      </c>
      <c r="H1087" t="s">
        <v>180</v>
      </c>
      <c r="I1087" t="s">
        <v>216</v>
      </c>
      <c r="J1087" t="s">
        <v>232</v>
      </c>
      <c r="K1087" t="s">
        <v>258</v>
      </c>
      <c r="L1087">
        <v>0.86</v>
      </c>
      <c r="M1087" t="s">
        <v>5557</v>
      </c>
      <c r="N1087" t="s">
        <v>5555</v>
      </c>
      <c r="O1087" t="s">
        <v>5556</v>
      </c>
      <c r="P1087" t="s">
        <v>339</v>
      </c>
      <c r="Q1087" t="s">
        <v>4761</v>
      </c>
      <c r="R1087" t="s">
        <v>4762</v>
      </c>
      <c r="S1087" t="s">
        <v>2718</v>
      </c>
      <c r="T1087" t="s">
        <v>2716</v>
      </c>
    </row>
    <row r="1088" spans="1:20" x14ac:dyDescent="0.4">
      <c r="A1088" s="35">
        <v>44001</v>
      </c>
      <c r="B1088" t="s">
        <v>5553</v>
      </c>
      <c r="C1088" t="s">
        <v>82</v>
      </c>
      <c r="D1088" t="s">
        <v>122</v>
      </c>
      <c r="E1088" t="s">
        <v>70</v>
      </c>
      <c r="F1088" t="s">
        <v>2033</v>
      </c>
      <c r="G1088" t="s">
        <v>939</v>
      </c>
      <c r="H1088" t="s">
        <v>423</v>
      </c>
      <c r="I1088" t="s">
        <v>1364</v>
      </c>
      <c r="J1088" t="s">
        <v>960</v>
      </c>
      <c r="K1088" t="s">
        <v>212</v>
      </c>
      <c r="L1088">
        <v>0.86</v>
      </c>
      <c r="M1088" t="s">
        <v>5550</v>
      </c>
      <c r="N1088" t="s">
        <v>5552</v>
      </c>
      <c r="O1088" t="s">
        <v>5551</v>
      </c>
      <c r="P1088" t="s">
        <v>339</v>
      </c>
      <c r="Q1088" t="s">
        <v>4761</v>
      </c>
      <c r="R1088" t="s">
        <v>4762</v>
      </c>
      <c r="S1088" t="s">
        <v>2718</v>
      </c>
      <c r="T1088" t="s">
        <v>2716</v>
      </c>
    </row>
    <row r="1089" spans="1:20" x14ac:dyDescent="0.4">
      <c r="A1089" s="35">
        <v>44001</v>
      </c>
      <c r="B1089" t="s">
        <v>5564</v>
      </c>
      <c r="C1089" t="s">
        <v>1032</v>
      </c>
      <c r="D1089" t="s">
        <v>50</v>
      </c>
      <c r="E1089" t="s">
        <v>26</v>
      </c>
      <c r="F1089" t="s">
        <v>1387</v>
      </c>
      <c r="G1089" t="s">
        <v>939</v>
      </c>
      <c r="H1089" t="s">
        <v>890</v>
      </c>
      <c r="I1089" t="s">
        <v>507</v>
      </c>
      <c r="J1089" t="s">
        <v>232</v>
      </c>
      <c r="K1089" t="s">
        <v>307</v>
      </c>
      <c r="L1089">
        <v>0.86</v>
      </c>
      <c r="M1089" t="s">
        <v>5559</v>
      </c>
      <c r="N1089" t="s">
        <v>5558</v>
      </c>
      <c r="O1089" t="s">
        <v>5560</v>
      </c>
      <c r="P1089" t="s">
        <v>339</v>
      </c>
      <c r="Q1089" t="s">
        <v>4761</v>
      </c>
      <c r="R1089" t="s">
        <v>4762</v>
      </c>
      <c r="S1089" t="s">
        <v>2718</v>
      </c>
      <c r="T1089" t="s">
        <v>2716</v>
      </c>
    </row>
    <row r="1090" spans="1:20" x14ac:dyDescent="0.4">
      <c r="A1090" s="35">
        <v>44001</v>
      </c>
      <c r="B1090" t="s">
        <v>5561</v>
      </c>
      <c r="C1090" t="s">
        <v>7</v>
      </c>
      <c r="D1090" t="s">
        <v>54</v>
      </c>
      <c r="E1090" t="s">
        <v>193</v>
      </c>
      <c r="F1090" t="s">
        <v>254</v>
      </c>
      <c r="G1090" t="s">
        <v>215</v>
      </c>
      <c r="H1090" t="s">
        <v>443</v>
      </c>
      <c r="I1090" t="s">
        <v>530</v>
      </c>
      <c r="J1090" t="s">
        <v>1391</v>
      </c>
      <c r="K1090" t="s">
        <v>221</v>
      </c>
      <c r="L1090">
        <v>0.86</v>
      </c>
      <c r="M1090" t="s">
        <v>5565</v>
      </c>
      <c r="N1090" t="s">
        <v>5562</v>
      </c>
      <c r="O1090" t="s">
        <v>5566</v>
      </c>
      <c r="P1090" t="s">
        <v>339</v>
      </c>
      <c r="Q1090" t="s">
        <v>4761</v>
      </c>
      <c r="R1090" t="s">
        <v>4762</v>
      </c>
      <c r="S1090" t="s">
        <v>2718</v>
      </c>
      <c r="T1090" t="s">
        <v>2716</v>
      </c>
    </row>
    <row r="1091" spans="1:20" x14ac:dyDescent="0.4">
      <c r="A1091" s="35">
        <v>44001</v>
      </c>
      <c r="B1091" t="s">
        <v>5563</v>
      </c>
      <c r="C1091" t="s">
        <v>7</v>
      </c>
      <c r="D1091" t="s">
        <v>72</v>
      </c>
      <c r="E1091" t="s">
        <v>26</v>
      </c>
      <c r="F1091" t="s">
        <v>2412</v>
      </c>
      <c r="G1091" t="s">
        <v>749</v>
      </c>
      <c r="H1091" t="s">
        <v>1293</v>
      </c>
      <c r="I1091" t="s">
        <v>537</v>
      </c>
      <c r="J1091" t="s">
        <v>252</v>
      </c>
      <c r="K1091" t="s">
        <v>554</v>
      </c>
      <c r="L1091">
        <v>0.86</v>
      </c>
      <c r="M1091" t="s">
        <v>5573</v>
      </c>
      <c r="N1091" t="s">
        <v>5574</v>
      </c>
      <c r="O1091" t="s">
        <v>5571</v>
      </c>
      <c r="P1091" t="s">
        <v>339</v>
      </c>
      <c r="Q1091" t="s">
        <v>4761</v>
      </c>
      <c r="R1091" t="s">
        <v>4762</v>
      </c>
      <c r="S1091" t="s">
        <v>2718</v>
      </c>
      <c r="T1091" t="s">
        <v>2716</v>
      </c>
    </row>
    <row r="1092" spans="1:20" x14ac:dyDescent="0.4">
      <c r="A1092" s="35">
        <v>44001</v>
      </c>
      <c r="B1092" t="s">
        <v>5567</v>
      </c>
      <c r="C1092" t="s">
        <v>1032</v>
      </c>
      <c r="D1092" t="s">
        <v>50</v>
      </c>
      <c r="E1092" t="s">
        <v>193</v>
      </c>
      <c r="F1092" t="s">
        <v>15</v>
      </c>
      <c r="G1092" t="s">
        <v>508</v>
      </c>
      <c r="H1092" t="s">
        <v>1125</v>
      </c>
      <c r="I1092" t="s">
        <v>537</v>
      </c>
      <c r="J1092" t="s">
        <v>975</v>
      </c>
      <c r="K1092" t="s">
        <v>221</v>
      </c>
      <c r="L1092">
        <v>0.86</v>
      </c>
      <c r="M1092" t="s">
        <v>5568</v>
      </c>
      <c r="N1092" t="s">
        <v>5575</v>
      </c>
      <c r="O1092" t="s">
        <v>5570</v>
      </c>
      <c r="P1092" t="s">
        <v>339</v>
      </c>
      <c r="Q1092" t="s">
        <v>4761</v>
      </c>
      <c r="R1092" t="s">
        <v>4762</v>
      </c>
      <c r="S1092" t="s">
        <v>2718</v>
      </c>
      <c r="T1092" t="s">
        <v>2716</v>
      </c>
    </row>
    <row r="1093" spans="1:20" x14ac:dyDescent="0.4">
      <c r="A1093" s="35">
        <v>44001</v>
      </c>
      <c r="B1093" t="s">
        <v>5572</v>
      </c>
      <c r="C1093" t="s">
        <v>76</v>
      </c>
      <c r="D1093" t="s">
        <v>461</v>
      </c>
      <c r="E1093" t="s">
        <v>225</v>
      </c>
      <c r="F1093" t="s">
        <v>15</v>
      </c>
      <c r="G1093" t="s">
        <v>2223</v>
      </c>
      <c r="H1093" t="s">
        <v>1367</v>
      </c>
      <c r="I1093" t="s">
        <v>537</v>
      </c>
      <c r="J1093" t="s">
        <v>252</v>
      </c>
      <c r="K1093" t="s">
        <v>212</v>
      </c>
      <c r="L1093">
        <v>0.86</v>
      </c>
      <c r="M1093" t="s">
        <v>5569</v>
      </c>
      <c r="N1093" t="s">
        <v>5582</v>
      </c>
      <c r="O1093" t="s">
        <v>5585</v>
      </c>
      <c r="P1093" t="s">
        <v>339</v>
      </c>
      <c r="Q1093" t="s">
        <v>4761</v>
      </c>
      <c r="R1093" t="s">
        <v>4762</v>
      </c>
      <c r="S1093" t="s">
        <v>2718</v>
      </c>
      <c r="T1093" t="s">
        <v>2716</v>
      </c>
    </row>
    <row r="1094" spans="1:20" x14ac:dyDescent="0.4">
      <c r="A1094" s="35">
        <v>44001</v>
      </c>
      <c r="B1094" t="s">
        <v>5583</v>
      </c>
      <c r="C1094" t="s">
        <v>116</v>
      </c>
      <c r="D1094" t="s">
        <v>82</v>
      </c>
      <c r="E1094" t="s">
        <v>86</v>
      </c>
      <c r="F1094" t="s">
        <v>542</v>
      </c>
      <c r="G1094" t="s">
        <v>956</v>
      </c>
      <c r="H1094" t="s">
        <v>239</v>
      </c>
      <c r="I1094" t="s">
        <v>236</v>
      </c>
      <c r="J1094" t="s">
        <v>975</v>
      </c>
      <c r="K1094" t="s">
        <v>258</v>
      </c>
      <c r="L1094">
        <v>0.86</v>
      </c>
      <c r="M1094" t="s">
        <v>5584</v>
      </c>
      <c r="N1094" t="s">
        <v>5576</v>
      </c>
      <c r="O1094" t="s">
        <v>5581</v>
      </c>
      <c r="P1094" t="s">
        <v>339</v>
      </c>
      <c r="Q1094" t="s">
        <v>4761</v>
      </c>
      <c r="R1094" t="s">
        <v>4762</v>
      </c>
      <c r="S1094" t="s">
        <v>2718</v>
      </c>
      <c r="T1094" t="s">
        <v>2716</v>
      </c>
    </row>
    <row r="1095" spans="1:20" x14ac:dyDescent="0.4">
      <c r="A1095" s="35">
        <v>44001</v>
      </c>
      <c r="B1095" t="s">
        <v>5577</v>
      </c>
      <c r="C1095" t="s">
        <v>1208</v>
      </c>
      <c r="D1095" t="s">
        <v>362</v>
      </c>
      <c r="E1095" t="s">
        <v>193</v>
      </c>
      <c r="F1095" t="s">
        <v>2033</v>
      </c>
      <c r="G1095" t="s">
        <v>1432</v>
      </c>
      <c r="H1095" t="s">
        <v>443</v>
      </c>
      <c r="I1095" t="s">
        <v>550</v>
      </c>
      <c r="J1095" t="s">
        <v>758</v>
      </c>
      <c r="K1095" t="s">
        <v>8</v>
      </c>
      <c r="L1095">
        <v>0.86</v>
      </c>
      <c r="M1095" t="s">
        <v>5578</v>
      </c>
      <c r="N1095" t="s">
        <v>5579</v>
      </c>
      <c r="O1095" t="s">
        <v>5580</v>
      </c>
      <c r="P1095" t="s">
        <v>339</v>
      </c>
      <c r="Q1095" t="s">
        <v>4761</v>
      </c>
      <c r="R1095" t="s">
        <v>4762</v>
      </c>
      <c r="S1095" t="s">
        <v>2718</v>
      </c>
      <c r="T1095" t="s">
        <v>2716</v>
      </c>
    </row>
    <row r="1096" spans="1:20" x14ac:dyDescent="0.4">
      <c r="A1096" s="35">
        <v>44001</v>
      </c>
      <c r="B1096" t="s">
        <v>5589</v>
      </c>
      <c r="C1096" t="s">
        <v>7</v>
      </c>
      <c r="D1096" t="s">
        <v>120</v>
      </c>
      <c r="E1096" t="s">
        <v>225</v>
      </c>
      <c r="F1096" t="s">
        <v>755</v>
      </c>
      <c r="G1096" t="s">
        <v>1395</v>
      </c>
      <c r="H1096" t="s">
        <v>148</v>
      </c>
      <c r="I1096" t="s">
        <v>1406</v>
      </c>
      <c r="J1096" t="s">
        <v>758</v>
      </c>
      <c r="K1096" t="s">
        <v>12</v>
      </c>
      <c r="L1096">
        <v>0.86</v>
      </c>
      <c r="M1096" t="s">
        <v>5591</v>
      </c>
      <c r="N1096" t="s">
        <v>5593</v>
      </c>
      <c r="O1096" t="s">
        <v>5586</v>
      </c>
      <c r="P1096" t="s">
        <v>339</v>
      </c>
      <c r="Q1096" t="s">
        <v>4761</v>
      </c>
      <c r="R1096" t="s">
        <v>4762</v>
      </c>
      <c r="S1096" t="s">
        <v>2718</v>
      </c>
      <c r="T1096" t="s">
        <v>2716</v>
      </c>
    </row>
    <row r="1097" spans="1:20" x14ac:dyDescent="0.4">
      <c r="A1097" s="35">
        <v>44001</v>
      </c>
      <c r="B1097" t="s">
        <v>5587</v>
      </c>
      <c r="C1097" t="s">
        <v>122</v>
      </c>
      <c r="D1097" t="s">
        <v>54</v>
      </c>
      <c r="E1097" t="s">
        <v>86</v>
      </c>
      <c r="F1097" t="s">
        <v>1425</v>
      </c>
      <c r="G1097" t="s">
        <v>741</v>
      </c>
      <c r="H1097" t="s">
        <v>686</v>
      </c>
      <c r="I1097" t="s">
        <v>974</v>
      </c>
      <c r="J1097" t="s">
        <v>256</v>
      </c>
      <c r="K1097" t="s">
        <v>307</v>
      </c>
      <c r="L1097">
        <v>0.86</v>
      </c>
      <c r="M1097" t="s">
        <v>5592</v>
      </c>
      <c r="N1097" t="s">
        <v>5588</v>
      </c>
      <c r="O1097" t="s">
        <v>5590</v>
      </c>
      <c r="P1097" t="s">
        <v>339</v>
      </c>
      <c r="Q1097" t="s">
        <v>4761</v>
      </c>
      <c r="R1097" t="s">
        <v>4762</v>
      </c>
      <c r="S1097" t="s">
        <v>2718</v>
      </c>
      <c r="T1097" t="s">
        <v>2716</v>
      </c>
    </row>
    <row r="1098" spans="1:20" x14ac:dyDescent="0.4">
      <c r="A1098" s="35">
        <v>44001</v>
      </c>
      <c r="B1098" t="s">
        <v>5602</v>
      </c>
      <c r="C1098" t="s">
        <v>93</v>
      </c>
      <c r="D1098" t="s">
        <v>72</v>
      </c>
      <c r="E1098" t="s">
        <v>10</v>
      </c>
      <c r="F1098" t="s">
        <v>254</v>
      </c>
      <c r="G1098" t="s">
        <v>20</v>
      </c>
      <c r="H1098" t="s">
        <v>139</v>
      </c>
      <c r="I1098" t="s">
        <v>13</v>
      </c>
      <c r="J1098" t="s">
        <v>9</v>
      </c>
      <c r="K1098" t="s">
        <v>12</v>
      </c>
      <c r="L1098">
        <v>0.86</v>
      </c>
      <c r="M1098" t="s">
        <v>5598</v>
      </c>
      <c r="N1098" t="s">
        <v>5596</v>
      </c>
      <c r="O1098" t="s">
        <v>5600</v>
      </c>
      <c r="P1098" t="s">
        <v>339</v>
      </c>
      <c r="Q1098" t="s">
        <v>4761</v>
      </c>
      <c r="R1098" t="s">
        <v>4762</v>
      </c>
      <c r="S1098" t="s">
        <v>2718</v>
      </c>
      <c r="T1098" t="s">
        <v>2716</v>
      </c>
    </row>
    <row r="1099" spans="1:20" x14ac:dyDescent="0.4">
      <c r="A1099" s="35">
        <v>44001</v>
      </c>
      <c r="B1099" t="s">
        <v>5603</v>
      </c>
      <c r="C1099" t="s">
        <v>87</v>
      </c>
      <c r="D1099" t="s">
        <v>120</v>
      </c>
      <c r="E1099" t="s">
        <v>411</v>
      </c>
      <c r="F1099" t="s">
        <v>1451</v>
      </c>
      <c r="G1099" t="s">
        <v>2223</v>
      </c>
      <c r="H1099" t="s">
        <v>255</v>
      </c>
      <c r="I1099" t="s">
        <v>23</v>
      </c>
      <c r="J1099" t="s">
        <v>29</v>
      </c>
      <c r="K1099" t="s">
        <v>258</v>
      </c>
      <c r="L1099">
        <v>0.86</v>
      </c>
      <c r="M1099" t="s">
        <v>5594</v>
      </c>
      <c r="N1099" t="s">
        <v>5597</v>
      </c>
      <c r="O1099" t="s">
        <v>5601</v>
      </c>
      <c r="P1099" t="s">
        <v>339</v>
      </c>
      <c r="Q1099" t="s">
        <v>4761</v>
      </c>
      <c r="R1099" t="s">
        <v>4762</v>
      </c>
      <c r="S1099" t="s">
        <v>2718</v>
      </c>
      <c r="T1099" t="s">
        <v>2716</v>
      </c>
    </row>
    <row r="1100" spans="1:20" x14ac:dyDescent="0.4">
      <c r="A1100" s="35">
        <v>44001</v>
      </c>
      <c r="B1100" t="s">
        <v>5595</v>
      </c>
      <c r="C1100" t="s">
        <v>1032</v>
      </c>
      <c r="D1100" t="s">
        <v>147</v>
      </c>
      <c r="E1100" t="s">
        <v>179</v>
      </c>
      <c r="F1100" t="s">
        <v>981</v>
      </c>
      <c r="G1100" t="s">
        <v>1432</v>
      </c>
      <c r="H1100" t="s">
        <v>160</v>
      </c>
      <c r="I1100" t="s">
        <v>11</v>
      </c>
      <c r="J1100" t="s">
        <v>770</v>
      </c>
      <c r="K1100" t="s">
        <v>12</v>
      </c>
      <c r="L1100">
        <v>0.86</v>
      </c>
      <c r="M1100" t="s">
        <v>5599</v>
      </c>
      <c r="N1100" t="s">
        <v>5606</v>
      </c>
      <c r="O1100" t="s">
        <v>5604</v>
      </c>
      <c r="P1100" t="s">
        <v>339</v>
      </c>
      <c r="Q1100" t="s">
        <v>4761</v>
      </c>
      <c r="R1100" t="s">
        <v>4762</v>
      </c>
      <c r="S1100" t="s">
        <v>2718</v>
      </c>
      <c r="T1100" t="s">
        <v>2716</v>
      </c>
    </row>
    <row r="1101" spans="1:20" x14ac:dyDescent="0.4">
      <c r="A1101" s="35">
        <v>44001</v>
      </c>
      <c r="B1101" t="s">
        <v>5610</v>
      </c>
      <c r="C1101" t="s">
        <v>93</v>
      </c>
      <c r="D1101" t="s">
        <v>120</v>
      </c>
      <c r="E1101" t="s">
        <v>26</v>
      </c>
      <c r="F1101" t="s">
        <v>2351</v>
      </c>
      <c r="G1101" t="s">
        <v>533</v>
      </c>
      <c r="H1101" t="s">
        <v>506</v>
      </c>
      <c r="I1101" t="s">
        <v>994</v>
      </c>
      <c r="J1101" t="s">
        <v>985</v>
      </c>
      <c r="K1101" t="s">
        <v>307</v>
      </c>
      <c r="L1101">
        <v>0.86</v>
      </c>
      <c r="M1101" t="s">
        <v>5605</v>
      </c>
      <c r="N1101" t="s">
        <v>5611</v>
      </c>
      <c r="O1101" t="s">
        <v>5607</v>
      </c>
      <c r="P1101" t="s">
        <v>339</v>
      </c>
      <c r="Q1101" t="s">
        <v>4761</v>
      </c>
      <c r="R1101" t="s">
        <v>4762</v>
      </c>
      <c r="S1101" t="s">
        <v>2718</v>
      </c>
      <c r="T1101" t="s">
        <v>2716</v>
      </c>
    </row>
    <row r="1102" spans="1:20" x14ac:dyDescent="0.4">
      <c r="A1102" s="35">
        <v>44001</v>
      </c>
      <c r="B1102" t="s">
        <v>5608</v>
      </c>
      <c r="C1102" t="s">
        <v>54</v>
      </c>
      <c r="D1102" t="s">
        <v>54</v>
      </c>
      <c r="E1102" t="s">
        <v>26</v>
      </c>
      <c r="F1102" t="s">
        <v>1451</v>
      </c>
      <c r="G1102" t="s">
        <v>1432</v>
      </c>
      <c r="H1102" t="s">
        <v>1443</v>
      </c>
      <c r="I1102" t="s">
        <v>306</v>
      </c>
      <c r="J1102" t="s">
        <v>302</v>
      </c>
      <c r="K1102" t="s">
        <v>271</v>
      </c>
      <c r="L1102">
        <v>0.86</v>
      </c>
      <c r="M1102" t="s">
        <v>5609</v>
      </c>
      <c r="N1102" t="s">
        <v>5612</v>
      </c>
      <c r="O1102" t="s">
        <v>5619</v>
      </c>
      <c r="P1102" t="s">
        <v>339</v>
      </c>
      <c r="Q1102" t="s">
        <v>4761</v>
      </c>
      <c r="R1102" t="s">
        <v>4762</v>
      </c>
      <c r="S1102" t="s">
        <v>2718</v>
      </c>
      <c r="T1102" t="s">
        <v>2716</v>
      </c>
    </row>
    <row r="1103" spans="1:20" x14ac:dyDescent="0.4">
      <c r="A1103" s="35">
        <v>44001</v>
      </c>
      <c r="B1103" t="s">
        <v>5614</v>
      </c>
      <c r="C1103" t="s">
        <v>87</v>
      </c>
      <c r="D1103" t="s">
        <v>115</v>
      </c>
      <c r="E1103" t="s">
        <v>225</v>
      </c>
      <c r="F1103" t="s">
        <v>2351</v>
      </c>
      <c r="G1103" t="s">
        <v>757</v>
      </c>
      <c r="H1103" t="s">
        <v>571</v>
      </c>
      <c r="I1103" t="s">
        <v>274</v>
      </c>
      <c r="J1103" t="s">
        <v>302</v>
      </c>
      <c r="K1103" t="s">
        <v>307</v>
      </c>
      <c r="L1103">
        <v>0.86</v>
      </c>
      <c r="M1103" t="s">
        <v>5617</v>
      </c>
      <c r="N1103" t="s">
        <v>5613</v>
      </c>
      <c r="O1103" t="s">
        <v>5615</v>
      </c>
      <c r="P1103" t="s">
        <v>339</v>
      </c>
      <c r="Q1103" t="s">
        <v>4761</v>
      </c>
      <c r="R1103" t="s">
        <v>4762</v>
      </c>
      <c r="S1103" t="s">
        <v>2718</v>
      </c>
      <c r="T1103" t="s">
        <v>2716</v>
      </c>
    </row>
    <row r="1104" spans="1:20" x14ac:dyDescent="0.4">
      <c r="A1104" s="35">
        <v>44001</v>
      </c>
      <c r="B1104" t="s">
        <v>5616</v>
      </c>
      <c r="C1104" t="s">
        <v>54</v>
      </c>
      <c r="D1104" t="s">
        <v>147</v>
      </c>
      <c r="E1104" t="s">
        <v>155</v>
      </c>
      <c r="F1104" t="s">
        <v>3960</v>
      </c>
      <c r="G1104" t="s">
        <v>1756</v>
      </c>
      <c r="H1104" t="s">
        <v>1308</v>
      </c>
      <c r="I1104" t="s">
        <v>306</v>
      </c>
      <c r="J1104" t="s">
        <v>580</v>
      </c>
      <c r="K1104" t="s">
        <v>258</v>
      </c>
      <c r="L1104">
        <v>0.86</v>
      </c>
      <c r="M1104" t="s">
        <v>5618</v>
      </c>
      <c r="N1104" t="s">
        <v>5620</v>
      </c>
      <c r="O1104" t="s">
        <v>5621</v>
      </c>
      <c r="P1104" t="s">
        <v>339</v>
      </c>
      <c r="Q1104" t="s">
        <v>4761</v>
      </c>
      <c r="R1104" t="s">
        <v>4762</v>
      </c>
      <c r="S1104" t="s">
        <v>2718</v>
      </c>
      <c r="T1104" t="s">
        <v>2716</v>
      </c>
    </row>
    <row r="1105" spans="1:20" x14ac:dyDescent="0.4">
      <c r="A1105" s="35">
        <v>44001</v>
      </c>
      <c r="B1105" t="s">
        <v>5630</v>
      </c>
      <c r="C1105" t="s">
        <v>54</v>
      </c>
      <c r="D1105" t="s">
        <v>477</v>
      </c>
      <c r="E1105" t="s">
        <v>411</v>
      </c>
      <c r="F1105" t="s">
        <v>3325</v>
      </c>
      <c r="G1105" t="s">
        <v>259</v>
      </c>
      <c r="H1105" t="s">
        <v>571</v>
      </c>
      <c r="I1105" t="s">
        <v>274</v>
      </c>
      <c r="J1105" t="s">
        <v>278</v>
      </c>
      <c r="K1105" t="s">
        <v>258</v>
      </c>
      <c r="L1105">
        <v>0.86</v>
      </c>
      <c r="M1105" t="s">
        <v>5629</v>
      </c>
      <c r="N1105" t="s">
        <v>5626</v>
      </c>
      <c r="O1105" t="s">
        <v>5622</v>
      </c>
      <c r="P1105" t="s">
        <v>339</v>
      </c>
      <c r="Q1105" t="s">
        <v>4761</v>
      </c>
      <c r="R1105" t="s">
        <v>4762</v>
      </c>
      <c r="S1105" t="s">
        <v>2718</v>
      </c>
      <c r="T1105" t="s">
        <v>2716</v>
      </c>
    </row>
    <row r="1106" spans="1:20" x14ac:dyDescent="0.4">
      <c r="A1106" s="35">
        <v>44001</v>
      </c>
      <c r="B1106" t="s">
        <v>5627</v>
      </c>
      <c r="C1106" t="s">
        <v>120</v>
      </c>
      <c r="D1106" t="s">
        <v>120</v>
      </c>
      <c r="E1106" t="s">
        <v>86</v>
      </c>
      <c r="F1106" t="s">
        <v>5628</v>
      </c>
      <c r="G1106" t="s">
        <v>259</v>
      </c>
      <c r="H1106" t="s">
        <v>506</v>
      </c>
      <c r="I1106" t="s">
        <v>5625</v>
      </c>
      <c r="J1106" t="s">
        <v>5623</v>
      </c>
      <c r="K1106" t="s">
        <v>258</v>
      </c>
      <c r="L1106">
        <v>0.86</v>
      </c>
      <c r="M1106" t="s">
        <v>5624</v>
      </c>
      <c r="N1106" t="s">
        <v>5632</v>
      </c>
      <c r="O1106" t="s">
        <v>5631</v>
      </c>
      <c r="P1106" t="s">
        <v>339</v>
      </c>
      <c r="Q1106" t="s">
        <v>4761</v>
      </c>
      <c r="R1106" t="s">
        <v>4762</v>
      </c>
      <c r="S1106" t="s">
        <v>2718</v>
      </c>
      <c r="T1106" t="s">
        <v>2716</v>
      </c>
    </row>
    <row r="1107" spans="1:20" x14ac:dyDescent="0.4">
      <c r="A1107" s="35">
        <v>44001</v>
      </c>
      <c r="B1107" t="s">
        <v>5639</v>
      </c>
      <c r="C1107" t="s">
        <v>54</v>
      </c>
      <c r="D1107" t="s">
        <v>147</v>
      </c>
      <c r="E1107" t="s">
        <v>155</v>
      </c>
      <c r="F1107" t="s">
        <v>3504</v>
      </c>
      <c r="G1107" t="s">
        <v>1130</v>
      </c>
      <c r="H1107" t="s">
        <v>506</v>
      </c>
      <c r="I1107" t="s">
        <v>1452</v>
      </c>
      <c r="J1107" t="s">
        <v>278</v>
      </c>
      <c r="K1107" t="s">
        <v>554</v>
      </c>
      <c r="L1107">
        <v>0.86</v>
      </c>
      <c r="M1107" t="s">
        <v>5637</v>
      </c>
      <c r="N1107" t="s">
        <v>5633</v>
      </c>
      <c r="O1107" t="s">
        <v>5638</v>
      </c>
      <c r="P1107" t="s">
        <v>339</v>
      </c>
      <c r="Q1107" t="s">
        <v>4761</v>
      </c>
      <c r="R1107" t="s">
        <v>4762</v>
      </c>
      <c r="S1107" t="s">
        <v>2718</v>
      </c>
      <c r="T1107" t="s">
        <v>2716</v>
      </c>
    </row>
    <row r="1108" spans="1:20" x14ac:dyDescent="0.4">
      <c r="A1108" s="35">
        <v>44001</v>
      </c>
      <c r="B1108" t="s">
        <v>5635</v>
      </c>
      <c r="C1108" t="s">
        <v>350</v>
      </c>
      <c r="D1108" t="s">
        <v>279</v>
      </c>
      <c r="E1108" t="s">
        <v>87</v>
      </c>
      <c r="F1108" t="s">
        <v>791</v>
      </c>
      <c r="G1108" t="s">
        <v>5636</v>
      </c>
      <c r="H1108" t="s">
        <v>808</v>
      </c>
      <c r="I1108" t="s">
        <v>5634</v>
      </c>
      <c r="J1108" t="s">
        <v>5640</v>
      </c>
      <c r="K1108" t="s">
        <v>2246</v>
      </c>
      <c r="L1108">
        <v>0.89</v>
      </c>
      <c r="M1108" t="s">
        <v>5646</v>
      </c>
      <c r="N1108" t="s">
        <v>5647</v>
      </c>
      <c r="O1108" t="s">
        <v>5648</v>
      </c>
      <c r="P1108" t="s">
        <v>339</v>
      </c>
      <c r="Q1108" t="s">
        <v>4761</v>
      </c>
      <c r="R1108" t="s">
        <v>4762</v>
      </c>
      <c r="S1108" t="s">
        <v>2718</v>
      </c>
      <c r="T1108" t="s">
        <v>2716</v>
      </c>
    </row>
    <row r="1109" spans="1:20" x14ac:dyDescent="0.4">
      <c r="A1109" s="35">
        <v>44001</v>
      </c>
      <c r="B1109" t="s">
        <v>5649</v>
      </c>
      <c r="C1109" t="s">
        <v>5641</v>
      </c>
      <c r="D1109" t="s">
        <v>286</v>
      </c>
      <c r="E1109" t="s">
        <v>2928</v>
      </c>
      <c r="F1109" t="s">
        <v>2949</v>
      </c>
      <c r="G1109" t="s">
        <v>3805</v>
      </c>
      <c r="H1109" t="s">
        <v>2661</v>
      </c>
      <c r="I1109" t="s">
        <v>5642</v>
      </c>
      <c r="J1109" t="s">
        <v>3985</v>
      </c>
      <c r="K1109" t="s">
        <v>4700</v>
      </c>
      <c r="L1109">
        <v>0.89</v>
      </c>
      <c r="M1109" t="s">
        <v>5644</v>
      </c>
      <c r="N1109" t="s">
        <v>5643</v>
      </c>
      <c r="O1109" t="s">
        <v>5645</v>
      </c>
      <c r="P1109" t="s">
        <v>339</v>
      </c>
      <c r="Q1109" t="s">
        <v>4761</v>
      </c>
      <c r="R1109" t="s">
        <v>4762</v>
      </c>
      <c r="S1109" t="s">
        <v>2718</v>
      </c>
      <c r="T1109" t="s">
        <v>2716</v>
      </c>
    </row>
    <row r="1110" spans="1:20" x14ac:dyDescent="0.4">
      <c r="A1110" s="35">
        <v>44001</v>
      </c>
      <c r="B1110" t="s">
        <v>5659</v>
      </c>
      <c r="C1110" t="s">
        <v>279</v>
      </c>
      <c r="D1110" t="s">
        <v>584</v>
      </c>
      <c r="E1110" t="s">
        <v>5330</v>
      </c>
      <c r="F1110" t="s">
        <v>2478</v>
      </c>
      <c r="G1110" t="s">
        <v>1039</v>
      </c>
      <c r="H1110" t="s">
        <v>2274</v>
      </c>
      <c r="I1110" t="s">
        <v>3350</v>
      </c>
      <c r="J1110" t="s">
        <v>5658</v>
      </c>
      <c r="K1110" t="s">
        <v>4212</v>
      </c>
      <c r="L1110">
        <v>0.89</v>
      </c>
      <c r="M1110" t="s">
        <v>5655</v>
      </c>
      <c r="N1110" t="s">
        <v>5656</v>
      </c>
      <c r="O1110" t="s">
        <v>5657</v>
      </c>
      <c r="P1110" t="s">
        <v>339</v>
      </c>
      <c r="Q1110" t="s">
        <v>4761</v>
      </c>
      <c r="R1110" t="s">
        <v>4762</v>
      </c>
      <c r="S1110" t="s">
        <v>2718</v>
      </c>
      <c r="T1110" t="s">
        <v>2716</v>
      </c>
    </row>
    <row r="1111" spans="1:20" x14ac:dyDescent="0.4">
      <c r="A1111" s="35">
        <v>44001</v>
      </c>
      <c r="B1111" t="s">
        <v>5652</v>
      </c>
      <c r="C1111" t="s">
        <v>2477</v>
      </c>
      <c r="D1111" t="s">
        <v>50</v>
      </c>
      <c r="E1111" t="s">
        <v>21</v>
      </c>
      <c r="F1111" t="s">
        <v>5650</v>
      </c>
      <c r="G1111" t="s">
        <v>5653</v>
      </c>
      <c r="H1111" t="s">
        <v>5651</v>
      </c>
      <c r="I1111" t="s">
        <v>5654</v>
      </c>
      <c r="J1111" t="s">
        <v>5661</v>
      </c>
      <c r="K1111" t="s">
        <v>5665</v>
      </c>
      <c r="L1111">
        <v>0.88</v>
      </c>
      <c r="M1111" t="s">
        <v>5666</v>
      </c>
      <c r="N1111" t="s">
        <v>5667</v>
      </c>
      <c r="O1111" t="s">
        <v>5664</v>
      </c>
      <c r="P1111" t="s">
        <v>339</v>
      </c>
      <c r="Q1111" t="s">
        <v>4761</v>
      </c>
      <c r="R1111" t="s">
        <v>4762</v>
      </c>
      <c r="S1111" t="s">
        <v>2718</v>
      </c>
      <c r="T1111" t="s">
        <v>2716</v>
      </c>
    </row>
    <row r="1112" spans="1:20" x14ac:dyDescent="0.4">
      <c r="A1112" s="35">
        <v>44001</v>
      </c>
      <c r="B1112" t="s">
        <v>5660</v>
      </c>
      <c r="C1112" t="s">
        <v>362</v>
      </c>
      <c r="D1112" t="s">
        <v>82</v>
      </c>
      <c r="E1112" t="s">
        <v>225</v>
      </c>
      <c r="F1112" t="s">
        <v>383</v>
      </c>
      <c r="G1112" t="s">
        <v>5662</v>
      </c>
      <c r="H1112" t="s">
        <v>2275</v>
      </c>
      <c r="I1112" t="s">
        <v>3667</v>
      </c>
      <c r="J1112" t="s">
        <v>2665</v>
      </c>
      <c r="K1112" t="s">
        <v>841</v>
      </c>
      <c r="L1112">
        <v>0.87</v>
      </c>
      <c r="M1112" t="s">
        <v>5669</v>
      </c>
      <c r="N1112" t="s">
        <v>5663</v>
      </c>
      <c r="O1112" t="s">
        <v>5668</v>
      </c>
      <c r="P1112" t="s">
        <v>339</v>
      </c>
      <c r="Q1112" t="s">
        <v>4761</v>
      </c>
      <c r="R1112" t="s">
        <v>4762</v>
      </c>
      <c r="S1112" t="s">
        <v>2718</v>
      </c>
      <c r="T1112" t="s">
        <v>2716</v>
      </c>
    </row>
    <row r="1113" spans="1:20" x14ac:dyDescent="0.4">
      <c r="A1113" s="35">
        <v>44001</v>
      </c>
      <c r="B1113" t="s">
        <v>5671</v>
      </c>
      <c r="C1113" t="s">
        <v>72</v>
      </c>
      <c r="D1113" t="s">
        <v>82</v>
      </c>
      <c r="E1113" t="s">
        <v>193</v>
      </c>
      <c r="F1113" t="s">
        <v>417</v>
      </c>
      <c r="G1113" t="s">
        <v>3998</v>
      </c>
      <c r="H1113" t="s">
        <v>5364</v>
      </c>
      <c r="I1113" t="s">
        <v>1836</v>
      </c>
      <c r="J1113" t="s">
        <v>3824</v>
      </c>
      <c r="K1113" t="s">
        <v>1066</v>
      </c>
      <c r="L1113">
        <v>0.87</v>
      </c>
      <c r="M1113" t="s">
        <v>5675</v>
      </c>
      <c r="N1113" t="s">
        <v>5673</v>
      </c>
      <c r="O1113" t="s">
        <v>5670</v>
      </c>
      <c r="P1113" t="s">
        <v>339</v>
      </c>
      <c r="Q1113" t="s">
        <v>4761</v>
      </c>
      <c r="R1113" t="s">
        <v>4762</v>
      </c>
      <c r="S1113" t="s">
        <v>2718</v>
      </c>
      <c r="T1113" t="s">
        <v>2716</v>
      </c>
    </row>
    <row r="1114" spans="1:20" x14ac:dyDescent="0.4">
      <c r="A1114" s="35">
        <v>44001</v>
      </c>
      <c r="B1114" t="s">
        <v>5674</v>
      </c>
      <c r="C1114" t="s">
        <v>122</v>
      </c>
      <c r="D1114" t="s">
        <v>21</v>
      </c>
      <c r="E1114" t="s">
        <v>10</v>
      </c>
      <c r="F1114" t="s">
        <v>1831</v>
      </c>
      <c r="G1114" t="s">
        <v>5339</v>
      </c>
      <c r="H1114" t="s">
        <v>1500</v>
      </c>
      <c r="I1114" t="s">
        <v>1211</v>
      </c>
      <c r="J1114" t="s">
        <v>1514</v>
      </c>
      <c r="K1114" t="s">
        <v>378</v>
      </c>
      <c r="L1114">
        <v>0.87</v>
      </c>
      <c r="M1114" t="s">
        <v>5676</v>
      </c>
      <c r="N1114" t="s">
        <v>5672</v>
      </c>
      <c r="O1114" t="s">
        <v>5677</v>
      </c>
      <c r="P1114" t="s">
        <v>339</v>
      </c>
      <c r="Q1114" t="s">
        <v>4761</v>
      </c>
      <c r="R1114" t="s">
        <v>4762</v>
      </c>
      <c r="S1114" t="s">
        <v>2718</v>
      </c>
      <c r="T1114" t="s">
        <v>2716</v>
      </c>
    </row>
    <row r="1115" spans="1:20" x14ac:dyDescent="0.4">
      <c r="A1115" s="35">
        <v>44001</v>
      </c>
      <c r="B1115" t="s">
        <v>5686</v>
      </c>
      <c r="C1115" t="s">
        <v>50</v>
      </c>
      <c r="D1115" t="s">
        <v>362</v>
      </c>
      <c r="E1115" t="s">
        <v>70</v>
      </c>
      <c r="F1115" t="s">
        <v>1210</v>
      </c>
      <c r="G1115" t="s">
        <v>1830</v>
      </c>
      <c r="H1115" t="s">
        <v>1834</v>
      </c>
      <c r="I1115" t="s">
        <v>1836</v>
      </c>
      <c r="J1115" t="s">
        <v>3824</v>
      </c>
      <c r="K1115" t="s">
        <v>1225</v>
      </c>
      <c r="L1115">
        <v>0.87</v>
      </c>
      <c r="M1115" t="s">
        <v>5678</v>
      </c>
      <c r="N1115" t="s">
        <v>5683</v>
      </c>
      <c r="O1115" t="s">
        <v>5682</v>
      </c>
      <c r="P1115" t="s">
        <v>339</v>
      </c>
      <c r="Q1115" t="s">
        <v>4761</v>
      </c>
      <c r="R1115" t="s">
        <v>4762</v>
      </c>
      <c r="S1115" t="s">
        <v>2718</v>
      </c>
      <c r="T1115" t="s">
        <v>2716</v>
      </c>
    </row>
    <row r="1116" spans="1:20" x14ac:dyDescent="0.4">
      <c r="A1116" s="35">
        <v>44001</v>
      </c>
      <c r="B1116" t="s">
        <v>5681</v>
      </c>
      <c r="C1116" t="s">
        <v>328</v>
      </c>
      <c r="D1116" t="s">
        <v>54</v>
      </c>
      <c r="E1116" t="s">
        <v>179</v>
      </c>
      <c r="F1116" t="s">
        <v>385</v>
      </c>
      <c r="G1116" t="s">
        <v>1846</v>
      </c>
      <c r="H1116" t="s">
        <v>356</v>
      </c>
      <c r="I1116" t="s">
        <v>834</v>
      </c>
      <c r="J1116" t="s">
        <v>1227</v>
      </c>
      <c r="K1116" t="s">
        <v>372</v>
      </c>
      <c r="L1116">
        <v>0.87</v>
      </c>
      <c r="M1116" t="s">
        <v>5679</v>
      </c>
      <c r="N1116" t="s">
        <v>5680</v>
      </c>
      <c r="O1116" t="s">
        <v>5684</v>
      </c>
      <c r="P1116" t="s">
        <v>339</v>
      </c>
      <c r="Q1116" t="s">
        <v>4761</v>
      </c>
      <c r="R1116" t="s">
        <v>4762</v>
      </c>
      <c r="S1116" t="s">
        <v>2718</v>
      </c>
      <c r="T1116" t="s">
        <v>2716</v>
      </c>
    </row>
    <row r="1117" spans="1:20" x14ac:dyDescent="0.4">
      <c r="A1117" s="35">
        <v>44001</v>
      </c>
      <c r="B1117" t="s">
        <v>5685</v>
      </c>
      <c r="C1117" t="s">
        <v>7</v>
      </c>
      <c r="D1117" t="s">
        <v>7</v>
      </c>
      <c r="E1117" t="s">
        <v>411</v>
      </c>
      <c r="F1117" t="s">
        <v>1102</v>
      </c>
      <c r="G1117" t="s">
        <v>5352</v>
      </c>
      <c r="H1117" t="s">
        <v>2275</v>
      </c>
      <c r="I1117" t="s">
        <v>1849</v>
      </c>
      <c r="J1117" t="s">
        <v>377</v>
      </c>
      <c r="K1117" t="s">
        <v>392</v>
      </c>
      <c r="L1117">
        <v>0.87</v>
      </c>
      <c r="M1117" t="s">
        <v>5691</v>
      </c>
      <c r="N1117" t="s">
        <v>5695</v>
      </c>
      <c r="O1117" t="s">
        <v>5687</v>
      </c>
      <c r="P1117" t="s">
        <v>339</v>
      </c>
      <c r="Q1117" t="s">
        <v>4761</v>
      </c>
      <c r="R1117" t="s">
        <v>4762</v>
      </c>
      <c r="S1117" t="s">
        <v>2718</v>
      </c>
      <c r="T1117" t="s">
        <v>2716</v>
      </c>
    </row>
    <row r="1118" spans="1:20" x14ac:dyDescent="0.4">
      <c r="A1118" s="35">
        <v>44001</v>
      </c>
      <c r="B1118" t="s">
        <v>5690</v>
      </c>
      <c r="C1118" t="s">
        <v>82</v>
      </c>
      <c r="D1118" t="s">
        <v>54</v>
      </c>
      <c r="E1118" t="s">
        <v>179</v>
      </c>
      <c r="F1118" t="s">
        <v>59</v>
      </c>
      <c r="G1118" t="s">
        <v>616</v>
      </c>
      <c r="H1118" t="s">
        <v>2275</v>
      </c>
      <c r="I1118" t="s">
        <v>834</v>
      </c>
      <c r="J1118" t="s">
        <v>842</v>
      </c>
      <c r="K1118" t="s">
        <v>846</v>
      </c>
      <c r="L1118">
        <v>0.87</v>
      </c>
      <c r="M1118" t="s">
        <v>5693</v>
      </c>
      <c r="N1118" t="s">
        <v>5688</v>
      </c>
      <c r="O1118" t="s">
        <v>5692</v>
      </c>
      <c r="P1118" t="s">
        <v>339</v>
      </c>
      <c r="Q1118" t="s">
        <v>4761</v>
      </c>
      <c r="R1118" t="s">
        <v>4762</v>
      </c>
      <c r="S1118" t="s">
        <v>2718</v>
      </c>
      <c r="T1118" t="s">
        <v>2716</v>
      </c>
    </row>
    <row r="1119" spans="1:20" x14ac:dyDescent="0.4">
      <c r="A1119" s="35">
        <v>44001</v>
      </c>
      <c r="B1119" t="s">
        <v>5689</v>
      </c>
      <c r="C1119" t="s">
        <v>7</v>
      </c>
      <c r="D1119" t="s">
        <v>7</v>
      </c>
      <c r="E1119" t="s">
        <v>91</v>
      </c>
      <c r="F1119" t="s">
        <v>899</v>
      </c>
      <c r="G1119" t="s">
        <v>2285</v>
      </c>
      <c r="H1119" t="s">
        <v>614</v>
      </c>
      <c r="I1119" t="s">
        <v>2295</v>
      </c>
      <c r="J1119" t="s">
        <v>2517</v>
      </c>
      <c r="K1119" t="s">
        <v>378</v>
      </c>
      <c r="L1119">
        <v>0.87</v>
      </c>
      <c r="M1119" t="s">
        <v>5694</v>
      </c>
      <c r="N1119" t="s">
        <v>5704</v>
      </c>
      <c r="O1119" t="s">
        <v>5701</v>
      </c>
      <c r="P1119" t="s">
        <v>339</v>
      </c>
      <c r="Q1119" t="s">
        <v>4761</v>
      </c>
      <c r="R1119" t="s">
        <v>4762</v>
      </c>
      <c r="S1119" t="s">
        <v>2718</v>
      </c>
      <c r="T1119" t="s">
        <v>2716</v>
      </c>
    </row>
    <row r="1120" spans="1:20" x14ac:dyDescent="0.4">
      <c r="A1120" s="35">
        <v>44001</v>
      </c>
      <c r="B1120" t="s">
        <v>5697</v>
      </c>
      <c r="C1120" t="s">
        <v>362</v>
      </c>
      <c r="D1120" t="s">
        <v>21</v>
      </c>
      <c r="E1120" t="s">
        <v>193</v>
      </c>
      <c r="F1120" t="s">
        <v>180</v>
      </c>
      <c r="G1120" t="s">
        <v>3998</v>
      </c>
      <c r="H1120" t="s">
        <v>1519</v>
      </c>
      <c r="I1120" t="s">
        <v>1059</v>
      </c>
      <c r="J1120" t="s">
        <v>1532</v>
      </c>
      <c r="K1120" t="s">
        <v>372</v>
      </c>
      <c r="L1120">
        <v>0.87</v>
      </c>
      <c r="M1120" t="s">
        <v>5700</v>
      </c>
      <c r="N1120" t="s">
        <v>5696</v>
      </c>
      <c r="O1120" t="s">
        <v>5698</v>
      </c>
      <c r="P1120" t="s">
        <v>339</v>
      </c>
      <c r="Q1120" t="s">
        <v>4761</v>
      </c>
      <c r="R1120" t="s">
        <v>4762</v>
      </c>
      <c r="S1120" t="s">
        <v>2718</v>
      </c>
      <c r="T1120" t="s">
        <v>2716</v>
      </c>
    </row>
    <row r="1121" spans="1:20" x14ac:dyDescent="0.4">
      <c r="A1121" s="35">
        <v>44001</v>
      </c>
      <c r="B1121" t="s">
        <v>5699</v>
      </c>
      <c r="C1121" t="s">
        <v>54</v>
      </c>
      <c r="D1121" t="s">
        <v>54</v>
      </c>
      <c r="E1121" t="s">
        <v>2367</v>
      </c>
      <c r="F1121" t="s">
        <v>699</v>
      </c>
      <c r="G1121" t="s">
        <v>2519</v>
      </c>
      <c r="H1121" t="s">
        <v>401</v>
      </c>
      <c r="I1121" t="s">
        <v>1252</v>
      </c>
      <c r="J1121" t="s">
        <v>1074</v>
      </c>
      <c r="K1121" t="s">
        <v>63</v>
      </c>
      <c r="L1121">
        <v>0.87</v>
      </c>
      <c r="M1121" t="s">
        <v>5702</v>
      </c>
      <c r="N1121" t="s">
        <v>5703</v>
      </c>
      <c r="O1121" t="s">
        <v>5710</v>
      </c>
      <c r="P1121" t="s">
        <v>339</v>
      </c>
      <c r="Q1121" t="s">
        <v>4761</v>
      </c>
      <c r="R1121" t="s">
        <v>4762</v>
      </c>
      <c r="S1121" t="s">
        <v>2718</v>
      </c>
      <c r="T1121" t="s">
        <v>2716</v>
      </c>
    </row>
    <row r="1122" spans="1:20" x14ac:dyDescent="0.4">
      <c r="A1122" s="35">
        <v>44001</v>
      </c>
      <c r="B1122" t="s">
        <v>5707</v>
      </c>
      <c r="C1122" t="s">
        <v>54</v>
      </c>
      <c r="D1122" t="s">
        <v>76</v>
      </c>
      <c r="E1122" t="s">
        <v>225</v>
      </c>
      <c r="F1122" t="s">
        <v>1060</v>
      </c>
      <c r="G1122" t="s">
        <v>1213</v>
      </c>
      <c r="H1122" t="s">
        <v>609</v>
      </c>
      <c r="I1122" t="s">
        <v>622</v>
      </c>
      <c r="J1122" t="s">
        <v>855</v>
      </c>
      <c r="K1122" t="s">
        <v>868</v>
      </c>
      <c r="L1122">
        <v>0.87</v>
      </c>
      <c r="M1122" t="s">
        <v>5712</v>
      </c>
      <c r="N1122" t="s">
        <v>5708</v>
      </c>
      <c r="O1122" t="s">
        <v>5705</v>
      </c>
      <c r="P1122" t="s">
        <v>339</v>
      </c>
      <c r="Q1122" t="s">
        <v>4761</v>
      </c>
      <c r="R1122" t="s">
        <v>4762</v>
      </c>
      <c r="S1122" t="s">
        <v>2718</v>
      </c>
      <c r="T1122" t="s">
        <v>2716</v>
      </c>
    </row>
    <row r="1123" spans="1:20" x14ac:dyDescent="0.4">
      <c r="A1123" s="35">
        <v>44001</v>
      </c>
      <c r="B1123" t="s">
        <v>5711</v>
      </c>
      <c r="C1123" t="s">
        <v>93</v>
      </c>
      <c r="D1123" t="s">
        <v>7</v>
      </c>
      <c r="E1123" t="s">
        <v>193</v>
      </c>
      <c r="F1123" t="s">
        <v>194</v>
      </c>
      <c r="G1123" t="s">
        <v>1873</v>
      </c>
      <c r="H1123" t="s">
        <v>55</v>
      </c>
      <c r="I1123" t="s">
        <v>1240</v>
      </c>
      <c r="J1123" t="s">
        <v>1074</v>
      </c>
      <c r="K1123" t="s">
        <v>868</v>
      </c>
      <c r="L1123">
        <v>0.86</v>
      </c>
      <c r="M1123" t="s">
        <v>5706</v>
      </c>
      <c r="N1123" t="s">
        <v>5713</v>
      </c>
      <c r="O1123" t="s">
        <v>5709</v>
      </c>
      <c r="P1123" t="s">
        <v>339</v>
      </c>
      <c r="Q1123" t="s">
        <v>4761</v>
      </c>
      <c r="R1123" t="s">
        <v>4762</v>
      </c>
      <c r="S1123" t="s">
        <v>2718</v>
      </c>
      <c r="T1123" t="s">
        <v>2716</v>
      </c>
    </row>
    <row r="1124" spans="1:20" x14ac:dyDescent="0.4">
      <c r="A1124" s="35">
        <v>44001</v>
      </c>
      <c r="B1124" t="s">
        <v>5716</v>
      </c>
      <c r="C1124" t="s">
        <v>328</v>
      </c>
      <c r="D1124" t="s">
        <v>362</v>
      </c>
      <c r="E1124" t="s">
        <v>193</v>
      </c>
      <c r="F1124" t="s">
        <v>715</v>
      </c>
      <c r="G1124" t="s">
        <v>615</v>
      </c>
      <c r="H1124" t="s">
        <v>1251</v>
      </c>
      <c r="I1124" t="s">
        <v>650</v>
      </c>
      <c r="J1124" t="s">
        <v>416</v>
      </c>
      <c r="K1124" t="s">
        <v>426</v>
      </c>
      <c r="L1124">
        <v>0.87</v>
      </c>
      <c r="M1124" t="s">
        <v>5721</v>
      </c>
      <c r="N1124" t="s">
        <v>5719</v>
      </c>
      <c r="O1124" t="s">
        <v>5715</v>
      </c>
      <c r="P1124" t="s">
        <v>339</v>
      </c>
      <c r="Q1124" t="s">
        <v>4761</v>
      </c>
      <c r="R1124" t="s">
        <v>4762</v>
      </c>
      <c r="S1124" t="s">
        <v>2718</v>
      </c>
      <c r="T1124" t="s">
        <v>2716</v>
      </c>
    </row>
    <row r="1125" spans="1:20" x14ac:dyDescent="0.4">
      <c r="A1125" s="35">
        <v>44001</v>
      </c>
      <c r="B1125" t="s">
        <v>5714</v>
      </c>
      <c r="C1125" t="s">
        <v>116</v>
      </c>
      <c r="D1125" t="s">
        <v>82</v>
      </c>
      <c r="E1125" t="s">
        <v>411</v>
      </c>
      <c r="F1125" t="s">
        <v>715</v>
      </c>
      <c r="G1125" t="s">
        <v>856</v>
      </c>
      <c r="H1125" t="s">
        <v>870</v>
      </c>
      <c r="I1125" t="s">
        <v>1568</v>
      </c>
      <c r="J1125" t="s">
        <v>416</v>
      </c>
      <c r="K1125" t="s">
        <v>141</v>
      </c>
      <c r="L1125">
        <v>0.87</v>
      </c>
      <c r="M1125" t="s">
        <v>5718</v>
      </c>
      <c r="N1125" t="s">
        <v>5717</v>
      </c>
      <c r="O1125" t="s">
        <v>5720</v>
      </c>
      <c r="P1125" t="s">
        <v>339</v>
      </c>
      <c r="Q1125" t="s">
        <v>4761</v>
      </c>
      <c r="R1125" t="s">
        <v>4762</v>
      </c>
      <c r="S1125" t="s">
        <v>2718</v>
      </c>
      <c r="T1125" t="s">
        <v>2716</v>
      </c>
    </row>
    <row r="1126" spans="1:20" x14ac:dyDescent="0.4">
      <c r="A1126" s="35">
        <v>44001</v>
      </c>
      <c r="B1126" t="s">
        <v>5722</v>
      </c>
      <c r="C1126" t="s">
        <v>93</v>
      </c>
      <c r="D1126" t="s">
        <v>328</v>
      </c>
      <c r="E1126" t="s">
        <v>2387</v>
      </c>
      <c r="F1126" t="s">
        <v>1572</v>
      </c>
      <c r="G1126" t="s">
        <v>398</v>
      </c>
      <c r="H1126" t="s">
        <v>1044</v>
      </c>
      <c r="I1126" t="s">
        <v>645</v>
      </c>
      <c r="J1126" t="s">
        <v>98</v>
      </c>
      <c r="K1126" t="s">
        <v>106</v>
      </c>
      <c r="L1126">
        <v>0.87</v>
      </c>
      <c r="M1126" t="s">
        <v>5728</v>
      </c>
      <c r="N1126" t="s">
        <v>5727</v>
      </c>
      <c r="O1126" t="s">
        <v>5730</v>
      </c>
      <c r="P1126" t="s">
        <v>339</v>
      </c>
      <c r="Q1126" t="s">
        <v>4761</v>
      </c>
      <c r="R1126" t="s">
        <v>4762</v>
      </c>
      <c r="S1126" t="s">
        <v>2718</v>
      </c>
      <c r="T1126" t="s">
        <v>2716</v>
      </c>
    </row>
    <row r="1127" spans="1:20" x14ac:dyDescent="0.4">
      <c r="A1127" s="35">
        <v>44001</v>
      </c>
      <c r="B1127" t="s">
        <v>5723</v>
      </c>
      <c r="C1127" t="s">
        <v>1811</v>
      </c>
      <c r="D1127" t="s">
        <v>7</v>
      </c>
      <c r="E1127" t="s">
        <v>2387</v>
      </c>
      <c r="F1127" t="s">
        <v>423</v>
      </c>
      <c r="G1127" t="s">
        <v>389</v>
      </c>
      <c r="H1127" t="s">
        <v>882</v>
      </c>
      <c r="I1127" t="s">
        <v>656</v>
      </c>
      <c r="J1127" t="s">
        <v>422</v>
      </c>
      <c r="K1127" t="s">
        <v>141</v>
      </c>
      <c r="L1127">
        <v>0.86</v>
      </c>
      <c r="M1127" t="s">
        <v>5729</v>
      </c>
      <c r="N1127" t="s">
        <v>5732</v>
      </c>
      <c r="O1127" t="s">
        <v>5726</v>
      </c>
      <c r="P1127" t="s">
        <v>339</v>
      </c>
      <c r="Q1127" t="s">
        <v>4761</v>
      </c>
      <c r="R1127" t="s">
        <v>4762</v>
      </c>
      <c r="S1127" t="s">
        <v>2718</v>
      </c>
      <c r="T1127" t="s">
        <v>2716</v>
      </c>
    </row>
    <row r="1128" spans="1:20" x14ac:dyDescent="0.4">
      <c r="A1128" s="35">
        <v>44001</v>
      </c>
      <c r="B1128" t="s">
        <v>5731</v>
      </c>
      <c r="C1128" t="s">
        <v>76</v>
      </c>
      <c r="D1128" t="s">
        <v>72</v>
      </c>
      <c r="E1128" t="s">
        <v>56</v>
      </c>
      <c r="F1128" t="s">
        <v>196</v>
      </c>
      <c r="G1128" t="s">
        <v>1231</v>
      </c>
      <c r="H1128" t="s">
        <v>632</v>
      </c>
      <c r="I1128" t="s">
        <v>81</v>
      </c>
      <c r="J1128" t="s">
        <v>69</v>
      </c>
      <c r="K1128" t="s">
        <v>141</v>
      </c>
      <c r="L1128">
        <v>0.86</v>
      </c>
      <c r="M1128" t="s">
        <v>5724</v>
      </c>
      <c r="N1128" t="s">
        <v>5725</v>
      </c>
      <c r="O1128" t="s">
        <v>5733</v>
      </c>
      <c r="P1128" t="s">
        <v>339</v>
      </c>
      <c r="Q1128" t="s">
        <v>4761</v>
      </c>
      <c r="R1128" t="s">
        <v>4762</v>
      </c>
      <c r="S1128" t="s">
        <v>2718</v>
      </c>
      <c r="T1128" t="s">
        <v>2716</v>
      </c>
    </row>
    <row r="1129" spans="1:20" x14ac:dyDescent="0.4">
      <c r="A1129" s="35">
        <v>44001</v>
      </c>
      <c r="B1129" t="s">
        <v>5740</v>
      </c>
      <c r="C1129" t="s">
        <v>122</v>
      </c>
      <c r="D1129" t="s">
        <v>72</v>
      </c>
      <c r="E1129" t="s">
        <v>247</v>
      </c>
      <c r="F1129" t="s">
        <v>1589</v>
      </c>
      <c r="G1129" t="s">
        <v>2130</v>
      </c>
      <c r="H1129" t="s">
        <v>2156</v>
      </c>
      <c r="I1129" t="s">
        <v>74</v>
      </c>
      <c r="J1129" t="s">
        <v>422</v>
      </c>
      <c r="K1129" t="s">
        <v>108</v>
      </c>
      <c r="L1129">
        <v>0.87</v>
      </c>
      <c r="M1129" t="s">
        <v>5736</v>
      </c>
      <c r="N1129" t="s">
        <v>5737</v>
      </c>
      <c r="O1129" t="s">
        <v>5735</v>
      </c>
      <c r="P1129" t="s">
        <v>339</v>
      </c>
      <c r="Q1129" t="s">
        <v>4761</v>
      </c>
      <c r="R1129" t="s">
        <v>4762</v>
      </c>
      <c r="S1129" t="s">
        <v>2718</v>
      </c>
      <c r="T1129" t="s">
        <v>2716</v>
      </c>
    </row>
    <row r="1130" spans="1:20" x14ac:dyDescent="0.4">
      <c r="A1130" s="35">
        <v>44001</v>
      </c>
      <c r="B1130" t="s">
        <v>5741</v>
      </c>
      <c r="C1130" t="s">
        <v>54</v>
      </c>
      <c r="D1130" t="s">
        <v>76</v>
      </c>
      <c r="E1130" t="s">
        <v>238</v>
      </c>
      <c r="F1130" t="s">
        <v>423</v>
      </c>
      <c r="G1130" t="s">
        <v>1909</v>
      </c>
      <c r="H1130" t="s">
        <v>1545</v>
      </c>
      <c r="I1130" t="s">
        <v>81</v>
      </c>
      <c r="J1130" t="s">
        <v>69</v>
      </c>
      <c r="K1130" t="s">
        <v>426</v>
      </c>
      <c r="L1130">
        <v>0.86</v>
      </c>
      <c r="M1130" t="s">
        <v>5734</v>
      </c>
      <c r="N1130" t="s">
        <v>5738</v>
      </c>
      <c r="O1130" t="s">
        <v>5739</v>
      </c>
      <c r="P1130" t="s">
        <v>339</v>
      </c>
      <c r="Q1130" t="s">
        <v>4761</v>
      </c>
      <c r="R1130" t="s">
        <v>4762</v>
      </c>
      <c r="S1130" t="s">
        <v>2718</v>
      </c>
      <c r="T1130" t="s">
        <v>2716</v>
      </c>
    </row>
    <row r="1131" spans="1:20" x14ac:dyDescent="0.4">
      <c r="A1131" s="35">
        <v>44001</v>
      </c>
      <c r="B1131" t="s">
        <v>5745</v>
      </c>
      <c r="C1131" t="s">
        <v>1032</v>
      </c>
      <c r="D1131" t="s">
        <v>362</v>
      </c>
      <c r="E1131" t="s">
        <v>86</v>
      </c>
      <c r="F1131" t="s">
        <v>683</v>
      </c>
      <c r="G1131" t="s">
        <v>1565</v>
      </c>
      <c r="H1131" t="s">
        <v>2132</v>
      </c>
      <c r="I1131" t="s">
        <v>2152</v>
      </c>
      <c r="J1131" t="s">
        <v>1614</v>
      </c>
      <c r="K1131" t="s">
        <v>121</v>
      </c>
      <c r="L1131">
        <v>0.86</v>
      </c>
      <c r="M1131" t="s">
        <v>5750</v>
      </c>
      <c r="N1131" t="s">
        <v>5746</v>
      </c>
      <c r="O1131" t="s">
        <v>5747</v>
      </c>
      <c r="P1131" t="s">
        <v>339</v>
      </c>
      <c r="Q1131" t="s">
        <v>4761</v>
      </c>
      <c r="R1131" t="s">
        <v>4762</v>
      </c>
      <c r="S1131" t="s">
        <v>2718</v>
      </c>
      <c r="T1131" t="s">
        <v>2716</v>
      </c>
    </row>
    <row r="1132" spans="1:20" x14ac:dyDescent="0.4">
      <c r="A1132" s="35">
        <v>44001</v>
      </c>
      <c r="B1132" t="s">
        <v>5749</v>
      </c>
      <c r="C1132" t="s">
        <v>1811</v>
      </c>
      <c r="D1132" t="s">
        <v>467</v>
      </c>
      <c r="E1132" t="s">
        <v>225</v>
      </c>
      <c r="F1132" t="s">
        <v>1095</v>
      </c>
      <c r="G1132" t="s">
        <v>1243</v>
      </c>
      <c r="H1132" t="s">
        <v>132</v>
      </c>
      <c r="I1132" t="s">
        <v>414</v>
      </c>
      <c r="J1132" t="s">
        <v>2148</v>
      </c>
      <c r="K1132" t="s">
        <v>141</v>
      </c>
      <c r="L1132">
        <v>0.86</v>
      </c>
      <c r="M1132" t="s">
        <v>5742</v>
      </c>
      <c r="N1132" t="s">
        <v>5743</v>
      </c>
      <c r="O1132" t="s">
        <v>5748</v>
      </c>
      <c r="P1132" t="s">
        <v>339</v>
      </c>
      <c r="Q1132" t="s">
        <v>4761</v>
      </c>
      <c r="R1132" t="s">
        <v>4762</v>
      </c>
      <c r="S1132" t="s">
        <v>2718</v>
      </c>
      <c r="T1132" t="s">
        <v>2716</v>
      </c>
    </row>
    <row r="1133" spans="1:20" x14ac:dyDescent="0.4">
      <c r="A1133" s="35">
        <v>44001</v>
      </c>
      <c r="B1133" t="s">
        <v>5744</v>
      </c>
      <c r="C1133" t="s">
        <v>328</v>
      </c>
      <c r="D1133" t="s">
        <v>82</v>
      </c>
      <c r="E1133" t="s">
        <v>225</v>
      </c>
      <c r="F1133" t="s">
        <v>443</v>
      </c>
      <c r="G1133" t="s">
        <v>1261</v>
      </c>
      <c r="H1133" t="s">
        <v>1210</v>
      </c>
      <c r="I1133" t="s">
        <v>430</v>
      </c>
      <c r="J1133" t="s">
        <v>1614</v>
      </c>
      <c r="K1133" t="s">
        <v>108</v>
      </c>
      <c r="L1133">
        <v>0.86</v>
      </c>
      <c r="M1133" t="s">
        <v>5755</v>
      </c>
      <c r="N1133" t="s">
        <v>5753</v>
      </c>
      <c r="O1133" t="s">
        <v>5756</v>
      </c>
      <c r="P1133" t="s">
        <v>339</v>
      </c>
      <c r="Q1133" t="s">
        <v>4761</v>
      </c>
      <c r="R1133" t="s">
        <v>4762</v>
      </c>
      <c r="S1133" t="s">
        <v>2718</v>
      </c>
      <c r="T1133" t="s">
        <v>2716</v>
      </c>
    </row>
    <row r="1134" spans="1:20" x14ac:dyDescent="0.4">
      <c r="A1134" s="35">
        <v>44001</v>
      </c>
      <c r="B1134" t="s">
        <v>5757</v>
      </c>
      <c r="C1134" t="s">
        <v>328</v>
      </c>
      <c r="D1134" t="s">
        <v>93</v>
      </c>
      <c r="E1134" t="s">
        <v>411</v>
      </c>
      <c r="F1134" t="s">
        <v>443</v>
      </c>
      <c r="G1134" t="s">
        <v>871</v>
      </c>
      <c r="H1134" t="s">
        <v>1534</v>
      </c>
      <c r="I1134" t="s">
        <v>430</v>
      </c>
      <c r="J1134" t="s">
        <v>427</v>
      </c>
      <c r="K1134" t="s">
        <v>141</v>
      </c>
      <c r="L1134">
        <v>0.86</v>
      </c>
      <c r="M1134" t="s">
        <v>5758</v>
      </c>
      <c r="N1134" t="s">
        <v>5754</v>
      </c>
      <c r="O1134" t="s">
        <v>5759</v>
      </c>
      <c r="P1134" t="s">
        <v>339</v>
      </c>
      <c r="Q1134" t="s">
        <v>4761</v>
      </c>
      <c r="R1134" t="s">
        <v>4762</v>
      </c>
      <c r="S1134" t="s">
        <v>2718</v>
      </c>
      <c r="T1134" t="s">
        <v>2716</v>
      </c>
    </row>
    <row r="1135" spans="1:20" x14ac:dyDescent="0.4">
      <c r="A1135" s="35">
        <v>44001</v>
      </c>
      <c r="B1135" t="s">
        <v>5751</v>
      </c>
      <c r="C1135" t="s">
        <v>76</v>
      </c>
      <c r="D1135" t="s">
        <v>72</v>
      </c>
      <c r="E1135" t="s">
        <v>179</v>
      </c>
      <c r="F1135" t="s">
        <v>451</v>
      </c>
      <c r="G1135" t="s">
        <v>1605</v>
      </c>
      <c r="H1135" t="s">
        <v>899</v>
      </c>
      <c r="I1135" t="s">
        <v>1295</v>
      </c>
      <c r="J1135" t="s">
        <v>684</v>
      </c>
      <c r="K1135" t="s">
        <v>121</v>
      </c>
      <c r="L1135">
        <v>0.86</v>
      </c>
      <c r="M1135" t="s">
        <v>5752</v>
      </c>
      <c r="N1135" t="s">
        <v>5764</v>
      </c>
      <c r="O1135" t="s">
        <v>5767</v>
      </c>
      <c r="P1135" t="s">
        <v>339</v>
      </c>
      <c r="Q1135" t="s">
        <v>4761</v>
      </c>
      <c r="R1135" t="s">
        <v>4762</v>
      </c>
      <c r="S1135" t="s">
        <v>2718</v>
      </c>
      <c r="T1135" t="s">
        <v>2716</v>
      </c>
    </row>
    <row r="1136" spans="1:20" x14ac:dyDescent="0.4">
      <c r="A1136" s="35">
        <v>44001</v>
      </c>
      <c r="B1136" t="s">
        <v>5766</v>
      </c>
      <c r="C1136" t="s">
        <v>93</v>
      </c>
      <c r="D1136" t="s">
        <v>120</v>
      </c>
      <c r="E1136" t="s">
        <v>2367</v>
      </c>
      <c r="F1136" t="s">
        <v>226</v>
      </c>
      <c r="G1136" t="s">
        <v>101</v>
      </c>
      <c r="H1136" t="s">
        <v>149</v>
      </c>
      <c r="I1136" t="s">
        <v>1098</v>
      </c>
      <c r="J1136" t="s">
        <v>135</v>
      </c>
      <c r="K1136" t="s">
        <v>106</v>
      </c>
      <c r="L1136">
        <v>0.86</v>
      </c>
      <c r="M1136" t="s">
        <v>5765</v>
      </c>
      <c r="N1136" t="s">
        <v>5760</v>
      </c>
      <c r="O1136" t="s">
        <v>5763</v>
      </c>
      <c r="P1136" t="s">
        <v>339</v>
      </c>
      <c r="Q1136" t="s">
        <v>4761</v>
      </c>
      <c r="R1136" t="s">
        <v>4762</v>
      </c>
      <c r="S1136" t="s">
        <v>2718</v>
      </c>
      <c r="T1136" t="s">
        <v>2716</v>
      </c>
    </row>
    <row r="1137" spans="1:20" x14ac:dyDescent="0.4">
      <c r="A1137" s="35">
        <v>44001</v>
      </c>
      <c r="B1137" t="s">
        <v>5761</v>
      </c>
      <c r="C1137" t="s">
        <v>72</v>
      </c>
      <c r="D1137" t="s">
        <v>82</v>
      </c>
      <c r="E1137" t="s">
        <v>2387</v>
      </c>
      <c r="F1137" t="s">
        <v>160</v>
      </c>
      <c r="G1137" t="s">
        <v>101</v>
      </c>
      <c r="H1137" t="s">
        <v>437</v>
      </c>
      <c r="I1137" t="s">
        <v>133</v>
      </c>
      <c r="J1137" t="s">
        <v>691</v>
      </c>
      <c r="K1137" t="s">
        <v>498</v>
      </c>
      <c r="L1137">
        <v>0.86</v>
      </c>
      <c r="M1137" t="s">
        <v>5762</v>
      </c>
      <c r="N1137" t="s">
        <v>5768</v>
      </c>
      <c r="O1137" t="s">
        <v>5770</v>
      </c>
      <c r="P1137" t="s">
        <v>339</v>
      </c>
      <c r="Q1137" t="s">
        <v>4761</v>
      </c>
      <c r="R1137" t="s">
        <v>4762</v>
      </c>
      <c r="S1137" t="s">
        <v>2718</v>
      </c>
      <c r="T1137" t="s">
        <v>2716</v>
      </c>
    </row>
    <row r="1138" spans="1:20" x14ac:dyDescent="0.4">
      <c r="A1138" s="35">
        <v>44001</v>
      </c>
      <c r="B1138" t="s">
        <v>5776</v>
      </c>
      <c r="C1138" t="s">
        <v>362</v>
      </c>
      <c r="D1138" t="s">
        <v>115</v>
      </c>
      <c r="E1138" t="s">
        <v>247</v>
      </c>
      <c r="F1138" t="s">
        <v>148</v>
      </c>
      <c r="G1138" t="s">
        <v>1271</v>
      </c>
      <c r="H1138" t="s">
        <v>437</v>
      </c>
      <c r="I1138" t="s">
        <v>1295</v>
      </c>
      <c r="J1138" t="s">
        <v>684</v>
      </c>
      <c r="K1138" t="s">
        <v>121</v>
      </c>
      <c r="L1138">
        <v>0.86</v>
      </c>
      <c r="M1138" t="s">
        <v>5777</v>
      </c>
      <c r="N1138" t="s">
        <v>5771</v>
      </c>
      <c r="O1138" t="s">
        <v>5773</v>
      </c>
      <c r="P1138" t="s">
        <v>339</v>
      </c>
      <c r="Q1138" t="s">
        <v>4761</v>
      </c>
      <c r="R1138" t="s">
        <v>4762</v>
      </c>
      <c r="S1138" t="s">
        <v>2718</v>
      </c>
      <c r="T1138" t="s">
        <v>2716</v>
      </c>
    </row>
    <row r="1139" spans="1:20" x14ac:dyDescent="0.4">
      <c r="A1139" s="35">
        <v>44001</v>
      </c>
      <c r="B1139" t="s">
        <v>5772</v>
      </c>
      <c r="C1139" t="s">
        <v>362</v>
      </c>
      <c r="D1139" t="s">
        <v>82</v>
      </c>
      <c r="E1139" t="s">
        <v>193</v>
      </c>
      <c r="F1139" t="s">
        <v>250</v>
      </c>
      <c r="G1139" t="s">
        <v>1602</v>
      </c>
      <c r="H1139" t="s">
        <v>1301</v>
      </c>
      <c r="I1139" t="s">
        <v>917</v>
      </c>
      <c r="J1139" t="s">
        <v>156</v>
      </c>
      <c r="K1139" t="s">
        <v>426</v>
      </c>
      <c r="L1139">
        <v>0.86</v>
      </c>
      <c r="M1139" t="s">
        <v>5774</v>
      </c>
      <c r="N1139" t="s">
        <v>5775</v>
      </c>
      <c r="O1139" t="s">
        <v>5769</v>
      </c>
      <c r="P1139" t="s">
        <v>339</v>
      </c>
      <c r="Q1139" t="s">
        <v>4761</v>
      </c>
      <c r="R1139" t="s">
        <v>4762</v>
      </c>
      <c r="S1139" t="s">
        <v>2718</v>
      </c>
      <c r="T1139" t="s">
        <v>2716</v>
      </c>
    </row>
    <row r="1140" spans="1:20" x14ac:dyDescent="0.4">
      <c r="A1140" s="35">
        <v>44001</v>
      </c>
      <c r="B1140" t="s">
        <v>5779</v>
      </c>
      <c r="C1140" t="s">
        <v>7</v>
      </c>
      <c r="D1140" t="s">
        <v>328</v>
      </c>
      <c r="E1140" t="s">
        <v>155</v>
      </c>
      <c r="F1140" t="s">
        <v>909</v>
      </c>
      <c r="G1140" t="s">
        <v>146</v>
      </c>
      <c r="H1140" t="s">
        <v>437</v>
      </c>
      <c r="I1140" t="s">
        <v>679</v>
      </c>
      <c r="J1140" t="s">
        <v>143</v>
      </c>
      <c r="K1140" t="s">
        <v>106</v>
      </c>
      <c r="L1140">
        <v>0.86</v>
      </c>
      <c r="M1140" t="s">
        <v>5784</v>
      </c>
      <c r="N1140" t="s">
        <v>5778</v>
      </c>
      <c r="O1140" t="s">
        <v>5782</v>
      </c>
      <c r="P1140" t="s">
        <v>339</v>
      </c>
      <c r="Q1140" t="s">
        <v>4761</v>
      </c>
      <c r="R1140" t="s">
        <v>4762</v>
      </c>
      <c r="S1140" t="s">
        <v>2718</v>
      </c>
      <c r="T1140" t="s">
        <v>2716</v>
      </c>
    </row>
    <row r="1141" spans="1:20" x14ac:dyDescent="0.4">
      <c r="A1141" s="35">
        <v>44001</v>
      </c>
      <c r="B1141" t="s">
        <v>5783</v>
      </c>
      <c r="C1141" t="s">
        <v>76</v>
      </c>
      <c r="D1141" t="s">
        <v>54</v>
      </c>
      <c r="E1141" t="s">
        <v>91</v>
      </c>
      <c r="F1141" t="s">
        <v>561</v>
      </c>
      <c r="G1141" t="s">
        <v>131</v>
      </c>
      <c r="H1141" t="s">
        <v>437</v>
      </c>
      <c r="I1141" t="s">
        <v>152</v>
      </c>
      <c r="J1141" t="s">
        <v>156</v>
      </c>
      <c r="K1141" t="s">
        <v>108</v>
      </c>
      <c r="L1141">
        <v>0.86</v>
      </c>
      <c r="M1141" t="s">
        <v>5780</v>
      </c>
      <c r="N1141" t="s">
        <v>5785</v>
      </c>
      <c r="O1141" t="s">
        <v>5781</v>
      </c>
      <c r="P1141" t="s">
        <v>339</v>
      </c>
      <c r="Q1141" t="s">
        <v>4761</v>
      </c>
      <c r="R1141" t="s">
        <v>4762</v>
      </c>
      <c r="S1141" t="s">
        <v>2718</v>
      </c>
      <c r="T1141" t="s">
        <v>2716</v>
      </c>
    </row>
    <row r="1142" spans="1:20" x14ac:dyDescent="0.4">
      <c r="A1142" s="35">
        <v>44001</v>
      </c>
      <c r="B1142" t="s">
        <v>5786</v>
      </c>
      <c r="C1142" t="s">
        <v>50</v>
      </c>
      <c r="D1142" t="s">
        <v>461</v>
      </c>
      <c r="E1142" t="s">
        <v>225</v>
      </c>
      <c r="F1142" t="s">
        <v>1407</v>
      </c>
      <c r="G1142" t="s">
        <v>450</v>
      </c>
      <c r="H1142" t="s">
        <v>452</v>
      </c>
      <c r="I1142" t="s">
        <v>476</v>
      </c>
      <c r="J1142" t="s">
        <v>478</v>
      </c>
      <c r="K1142" t="s">
        <v>108</v>
      </c>
      <c r="L1142">
        <v>0.86</v>
      </c>
      <c r="M1142" t="s">
        <v>5788</v>
      </c>
      <c r="N1142" t="s">
        <v>5789</v>
      </c>
      <c r="O1142" t="s">
        <v>5790</v>
      </c>
      <c r="P1142" t="s">
        <v>339</v>
      </c>
      <c r="Q1142" t="s">
        <v>4761</v>
      </c>
      <c r="R1142" t="s">
        <v>4762</v>
      </c>
      <c r="S1142" t="s">
        <v>2718</v>
      </c>
      <c r="T1142" t="s">
        <v>2716</v>
      </c>
    </row>
    <row r="1143" spans="1:20" x14ac:dyDescent="0.4">
      <c r="A1143" s="35">
        <v>44001</v>
      </c>
      <c r="B1143" t="s">
        <v>5794</v>
      </c>
      <c r="C1143" t="s">
        <v>93</v>
      </c>
      <c r="D1143" t="s">
        <v>21</v>
      </c>
      <c r="E1143" t="s">
        <v>225</v>
      </c>
      <c r="F1143" t="s">
        <v>1975</v>
      </c>
      <c r="G1143" t="s">
        <v>131</v>
      </c>
      <c r="H1143" t="s">
        <v>385</v>
      </c>
      <c r="I1143" t="s">
        <v>702</v>
      </c>
      <c r="J1143" t="s">
        <v>1633</v>
      </c>
      <c r="K1143" t="s">
        <v>121</v>
      </c>
      <c r="L1143">
        <v>0.86</v>
      </c>
      <c r="M1143" t="s">
        <v>5791</v>
      </c>
      <c r="N1143" t="s">
        <v>5792</v>
      </c>
      <c r="O1143" t="s">
        <v>5793</v>
      </c>
      <c r="P1143" t="s">
        <v>339</v>
      </c>
      <c r="Q1143" t="s">
        <v>4761</v>
      </c>
      <c r="R1143" t="s">
        <v>4762</v>
      </c>
      <c r="S1143" t="s">
        <v>2718</v>
      </c>
      <c r="T1143" t="s">
        <v>2716</v>
      </c>
    </row>
    <row r="1144" spans="1:20" x14ac:dyDescent="0.4">
      <c r="A1144" s="35">
        <v>44001</v>
      </c>
      <c r="B1144" t="s">
        <v>5796</v>
      </c>
      <c r="C1144" t="s">
        <v>50</v>
      </c>
      <c r="D1144" t="s">
        <v>21</v>
      </c>
      <c r="E1144" t="s">
        <v>26</v>
      </c>
      <c r="F1144" t="s">
        <v>1975</v>
      </c>
      <c r="G1144" t="s">
        <v>131</v>
      </c>
      <c r="H1144" t="s">
        <v>1301</v>
      </c>
      <c r="I1144" t="s">
        <v>1635</v>
      </c>
      <c r="J1144" t="s">
        <v>1306</v>
      </c>
      <c r="K1144" t="s">
        <v>108</v>
      </c>
      <c r="L1144">
        <v>0.86</v>
      </c>
      <c r="M1144" t="s">
        <v>5787</v>
      </c>
      <c r="N1144" t="s">
        <v>5795</v>
      </c>
      <c r="O1144" t="s">
        <v>5800</v>
      </c>
      <c r="P1144" t="s">
        <v>339</v>
      </c>
      <c r="Q1144" t="s">
        <v>4761</v>
      </c>
      <c r="R1144" t="s">
        <v>4762</v>
      </c>
      <c r="S1144" t="s">
        <v>2718</v>
      </c>
      <c r="T1144" t="s">
        <v>2716</v>
      </c>
    </row>
    <row r="1145" spans="1:20" x14ac:dyDescent="0.4">
      <c r="A1145" s="35">
        <v>44001</v>
      </c>
      <c r="B1145" t="s">
        <v>5803</v>
      </c>
      <c r="C1145" t="s">
        <v>2477</v>
      </c>
      <c r="D1145" t="s">
        <v>789</v>
      </c>
      <c r="E1145" t="s">
        <v>82</v>
      </c>
      <c r="F1145" t="s">
        <v>139</v>
      </c>
      <c r="G1145" t="s">
        <v>1602</v>
      </c>
      <c r="H1145" t="s">
        <v>132</v>
      </c>
      <c r="I1145" t="s">
        <v>476</v>
      </c>
      <c r="J1145" t="s">
        <v>178</v>
      </c>
      <c r="K1145" t="s">
        <v>5805</v>
      </c>
      <c r="L1145">
        <v>0.87</v>
      </c>
      <c r="M1145" t="s">
        <v>5798</v>
      </c>
      <c r="N1145" t="s">
        <v>5801</v>
      </c>
      <c r="O1145" t="s">
        <v>5799</v>
      </c>
      <c r="P1145" t="s">
        <v>339</v>
      </c>
      <c r="Q1145" t="s">
        <v>4761</v>
      </c>
      <c r="R1145" t="s">
        <v>4762</v>
      </c>
      <c r="S1145" t="s">
        <v>2718</v>
      </c>
      <c r="T1145" t="s">
        <v>2716</v>
      </c>
    </row>
    <row r="1146" spans="1:20" x14ac:dyDescent="0.4">
      <c r="A1146" s="35">
        <v>44001</v>
      </c>
      <c r="B1146" t="s">
        <v>5802</v>
      </c>
      <c r="C1146" t="s">
        <v>2257</v>
      </c>
      <c r="D1146" t="s">
        <v>1481</v>
      </c>
      <c r="E1146" t="s">
        <v>362</v>
      </c>
      <c r="F1146" t="s">
        <v>686</v>
      </c>
      <c r="G1146" t="s">
        <v>2168</v>
      </c>
      <c r="H1146" t="s">
        <v>132</v>
      </c>
      <c r="I1146" t="s">
        <v>698</v>
      </c>
      <c r="J1146" t="s">
        <v>494</v>
      </c>
      <c r="K1146" t="s">
        <v>307</v>
      </c>
      <c r="L1146">
        <v>0.86</v>
      </c>
      <c r="M1146" t="s">
        <v>5797</v>
      </c>
      <c r="N1146" t="s">
        <v>5804</v>
      </c>
      <c r="O1146" t="s">
        <v>5809</v>
      </c>
      <c r="P1146" t="s">
        <v>339</v>
      </c>
      <c r="Q1146" t="s">
        <v>4761</v>
      </c>
      <c r="R1146" t="s">
        <v>4762</v>
      </c>
      <c r="S1146" t="s">
        <v>2718</v>
      </c>
      <c r="T1146" t="s">
        <v>2716</v>
      </c>
    </row>
    <row r="1147" spans="1:20" x14ac:dyDescent="0.4">
      <c r="A1147" s="35">
        <v>44001</v>
      </c>
      <c r="B1147" t="s">
        <v>5806</v>
      </c>
      <c r="C1147" t="s">
        <v>50</v>
      </c>
      <c r="D1147" t="s">
        <v>120</v>
      </c>
      <c r="E1147" t="s">
        <v>26</v>
      </c>
      <c r="F1147" t="s">
        <v>1332</v>
      </c>
      <c r="G1147" t="s">
        <v>1653</v>
      </c>
      <c r="H1147" t="s">
        <v>158</v>
      </c>
      <c r="I1147" t="s">
        <v>171</v>
      </c>
      <c r="J1147" t="s">
        <v>1329</v>
      </c>
      <c r="K1147" t="s">
        <v>182</v>
      </c>
      <c r="L1147">
        <v>0.86</v>
      </c>
      <c r="M1147" t="s">
        <v>5807</v>
      </c>
      <c r="N1147" t="s">
        <v>5810</v>
      </c>
      <c r="O1147" t="s">
        <v>5812</v>
      </c>
      <c r="P1147" t="s">
        <v>339</v>
      </c>
      <c r="Q1147" t="s">
        <v>4761</v>
      </c>
      <c r="R1147" t="s">
        <v>4762</v>
      </c>
      <c r="S1147" t="s">
        <v>2718</v>
      </c>
      <c r="T1147" t="s">
        <v>2716</v>
      </c>
    </row>
    <row r="1148" spans="1:20" x14ac:dyDescent="0.4">
      <c r="A1148" s="35">
        <v>44001</v>
      </c>
      <c r="B1148" t="s">
        <v>5814</v>
      </c>
      <c r="C1148" t="s">
        <v>93</v>
      </c>
      <c r="D1148" t="s">
        <v>76</v>
      </c>
      <c r="E1148" t="s">
        <v>10</v>
      </c>
      <c r="F1148" t="s">
        <v>0</v>
      </c>
      <c r="G1148" t="s">
        <v>459</v>
      </c>
      <c r="H1148" t="s">
        <v>694</v>
      </c>
      <c r="I1148" t="s">
        <v>698</v>
      </c>
      <c r="J1148" t="s">
        <v>1658</v>
      </c>
      <c r="K1148" t="s">
        <v>498</v>
      </c>
      <c r="L1148">
        <v>0.86</v>
      </c>
      <c r="M1148" t="s">
        <v>5813</v>
      </c>
      <c r="N1148" t="s">
        <v>5808</v>
      </c>
      <c r="O1148" t="s">
        <v>5811</v>
      </c>
      <c r="P1148" t="s">
        <v>339</v>
      </c>
      <c r="Q1148" t="s">
        <v>4761</v>
      </c>
      <c r="R1148" t="s">
        <v>4762</v>
      </c>
      <c r="S1148" t="s">
        <v>2718</v>
      </c>
      <c r="T1148" t="s">
        <v>2716</v>
      </c>
    </row>
    <row r="1149" spans="1:20" x14ac:dyDescent="0.4">
      <c r="A1149" s="35">
        <v>44001</v>
      </c>
      <c r="B1149" t="s">
        <v>5818</v>
      </c>
      <c r="C1149" t="s">
        <v>115</v>
      </c>
      <c r="D1149" t="s">
        <v>115</v>
      </c>
      <c r="E1149" t="s">
        <v>969</v>
      </c>
      <c r="F1149" t="s">
        <v>487</v>
      </c>
      <c r="G1149" t="s">
        <v>450</v>
      </c>
      <c r="H1149" t="s">
        <v>194</v>
      </c>
      <c r="I1149" t="s">
        <v>1659</v>
      </c>
      <c r="J1149" t="s">
        <v>1329</v>
      </c>
      <c r="K1149" t="s">
        <v>168</v>
      </c>
      <c r="L1149">
        <v>0.86</v>
      </c>
      <c r="M1149" t="s">
        <v>5823</v>
      </c>
      <c r="N1149" t="s">
        <v>5822</v>
      </c>
      <c r="O1149" t="s">
        <v>5816</v>
      </c>
      <c r="P1149" t="s">
        <v>339</v>
      </c>
      <c r="Q1149" t="s">
        <v>4761</v>
      </c>
      <c r="R1149" t="s">
        <v>4762</v>
      </c>
      <c r="S1149" t="s">
        <v>2718</v>
      </c>
      <c r="T1149" t="s">
        <v>2716</v>
      </c>
    </row>
    <row r="1150" spans="1:20" x14ac:dyDescent="0.4">
      <c r="A1150" s="35">
        <v>44001</v>
      </c>
      <c r="B1150" t="s">
        <v>5821</v>
      </c>
      <c r="C1150" t="s">
        <v>82</v>
      </c>
      <c r="D1150" t="s">
        <v>1694</v>
      </c>
      <c r="E1150" t="s">
        <v>2387</v>
      </c>
      <c r="F1150" t="s">
        <v>938</v>
      </c>
      <c r="G1150" t="s">
        <v>1299</v>
      </c>
      <c r="H1150" t="s">
        <v>694</v>
      </c>
      <c r="I1150" t="s">
        <v>1320</v>
      </c>
      <c r="J1150" t="s">
        <v>178</v>
      </c>
      <c r="K1150" t="s">
        <v>221</v>
      </c>
      <c r="L1150">
        <v>0.86</v>
      </c>
      <c r="M1150" t="s">
        <v>5819</v>
      </c>
      <c r="N1150" t="s">
        <v>5820</v>
      </c>
      <c r="O1150" t="s">
        <v>5817</v>
      </c>
      <c r="P1150" t="s">
        <v>339</v>
      </c>
      <c r="Q1150" t="s">
        <v>4761</v>
      </c>
      <c r="R1150" t="s">
        <v>4762</v>
      </c>
      <c r="S1150" t="s">
        <v>2718</v>
      </c>
      <c r="T1150" t="s">
        <v>2716</v>
      </c>
    </row>
    <row r="1151" spans="1:20" x14ac:dyDescent="0.4">
      <c r="A1151" s="35">
        <v>44001</v>
      </c>
      <c r="B1151" t="s">
        <v>5815</v>
      </c>
      <c r="C1151" t="s">
        <v>122</v>
      </c>
      <c r="D1151" t="s">
        <v>76</v>
      </c>
      <c r="E1151" t="s">
        <v>913</v>
      </c>
      <c r="F1151" t="s">
        <v>0</v>
      </c>
      <c r="G1151" t="s">
        <v>1120</v>
      </c>
      <c r="H1151" t="s">
        <v>2757</v>
      </c>
      <c r="I1151" t="s">
        <v>189</v>
      </c>
      <c r="J1151" t="s">
        <v>2194</v>
      </c>
      <c r="K1151" t="s">
        <v>554</v>
      </c>
      <c r="L1151">
        <v>0.86</v>
      </c>
      <c r="M1151" t="s">
        <v>5824</v>
      </c>
      <c r="N1151" t="s">
        <v>5826</v>
      </c>
      <c r="O1151" t="s">
        <v>5832</v>
      </c>
      <c r="P1151" t="s">
        <v>339</v>
      </c>
      <c r="Q1151" t="s">
        <v>4761</v>
      </c>
      <c r="R1151" t="s">
        <v>4762</v>
      </c>
      <c r="S1151" t="s">
        <v>2718</v>
      </c>
      <c r="T1151" t="s">
        <v>2716</v>
      </c>
    </row>
    <row r="1152" spans="1:20" x14ac:dyDescent="0.4">
      <c r="A1152" s="35">
        <v>44001</v>
      </c>
      <c r="B1152" t="s">
        <v>5825</v>
      </c>
      <c r="C1152" t="s">
        <v>116</v>
      </c>
      <c r="D1152" t="s">
        <v>362</v>
      </c>
      <c r="E1152" t="s">
        <v>411</v>
      </c>
      <c r="F1152" t="s">
        <v>491</v>
      </c>
      <c r="G1152" t="s">
        <v>184</v>
      </c>
      <c r="H1152" t="s">
        <v>94</v>
      </c>
      <c r="I1152" t="s">
        <v>716</v>
      </c>
      <c r="J1152" t="s">
        <v>2194</v>
      </c>
      <c r="K1152" t="s">
        <v>526</v>
      </c>
      <c r="L1152">
        <v>0.86</v>
      </c>
      <c r="M1152" t="s">
        <v>5830</v>
      </c>
      <c r="N1152" t="s">
        <v>5827</v>
      </c>
      <c r="O1152" t="s">
        <v>5831</v>
      </c>
      <c r="P1152" t="s">
        <v>339</v>
      </c>
      <c r="Q1152" t="s">
        <v>4761</v>
      </c>
      <c r="R1152" t="s">
        <v>4762</v>
      </c>
      <c r="S1152" t="s">
        <v>2718</v>
      </c>
      <c r="T1152" t="s">
        <v>2716</v>
      </c>
    </row>
    <row r="1153" spans="1:20" x14ac:dyDescent="0.4">
      <c r="A1153" s="35">
        <v>44001</v>
      </c>
      <c r="B1153" t="s">
        <v>5829</v>
      </c>
      <c r="C1153" t="s">
        <v>87</v>
      </c>
      <c r="D1153" t="s">
        <v>120</v>
      </c>
      <c r="E1153" t="s">
        <v>10</v>
      </c>
      <c r="F1153" t="s">
        <v>1358</v>
      </c>
      <c r="G1153" t="s">
        <v>706</v>
      </c>
      <c r="H1153" t="s">
        <v>94</v>
      </c>
      <c r="I1153" t="s">
        <v>199</v>
      </c>
      <c r="J1153" t="s">
        <v>1689</v>
      </c>
      <c r="K1153" t="s">
        <v>168</v>
      </c>
      <c r="L1153">
        <v>0.86</v>
      </c>
      <c r="M1153" t="s">
        <v>5828</v>
      </c>
      <c r="N1153" t="s">
        <v>5838</v>
      </c>
      <c r="O1153" t="s">
        <v>5834</v>
      </c>
      <c r="P1153" t="s">
        <v>339</v>
      </c>
      <c r="Q1153" t="s">
        <v>4761</v>
      </c>
      <c r="R1153" t="s">
        <v>4762</v>
      </c>
      <c r="S1153" t="s">
        <v>2718</v>
      </c>
      <c r="T1153" t="s">
        <v>2716</v>
      </c>
    </row>
    <row r="1154" spans="1:20" x14ac:dyDescent="0.4">
      <c r="A1154" s="35">
        <v>44001</v>
      </c>
      <c r="B1154" t="s">
        <v>5836</v>
      </c>
      <c r="C1154" t="s">
        <v>1811</v>
      </c>
      <c r="D1154" t="s">
        <v>362</v>
      </c>
      <c r="E1154" t="s">
        <v>2301</v>
      </c>
      <c r="F1154" t="s">
        <v>16</v>
      </c>
      <c r="G1154" t="s">
        <v>205</v>
      </c>
      <c r="H1154" t="s">
        <v>699</v>
      </c>
      <c r="I1154" t="s">
        <v>181</v>
      </c>
      <c r="J1154" t="s">
        <v>2194</v>
      </c>
      <c r="K1154" t="s">
        <v>212</v>
      </c>
      <c r="L1154">
        <v>0.86</v>
      </c>
      <c r="M1154" t="s">
        <v>5839</v>
      </c>
      <c r="N1154" t="s">
        <v>5837</v>
      </c>
      <c r="O1154" t="s">
        <v>5833</v>
      </c>
      <c r="P1154" t="s">
        <v>339</v>
      </c>
      <c r="Q1154" t="s">
        <v>4761</v>
      </c>
      <c r="R1154" t="s">
        <v>4762</v>
      </c>
      <c r="S1154" t="s">
        <v>2718</v>
      </c>
      <c r="T1154" t="s">
        <v>2716</v>
      </c>
    </row>
    <row r="1155" spans="1:20" x14ac:dyDescent="0.4">
      <c r="A1155" s="35">
        <v>44001</v>
      </c>
      <c r="B1155" t="s">
        <v>5840</v>
      </c>
      <c r="C1155" t="s">
        <v>122</v>
      </c>
      <c r="D1155" t="s">
        <v>87</v>
      </c>
      <c r="E1155" t="s">
        <v>193</v>
      </c>
      <c r="F1155" t="s">
        <v>220</v>
      </c>
      <c r="G1155" t="s">
        <v>1665</v>
      </c>
      <c r="H1155" t="s">
        <v>699</v>
      </c>
      <c r="I1155" t="s">
        <v>199</v>
      </c>
      <c r="J1155" t="s">
        <v>945</v>
      </c>
      <c r="K1155" t="s">
        <v>554</v>
      </c>
      <c r="L1155">
        <v>0.86</v>
      </c>
      <c r="M1155" t="s">
        <v>5841</v>
      </c>
      <c r="N1155" t="s">
        <v>5835</v>
      </c>
      <c r="O1155" t="s">
        <v>5849</v>
      </c>
      <c r="P1155" t="s">
        <v>339</v>
      </c>
      <c r="Q1155" t="s">
        <v>4761</v>
      </c>
      <c r="R1155" t="s">
        <v>4762</v>
      </c>
      <c r="S1155" t="s">
        <v>2718</v>
      </c>
      <c r="T1155" t="s">
        <v>2716</v>
      </c>
    </row>
    <row r="1156" spans="1:20" x14ac:dyDescent="0.4">
      <c r="A1156" s="35">
        <v>44001</v>
      </c>
      <c r="B1156" t="s">
        <v>5843</v>
      </c>
      <c r="C1156" t="s">
        <v>76</v>
      </c>
      <c r="D1156" t="s">
        <v>362</v>
      </c>
      <c r="E1156" t="s">
        <v>91</v>
      </c>
      <c r="F1156" t="s">
        <v>719</v>
      </c>
      <c r="G1156" t="s">
        <v>692</v>
      </c>
      <c r="H1156" t="s">
        <v>119</v>
      </c>
      <c r="I1156" t="s">
        <v>1343</v>
      </c>
      <c r="J1156" t="s">
        <v>1689</v>
      </c>
      <c r="K1156" t="s">
        <v>212</v>
      </c>
      <c r="L1156">
        <v>0.86</v>
      </c>
      <c r="M1156" t="s">
        <v>5847</v>
      </c>
      <c r="N1156" t="s">
        <v>5842</v>
      </c>
      <c r="O1156" t="s">
        <v>5844</v>
      </c>
      <c r="P1156" t="s">
        <v>339</v>
      </c>
      <c r="Q1156" t="s">
        <v>4761</v>
      </c>
      <c r="R1156" t="s">
        <v>4762</v>
      </c>
      <c r="S1156" t="s">
        <v>2718</v>
      </c>
      <c r="T1156" t="s">
        <v>2716</v>
      </c>
    </row>
    <row r="1157" spans="1:20" x14ac:dyDescent="0.4">
      <c r="A1157" s="35">
        <v>44001</v>
      </c>
      <c r="B1157" t="s">
        <v>5846</v>
      </c>
      <c r="C1157" t="s">
        <v>72</v>
      </c>
      <c r="D1157" t="s">
        <v>122</v>
      </c>
      <c r="E1157" t="s">
        <v>238</v>
      </c>
      <c r="F1157" t="s">
        <v>506</v>
      </c>
      <c r="G1157" t="s">
        <v>1321</v>
      </c>
      <c r="H1157" t="s">
        <v>638</v>
      </c>
      <c r="I1157" t="s">
        <v>199</v>
      </c>
      <c r="J1157" t="s">
        <v>202</v>
      </c>
      <c r="K1157" t="s">
        <v>201</v>
      </c>
      <c r="L1157">
        <v>0.86</v>
      </c>
      <c r="M1157" t="s">
        <v>5850</v>
      </c>
      <c r="N1157" t="s">
        <v>5848</v>
      </c>
      <c r="O1157" t="s">
        <v>5845</v>
      </c>
      <c r="P1157" t="s">
        <v>339</v>
      </c>
      <c r="Q1157" t="s">
        <v>4761</v>
      </c>
      <c r="R1157" t="s">
        <v>4762</v>
      </c>
      <c r="S1157" t="s">
        <v>2718</v>
      </c>
      <c r="T1157" t="s">
        <v>2716</v>
      </c>
    </row>
    <row r="1158" spans="1:20" x14ac:dyDescent="0.4">
      <c r="A1158" s="35">
        <v>44001</v>
      </c>
      <c r="B1158" t="s">
        <v>5856</v>
      </c>
      <c r="C1158" t="s">
        <v>7</v>
      </c>
      <c r="D1158" t="s">
        <v>72</v>
      </c>
      <c r="E1158" t="s">
        <v>532</v>
      </c>
      <c r="F1158" t="s">
        <v>506</v>
      </c>
      <c r="G1158" t="s">
        <v>1321</v>
      </c>
      <c r="H1158" t="s">
        <v>420</v>
      </c>
      <c r="I1158" t="s">
        <v>199</v>
      </c>
      <c r="J1158" t="s">
        <v>202</v>
      </c>
      <c r="K1158" t="s">
        <v>212</v>
      </c>
      <c r="L1158">
        <v>0.86</v>
      </c>
      <c r="M1158" t="s">
        <v>5857</v>
      </c>
      <c r="N1158" t="s">
        <v>5858</v>
      </c>
      <c r="O1158" t="s">
        <v>5851</v>
      </c>
      <c r="P1158" t="s">
        <v>339</v>
      </c>
      <c r="Q1158" t="s">
        <v>4761</v>
      </c>
      <c r="R1158" t="s">
        <v>4762</v>
      </c>
      <c r="S1158" t="s">
        <v>2718</v>
      </c>
      <c r="T1158" t="s">
        <v>2716</v>
      </c>
    </row>
    <row r="1159" spans="1:20" x14ac:dyDescent="0.4">
      <c r="A1159" s="35">
        <v>44001</v>
      </c>
      <c r="B1159" t="s">
        <v>5859</v>
      </c>
      <c r="C1159" t="s">
        <v>87</v>
      </c>
      <c r="D1159" t="s">
        <v>87</v>
      </c>
      <c r="E1159" t="s">
        <v>56</v>
      </c>
      <c r="F1159" t="s">
        <v>719</v>
      </c>
      <c r="G1159" t="s">
        <v>1307</v>
      </c>
      <c r="H1159" t="s">
        <v>503</v>
      </c>
      <c r="I1159" t="s">
        <v>1348</v>
      </c>
      <c r="J1159" t="s">
        <v>515</v>
      </c>
      <c r="K1159" t="s">
        <v>201</v>
      </c>
      <c r="L1159">
        <v>0.86</v>
      </c>
      <c r="M1159" t="s">
        <v>5854</v>
      </c>
      <c r="N1159" t="s">
        <v>5853</v>
      </c>
      <c r="O1159" t="s">
        <v>5852</v>
      </c>
      <c r="P1159" t="s">
        <v>339</v>
      </c>
      <c r="Q1159" t="s">
        <v>4761</v>
      </c>
      <c r="R1159" t="s">
        <v>4762</v>
      </c>
      <c r="S1159" t="s">
        <v>2718</v>
      </c>
      <c r="T1159" t="s">
        <v>2716</v>
      </c>
    </row>
    <row r="1160" spans="1:20" x14ac:dyDescent="0.4">
      <c r="A1160" s="35">
        <v>44001</v>
      </c>
      <c r="B1160" t="s">
        <v>5855</v>
      </c>
      <c r="C1160" t="s">
        <v>72</v>
      </c>
      <c r="D1160" t="s">
        <v>467</v>
      </c>
      <c r="E1160" t="s">
        <v>225</v>
      </c>
      <c r="F1160" t="s">
        <v>1387</v>
      </c>
      <c r="G1160" t="s">
        <v>184</v>
      </c>
      <c r="H1160" t="s">
        <v>114</v>
      </c>
      <c r="I1160" t="s">
        <v>1680</v>
      </c>
      <c r="J1160" t="s">
        <v>515</v>
      </c>
      <c r="K1160" t="s">
        <v>554</v>
      </c>
      <c r="L1160">
        <v>0.86</v>
      </c>
      <c r="M1160" t="s">
        <v>5863</v>
      </c>
      <c r="N1160" t="s">
        <v>5865</v>
      </c>
      <c r="O1160" t="s">
        <v>5862</v>
      </c>
      <c r="P1160" t="s">
        <v>339</v>
      </c>
      <c r="Q1160" t="s">
        <v>4761</v>
      </c>
      <c r="R1160" t="s">
        <v>4762</v>
      </c>
      <c r="S1160" t="s">
        <v>2718</v>
      </c>
      <c r="T1160" t="s">
        <v>2716</v>
      </c>
    </row>
    <row r="1161" spans="1:20" x14ac:dyDescent="0.4">
      <c r="A1161" s="35">
        <v>44001</v>
      </c>
      <c r="B1161" t="s">
        <v>5861</v>
      </c>
      <c r="C1161" t="s">
        <v>76</v>
      </c>
      <c r="D1161" t="s">
        <v>120</v>
      </c>
      <c r="E1161" t="s">
        <v>86</v>
      </c>
      <c r="F1161" t="s">
        <v>220</v>
      </c>
      <c r="G1161" t="s">
        <v>205</v>
      </c>
      <c r="H1161" t="s">
        <v>1589</v>
      </c>
      <c r="I1161" t="s">
        <v>509</v>
      </c>
      <c r="J1161" t="s">
        <v>945</v>
      </c>
      <c r="K1161" t="s">
        <v>182</v>
      </c>
      <c r="L1161">
        <v>0.86</v>
      </c>
      <c r="M1161" t="s">
        <v>5866</v>
      </c>
      <c r="N1161" t="s">
        <v>5864</v>
      </c>
      <c r="O1161" t="s">
        <v>5867</v>
      </c>
      <c r="P1161" t="s">
        <v>339</v>
      </c>
      <c r="Q1161" t="s">
        <v>4761</v>
      </c>
      <c r="R1161" t="s">
        <v>4762</v>
      </c>
      <c r="S1161" t="s">
        <v>2718</v>
      </c>
      <c r="T1161" t="s">
        <v>2716</v>
      </c>
    </row>
    <row r="1162" spans="1:20" x14ac:dyDescent="0.4">
      <c r="A1162" s="35">
        <v>44001</v>
      </c>
      <c r="B1162" t="s">
        <v>5868</v>
      </c>
      <c r="C1162" t="s">
        <v>328</v>
      </c>
      <c r="D1162" t="s">
        <v>120</v>
      </c>
      <c r="E1162" t="s">
        <v>86</v>
      </c>
      <c r="F1162" t="s">
        <v>1387</v>
      </c>
      <c r="G1162" t="s">
        <v>205</v>
      </c>
      <c r="H1162" t="s">
        <v>462</v>
      </c>
      <c r="I1162" t="s">
        <v>1364</v>
      </c>
      <c r="J1162" t="s">
        <v>218</v>
      </c>
      <c r="K1162" t="s">
        <v>201</v>
      </c>
      <c r="L1162">
        <v>0.86</v>
      </c>
      <c r="M1162" t="s">
        <v>5860</v>
      </c>
      <c r="N1162" t="s">
        <v>5874</v>
      </c>
      <c r="O1162" t="s">
        <v>5873</v>
      </c>
      <c r="P1162" t="s">
        <v>339</v>
      </c>
      <c r="Q1162" t="s">
        <v>4761</v>
      </c>
      <c r="R1162" t="s">
        <v>4762</v>
      </c>
      <c r="S1162" t="s">
        <v>2718</v>
      </c>
      <c r="T1162" t="s">
        <v>2716</v>
      </c>
    </row>
    <row r="1163" spans="1:20" x14ac:dyDescent="0.4">
      <c r="A1163" s="35">
        <v>44001</v>
      </c>
      <c r="B1163" t="s">
        <v>5869</v>
      </c>
      <c r="C1163" t="s">
        <v>7</v>
      </c>
      <c r="D1163" t="s">
        <v>21</v>
      </c>
      <c r="E1163" t="s">
        <v>91</v>
      </c>
      <c r="F1163" t="s">
        <v>228</v>
      </c>
      <c r="G1163" t="s">
        <v>215</v>
      </c>
      <c r="H1163" t="s">
        <v>196</v>
      </c>
      <c r="I1163" t="s">
        <v>507</v>
      </c>
      <c r="J1163" t="s">
        <v>523</v>
      </c>
      <c r="K1163" t="s">
        <v>526</v>
      </c>
      <c r="L1163">
        <v>0.86</v>
      </c>
      <c r="M1163" t="s">
        <v>5875</v>
      </c>
      <c r="N1163" t="s">
        <v>5876</v>
      </c>
      <c r="O1163" t="s">
        <v>5877</v>
      </c>
      <c r="P1163" t="s">
        <v>339</v>
      </c>
      <c r="Q1163" t="s">
        <v>4761</v>
      </c>
      <c r="R1163" t="s">
        <v>4762</v>
      </c>
      <c r="S1163" t="s">
        <v>2718</v>
      </c>
      <c r="T1163" t="s">
        <v>2716</v>
      </c>
    </row>
    <row r="1164" spans="1:20" x14ac:dyDescent="0.4">
      <c r="A1164" s="35">
        <v>44001</v>
      </c>
      <c r="B1164" t="s">
        <v>5878</v>
      </c>
      <c r="C1164" t="s">
        <v>362</v>
      </c>
      <c r="D1164" t="s">
        <v>82</v>
      </c>
      <c r="E1164" t="s">
        <v>10</v>
      </c>
      <c r="F1164" t="s">
        <v>1358</v>
      </c>
      <c r="G1164" t="s">
        <v>1986</v>
      </c>
      <c r="H1164" t="s">
        <v>119</v>
      </c>
      <c r="I1164" t="s">
        <v>509</v>
      </c>
      <c r="J1164" t="s">
        <v>945</v>
      </c>
      <c r="K1164" t="s">
        <v>182</v>
      </c>
      <c r="L1164">
        <v>0.86</v>
      </c>
      <c r="M1164" t="s">
        <v>5870</v>
      </c>
      <c r="N1164" t="s">
        <v>5871</v>
      </c>
      <c r="O1164" t="s">
        <v>5872</v>
      </c>
      <c r="P1164" t="s">
        <v>339</v>
      </c>
      <c r="Q1164" t="s">
        <v>4761</v>
      </c>
      <c r="R1164" t="s">
        <v>4762</v>
      </c>
      <c r="S1164" t="s">
        <v>2718</v>
      </c>
      <c r="T1164" t="s">
        <v>2716</v>
      </c>
    </row>
    <row r="1165" spans="1:20" x14ac:dyDescent="0.4">
      <c r="A1165" s="35">
        <v>44001</v>
      </c>
      <c r="B1165" t="s">
        <v>5881</v>
      </c>
      <c r="C1165" t="s">
        <v>87</v>
      </c>
      <c r="D1165" t="s">
        <v>2974</v>
      </c>
      <c r="E1165" t="s">
        <v>193</v>
      </c>
      <c r="F1165" t="s">
        <v>1709</v>
      </c>
      <c r="G1165" t="s">
        <v>472</v>
      </c>
      <c r="H1165" t="s">
        <v>1089</v>
      </c>
      <c r="I1165" t="s">
        <v>1348</v>
      </c>
      <c r="J1165" t="s">
        <v>218</v>
      </c>
      <c r="K1165" t="s">
        <v>307</v>
      </c>
      <c r="L1165">
        <v>0.86</v>
      </c>
      <c r="M1165" t="s">
        <v>5880</v>
      </c>
      <c r="N1165" t="s">
        <v>5882</v>
      </c>
      <c r="O1165" t="s">
        <v>5883</v>
      </c>
      <c r="P1165" t="s">
        <v>339</v>
      </c>
      <c r="Q1165" t="s">
        <v>4761</v>
      </c>
      <c r="R1165" t="s">
        <v>4762</v>
      </c>
      <c r="S1165" t="s">
        <v>2718</v>
      </c>
      <c r="T1165" t="s">
        <v>2716</v>
      </c>
    </row>
    <row r="1166" spans="1:20" x14ac:dyDescent="0.4">
      <c r="A1166" s="35">
        <v>44001</v>
      </c>
      <c r="B1166" t="s">
        <v>5884</v>
      </c>
      <c r="C1166" t="s">
        <v>122</v>
      </c>
      <c r="D1166" t="s">
        <v>72</v>
      </c>
      <c r="E1166" t="s">
        <v>247</v>
      </c>
      <c r="F1166" t="s">
        <v>220</v>
      </c>
      <c r="G1166" t="s">
        <v>953</v>
      </c>
      <c r="H1166" t="s">
        <v>94</v>
      </c>
      <c r="I1166" t="s">
        <v>507</v>
      </c>
      <c r="J1166" t="s">
        <v>223</v>
      </c>
      <c r="K1166" t="s">
        <v>212</v>
      </c>
      <c r="L1166">
        <v>0.86</v>
      </c>
      <c r="M1166" t="s">
        <v>5885</v>
      </c>
      <c r="N1166" t="s">
        <v>5886</v>
      </c>
      <c r="O1166" t="s">
        <v>5879</v>
      </c>
      <c r="P1166" t="s">
        <v>339</v>
      </c>
      <c r="Q1166" t="s">
        <v>4761</v>
      </c>
      <c r="R1166" t="s">
        <v>4762</v>
      </c>
      <c r="S1166" t="s">
        <v>2718</v>
      </c>
      <c r="T1166" t="s">
        <v>2716</v>
      </c>
    </row>
    <row r="1167" spans="1:20" x14ac:dyDescent="0.4">
      <c r="A1167" s="35">
        <v>44001</v>
      </c>
      <c r="B1167" t="s">
        <v>5303</v>
      </c>
      <c r="C1167" t="s">
        <v>362</v>
      </c>
      <c r="D1167" t="s">
        <v>115</v>
      </c>
      <c r="E1167" t="s">
        <v>2387</v>
      </c>
      <c r="F1167" t="s">
        <v>228</v>
      </c>
      <c r="G1167" t="s">
        <v>1335</v>
      </c>
      <c r="H1167" t="s">
        <v>451</v>
      </c>
      <c r="I1167" t="s">
        <v>216</v>
      </c>
      <c r="J1167" t="s">
        <v>218</v>
      </c>
      <c r="K1167" t="s">
        <v>212</v>
      </c>
      <c r="L1167">
        <v>0.86</v>
      </c>
      <c r="M1167" t="s">
        <v>5302</v>
      </c>
      <c r="N1167" t="s">
        <v>5304</v>
      </c>
      <c r="O1167" t="s">
        <v>5306</v>
      </c>
      <c r="P1167" t="s">
        <v>339</v>
      </c>
      <c r="Q1167" t="s">
        <v>4761</v>
      </c>
      <c r="R1167" t="s">
        <v>4762</v>
      </c>
      <c r="S1167" t="s">
        <v>2718</v>
      </c>
      <c r="T1167" t="s">
        <v>2716</v>
      </c>
    </row>
    <row r="1168" spans="1:20" x14ac:dyDescent="0.4">
      <c r="A1168" s="35">
        <v>44001</v>
      </c>
      <c r="B1168" t="s">
        <v>5307</v>
      </c>
      <c r="C1168" t="s">
        <v>50</v>
      </c>
      <c r="D1168" t="s">
        <v>82</v>
      </c>
      <c r="E1168" t="s">
        <v>70</v>
      </c>
      <c r="F1168" t="s">
        <v>755</v>
      </c>
      <c r="G1168" t="s">
        <v>1381</v>
      </c>
      <c r="H1168" t="s">
        <v>226</v>
      </c>
      <c r="I1168" t="s">
        <v>530</v>
      </c>
      <c r="J1168" t="s">
        <v>744</v>
      </c>
      <c r="K1168" t="s">
        <v>258</v>
      </c>
      <c r="L1168">
        <v>0.86</v>
      </c>
      <c r="M1168" t="s">
        <v>5309</v>
      </c>
      <c r="N1168" t="s">
        <v>5310</v>
      </c>
      <c r="O1168" t="s">
        <v>5308</v>
      </c>
      <c r="P1168" t="s">
        <v>339</v>
      </c>
      <c r="Q1168" t="s">
        <v>4761</v>
      </c>
      <c r="R1168" t="s">
        <v>4762</v>
      </c>
      <c r="S1168" t="s">
        <v>2718</v>
      </c>
      <c r="T1168" t="s">
        <v>2716</v>
      </c>
    </row>
    <row r="1169" spans="1:20" x14ac:dyDescent="0.4">
      <c r="A1169" s="35">
        <v>44001</v>
      </c>
      <c r="B1169" t="s">
        <v>5305</v>
      </c>
      <c r="C1169" t="s">
        <v>7</v>
      </c>
      <c r="D1169" t="s">
        <v>120</v>
      </c>
      <c r="E1169" t="s">
        <v>10</v>
      </c>
      <c r="F1169" t="s">
        <v>2412</v>
      </c>
      <c r="G1169" t="s">
        <v>2223</v>
      </c>
      <c r="H1169" t="s">
        <v>443</v>
      </c>
      <c r="I1169" t="s">
        <v>530</v>
      </c>
      <c r="J1169" t="s">
        <v>1129</v>
      </c>
      <c r="K1169" t="s">
        <v>212</v>
      </c>
      <c r="L1169">
        <v>0.86</v>
      </c>
      <c r="M1169" t="s">
        <v>5311</v>
      </c>
      <c r="N1169" t="s">
        <v>5319</v>
      </c>
      <c r="O1169" t="s">
        <v>5314</v>
      </c>
      <c r="P1169" t="s">
        <v>339</v>
      </c>
      <c r="Q1169" t="s">
        <v>4761</v>
      </c>
      <c r="R1169" t="s">
        <v>4762</v>
      </c>
      <c r="S1169" t="s">
        <v>2718</v>
      </c>
      <c r="T1169" t="s">
        <v>2716</v>
      </c>
    </row>
    <row r="1170" spans="1:20" x14ac:dyDescent="0.4">
      <c r="A1170" s="35">
        <v>44001</v>
      </c>
      <c r="B1170" t="s">
        <v>5317</v>
      </c>
      <c r="C1170" t="s">
        <v>76</v>
      </c>
      <c r="D1170" t="s">
        <v>120</v>
      </c>
      <c r="E1170" t="s">
        <v>86</v>
      </c>
      <c r="F1170" t="s">
        <v>750</v>
      </c>
      <c r="G1170" t="s">
        <v>241</v>
      </c>
      <c r="H1170" t="s">
        <v>255</v>
      </c>
      <c r="I1170" t="s">
        <v>550</v>
      </c>
      <c r="J1170" t="s">
        <v>758</v>
      </c>
      <c r="K1170" t="s">
        <v>8</v>
      </c>
      <c r="L1170">
        <v>0.86</v>
      </c>
      <c r="M1170" t="s">
        <v>5320</v>
      </c>
      <c r="N1170" t="s">
        <v>5315</v>
      </c>
      <c r="O1170" t="s">
        <v>5313</v>
      </c>
      <c r="P1170" t="s">
        <v>339</v>
      </c>
      <c r="Q1170" t="s">
        <v>4761</v>
      </c>
      <c r="R1170" t="s">
        <v>4762</v>
      </c>
      <c r="S1170" t="s">
        <v>2718</v>
      </c>
      <c r="T1170" t="s">
        <v>2716</v>
      </c>
    </row>
    <row r="1171" spans="1:20" x14ac:dyDescent="0.4">
      <c r="A1171" s="35">
        <v>44001</v>
      </c>
      <c r="B1171" t="s">
        <v>5312</v>
      </c>
      <c r="C1171" t="s">
        <v>72</v>
      </c>
      <c r="D1171" t="s">
        <v>122</v>
      </c>
      <c r="E1171" t="s">
        <v>91</v>
      </c>
      <c r="F1171" t="s">
        <v>15</v>
      </c>
      <c r="G1171" t="s">
        <v>749</v>
      </c>
      <c r="H1171" t="s">
        <v>226</v>
      </c>
      <c r="I1171" t="s">
        <v>537</v>
      </c>
      <c r="J1171" t="s">
        <v>553</v>
      </c>
      <c r="K1171" t="s">
        <v>12</v>
      </c>
      <c r="L1171">
        <v>0.86</v>
      </c>
      <c r="M1171" t="s">
        <v>5316</v>
      </c>
      <c r="N1171" t="s">
        <v>5318</v>
      </c>
      <c r="O1171" t="s">
        <v>5326</v>
      </c>
      <c r="P1171" t="s">
        <v>339</v>
      </c>
      <c r="Q1171" t="s">
        <v>4761</v>
      </c>
      <c r="R1171" t="s">
        <v>4762</v>
      </c>
      <c r="S1171" t="s">
        <v>2718</v>
      </c>
      <c r="T1171" t="s">
        <v>2716</v>
      </c>
    </row>
    <row r="1172" spans="1:20" x14ac:dyDescent="0.4">
      <c r="A1172" s="35">
        <v>44001</v>
      </c>
      <c r="B1172" t="s">
        <v>5322</v>
      </c>
      <c r="C1172" t="s">
        <v>116</v>
      </c>
      <c r="D1172" t="s">
        <v>82</v>
      </c>
      <c r="E1172" t="s">
        <v>247</v>
      </c>
      <c r="F1172" t="s">
        <v>253</v>
      </c>
      <c r="G1172" t="s">
        <v>1408</v>
      </c>
      <c r="H1172" t="s">
        <v>226</v>
      </c>
      <c r="I1172" t="s">
        <v>236</v>
      </c>
      <c r="J1172" t="s">
        <v>252</v>
      </c>
      <c r="K1172" t="s">
        <v>221</v>
      </c>
      <c r="L1172">
        <v>0.86</v>
      </c>
      <c r="M1172" t="s">
        <v>5325</v>
      </c>
      <c r="N1172" t="s">
        <v>5328</v>
      </c>
      <c r="O1172" t="s">
        <v>5327</v>
      </c>
      <c r="P1172" t="s">
        <v>339</v>
      </c>
      <c r="Q1172" t="s">
        <v>4761</v>
      </c>
      <c r="R1172" t="s">
        <v>4762</v>
      </c>
      <c r="S1172" t="s">
        <v>2718</v>
      </c>
      <c r="T1172" t="s">
        <v>2716</v>
      </c>
    </row>
    <row r="1173" spans="1:20" x14ac:dyDescent="0.4">
      <c r="A1173" s="35">
        <v>44001</v>
      </c>
      <c r="B1173" t="s">
        <v>5329</v>
      </c>
      <c r="C1173" t="s">
        <v>122</v>
      </c>
      <c r="D1173" t="s">
        <v>147</v>
      </c>
      <c r="E1173" t="s">
        <v>2387</v>
      </c>
      <c r="F1173" t="s">
        <v>253</v>
      </c>
      <c r="G1173" t="s">
        <v>229</v>
      </c>
      <c r="H1173" t="s">
        <v>137</v>
      </c>
      <c r="I1173" t="s">
        <v>740</v>
      </c>
      <c r="J1173" t="s">
        <v>252</v>
      </c>
      <c r="K1173" t="s">
        <v>258</v>
      </c>
      <c r="L1173">
        <v>0.86</v>
      </c>
      <c r="M1173" t="s">
        <v>5324</v>
      </c>
      <c r="N1173" t="s">
        <v>5323</v>
      </c>
      <c r="O1173" t="s">
        <v>5321</v>
      </c>
      <c r="P1173" t="s">
        <v>339</v>
      </c>
      <c r="Q1173" t="s">
        <v>4761</v>
      </c>
      <c r="R1173" t="s">
        <v>4762</v>
      </c>
      <c r="S1173" t="s">
        <v>2718</v>
      </c>
      <c r="T1173" t="s">
        <v>2716</v>
      </c>
    </row>
    <row r="1174" spans="1:20" x14ac:dyDescent="0.4">
      <c r="A1174" s="35">
        <v>44001</v>
      </c>
      <c r="B1174" t="s">
        <v>5891</v>
      </c>
      <c r="C1174" t="s">
        <v>76</v>
      </c>
      <c r="D1174" t="s">
        <v>362</v>
      </c>
      <c r="E1174" t="s">
        <v>91</v>
      </c>
      <c r="F1174" t="s">
        <v>783</v>
      </c>
      <c r="G1174" t="s">
        <v>241</v>
      </c>
      <c r="H1174" t="s">
        <v>1371</v>
      </c>
      <c r="I1174" t="s">
        <v>248</v>
      </c>
      <c r="J1174" t="s">
        <v>558</v>
      </c>
      <c r="K1174" t="s">
        <v>221</v>
      </c>
      <c r="L1174">
        <v>0.86</v>
      </c>
      <c r="M1174" t="s">
        <v>5889</v>
      </c>
      <c r="N1174" t="s">
        <v>5892</v>
      </c>
      <c r="O1174" t="s">
        <v>5893</v>
      </c>
      <c r="P1174" t="s">
        <v>339</v>
      </c>
      <c r="Q1174" t="s">
        <v>4761</v>
      </c>
      <c r="R1174" t="s">
        <v>4762</v>
      </c>
      <c r="S1174" t="s">
        <v>2718</v>
      </c>
      <c r="T1174" t="s">
        <v>2716</v>
      </c>
    </row>
    <row r="1175" spans="1:20" x14ac:dyDescent="0.4">
      <c r="A1175" s="35">
        <v>44001</v>
      </c>
      <c r="B1175" t="s">
        <v>5895</v>
      </c>
      <c r="C1175" t="s">
        <v>76</v>
      </c>
      <c r="D1175" t="s">
        <v>120</v>
      </c>
      <c r="E1175" t="s">
        <v>179</v>
      </c>
      <c r="F1175" t="s">
        <v>992</v>
      </c>
      <c r="G1175" t="s">
        <v>1395</v>
      </c>
      <c r="H1175" t="s">
        <v>250</v>
      </c>
      <c r="I1175" t="s">
        <v>762</v>
      </c>
      <c r="J1175" t="s">
        <v>1137</v>
      </c>
      <c r="K1175" t="s">
        <v>12</v>
      </c>
      <c r="L1175">
        <v>0.86</v>
      </c>
      <c r="M1175" t="s">
        <v>5888</v>
      </c>
      <c r="N1175" t="s">
        <v>5894</v>
      </c>
      <c r="O1175" t="s">
        <v>5887</v>
      </c>
      <c r="P1175" t="s">
        <v>339</v>
      </c>
      <c r="Q1175" t="s">
        <v>4761</v>
      </c>
      <c r="R1175" t="s">
        <v>4762</v>
      </c>
      <c r="S1175" t="s">
        <v>2718</v>
      </c>
      <c r="T1175" t="s">
        <v>2716</v>
      </c>
    </row>
    <row r="1176" spans="1:20" x14ac:dyDescent="0.4">
      <c r="A1176" s="35">
        <v>44001</v>
      </c>
      <c r="B1176" t="s">
        <v>5890</v>
      </c>
      <c r="C1176" t="s">
        <v>7</v>
      </c>
      <c r="D1176" t="s">
        <v>467</v>
      </c>
      <c r="E1176" t="s">
        <v>56</v>
      </c>
      <c r="F1176" t="s">
        <v>1425</v>
      </c>
      <c r="G1176" t="s">
        <v>533</v>
      </c>
      <c r="H1176" t="s">
        <v>250</v>
      </c>
      <c r="I1176" t="s">
        <v>762</v>
      </c>
      <c r="J1176" t="s">
        <v>256</v>
      </c>
      <c r="K1176" t="s">
        <v>221</v>
      </c>
      <c r="L1176">
        <v>0.86</v>
      </c>
      <c r="M1176" t="s">
        <v>5904</v>
      </c>
      <c r="N1176" t="s">
        <v>5898</v>
      </c>
      <c r="O1176" t="s">
        <v>5902</v>
      </c>
      <c r="P1176" t="s">
        <v>339</v>
      </c>
      <c r="Q1176" t="s">
        <v>4761</v>
      </c>
      <c r="R1176" t="s">
        <v>4762</v>
      </c>
      <c r="S1176" t="s">
        <v>2718</v>
      </c>
      <c r="T1176" t="s">
        <v>2716</v>
      </c>
    </row>
    <row r="1177" spans="1:20" x14ac:dyDescent="0.4">
      <c r="A1177" s="35">
        <v>44001</v>
      </c>
      <c r="B1177" t="s">
        <v>5900</v>
      </c>
      <c r="C1177" t="s">
        <v>76</v>
      </c>
      <c r="D1177" t="s">
        <v>21</v>
      </c>
      <c r="E1177" t="s">
        <v>179</v>
      </c>
      <c r="F1177" t="s">
        <v>3504</v>
      </c>
      <c r="G1177" t="s">
        <v>956</v>
      </c>
      <c r="H1177" t="s">
        <v>567</v>
      </c>
      <c r="I1177" t="s">
        <v>771</v>
      </c>
      <c r="J1177" t="s">
        <v>777</v>
      </c>
      <c r="K1177" t="s">
        <v>12</v>
      </c>
      <c r="L1177">
        <v>0.86</v>
      </c>
      <c r="M1177" t="s">
        <v>5901</v>
      </c>
      <c r="N1177" t="s">
        <v>5903</v>
      </c>
      <c r="O1177" t="s">
        <v>5896</v>
      </c>
      <c r="P1177" t="s">
        <v>339</v>
      </c>
      <c r="Q1177" t="s">
        <v>4761</v>
      </c>
      <c r="R1177" t="s">
        <v>4762</v>
      </c>
      <c r="S1177" t="s">
        <v>2718</v>
      </c>
      <c r="T1177" t="s">
        <v>2716</v>
      </c>
    </row>
    <row r="1178" spans="1:20" x14ac:dyDescent="0.4">
      <c r="A1178" s="35">
        <v>44001</v>
      </c>
      <c r="B1178" t="s">
        <v>5899</v>
      </c>
      <c r="C1178" t="s">
        <v>76</v>
      </c>
      <c r="D1178" t="s">
        <v>120</v>
      </c>
      <c r="E1178" t="s">
        <v>155</v>
      </c>
      <c r="F1178" t="s">
        <v>564</v>
      </c>
      <c r="G1178" t="s">
        <v>757</v>
      </c>
      <c r="H1178" t="s">
        <v>1407</v>
      </c>
      <c r="I1178" t="s">
        <v>994</v>
      </c>
      <c r="J1178" t="s">
        <v>777</v>
      </c>
      <c r="K1178" t="s">
        <v>258</v>
      </c>
      <c r="L1178">
        <v>0.86</v>
      </c>
      <c r="M1178" t="s">
        <v>5897</v>
      </c>
      <c r="N1178" t="s">
        <v>5906</v>
      </c>
      <c r="O1178" t="s">
        <v>5907</v>
      </c>
      <c r="P1178" t="s">
        <v>339</v>
      </c>
      <c r="Q1178" t="s">
        <v>4761</v>
      </c>
      <c r="R1178" t="s">
        <v>4762</v>
      </c>
      <c r="S1178" t="s">
        <v>2718</v>
      </c>
      <c r="T1178" t="s">
        <v>2716</v>
      </c>
    </row>
    <row r="1179" spans="1:20" x14ac:dyDescent="0.4">
      <c r="A1179" s="35">
        <v>44001</v>
      </c>
      <c r="B1179" t="s">
        <v>5905</v>
      </c>
      <c r="C1179" t="s">
        <v>7</v>
      </c>
      <c r="D1179" t="s">
        <v>21</v>
      </c>
      <c r="E1179" t="s">
        <v>155</v>
      </c>
      <c r="F1179" t="s">
        <v>3253</v>
      </c>
      <c r="G1179" t="s">
        <v>741</v>
      </c>
      <c r="H1179" t="s">
        <v>2241</v>
      </c>
      <c r="I1179" t="s">
        <v>274</v>
      </c>
      <c r="J1179" t="s">
        <v>278</v>
      </c>
      <c r="K1179" t="s">
        <v>12</v>
      </c>
      <c r="L1179">
        <v>0.86</v>
      </c>
      <c r="M1179" t="s">
        <v>5908</v>
      </c>
      <c r="N1179" t="s">
        <v>5911</v>
      </c>
      <c r="O1179" t="s">
        <v>5909</v>
      </c>
      <c r="P1179" t="s">
        <v>339</v>
      </c>
      <c r="Q1179" t="s">
        <v>4761</v>
      </c>
      <c r="R1179" t="s">
        <v>4762</v>
      </c>
      <c r="S1179" t="s">
        <v>2718</v>
      </c>
      <c r="T1179" t="s">
        <v>2716</v>
      </c>
    </row>
    <row r="1180" spans="1:20" x14ac:dyDescent="0.4">
      <c r="A1180" s="35">
        <v>44001</v>
      </c>
      <c r="B1180" t="s">
        <v>5910</v>
      </c>
      <c r="C1180" t="s">
        <v>467</v>
      </c>
      <c r="D1180" t="s">
        <v>93</v>
      </c>
      <c r="E1180" t="s">
        <v>529</v>
      </c>
      <c r="F1180" t="s">
        <v>2351</v>
      </c>
      <c r="G1180" t="s">
        <v>20</v>
      </c>
      <c r="H1180" t="s">
        <v>1332</v>
      </c>
      <c r="I1180" t="s">
        <v>994</v>
      </c>
      <c r="J1180" t="s">
        <v>29</v>
      </c>
      <c r="K1180" t="s">
        <v>221</v>
      </c>
      <c r="L1180">
        <v>0.86</v>
      </c>
      <c r="M1180" t="s">
        <v>5913</v>
      </c>
      <c r="N1180" t="s">
        <v>5912</v>
      </c>
      <c r="O1180" t="s">
        <v>5914</v>
      </c>
      <c r="P1180" t="s">
        <v>339</v>
      </c>
      <c r="Q1180" t="s">
        <v>4761</v>
      </c>
      <c r="R1180" t="s">
        <v>4762</v>
      </c>
      <c r="S1180" t="s">
        <v>2718</v>
      </c>
      <c r="T1180" t="s">
        <v>2716</v>
      </c>
    </row>
    <row r="1181" spans="1:20" x14ac:dyDescent="0.4">
      <c r="A1181" s="35">
        <v>44001</v>
      </c>
      <c r="B1181" t="s">
        <v>5918</v>
      </c>
      <c r="C1181" t="s">
        <v>54</v>
      </c>
      <c r="D1181" t="s">
        <v>461</v>
      </c>
      <c r="E1181" t="s">
        <v>179</v>
      </c>
      <c r="F1181" t="s">
        <v>1442</v>
      </c>
      <c r="G1181" t="s">
        <v>272</v>
      </c>
      <c r="H1181" t="s">
        <v>172</v>
      </c>
      <c r="I1181" t="s">
        <v>1452</v>
      </c>
      <c r="J1181" t="s">
        <v>278</v>
      </c>
      <c r="K1181" t="s">
        <v>554</v>
      </c>
      <c r="L1181">
        <v>0.86</v>
      </c>
      <c r="M1181" t="s">
        <v>5920</v>
      </c>
      <c r="N1181" t="s">
        <v>5921</v>
      </c>
      <c r="O1181" t="s">
        <v>5916</v>
      </c>
      <c r="P1181" t="s">
        <v>339</v>
      </c>
      <c r="Q1181" t="s">
        <v>4761</v>
      </c>
      <c r="R1181" t="s">
        <v>4762</v>
      </c>
      <c r="S1181" t="s">
        <v>2718</v>
      </c>
      <c r="T1181" t="s">
        <v>2716</v>
      </c>
    </row>
    <row r="1182" spans="1:20" x14ac:dyDescent="0.4">
      <c r="A1182" s="35">
        <v>44001</v>
      </c>
      <c r="B1182" t="s">
        <v>5919</v>
      </c>
      <c r="C1182" t="s">
        <v>21</v>
      </c>
      <c r="D1182" t="s">
        <v>7</v>
      </c>
      <c r="E1182" t="s">
        <v>70</v>
      </c>
      <c r="F1182" t="s">
        <v>1771</v>
      </c>
      <c r="G1182" t="s">
        <v>1155</v>
      </c>
      <c r="H1182" t="s">
        <v>0</v>
      </c>
      <c r="I1182" t="s">
        <v>306</v>
      </c>
      <c r="J1182" t="s">
        <v>278</v>
      </c>
      <c r="K1182" t="s">
        <v>307</v>
      </c>
      <c r="L1182">
        <v>0.86</v>
      </c>
      <c r="M1182" t="s">
        <v>5922</v>
      </c>
      <c r="N1182" t="s">
        <v>5917</v>
      </c>
      <c r="O1182" t="s">
        <v>5915</v>
      </c>
      <c r="P1182" t="s">
        <v>339</v>
      </c>
      <c r="Q1182" t="s">
        <v>4761</v>
      </c>
      <c r="R1182" t="s">
        <v>4762</v>
      </c>
      <c r="S1182" t="s">
        <v>2718</v>
      </c>
      <c r="T1182" t="s">
        <v>2716</v>
      </c>
    </row>
    <row r="1183" spans="1:20" x14ac:dyDescent="0.4">
      <c r="A1183" s="35">
        <v>44001</v>
      </c>
      <c r="B1183" t="s">
        <v>5925</v>
      </c>
      <c r="C1183" t="s">
        <v>5930</v>
      </c>
      <c r="D1183" t="s">
        <v>350</v>
      </c>
      <c r="E1183" t="s">
        <v>72</v>
      </c>
      <c r="F1183" t="s">
        <v>5932</v>
      </c>
      <c r="G1183" t="s">
        <v>2460</v>
      </c>
      <c r="H1183" t="s">
        <v>5927</v>
      </c>
      <c r="I1183" t="s">
        <v>5929</v>
      </c>
      <c r="J1183" t="s">
        <v>5931</v>
      </c>
      <c r="K1183" t="s">
        <v>2068</v>
      </c>
      <c r="L1183">
        <v>0.89</v>
      </c>
      <c r="M1183" t="s">
        <v>5924</v>
      </c>
      <c r="N1183" t="s">
        <v>5926</v>
      </c>
      <c r="O1183" t="s">
        <v>5928</v>
      </c>
      <c r="P1183" t="s">
        <v>339</v>
      </c>
      <c r="Q1183" t="s">
        <v>4761</v>
      </c>
      <c r="R1183" t="s">
        <v>4762</v>
      </c>
      <c r="S1183" t="s">
        <v>2718</v>
      </c>
      <c r="T1183" t="s">
        <v>2716</v>
      </c>
    </row>
    <row r="1184" spans="1:20" x14ac:dyDescent="0.4">
      <c r="A1184" s="35">
        <v>44001</v>
      </c>
      <c r="B1184" t="s">
        <v>5923</v>
      </c>
      <c r="C1184" t="s">
        <v>1033</v>
      </c>
      <c r="D1184" t="s">
        <v>310</v>
      </c>
      <c r="E1184" t="s">
        <v>1032</v>
      </c>
      <c r="F1184" t="s">
        <v>4467</v>
      </c>
      <c r="G1184" t="s">
        <v>4218</v>
      </c>
      <c r="H1184" t="s">
        <v>1793</v>
      </c>
      <c r="I1184" t="s">
        <v>5941</v>
      </c>
      <c r="J1184" t="s">
        <v>5936</v>
      </c>
      <c r="K1184" t="s">
        <v>1801</v>
      </c>
      <c r="L1184">
        <v>0.89</v>
      </c>
      <c r="M1184" t="s">
        <v>5942</v>
      </c>
      <c r="N1184" t="s">
        <v>5939</v>
      </c>
      <c r="O1184" t="s">
        <v>5934</v>
      </c>
      <c r="P1184" t="s">
        <v>339</v>
      </c>
      <c r="Q1184" t="s">
        <v>4761</v>
      </c>
      <c r="R1184" t="s">
        <v>4762</v>
      </c>
      <c r="S1184" t="s">
        <v>2718</v>
      </c>
      <c r="T1184" t="s">
        <v>2716</v>
      </c>
    </row>
    <row r="1185" spans="1:20" x14ac:dyDescent="0.4">
      <c r="A1185" s="35">
        <v>44001</v>
      </c>
      <c r="B1185" t="s">
        <v>5938</v>
      </c>
      <c r="C1185" t="s">
        <v>342</v>
      </c>
      <c r="D1185" t="s">
        <v>334</v>
      </c>
      <c r="E1185" t="s">
        <v>1032</v>
      </c>
      <c r="F1185" t="s">
        <v>3651</v>
      </c>
      <c r="G1185" t="s">
        <v>1796</v>
      </c>
      <c r="H1185" t="s">
        <v>1191</v>
      </c>
      <c r="I1185" t="s">
        <v>3350</v>
      </c>
      <c r="J1185" t="s">
        <v>5937</v>
      </c>
      <c r="K1185" t="s">
        <v>2080</v>
      </c>
      <c r="L1185">
        <v>0.89</v>
      </c>
      <c r="M1185" t="s">
        <v>5935</v>
      </c>
      <c r="N1185" t="s">
        <v>5940</v>
      </c>
      <c r="O1185" t="s">
        <v>5933</v>
      </c>
      <c r="P1185" t="s">
        <v>339</v>
      </c>
      <c r="Q1185" t="s">
        <v>4761</v>
      </c>
      <c r="R1185" t="s">
        <v>4762</v>
      </c>
      <c r="S1185" t="s">
        <v>2718</v>
      </c>
      <c r="T1185" t="s">
        <v>2716</v>
      </c>
    </row>
    <row r="1186" spans="1:20" x14ac:dyDescent="0.4">
      <c r="A1186" s="35">
        <v>44001</v>
      </c>
      <c r="B1186" t="s">
        <v>5952</v>
      </c>
      <c r="C1186" t="s">
        <v>2635</v>
      </c>
      <c r="D1186" t="s">
        <v>328</v>
      </c>
      <c r="E1186" t="s">
        <v>532</v>
      </c>
      <c r="F1186" t="s">
        <v>348</v>
      </c>
      <c r="G1186" t="s">
        <v>832</v>
      </c>
      <c r="H1186" t="s">
        <v>2086</v>
      </c>
      <c r="I1186" t="s">
        <v>5946</v>
      </c>
      <c r="J1186" t="s">
        <v>5951</v>
      </c>
      <c r="K1186" t="s">
        <v>5950</v>
      </c>
      <c r="L1186">
        <v>0.88</v>
      </c>
      <c r="M1186" t="s">
        <v>5947</v>
      </c>
      <c r="N1186" t="s">
        <v>5948</v>
      </c>
      <c r="O1186" t="s">
        <v>5949</v>
      </c>
      <c r="P1186" t="s">
        <v>339</v>
      </c>
      <c r="Q1186" t="s">
        <v>4761</v>
      </c>
      <c r="R1186" t="s">
        <v>4762</v>
      </c>
      <c r="S1186" t="s">
        <v>2718</v>
      </c>
      <c r="T1186" t="s">
        <v>2716</v>
      </c>
    </row>
    <row r="1187" spans="1:20" x14ac:dyDescent="0.4">
      <c r="A1187" s="35">
        <v>44001</v>
      </c>
      <c r="B1187" t="s">
        <v>5945</v>
      </c>
      <c r="C1187" t="s">
        <v>87</v>
      </c>
      <c r="D1187" t="s">
        <v>54</v>
      </c>
      <c r="E1187" t="s">
        <v>193</v>
      </c>
      <c r="F1187" t="s">
        <v>1545</v>
      </c>
      <c r="G1187" t="s">
        <v>3009</v>
      </c>
      <c r="H1187" t="s">
        <v>5943</v>
      </c>
      <c r="I1187" t="s">
        <v>1211</v>
      </c>
      <c r="J1187" t="s">
        <v>1218</v>
      </c>
      <c r="K1187" t="s">
        <v>1066</v>
      </c>
      <c r="L1187">
        <v>0.87</v>
      </c>
      <c r="M1187" t="s">
        <v>5944</v>
      </c>
      <c r="N1187" t="s">
        <v>5953</v>
      </c>
      <c r="O1187" t="s">
        <v>5954</v>
      </c>
      <c r="P1187" t="s">
        <v>339</v>
      </c>
      <c r="Q1187" t="s">
        <v>4761</v>
      </c>
      <c r="R1187" t="s">
        <v>4762</v>
      </c>
      <c r="S1187" t="s">
        <v>2718</v>
      </c>
      <c r="T1187" t="s">
        <v>2716</v>
      </c>
    </row>
    <row r="1188" spans="1:20" x14ac:dyDescent="0.4">
      <c r="A1188" s="35">
        <v>44001</v>
      </c>
      <c r="B1188" t="s">
        <v>5955</v>
      </c>
      <c r="C1188" t="s">
        <v>1032</v>
      </c>
      <c r="D1188" t="s">
        <v>1197</v>
      </c>
      <c r="E1188" t="s">
        <v>642</v>
      </c>
      <c r="F1188" t="s">
        <v>1509</v>
      </c>
      <c r="G1188" t="s">
        <v>367</v>
      </c>
      <c r="H1188" t="s">
        <v>2275</v>
      </c>
      <c r="I1188" t="s">
        <v>1059</v>
      </c>
      <c r="J1188" t="s">
        <v>386</v>
      </c>
      <c r="K1188" t="s">
        <v>92</v>
      </c>
      <c r="L1188">
        <v>0.87</v>
      </c>
      <c r="M1188" t="s">
        <v>5958</v>
      </c>
      <c r="N1188" t="s">
        <v>5957</v>
      </c>
      <c r="O1188" t="s">
        <v>5960</v>
      </c>
      <c r="P1188" t="s">
        <v>339</v>
      </c>
      <c r="Q1188" t="s">
        <v>4761</v>
      </c>
      <c r="R1188" t="s">
        <v>4762</v>
      </c>
      <c r="S1188" t="s">
        <v>2718</v>
      </c>
      <c r="T1188" t="s">
        <v>2716</v>
      </c>
    </row>
    <row r="1189" spans="1:20" x14ac:dyDescent="0.4">
      <c r="A1189" s="35">
        <v>44001</v>
      </c>
      <c r="B1189" t="s">
        <v>5956</v>
      </c>
      <c r="C1189" t="s">
        <v>116</v>
      </c>
      <c r="D1189" t="s">
        <v>50</v>
      </c>
      <c r="E1189" t="s">
        <v>193</v>
      </c>
      <c r="F1189" t="s">
        <v>694</v>
      </c>
      <c r="G1189" t="s">
        <v>1552</v>
      </c>
      <c r="H1189" t="s">
        <v>1519</v>
      </c>
      <c r="I1189" t="s">
        <v>394</v>
      </c>
      <c r="J1189" t="s">
        <v>1246</v>
      </c>
      <c r="K1189" t="s">
        <v>428</v>
      </c>
      <c r="L1189">
        <v>0.87</v>
      </c>
      <c r="M1189" t="s">
        <v>5961</v>
      </c>
      <c r="N1189" t="s">
        <v>5959</v>
      </c>
      <c r="O1189" t="s">
        <v>5963</v>
      </c>
      <c r="P1189" t="s">
        <v>339</v>
      </c>
      <c r="Q1189" t="s">
        <v>4761</v>
      </c>
      <c r="R1189" t="s">
        <v>4762</v>
      </c>
      <c r="S1189" t="s">
        <v>2718</v>
      </c>
      <c r="T1189" t="s">
        <v>2716</v>
      </c>
    </row>
    <row r="1190" spans="1:20" x14ac:dyDescent="0.4">
      <c r="A1190" s="35">
        <v>44001</v>
      </c>
      <c r="B1190" t="s">
        <v>5967</v>
      </c>
      <c r="C1190" t="s">
        <v>76</v>
      </c>
      <c r="D1190" t="s">
        <v>362</v>
      </c>
      <c r="E1190" t="s">
        <v>2387</v>
      </c>
      <c r="F1190" t="s">
        <v>458</v>
      </c>
      <c r="G1190" t="s">
        <v>1070</v>
      </c>
      <c r="H1190" t="s">
        <v>401</v>
      </c>
      <c r="I1190" t="s">
        <v>51</v>
      </c>
      <c r="J1190" t="s">
        <v>651</v>
      </c>
      <c r="K1190" t="s">
        <v>92</v>
      </c>
      <c r="L1190">
        <v>0.87</v>
      </c>
      <c r="M1190" t="s">
        <v>5969</v>
      </c>
      <c r="N1190" t="s">
        <v>5966</v>
      </c>
      <c r="O1190" t="s">
        <v>5970</v>
      </c>
      <c r="P1190" t="s">
        <v>339</v>
      </c>
      <c r="Q1190" t="s">
        <v>4761</v>
      </c>
      <c r="R1190" t="s">
        <v>4762</v>
      </c>
      <c r="S1190" t="s">
        <v>2718</v>
      </c>
      <c r="T1190" t="s">
        <v>2716</v>
      </c>
    </row>
    <row r="1191" spans="1:20" x14ac:dyDescent="0.4">
      <c r="A1191" s="35">
        <v>44001</v>
      </c>
      <c r="B1191" t="s">
        <v>5968</v>
      </c>
      <c r="C1191" t="s">
        <v>122</v>
      </c>
      <c r="D1191" t="s">
        <v>93</v>
      </c>
      <c r="E1191" t="s">
        <v>247</v>
      </c>
      <c r="F1191" t="s">
        <v>638</v>
      </c>
      <c r="G1191" t="s">
        <v>118</v>
      </c>
      <c r="H1191" t="s">
        <v>1212</v>
      </c>
      <c r="I1191" t="s">
        <v>650</v>
      </c>
      <c r="J1191" t="s">
        <v>416</v>
      </c>
      <c r="K1191" t="s">
        <v>92</v>
      </c>
      <c r="L1191">
        <v>0.87</v>
      </c>
      <c r="M1191" t="s">
        <v>5962</v>
      </c>
      <c r="N1191" t="s">
        <v>5965</v>
      </c>
      <c r="O1191" t="s">
        <v>5964</v>
      </c>
      <c r="P1191" t="s">
        <v>339</v>
      </c>
      <c r="Q1191" t="s">
        <v>4761</v>
      </c>
      <c r="R1191" t="s">
        <v>4762</v>
      </c>
      <c r="S1191" t="s">
        <v>2718</v>
      </c>
      <c r="T1191" t="s">
        <v>2716</v>
      </c>
    </row>
    <row r="1192" spans="1:20" x14ac:dyDescent="0.4">
      <c r="A1192" s="35">
        <v>44001</v>
      </c>
      <c r="B1192" t="s">
        <v>5973</v>
      </c>
      <c r="C1192" t="s">
        <v>50</v>
      </c>
      <c r="D1192" t="s">
        <v>50</v>
      </c>
      <c r="E1192" t="s">
        <v>91</v>
      </c>
      <c r="F1192" t="s">
        <v>638</v>
      </c>
      <c r="G1192" t="s">
        <v>661</v>
      </c>
      <c r="H1192" t="s">
        <v>609</v>
      </c>
      <c r="I1192" t="s">
        <v>1080</v>
      </c>
      <c r="J1192" t="s">
        <v>1594</v>
      </c>
      <c r="K1192" t="s">
        <v>106</v>
      </c>
      <c r="L1192">
        <v>0.87</v>
      </c>
      <c r="M1192" t="s">
        <v>5976</v>
      </c>
      <c r="N1192" t="s">
        <v>5971</v>
      </c>
      <c r="O1192" t="s">
        <v>5972</v>
      </c>
      <c r="P1192" t="s">
        <v>339</v>
      </c>
      <c r="Q1192" t="s">
        <v>4761</v>
      </c>
      <c r="R1192" t="s">
        <v>4762</v>
      </c>
      <c r="S1192" t="s">
        <v>2718</v>
      </c>
      <c r="T1192" t="s">
        <v>2716</v>
      </c>
    </row>
    <row r="1193" spans="1:20" x14ac:dyDescent="0.4">
      <c r="A1193" s="35">
        <v>44001</v>
      </c>
      <c r="B1193" t="s">
        <v>5978</v>
      </c>
      <c r="C1193" t="s">
        <v>7</v>
      </c>
      <c r="D1193" t="s">
        <v>93</v>
      </c>
      <c r="E1193" t="s">
        <v>238</v>
      </c>
      <c r="F1193" t="s">
        <v>114</v>
      </c>
      <c r="G1193" t="s">
        <v>2168</v>
      </c>
      <c r="H1193" t="s">
        <v>404</v>
      </c>
      <c r="I1193" t="s">
        <v>414</v>
      </c>
      <c r="J1193" t="s">
        <v>2148</v>
      </c>
      <c r="K1193" t="s">
        <v>106</v>
      </c>
      <c r="L1193">
        <v>0.86</v>
      </c>
      <c r="M1193" t="s">
        <v>5979</v>
      </c>
      <c r="N1193" t="s">
        <v>5975</v>
      </c>
      <c r="O1193" t="s">
        <v>5974</v>
      </c>
      <c r="P1193" t="s">
        <v>339</v>
      </c>
      <c r="Q1193" t="s">
        <v>4761</v>
      </c>
      <c r="R1193" t="s">
        <v>4762</v>
      </c>
      <c r="S1193" t="s">
        <v>2718</v>
      </c>
      <c r="T1193" t="s">
        <v>2716</v>
      </c>
    </row>
    <row r="1194" spans="1:20" x14ac:dyDescent="0.4">
      <c r="A1194" s="35">
        <v>44001</v>
      </c>
      <c r="B1194" t="s">
        <v>5977</v>
      </c>
      <c r="C1194" t="s">
        <v>362</v>
      </c>
      <c r="D1194" t="s">
        <v>1694</v>
      </c>
      <c r="E1194" t="s">
        <v>411</v>
      </c>
      <c r="F1194" t="s">
        <v>475</v>
      </c>
      <c r="G1194" t="s">
        <v>908</v>
      </c>
      <c r="H1194" t="s">
        <v>1502</v>
      </c>
      <c r="I1194" t="s">
        <v>679</v>
      </c>
      <c r="J1194" t="s">
        <v>455</v>
      </c>
      <c r="K1194" t="s">
        <v>498</v>
      </c>
      <c r="L1194">
        <v>0.86</v>
      </c>
      <c r="M1194" t="s">
        <v>5985</v>
      </c>
      <c r="N1194" t="s">
        <v>5984</v>
      </c>
      <c r="O1194" t="s">
        <v>5986</v>
      </c>
      <c r="P1194" t="s">
        <v>339</v>
      </c>
      <c r="Q1194" t="s">
        <v>4761</v>
      </c>
      <c r="R1194" t="s">
        <v>4762</v>
      </c>
      <c r="S1194" t="s">
        <v>2718</v>
      </c>
      <c r="T1194" t="s">
        <v>2716</v>
      </c>
    </row>
    <row r="1195" spans="1:20" x14ac:dyDescent="0.4">
      <c r="A1195" s="35">
        <v>44001</v>
      </c>
      <c r="B1195" t="s">
        <v>5988</v>
      </c>
      <c r="C1195" t="s">
        <v>7</v>
      </c>
      <c r="D1195" t="s">
        <v>50</v>
      </c>
      <c r="E1195" t="s">
        <v>193</v>
      </c>
      <c r="F1195" t="s">
        <v>683</v>
      </c>
      <c r="G1195" t="s">
        <v>459</v>
      </c>
      <c r="H1195" t="s">
        <v>850</v>
      </c>
      <c r="I1195" t="s">
        <v>133</v>
      </c>
      <c r="J1195" t="s">
        <v>684</v>
      </c>
      <c r="K1195" t="s">
        <v>108</v>
      </c>
      <c r="L1195">
        <v>0.86</v>
